.7</v>
      </c>
      <c r="Z54503">
        <v>76.099999999999994</v>
      </c>
      <c r="AA54503">
        <v>92.8</v>
      </c>
      <c r="AB54503">
        <v>99.6</v>
      </c>
      <c r="AC54503">
        <v>78.400000000000006</v>
      </c>
      <c r="AD54503">
        <v>98.1</v>
      </c>
    </row>
    <row r="54504" spans="1:30" x14ac:dyDescent="0.35">
      <c r="A54504" t="s">
        <v>54505</v>
      </c>
      <c r="B54504">
        <v>152.6</v>
      </c>
      <c r="C54504">
        <v>171.5</v>
      </c>
      <c r="D54504">
        <v>162.9</v>
      </c>
      <c r="E54504">
        <v>205</v>
      </c>
      <c r="F54504">
        <v>152.9</v>
      </c>
      <c r="G54504">
        <v>186.6</v>
      </c>
      <c r="H54504">
        <v>173.7</v>
      </c>
      <c r="I54504">
        <v>169.6</v>
      </c>
      <c r="J54504">
        <v>159.69999999999999</v>
      </c>
      <c r="K54504">
        <v>167.2</v>
      </c>
      <c r="L54504">
        <v>180.3</v>
      </c>
      <c r="M54504">
        <v>149.69999999999999</v>
      </c>
      <c r="N54504">
        <v>217.6</v>
      </c>
      <c r="O54504">
        <v>160.6</v>
      </c>
      <c r="P54504">
        <v>196.2</v>
      </c>
      <c r="Q54504">
        <v>157.69999999999999</v>
      </c>
      <c r="R54504">
        <v>197.5</v>
      </c>
      <c r="S54504">
        <v>113.1</v>
      </c>
      <c r="T54504">
        <v>107.6</v>
      </c>
      <c r="U54504">
        <v>121.4</v>
      </c>
      <c r="V54504">
        <v>112.4</v>
      </c>
      <c r="W54504">
        <v>123.1</v>
      </c>
      <c r="X54504">
        <v>125.4</v>
      </c>
      <c r="Y54504">
        <v>146.5</v>
      </c>
      <c r="Z54504">
        <v>158</v>
      </c>
      <c r="AA54504">
        <v>169.5</v>
      </c>
      <c r="AB54504">
        <v>157.6</v>
      </c>
      <c r="AC54504">
        <v>161.1</v>
      </c>
      <c r="AD54504">
        <v>134.4</v>
      </c>
    </row>
    <row r="54505" spans="1:30" x14ac:dyDescent="0.35">
      <c r="A54505" t="s">
        <v>54506</v>
      </c>
      <c r="B54505">
        <v>695.3</v>
      </c>
      <c r="C54505">
        <v>670.7</v>
      </c>
      <c r="D54505">
        <v>604.4</v>
      </c>
      <c r="E54505">
        <v>856.7</v>
      </c>
      <c r="F54505">
        <v>661.9</v>
      </c>
      <c r="G54505">
        <v>728.3</v>
      </c>
      <c r="H54505">
        <v>672.3</v>
      </c>
      <c r="I54505">
        <v>677.5</v>
      </c>
      <c r="J54505">
        <v>722.6</v>
      </c>
      <c r="K54505">
        <v>782.1</v>
      </c>
      <c r="L54505">
        <v>655.7</v>
      </c>
      <c r="M54505">
        <v>760.7</v>
      </c>
      <c r="N54505">
        <v>718</v>
      </c>
      <c r="O54505">
        <v>712.5</v>
      </c>
      <c r="P54505">
        <v>718.2</v>
      </c>
      <c r="Q54505">
        <v>619.79999999999995</v>
      </c>
      <c r="R54505">
        <v>585.79999999999995</v>
      </c>
      <c r="S54505">
        <v>686.4</v>
      </c>
      <c r="T54505">
        <v>652.79999999999995</v>
      </c>
      <c r="U54505">
        <v>486</v>
      </c>
      <c r="V54505">
        <v>523.70000000000005</v>
      </c>
      <c r="W54505">
        <v>601.79999999999995</v>
      </c>
      <c r="X54505">
        <v>578.70000000000005</v>
      </c>
      <c r="Y54505">
        <v>573.9</v>
      </c>
      <c r="Z54505">
        <v>624.6</v>
      </c>
      <c r="AA54505">
        <v>654.29999999999995</v>
      </c>
      <c r="AB54505">
        <v>648.20000000000005</v>
      </c>
      <c r="AC54505">
        <v>780.9</v>
      </c>
      <c r="AD54505">
        <v>662.2</v>
      </c>
    </row>
    <row r="54506" spans="1:30" x14ac:dyDescent="0.35">
      <c r="A54506" t="s">
        <v>54507</v>
      </c>
      <c r="B54506">
        <v>436</v>
      </c>
      <c r="C54506">
        <v>470.2</v>
      </c>
      <c r="D54506">
        <v>453.9</v>
      </c>
      <c r="E54506">
        <v>358</v>
      </c>
      <c r="F54506">
        <v>482</v>
      </c>
      <c r="G54506">
        <v>458.1</v>
      </c>
      <c r="H54506">
        <v>453.9</v>
      </c>
      <c r="I54506">
        <v>432.2</v>
      </c>
      <c r="J54506">
        <v>455.1</v>
      </c>
      <c r="K54506">
        <v>506.2</v>
      </c>
      <c r="L54506">
        <v>462.3</v>
      </c>
      <c r="M54506">
        <v>394.5</v>
      </c>
      <c r="N54506">
        <v>470.7</v>
      </c>
      <c r="O54506">
        <v>465.5</v>
      </c>
      <c r="P54506">
        <v>411.6</v>
      </c>
      <c r="Q54506">
        <v>669.8</v>
      </c>
      <c r="R54506">
        <v>697.9</v>
      </c>
      <c r="S54506">
        <v>544.79999999999995</v>
      </c>
      <c r="T54506">
        <v>599.29999999999995</v>
      </c>
      <c r="U54506">
        <v>566.20000000000005</v>
      </c>
      <c r="V54506">
        <v>1861.9</v>
      </c>
      <c r="W54506">
        <v>590.29999999999995</v>
      </c>
      <c r="X54506">
        <v>537</v>
      </c>
      <c r="Y54506">
        <v>509.4</v>
      </c>
      <c r="Z54506">
        <v>479.8</v>
      </c>
      <c r="AA54506">
        <v>433.4</v>
      </c>
      <c r="AB54506">
        <v>416.4</v>
      </c>
      <c r="AC54506">
        <v>438.3</v>
      </c>
      <c r="AD54506">
        <v>476.5</v>
      </c>
    </row>
    <row r="54507" spans="1:30" x14ac:dyDescent="0.35">
      <c r="A54507" t="s">
        <v>54508</v>
      </c>
      <c r="B54507">
        <v>54.9</v>
      </c>
      <c r="C54507">
        <v>62.4</v>
      </c>
      <c r="D54507">
        <v>80.8</v>
      </c>
      <c r="E54507">
        <v>57.6</v>
      </c>
      <c r="F54507">
        <v>56.4</v>
      </c>
      <c r="G54507">
        <v>89.8</v>
      </c>
      <c r="H54507">
        <v>85</v>
      </c>
      <c r="I54507">
        <v>90.9</v>
      </c>
      <c r="J54507">
        <v>75</v>
      </c>
      <c r="K54507">
        <v>83.8</v>
      </c>
      <c r="L54507">
        <v>70.2</v>
      </c>
      <c r="M54507">
        <v>91.5</v>
      </c>
      <c r="N54507">
        <v>73.5</v>
      </c>
      <c r="O54507">
        <v>153.1</v>
      </c>
      <c r="P54507">
        <v>90.2</v>
      </c>
      <c r="Q54507">
        <v>100.5</v>
      </c>
      <c r="R54507">
        <v>157.9</v>
      </c>
      <c r="S54507">
        <v>125.6</v>
      </c>
      <c r="T54507">
        <v>127</v>
      </c>
      <c r="U54507">
        <v>103.4</v>
      </c>
      <c r="V54507">
        <v>59.1</v>
      </c>
      <c r="W54507">
        <v>78.599999999999994</v>
      </c>
      <c r="X54507">
        <v>128.80000000000001</v>
      </c>
      <c r="Y54507">
        <v>83.8</v>
      </c>
      <c r="Z54507">
        <v>80.099999999999994</v>
      </c>
      <c r="AA54507">
        <v>84.7</v>
      </c>
      <c r="AB54507">
        <v>80.3</v>
      </c>
      <c r="AC54507">
        <v>90.3</v>
      </c>
      <c r="AD54507">
        <v>92.5</v>
      </c>
    </row>
    <row r="54508" spans="1:30" x14ac:dyDescent="0.35">
      <c r="A54508" t="s">
        <v>54509</v>
      </c>
      <c r="B54508">
        <v>505.8</v>
      </c>
      <c r="C54508">
        <v>500</v>
      </c>
      <c r="D54508">
        <v>581</v>
      </c>
      <c r="E54508">
        <v>544.79999999999995</v>
      </c>
      <c r="F54508">
        <v>524.79999999999995</v>
      </c>
      <c r="G54508">
        <v>593.9</v>
      </c>
      <c r="H54508">
        <v>533.29999999999995</v>
      </c>
      <c r="I54508">
        <v>439.6</v>
      </c>
      <c r="J54508">
        <v>578</v>
      </c>
      <c r="K54508">
        <v>673</v>
      </c>
      <c r="L54508">
        <v>615</v>
      </c>
      <c r="M54508">
        <v>624.1</v>
      </c>
      <c r="N54508">
        <v>676</v>
      </c>
      <c r="O54508">
        <v>645.79999999999995</v>
      </c>
      <c r="P54508">
        <v>524.70000000000005</v>
      </c>
      <c r="Q54508">
        <v>563.79999999999995</v>
      </c>
      <c r="R54508">
        <v>717.6</v>
      </c>
      <c r="S54508">
        <v>489.5</v>
      </c>
      <c r="T54508">
        <v>645.4</v>
      </c>
      <c r="U54508">
        <v>622.29999999999995</v>
      </c>
      <c r="V54508">
        <v>693.2</v>
      </c>
      <c r="W54508">
        <v>450.3</v>
      </c>
      <c r="X54508">
        <v>734.4</v>
      </c>
      <c r="Y54508">
        <v>822.2</v>
      </c>
      <c r="Z54508">
        <v>402.3</v>
      </c>
      <c r="AA54508">
        <v>617.6</v>
      </c>
      <c r="AB54508">
        <v>677.9</v>
      </c>
      <c r="AC54508">
        <v>561.5</v>
      </c>
      <c r="AD54508">
        <v>723.6</v>
      </c>
    </row>
    <row r="54509" spans="1:30" x14ac:dyDescent="0.35">
      <c r="A54509" t="s">
        <v>54510</v>
      </c>
      <c r="B54509">
        <v>1768.2</v>
      </c>
      <c r="C54509">
        <v>1274.2</v>
      </c>
      <c r="D54509">
        <v>1377.2</v>
      </c>
      <c r="E54509">
        <v>1270.8</v>
      </c>
      <c r="F54509">
        <v>906.1</v>
      </c>
      <c r="G54509">
        <v>1555.2</v>
      </c>
      <c r="H54509">
        <v>1287.7</v>
      </c>
      <c r="I54509">
        <v>1054.5999999999999</v>
      </c>
      <c r="J54509">
        <v>1472.1</v>
      </c>
      <c r="K54509">
        <v>1376.7</v>
      </c>
      <c r="L54509">
        <v>1593.5</v>
      </c>
      <c r="M54509">
        <v>767.4</v>
      </c>
      <c r="N54509">
        <v>1563.6</v>
      </c>
      <c r="O54509">
        <v>1019.6</v>
      </c>
      <c r="P54509">
        <v>1367.2</v>
      </c>
      <c r="Q54509">
        <v>1046</v>
      </c>
      <c r="R54509">
        <v>897</v>
      </c>
      <c r="S54509">
        <v>1186.0999999999999</v>
      </c>
      <c r="T54509">
        <v>1185.3</v>
      </c>
      <c r="U54509">
        <v>1376</v>
      </c>
      <c r="V54509">
        <v>1714.5</v>
      </c>
      <c r="W54509">
        <v>1284.2</v>
      </c>
      <c r="X54509">
        <v>1454.9</v>
      </c>
      <c r="Y54509">
        <v>1514.2</v>
      </c>
      <c r="Z54509">
        <v>621.6</v>
      </c>
      <c r="AA54509">
        <v>952.3</v>
      </c>
      <c r="AB54509">
        <v>1147.4000000000001</v>
      </c>
      <c r="AC54509">
        <v>1022.5</v>
      </c>
      <c r="AD54509">
        <v>1368.5</v>
      </c>
    </row>
    <row r="54510" spans="1:30" x14ac:dyDescent="0.35">
      <c r="A54510" t="s">
        <v>54511</v>
      </c>
      <c r="B54510">
        <v>11.2</v>
      </c>
      <c r="C54510">
        <v>14.4</v>
      </c>
      <c r="D54510">
        <v>11.3</v>
      </c>
      <c r="E54510">
        <v>11.2</v>
      </c>
      <c r="F54510">
        <v>13.2</v>
      </c>
      <c r="G54510">
        <v>11.3</v>
      </c>
      <c r="H54510">
        <v>11.2</v>
      </c>
      <c r="I54510">
        <v>11.2</v>
      </c>
      <c r="J54510">
        <v>11.2</v>
      </c>
      <c r="K54510">
        <v>11.2</v>
      </c>
      <c r="L54510">
        <v>11.1</v>
      </c>
      <c r="M54510">
        <v>11.2</v>
      </c>
      <c r="N54510">
        <v>7.8</v>
      </c>
      <c r="O54510">
        <v>16.399999999999999</v>
      </c>
      <c r="P54510">
        <v>13</v>
      </c>
      <c r="Q54510">
        <v>11.2</v>
      </c>
      <c r="R54510">
        <v>13.7</v>
      </c>
      <c r="S54510">
        <v>11.3</v>
      </c>
      <c r="T54510">
        <v>7.8</v>
      </c>
      <c r="U54510">
        <v>10</v>
      </c>
      <c r="V54510">
        <v>12.1</v>
      </c>
      <c r="W54510">
        <v>11.3</v>
      </c>
      <c r="X54510">
        <v>10.6</v>
      </c>
      <c r="Y54510">
        <v>10.8</v>
      </c>
      <c r="Z54510">
        <v>11.3</v>
      </c>
      <c r="AA54510">
        <v>11.7</v>
      </c>
      <c r="AB54510">
        <v>11.2</v>
      </c>
      <c r="AC54510">
        <v>9.6</v>
      </c>
      <c r="AD54510">
        <v>11.3</v>
      </c>
    </row>
    <row r="54511" spans="1:30" x14ac:dyDescent="0.35">
      <c r="A54511" t="s">
        <v>54512</v>
      </c>
      <c r="B54511">
        <v>8.1</v>
      </c>
      <c r="C54511">
        <v>8</v>
      </c>
      <c r="D54511">
        <v>8.3000000000000007</v>
      </c>
      <c r="E54511">
        <v>8.1</v>
      </c>
      <c r="F54511">
        <v>8.3000000000000007</v>
      </c>
      <c r="G54511">
        <v>8.4</v>
      </c>
      <c r="H54511">
        <v>8.3000000000000007</v>
      </c>
      <c r="I54511">
        <v>8.1999999999999993</v>
      </c>
      <c r="J54511">
        <v>8</v>
      </c>
      <c r="K54511">
        <v>9.4</v>
      </c>
      <c r="L54511">
        <v>7.9</v>
      </c>
      <c r="M54511">
        <v>8.3000000000000007</v>
      </c>
      <c r="N54511">
        <v>8.8000000000000007</v>
      </c>
      <c r="O54511">
        <v>8.1</v>
      </c>
      <c r="P54511">
        <v>8</v>
      </c>
      <c r="Q54511">
        <v>8.1</v>
      </c>
      <c r="R54511">
        <v>8.4</v>
      </c>
      <c r="S54511">
        <v>8.3000000000000007</v>
      </c>
      <c r="T54511">
        <v>9.1</v>
      </c>
      <c r="U54511">
        <v>8.1</v>
      </c>
      <c r="V54511">
        <v>9.5</v>
      </c>
      <c r="W54511">
        <v>8.5</v>
      </c>
      <c r="X54511">
        <v>8.1999999999999993</v>
      </c>
      <c r="Y54511">
        <v>7.8</v>
      </c>
      <c r="Z54511">
        <v>8.4</v>
      </c>
      <c r="AA54511">
        <v>8.1</v>
      </c>
      <c r="AB54511">
        <v>8.6999999999999993</v>
      </c>
      <c r="AC54511">
        <v>8.1</v>
      </c>
      <c r="AD54511">
        <v>8</v>
      </c>
    </row>
    <row r="54512" spans="1:30" x14ac:dyDescent="0.35">
      <c r="A54512" t="s">
        <v>54513</v>
      </c>
      <c r="B54512">
        <v>55</v>
      </c>
      <c r="C54512">
        <v>64.5</v>
      </c>
      <c r="D54512">
        <v>58.3</v>
      </c>
      <c r="E54512">
        <v>48.5</v>
      </c>
      <c r="F54512">
        <v>66</v>
      </c>
      <c r="G54512">
        <v>73</v>
      </c>
      <c r="H54512">
        <v>64.2</v>
      </c>
      <c r="I54512">
        <v>64.900000000000006</v>
      </c>
      <c r="J54512">
        <v>59.2</v>
      </c>
      <c r="K54512">
        <v>56.4</v>
      </c>
      <c r="L54512">
        <v>62.5</v>
      </c>
      <c r="M54512">
        <v>58</v>
      </c>
      <c r="N54512">
        <v>72.7</v>
      </c>
      <c r="O54512">
        <v>51.9</v>
      </c>
      <c r="P54512">
        <v>79.099999999999994</v>
      </c>
      <c r="Q54512">
        <v>61.5</v>
      </c>
      <c r="R54512">
        <v>58.6</v>
      </c>
      <c r="S54512">
        <v>57.3</v>
      </c>
      <c r="T54512">
        <v>56.7</v>
      </c>
      <c r="U54512">
        <v>41.6</v>
      </c>
      <c r="V54512">
        <v>50.2</v>
      </c>
      <c r="W54512">
        <v>74</v>
      </c>
      <c r="X54512">
        <v>37.9</v>
      </c>
      <c r="Y54512">
        <v>35</v>
      </c>
      <c r="Z54512">
        <v>84.2</v>
      </c>
      <c r="AA54512">
        <v>61</v>
      </c>
      <c r="AB54512">
        <v>42.5</v>
      </c>
      <c r="AC54512">
        <v>52.8</v>
      </c>
      <c r="AD54512">
        <v>49.7</v>
      </c>
    </row>
    <row r="54513" spans="1:30" x14ac:dyDescent="0.35">
      <c r="A54513" t="s">
        <v>54514</v>
      </c>
      <c r="B54513">
        <v>59.1</v>
      </c>
      <c r="C54513">
        <v>69.8</v>
      </c>
      <c r="D54513">
        <v>62.4</v>
      </c>
      <c r="E54513">
        <v>58.8</v>
      </c>
      <c r="F54513">
        <v>67.599999999999994</v>
      </c>
      <c r="G54513">
        <v>62.8</v>
      </c>
      <c r="H54513">
        <v>49.6</v>
      </c>
      <c r="I54513">
        <v>55.2</v>
      </c>
      <c r="J54513">
        <v>65.2</v>
      </c>
      <c r="K54513">
        <v>60.1</v>
      </c>
      <c r="L54513">
        <v>62.3</v>
      </c>
      <c r="M54513">
        <v>55.1</v>
      </c>
      <c r="N54513">
        <v>59.6</v>
      </c>
      <c r="O54513">
        <v>52</v>
      </c>
      <c r="P54513">
        <v>60.4</v>
      </c>
      <c r="Q54513">
        <v>54.8</v>
      </c>
      <c r="R54513">
        <v>59.8</v>
      </c>
      <c r="S54513">
        <v>53.4</v>
      </c>
      <c r="T54513">
        <v>57.1</v>
      </c>
      <c r="U54513">
        <v>59.6</v>
      </c>
      <c r="V54513">
        <v>75.400000000000006</v>
      </c>
      <c r="W54513">
        <v>58.7</v>
      </c>
      <c r="X54513">
        <v>57.7</v>
      </c>
      <c r="Y54513">
        <v>71.599999999999994</v>
      </c>
      <c r="Z54513">
        <v>61.8</v>
      </c>
      <c r="AA54513">
        <v>58.3</v>
      </c>
      <c r="AB54513">
        <v>62.8</v>
      </c>
      <c r="AC54513">
        <v>51.6</v>
      </c>
      <c r="AD54513">
        <v>54.6</v>
      </c>
    </row>
    <row r="54514" spans="1:30" x14ac:dyDescent="0.35">
      <c r="A54514" t="s">
        <v>54515</v>
      </c>
      <c r="B54514">
        <v>226.2</v>
      </c>
      <c r="C54514">
        <v>187.2</v>
      </c>
      <c r="D54514">
        <v>200.8</v>
      </c>
      <c r="E54514">
        <v>216.8</v>
      </c>
      <c r="F54514">
        <v>190.1</v>
      </c>
      <c r="G54514">
        <v>192.9</v>
      </c>
      <c r="H54514">
        <v>190.3</v>
      </c>
      <c r="I54514">
        <v>192.1</v>
      </c>
      <c r="J54514">
        <v>155</v>
      </c>
      <c r="K54514">
        <v>193.8</v>
      </c>
      <c r="L54514">
        <v>228.6</v>
      </c>
      <c r="M54514">
        <v>221.4</v>
      </c>
      <c r="N54514">
        <v>115.5</v>
      </c>
      <c r="O54514">
        <v>167.4</v>
      </c>
      <c r="P54514">
        <v>197.6</v>
      </c>
      <c r="Q54514">
        <v>257</v>
      </c>
      <c r="R54514">
        <v>195.6</v>
      </c>
      <c r="S54514">
        <v>238.1</v>
      </c>
      <c r="T54514">
        <v>252.7</v>
      </c>
      <c r="U54514">
        <v>268.5</v>
      </c>
      <c r="V54514">
        <v>233</v>
      </c>
      <c r="W54514">
        <v>216.4</v>
      </c>
      <c r="X54514">
        <v>203.5</v>
      </c>
      <c r="Y54514">
        <v>142.1</v>
      </c>
      <c r="Z54514">
        <v>208.1</v>
      </c>
      <c r="AA54514">
        <v>229.3</v>
      </c>
      <c r="AB54514">
        <v>286.60000000000002</v>
      </c>
      <c r="AC54514">
        <v>202.6</v>
      </c>
      <c r="AD54514">
        <v>158.4</v>
      </c>
    </row>
    <row r="54515" spans="1:30" x14ac:dyDescent="0.35">
      <c r="A54515" t="s">
        <v>54516</v>
      </c>
      <c r="B54515">
        <v>342.1</v>
      </c>
      <c r="C54515">
        <v>420.4</v>
      </c>
      <c r="D54515">
        <v>437.1</v>
      </c>
      <c r="E54515">
        <v>343.9</v>
      </c>
      <c r="F54515">
        <v>520.20000000000005</v>
      </c>
      <c r="G54515">
        <v>410.8</v>
      </c>
      <c r="H54515">
        <v>351.2</v>
      </c>
      <c r="I54515">
        <v>374.1</v>
      </c>
      <c r="J54515">
        <v>356.2</v>
      </c>
      <c r="K54515">
        <v>592.9</v>
      </c>
      <c r="L54515">
        <v>393.6</v>
      </c>
      <c r="M54515">
        <v>488.2</v>
      </c>
      <c r="N54515">
        <v>319.5</v>
      </c>
      <c r="O54515">
        <v>702.4</v>
      </c>
      <c r="P54515">
        <v>433.6</v>
      </c>
      <c r="Q54515">
        <v>539.4</v>
      </c>
      <c r="R54515">
        <v>709.4</v>
      </c>
      <c r="S54515">
        <v>573.20000000000005</v>
      </c>
      <c r="T54515">
        <v>307.10000000000002</v>
      </c>
      <c r="U54515">
        <v>694</v>
      </c>
      <c r="V54515">
        <v>595.20000000000005</v>
      </c>
      <c r="W54515">
        <v>368.7</v>
      </c>
      <c r="X54515">
        <v>587.70000000000005</v>
      </c>
      <c r="Y54515">
        <v>550.79999999999995</v>
      </c>
      <c r="Z54515">
        <v>356.1</v>
      </c>
      <c r="AA54515">
        <v>315</v>
      </c>
      <c r="AB54515">
        <v>372.1</v>
      </c>
      <c r="AC54515">
        <v>378.3</v>
      </c>
      <c r="AD54515">
        <v>449.7</v>
      </c>
    </row>
    <row r="54516" spans="1:30" x14ac:dyDescent="0.35">
      <c r="A54516" t="s">
        <v>54517</v>
      </c>
      <c r="B54516">
        <v>609.6</v>
      </c>
      <c r="C54516">
        <v>656</v>
      </c>
      <c r="D54516">
        <v>598.20000000000005</v>
      </c>
      <c r="E54516">
        <v>638.29999999999995</v>
      </c>
      <c r="F54516">
        <v>592.79999999999995</v>
      </c>
      <c r="G54516">
        <v>666.5</v>
      </c>
      <c r="H54516">
        <v>569.29999999999995</v>
      </c>
      <c r="I54516">
        <v>571.5</v>
      </c>
      <c r="J54516">
        <v>597.79999999999995</v>
      </c>
      <c r="K54516">
        <v>687.3</v>
      </c>
      <c r="L54516">
        <v>651.1</v>
      </c>
      <c r="M54516">
        <v>623.79999999999995</v>
      </c>
      <c r="N54516">
        <v>649.70000000000005</v>
      </c>
      <c r="O54516">
        <v>546.5</v>
      </c>
      <c r="P54516">
        <v>633.29999999999995</v>
      </c>
      <c r="Q54516">
        <v>436.7</v>
      </c>
      <c r="R54516">
        <v>427.8</v>
      </c>
      <c r="S54516">
        <v>481.9</v>
      </c>
      <c r="T54516">
        <v>477.2</v>
      </c>
      <c r="U54516">
        <v>413.2</v>
      </c>
      <c r="V54516">
        <v>449.5</v>
      </c>
      <c r="W54516">
        <v>645.20000000000005</v>
      </c>
      <c r="X54516">
        <v>417.2</v>
      </c>
      <c r="Y54516">
        <v>439.4</v>
      </c>
      <c r="Z54516">
        <v>590.20000000000005</v>
      </c>
      <c r="AA54516">
        <v>580.4</v>
      </c>
      <c r="AB54516">
        <v>496.9</v>
      </c>
      <c r="AC54516">
        <v>547.9</v>
      </c>
      <c r="AD54516">
        <v>556.9</v>
      </c>
    </row>
    <row r="54517" spans="1:30" x14ac:dyDescent="0.35">
      <c r="A54517" t="s">
        <v>54518</v>
      </c>
      <c r="B54517">
        <v>122</v>
      </c>
      <c r="C54517">
        <v>80.2</v>
      </c>
      <c r="D54517">
        <v>86.5</v>
      </c>
      <c r="E54517">
        <v>116.8</v>
      </c>
      <c r="F54517">
        <v>88.5</v>
      </c>
      <c r="G54517">
        <v>107.1</v>
      </c>
      <c r="H54517">
        <v>94.2</v>
      </c>
      <c r="I54517">
        <v>89.1</v>
      </c>
      <c r="J54517">
        <v>91.3</v>
      </c>
      <c r="K54517">
        <v>105.2</v>
      </c>
      <c r="L54517">
        <v>107.5</v>
      </c>
      <c r="M54517">
        <v>120.4</v>
      </c>
      <c r="N54517">
        <v>102.1</v>
      </c>
      <c r="O54517">
        <v>143.19999999999999</v>
      </c>
      <c r="P54517">
        <v>113.4</v>
      </c>
      <c r="Q54517">
        <v>70</v>
      </c>
      <c r="R54517">
        <v>84.4</v>
      </c>
      <c r="S54517">
        <v>103.2</v>
      </c>
      <c r="T54517">
        <v>55.6</v>
      </c>
      <c r="U54517">
        <v>119.2</v>
      </c>
      <c r="V54517">
        <v>92.7</v>
      </c>
      <c r="W54517">
        <v>82.1</v>
      </c>
      <c r="X54517">
        <v>74.900000000000006</v>
      </c>
      <c r="Y54517">
        <v>81.8</v>
      </c>
      <c r="Z54517">
        <v>75.900000000000006</v>
      </c>
      <c r="AA54517">
        <v>83.4</v>
      </c>
      <c r="AB54517">
        <v>98.1</v>
      </c>
      <c r="AC54517">
        <v>100.4</v>
      </c>
      <c r="AD54517">
        <v>119.8</v>
      </c>
    </row>
    <row r="54518" spans="1:30" x14ac:dyDescent="0.35">
      <c r="A54518" t="s">
        <v>54519</v>
      </c>
      <c r="B54518">
        <v>102.8</v>
      </c>
      <c r="C54518">
        <v>105.2</v>
      </c>
      <c r="D54518">
        <v>81.8</v>
      </c>
      <c r="E54518">
        <v>111.5</v>
      </c>
      <c r="F54518">
        <v>101.4</v>
      </c>
      <c r="G54518">
        <v>97.8</v>
      </c>
      <c r="H54518">
        <v>93.9</v>
      </c>
      <c r="I54518">
        <v>92.3</v>
      </c>
      <c r="J54518">
        <v>100.5</v>
      </c>
      <c r="K54518">
        <v>99.1</v>
      </c>
      <c r="L54518">
        <v>99.3</v>
      </c>
      <c r="M54518">
        <v>114.1</v>
      </c>
      <c r="N54518">
        <v>80</v>
      </c>
      <c r="O54518">
        <v>97</v>
      </c>
      <c r="P54518">
        <v>112.1</v>
      </c>
      <c r="Q54518">
        <v>104.2</v>
      </c>
      <c r="R54518">
        <v>130.19999999999999</v>
      </c>
      <c r="S54518">
        <v>108</v>
      </c>
      <c r="T54518">
        <v>109.3</v>
      </c>
      <c r="U54518">
        <v>122.3</v>
      </c>
      <c r="V54518">
        <v>85.6</v>
      </c>
      <c r="W54518">
        <v>94.8</v>
      </c>
      <c r="X54518">
        <v>100.7</v>
      </c>
      <c r="Y54518">
        <v>87.7</v>
      </c>
      <c r="Z54518">
        <v>128.1</v>
      </c>
      <c r="AA54518">
        <v>111.8</v>
      </c>
      <c r="AB54518">
        <v>109.4</v>
      </c>
      <c r="AC54518">
        <v>104</v>
      </c>
      <c r="AD54518">
        <v>98.6</v>
      </c>
    </row>
    <row r="54519" spans="1:30" x14ac:dyDescent="0.35">
      <c r="A54519" t="s">
        <v>54520</v>
      </c>
      <c r="B54519">
        <v>204.7</v>
      </c>
      <c r="C54519">
        <v>212.8</v>
      </c>
      <c r="D54519">
        <v>208.3</v>
      </c>
      <c r="E54519">
        <v>234.6</v>
      </c>
      <c r="F54519">
        <v>211.1</v>
      </c>
      <c r="G54519">
        <v>201.7</v>
      </c>
      <c r="H54519">
        <v>172.8</v>
      </c>
      <c r="I54519">
        <v>197.6</v>
      </c>
      <c r="J54519">
        <v>208.7</v>
      </c>
      <c r="K54519">
        <v>210.5</v>
      </c>
      <c r="L54519">
        <v>184.7</v>
      </c>
      <c r="M54519">
        <v>195.8</v>
      </c>
      <c r="N54519">
        <v>164.7</v>
      </c>
      <c r="O54519">
        <v>228.5</v>
      </c>
      <c r="P54519">
        <v>217</v>
      </c>
      <c r="Q54519">
        <v>204.5</v>
      </c>
      <c r="R54519">
        <v>224</v>
      </c>
      <c r="S54519">
        <v>179.9</v>
      </c>
      <c r="T54519">
        <v>171.2</v>
      </c>
      <c r="U54519">
        <v>171.6</v>
      </c>
      <c r="V54519">
        <v>121.9</v>
      </c>
      <c r="W54519">
        <v>197.3</v>
      </c>
      <c r="X54519">
        <v>181.7</v>
      </c>
      <c r="Y54519">
        <v>152.6</v>
      </c>
      <c r="Z54519">
        <v>279.60000000000002</v>
      </c>
      <c r="AA54519">
        <v>207.3</v>
      </c>
      <c r="AB54519">
        <v>177.2</v>
      </c>
      <c r="AC54519">
        <v>189.2</v>
      </c>
      <c r="AD54519">
        <v>194.9</v>
      </c>
    </row>
    <row r="54520" spans="1:30" x14ac:dyDescent="0.35">
      <c r="A54520" t="s">
        <v>54521</v>
      </c>
      <c r="B54520">
        <v>20</v>
      </c>
      <c r="C54520">
        <v>14</v>
      </c>
      <c r="D54520">
        <v>22.3</v>
      </c>
      <c r="E54520">
        <v>23.9</v>
      </c>
      <c r="F54520">
        <v>18.5</v>
      </c>
      <c r="G54520">
        <v>20.3</v>
      </c>
      <c r="H54520">
        <v>19.399999999999999</v>
      </c>
      <c r="I54520">
        <v>20.2</v>
      </c>
      <c r="J54520">
        <v>20.3</v>
      </c>
      <c r="K54520">
        <v>20</v>
      </c>
      <c r="L54520">
        <v>16.899999999999999</v>
      </c>
      <c r="M54520">
        <v>23.9</v>
      </c>
      <c r="N54520">
        <v>18</v>
      </c>
      <c r="O54520">
        <v>21.5</v>
      </c>
      <c r="P54520">
        <v>19.399999999999999</v>
      </c>
      <c r="Q54520">
        <v>20.3</v>
      </c>
      <c r="R54520">
        <v>19.100000000000001</v>
      </c>
      <c r="S54520">
        <v>21.8</v>
      </c>
      <c r="T54520">
        <v>19.8</v>
      </c>
      <c r="U54520">
        <v>30.8</v>
      </c>
      <c r="V54520">
        <v>20.399999999999999</v>
      </c>
      <c r="W54520">
        <v>19.899999999999999</v>
      </c>
      <c r="X54520">
        <v>20.100000000000001</v>
      </c>
      <c r="Y54520">
        <v>37.4</v>
      </c>
      <c r="Z54520">
        <v>19.899999999999999</v>
      </c>
      <c r="AA54520">
        <v>22.3</v>
      </c>
      <c r="AB54520">
        <v>23.2</v>
      </c>
      <c r="AC54520">
        <v>23.9</v>
      </c>
      <c r="AD54520">
        <v>27.2</v>
      </c>
    </row>
    <row r="54521" spans="1:30" x14ac:dyDescent="0.35">
      <c r="A54521" t="s">
        <v>54522</v>
      </c>
      <c r="B54521">
        <v>25.7</v>
      </c>
      <c r="C54521">
        <v>151.4</v>
      </c>
      <c r="D54521">
        <v>142.19999999999999</v>
      </c>
      <c r="E54521">
        <v>53.5</v>
      </c>
      <c r="F54521">
        <v>175.7</v>
      </c>
      <c r="G54521">
        <v>27.3</v>
      </c>
      <c r="H54521">
        <v>52.7</v>
      </c>
      <c r="I54521">
        <v>43.7</v>
      </c>
      <c r="J54521">
        <v>193.7</v>
      </c>
      <c r="K54521">
        <v>45.6</v>
      </c>
      <c r="L54521">
        <v>69.7</v>
      </c>
      <c r="M54521">
        <v>28.1</v>
      </c>
      <c r="N54521">
        <v>19.399999999999999</v>
      </c>
      <c r="O54521">
        <v>52.9</v>
      </c>
      <c r="P54521">
        <v>41.9</v>
      </c>
      <c r="Q54521">
        <v>62.8</v>
      </c>
      <c r="R54521">
        <v>38.6</v>
      </c>
      <c r="S54521">
        <v>77.7</v>
      </c>
      <c r="T54521">
        <v>19</v>
      </c>
      <c r="U54521">
        <v>64.2</v>
      </c>
      <c r="V54521">
        <v>187.9</v>
      </c>
      <c r="W54521">
        <v>130.5</v>
      </c>
      <c r="X54521">
        <v>32.9</v>
      </c>
      <c r="Y54521">
        <v>90.9</v>
      </c>
      <c r="Z54521">
        <v>132.4</v>
      </c>
      <c r="AA54521">
        <v>28.3</v>
      </c>
      <c r="AB54521">
        <v>26.5</v>
      </c>
      <c r="AC54521">
        <v>70.2</v>
      </c>
      <c r="AD54521">
        <v>69.5</v>
      </c>
    </row>
    <row r="54522" spans="1:30" x14ac:dyDescent="0.35">
      <c r="A54522" t="s">
        <v>54523</v>
      </c>
      <c r="B54522">
        <v>36.9</v>
      </c>
      <c r="C54522">
        <v>28.3</v>
      </c>
      <c r="D54522">
        <v>31.6</v>
      </c>
      <c r="E54522">
        <v>29.1</v>
      </c>
      <c r="F54522">
        <v>33.4</v>
      </c>
      <c r="G54522">
        <v>32.299999999999997</v>
      </c>
      <c r="H54522">
        <v>33.1</v>
      </c>
      <c r="I54522">
        <v>29.5</v>
      </c>
      <c r="J54522">
        <v>29.1</v>
      </c>
      <c r="K54522">
        <v>33.6</v>
      </c>
      <c r="L54522">
        <v>28.5</v>
      </c>
      <c r="M54522">
        <v>37</v>
      </c>
      <c r="N54522">
        <v>27.8</v>
      </c>
      <c r="O54522">
        <v>28.5</v>
      </c>
      <c r="P54522">
        <v>31.3</v>
      </c>
      <c r="Q54522">
        <v>29.3</v>
      </c>
      <c r="R54522">
        <v>26.7</v>
      </c>
      <c r="S54522">
        <v>29.7</v>
      </c>
      <c r="T54522">
        <v>29.9</v>
      </c>
      <c r="U54522">
        <v>23.3</v>
      </c>
      <c r="V54522">
        <v>18.8</v>
      </c>
      <c r="W54522">
        <v>29.5</v>
      </c>
      <c r="X54522">
        <v>24.8</v>
      </c>
      <c r="Y54522">
        <v>29.1</v>
      </c>
      <c r="Z54522">
        <v>29.5</v>
      </c>
      <c r="AA54522">
        <v>26.8</v>
      </c>
      <c r="AB54522">
        <v>31.3</v>
      </c>
      <c r="AC54522">
        <v>23.6</v>
      </c>
      <c r="AD54522">
        <v>29.6</v>
      </c>
    </row>
    <row r="54523" spans="1:30" x14ac:dyDescent="0.35">
      <c r="A54523" t="s">
        <v>54524</v>
      </c>
      <c r="B54523">
        <v>623.29999999999995</v>
      </c>
      <c r="C54523">
        <v>522.1</v>
      </c>
      <c r="D54523">
        <v>417.4</v>
      </c>
      <c r="E54523">
        <v>486.1</v>
      </c>
      <c r="F54523">
        <v>474.2</v>
      </c>
      <c r="G54523">
        <v>546.20000000000005</v>
      </c>
      <c r="H54523">
        <v>460.5</v>
      </c>
      <c r="I54523">
        <v>362.8</v>
      </c>
      <c r="J54523">
        <v>519.70000000000005</v>
      </c>
      <c r="K54523">
        <v>573.6</v>
      </c>
      <c r="L54523">
        <v>555.79999999999995</v>
      </c>
      <c r="M54523">
        <v>491.9</v>
      </c>
      <c r="N54523">
        <v>334.7</v>
      </c>
      <c r="O54523">
        <v>334.6</v>
      </c>
      <c r="P54523">
        <v>498.5</v>
      </c>
      <c r="Q54523">
        <v>333.8</v>
      </c>
      <c r="R54523">
        <v>181.5</v>
      </c>
      <c r="S54523">
        <v>448.1</v>
      </c>
      <c r="T54523">
        <v>364.7</v>
      </c>
      <c r="U54523">
        <v>285.60000000000002</v>
      </c>
      <c r="V54523">
        <v>250.6</v>
      </c>
      <c r="W54523">
        <v>497.5</v>
      </c>
      <c r="X54523">
        <v>149.19999999999999</v>
      </c>
      <c r="Y54523">
        <v>239.1</v>
      </c>
      <c r="Z54523">
        <v>425.7</v>
      </c>
      <c r="AA54523">
        <v>379.8</v>
      </c>
      <c r="AB54523">
        <v>338.8</v>
      </c>
      <c r="AC54523">
        <v>318.7</v>
      </c>
      <c r="AD54523">
        <v>299.5</v>
      </c>
    </row>
    <row r="54524" spans="1:30" x14ac:dyDescent="0.35">
      <c r="A54524" t="s">
        <v>54525</v>
      </c>
      <c r="B54524">
        <v>95.9</v>
      </c>
      <c r="C54524">
        <v>77</v>
      </c>
      <c r="D54524">
        <v>93.6</v>
      </c>
      <c r="E54524">
        <v>113.1</v>
      </c>
      <c r="F54524">
        <v>103.8</v>
      </c>
      <c r="G54524">
        <v>85.1</v>
      </c>
      <c r="H54524">
        <v>85.9</v>
      </c>
      <c r="I54524">
        <v>98.1</v>
      </c>
      <c r="J54524">
        <v>103</v>
      </c>
      <c r="K54524">
        <v>109.2</v>
      </c>
      <c r="L54524">
        <v>87.5</v>
      </c>
      <c r="M54524">
        <v>112.6</v>
      </c>
      <c r="N54524">
        <v>116.4</v>
      </c>
      <c r="O54524">
        <v>150.6</v>
      </c>
      <c r="P54524">
        <v>111.4</v>
      </c>
      <c r="Q54524">
        <v>112.3</v>
      </c>
      <c r="R54524">
        <v>142.4</v>
      </c>
      <c r="S54524">
        <v>205.9</v>
      </c>
      <c r="T54524">
        <v>116.7</v>
      </c>
      <c r="U54524">
        <v>111.9</v>
      </c>
      <c r="V54524">
        <v>158</v>
      </c>
      <c r="W54524">
        <v>114.2</v>
      </c>
      <c r="X54524">
        <v>124.2</v>
      </c>
      <c r="Y54524">
        <v>126.2</v>
      </c>
      <c r="Z54524">
        <v>108.6</v>
      </c>
      <c r="AA54524">
        <v>104.5</v>
      </c>
      <c r="AB54524">
        <v>120.2</v>
      </c>
      <c r="AC54524">
        <v>102.5</v>
      </c>
      <c r="AD54524">
        <v>111.5</v>
      </c>
    </row>
    <row r="54525" spans="1:30" x14ac:dyDescent="0.35">
      <c r="A54525" t="s">
        <v>54526</v>
      </c>
      <c r="B54525">
        <v>53.7</v>
      </c>
      <c r="C54525">
        <v>53.1</v>
      </c>
      <c r="D54525">
        <v>50.4</v>
      </c>
      <c r="E54525">
        <v>55.7</v>
      </c>
      <c r="F54525">
        <v>55.1</v>
      </c>
      <c r="G54525">
        <v>61.1</v>
      </c>
      <c r="H54525">
        <v>37.700000000000003</v>
      </c>
      <c r="I54525">
        <v>57.2</v>
      </c>
      <c r="J54525">
        <v>58.9</v>
      </c>
      <c r="K54525">
        <v>44.5</v>
      </c>
      <c r="L54525">
        <v>47.1</v>
      </c>
      <c r="M54525">
        <v>55.4</v>
      </c>
      <c r="N54525">
        <v>73.599999999999994</v>
      </c>
      <c r="O54525">
        <v>56.9</v>
      </c>
      <c r="P54525">
        <v>42.2</v>
      </c>
      <c r="Q54525">
        <v>45.7</v>
      </c>
      <c r="R54525">
        <v>45.3</v>
      </c>
      <c r="S54525">
        <v>61.4</v>
      </c>
      <c r="T54525">
        <v>45.6</v>
      </c>
      <c r="U54525">
        <v>51.6</v>
      </c>
      <c r="V54525">
        <v>52.6</v>
      </c>
      <c r="W54525">
        <v>62.1</v>
      </c>
      <c r="X54525">
        <v>52.6</v>
      </c>
      <c r="Y54525">
        <v>51.1</v>
      </c>
      <c r="Z54525">
        <v>55.2</v>
      </c>
      <c r="AA54525">
        <v>70.7</v>
      </c>
      <c r="AB54525">
        <v>58.8</v>
      </c>
      <c r="AC54525">
        <v>60.9</v>
      </c>
      <c r="AD54525">
        <v>53.4</v>
      </c>
    </row>
    <row r="54526" spans="1:30" x14ac:dyDescent="0.35">
      <c r="A54526" t="s">
        <v>54527</v>
      </c>
      <c r="B54526">
        <v>96.2</v>
      </c>
      <c r="C54526">
        <v>89</v>
      </c>
      <c r="D54526">
        <v>97.3</v>
      </c>
      <c r="E54526">
        <v>92.2</v>
      </c>
      <c r="F54526">
        <v>99.1</v>
      </c>
      <c r="G54526">
        <v>108.6</v>
      </c>
      <c r="H54526">
        <v>93.8</v>
      </c>
      <c r="I54526">
        <v>116.8</v>
      </c>
      <c r="J54526">
        <v>92.7</v>
      </c>
      <c r="K54526">
        <v>121</v>
      </c>
      <c r="L54526">
        <v>99.2</v>
      </c>
      <c r="M54526">
        <v>103.4</v>
      </c>
      <c r="N54526">
        <v>93</v>
      </c>
      <c r="O54526">
        <v>101.8</v>
      </c>
      <c r="P54526">
        <v>90.7</v>
      </c>
      <c r="Q54526">
        <v>156</v>
      </c>
      <c r="R54526">
        <v>135.19999999999999</v>
      </c>
      <c r="S54526">
        <v>105</v>
      </c>
      <c r="T54526">
        <v>108.8</v>
      </c>
      <c r="U54526">
        <v>135.80000000000001</v>
      </c>
      <c r="V54526">
        <v>121.5</v>
      </c>
      <c r="W54526">
        <v>126.3</v>
      </c>
      <c r="X54526">
        <v>101.6</v>
      </c>
      <c r="Y54526">
        <v>94.9</v>
      </c>
      <c r="Z54526">
        <v>102.1</v>
      </c>
      <c r="AA54526">
        <v>115.3</v>
      </c>
      <c r="AB54526">
        <v>104.6</v>
      </c>
      <c r="AC54526">
        <v>113.3</v>
      </c>
      <c r="AD54526">
        <v>101.4</v>
      </c>
    </row>
    <row r="54527" spans="1:30" x14ac:dyDescent="0.35">
      <c r="A54527" t="s">
        <v>54528</v>
      </c>
      <c r="B54527">
        <v>72.8</v>
      </c>
      <c r="C54527">
        <v>116.2</v>
      </c>
      <c r="D54527">
        <v>92.7</v>
      </c>
      <c r="E54527">
        <v>103.9</v>
      </c>
      <c r="F54527">
        <v>109.5</v>
      </c>
      <c r="G54527">
        <v>88.4</v>
      </c>
      <c r="H54527">
        <v>90.4</v>
      </c>
      <c r="I54527">
        <v>77.2</v>
      </c>
      <c r="J54527">
        <v>95.6</v>
      </c>
      <c r="K54527">
        <v>99.3</v>
      </c>
      <c r="L54527">
        <v>84.1</v>
      </c>
      <c r="M54527">
        <v>73.400000000000006</v>
      </c>
      <c r="N54527">
        <v>106.1</v>
      </c>
      <c r="O54527">
        <v>84.2</v>
      </c>
      <c r="P54527">
        <v>117.6</v>
      </c>
      <c r="Q54527">
        <v>59.5</v>
      </c>
      <c r="R54527">
        <v>54.2</v>
      </c>
      <c r="S54527">
        <v>58.8</v>
      </c>
      <c r="T54527">
        <v>66.2</v>
      </c>
      <c r="U54527">
        <v>47.1</v>
      </c>
      <c r="V54527">
        <v>72.8</v>
      </c>
      <c r="W54527">
        <v>71.900000000000006</v>
      </c>
      <c r="X54527">
        <v>49.3</v>
      </c>
      <c r="Y54527">
        <v>71</v>
      </c>
      <c r="Z54527">
        <v>81.7</v>
      </c>
      <c r="AA54527">
        <v>78.3</v>
      </c>
      <c r="AB54527">
        <v>65.7</v>
      </c>
      <c r="AC54527">
        <v>68.7</v>
      </c>
      <c r="AD54527">
        <v>66.7</v>
      </c>
    </row>
    <row r="54528" spans="1:30" x14ac:dyDescent="0.35">
      <c r="A54528" t="s">
        <v>54529</v>
      </c>
      <c r="B54528">
        <v>345.2</v>
      </c>
      <c r="C54528">
        <v>622.1</v>
      </c>
      <c r="D54528">
        <v>410.1</v>
      </c>
      <c r="E54528">
        <v>271.39999999999998</v>
      </c>
      <c r="F54528">
        <v>358.9</v>
      </c>
      <c r="G54528">
        <v>226.8</v>
      </c>
      <c r="H54528">
        <v>510.1</v>
      </c>
      <c r="I54528">
        <v>370</v>
      </c>
      <c r="J54528">
        <v>323.3</v>
      </c>
      <c r="K54528">
        <v>555.5</v>
      </c>
      <c r="L54528">
        <v>629.79999999999995</v>
      </c>
      <c r="M54528">
        <v>371.8</v>
      </c>
      <c r="N54528">
        <v>447.4</v>
      </c>
      <c r="O54528">
        <v>269.5</v>
      </c>
      <c r="P54528">
        <v>385.5</v>
      </c>
      <c r="Q54528">
        <v>310.3</v>
      </c>
      <c r="R54528">
        <v>286.2</v>
      </c>
      <c r="S54528">
        <v>263.7</v>
      </c>
      <c r="T54528">
        <v>283.89999999999998</v>
      </c>
      <c r="U54528">
        <v>549.5</v>
      </c>
      <c r="V54528">
        <v>388.5</v>
      </c>
      <c r="W54528">
        <v>428.5</v>
      </c>
      <c r="X54528">
        <v>302.10000000000002</v>
      </c>
      <c r="Y54528">
        <v>439.8</v>
      </c>
      <c r="Z54528">
        <v>308.5</v>
      </c>
      <c r="AA54528">
        <v>355.9</v>
      </c>
      <c r="AB54528">
        <v>412.5</v>
      </c>
      <c r="AC54528">
        <v>382.1</v>
      </c>
      <c r="AD54528">
        <v>471.8</v>
      </c>
    </row>
    <row r="54529" spans="1:30" x14ac:dyDescent="0.35">
      <c r="A54529" t="s">
        <v>54530</v>
      </c>
      <c r="B54529">
        <v>74.3</v>
      </c>
      <c r="C54529">
        <v>63.3</v>
      </c>
      <c r="D54529">
        <v>75.900000000000006</v>
      </c>
      <c r="E54529">
        <v>69.8</v>
      </c>
      <c r="F54529">
        <v>72.3</v>
      </c>
      <c r="G54529">
        <v>73.599999999999994</v>
      </c>
      <c r="H54529">
        <v>80.599999999999994</v>
      </c>
      <c r="I54529">
        <v>62</v>
      </c>
      <c r="J54529">
        <v>75.8</v>
      </c>
      <c r="K54529">
        <v>76</v>
      </c>
      <c r="L54529">
        <v>75.2</v>
      </c>
      <c r="M54529">
        <v>78.7</v>
      </c>
      <c r="N54529">
        <v>97.2</v>
      </c>
      <c r="O54529">
        <v>71.3</v>
      </c>
      <c r="P54529">
        <v>65.900000000000006</v>
      </c>
      <c r="Q54529">
        <v>60</v>
      </c>
      <c r="R54529">
        <v>97.3</v>
      </c>
      <c r="S54529">
        <v>70.599999999999994</v>
      </c>
      <c r="T54529">
        <v>67.7</v>
      </c>
      <c r="U54529">
        <v>70.5</v>
      </c>
      <c r="V54529">
        <v>71.8</v>
      </c>
      <c r="W54529">
        <v>62.5</v>
      </c>
      <c r="X54529">
        <v>72.099999999999994</v>
      </c>
      <c r="Y54529">
        <v>78.400000000000006</v>
      </c>
      <c r="Z54529">
        <v>55.6</v>
      </c>
      <c r="AA54529">
        <v>68.8</v>
      </c>
      <c r="AB54529">
        <v>73</v>
      </c>
      <c r="AC54529">
        <v>80.5</v>
      </c>
      <c r="AD54529">
        <v>75.2</v>
      </c>
    </row>
    <row r="54530" spans="1:30" x14ac:dyDescent="0.35">
      <c r="A54530" t="s">
        <v>54531</v>
      </c>
      <c r="B54530">
        <v>5</v>
      </c>
      <c r="C54530">
        <v>4.5999999999999996</v>
      </c>
      <c r="D54530">
        <v>4.5999999999999996</v>
      </c>
      <c r="E54530">
        <v>4.5999999999999996</v>
      </c>
      <c r="F54530">
        <v>4.5</v>
      </c>
      <c r="G54530">
        <v>4.7</v>
      </c>
      <c r="H54530">
        <v>4.5999999999999996</v>
      </c>
      <c r="I54530">
        <v>4.7</v>
      </c>
      <c r="J54530">
        <v>4.5999999999999996</v>
      </c>
      <c r="K54530">
        <v>4.5999999999999996</v>
      </c>
      <c r="L54530">
        <v>4.5999999999999996</v>
      </c>
      <c r="M54530">
        <v>4.5999999999999996</v>
      </c>
      <c r="N54530">
        <v>4.9000000000000004</v>
      </c>
      <c r="O54530">
        <v>4.5999999999999996</v>
      </c>
      <c r="P54530">
        <v>4.5999999999999996</v>
      </c>
      <c r="Q54530">
        <v>4.5999999999999996</v>
      </c>
      <c r="R54530">
        <v>4.8</v>
      </c>
      <c r="S54530">
        <v>4.7</v>
      </c>
      <c r="T54530">
        <v>4.9000000000000004</v>
      </c>
      <c r="U54530">
        <v>4.5999999999999996</v>
      </c>
      <c r="V54530">
        <v>4.9000000000000004</v>
      </c>
      <c r="W54530">
        <v>4.7</v>
      </c>
      <c r="X54530">
        <v>4.7</v>
      </c>
      <c r="Y54530">
        <v>4.5</v>
      </c>
      <c r="Z54530">
        <v>4.7</v>
      </c>
      <c r="AA54530">
        <v>4.5999999999999996</v>
      </c>
      <c r="AB54530">
        <v>4.5999999999999996</v>
      </c>
      <c r="AC54530">
        <v>4.5999999999999996</v>
      </c>
      <c r="AD54530">
        <v>4.5999999999999996</v>
      </c>
    </row>
    <row r="54531" spans="1:30" x14ac:dyDescent="0.35">
      <c r="A54531" t="s">
        <v>54532</v>
      </c>
      <c r="B54531">
        <v>64.7</v>
      </c>
      <c r="C54531">
        <v>57.1</v>
      </c>
      <c r="D54531">
        <v>58.7</v>
      </c>
      <c r="E54531">
        <v>74.400000000000006</v>
      </c>
      <c r="F54531">
        <v>61.9</v>
      </c>
      <c r="G54531">
        <v>64.2</v>
      </c>
      <c r="H54531">
        <v>53.2</v>
      </c>
      <c r="I54531">
        <v>70.900000000000006</v>
      </c>
      <c r="J54531">
        <v>63.4</v>
      </c>
      <c r="K54531">
        <v>54.5</v>
      </c>
      <c r="L54531">
        <v>54.9</v>
      </c>
      <c r="M54531">
        <v>55.9</v>
      </c>
      <c r="N54531">
        <v>71.3</v>
      </c>
      <c r="O54531">
        <v>48.3</v>
      </c>
      <c r="P54531">
        <v>57.7</v>
      </c>
      <c r="Q54531">
        <v>57.7</v>
      </c>
      <c r="R54531">
        <v>56.9</v>
      </c>
      <c r="S54531">
        <v>49.6</v>
      </c>
      <c r="T54531">
        <v>77.5</v>
      </c>
      <c r="U54531">
        <v>36.9</v>
      </c>
      <c r="V54531">
        <v>59.2</v>
      </c>
      <c r="W54531">
        <v>72.900000000000006</v>
      </c>
      <c r="X54531">
        <v>40.4</v>
      </c>
      <c r="Y54531">
        <v>38.1</v>
      </c>
      <c r="Z54531">
        <v>66.900000000000006</v>
      </c>
      <c r="AA54531">
        <v>61.6</v>
      </c>
      <c r="AB54531">
        <v>51.1</v>
      </c>
      <c r="AC54531">
        <v>69.099999999999994</v>
      </c>
      <c r="AD54531">
        <v>48.4</v>
      </c>
    </row>
    <row r="54532" spans="1:30" x14ac:dyDescent="0.35">
      <c r="A54532" t="s">
        <v>54533</v>
      </c>
      <c r="B54532">
        <v>59.9</v>
      </c>
      <c r="C54532">
        <v>115.8</v>
      </c>
      <c r="D54532">
        <v>70.8</v>
      </c>
      <c r="E54532">
        <v>59.2</v>
      </c>
      <c r="F54532">
        <v>62.8</v>
      </c>
      <c r="G54532">
        <v>64.7</v>
      </c>
      <c r="H54532">
        <v>59.8</v>
      </c>
      <c r="I54532">
        <v>70.099999999999994</v>
      </c>
      <c r="J54532">
        <v>64.8</v>
      </c>
      <c r="K54532">
        <v>75.599999999999994</v>
      </c>
      <c r="L54532">
        <v>67.3</v>
      </c>
      <c r="M54532">
        <v>49.9</v>
      </c>
      <c r="N54532">
        <v>86.5</v>
      </c>
      <c r="O54532">
        <v>75.2</v>
      </c>
      <c r="P54532">
        <v>108</v>
      </c>
      <c r="Q54532">
        <v>88.6</v>
      </c>
      <c r="R54532">
        <v>101</v>
      </c>
      <c r="S54532">
        <v>79.599999999999994</v>
      </c>
      <c r="T54532">
        <v>68.900000000000006</v>
      </c>
      <c r="U54532">
        <v>134.4</v>
      </c>
      <c r="V54532">
        <v>49.6</v>
      </c>
      <c r="W54532">
        <v>89.2</v>
      </c>
      <c r="X54532">
        <v>59.4</v>
      </c>
      <c r="Y54532">
        <v>48.2</v>
      </c>
      <c r="Z54532">
        <v>150.6</v>
      </c>
      <c r="AA54532">
        <v>73.900000000000006</v>
      </c>
      <c r="AB54532">
        <v>54.9</v>
      </c>
      <c r="AC54532">
        <v>100.3</v>
      </c>
      <c r="AD54532">
        <v>58.5</v>
      </c>
    </row>
    <row r="54533" spans="1:30" x14ac:dyDescent="0.35">
      <c r="A54533" t="s">
        <v>54534</v>
      </c>
      <c r="B54533">
        <v>13.8</v>
      </c>
      <c r="C54533">
        <v>14.2</v>
      </c>
      <c r="D54533">
        <v>14.5</v>
      </c>
      <c r="E54533">
        <v>14.5</v>
      </c>
      <c r="F54533">
        <v>12.6</v>
      </c>
      <c r="G54533">
        <v>14.6</v>
      </c>
      <c r="H54533">
        <v>14.4</v>
      </c>
      <c r="I54533">
        <v>15</v>
      </c>
      <c r="J54533">
        <v>14.4</v>
      </c>
      <c r="K54533">
        <v>13</v>
      </c>
      <c r="L54533">
        <v>14.4</v>
      </c>
      <c r="M54533">
        <v>12.7</v>
      </c>
      <c r="N54533">
        <v>14.6</v>
      </c>
      <c r="O54533">
        <v>14.4</v>
      </c>
      <c r="P54533">
        <v>13.2</v>
      </c>
      <c r="Q54533">
        <v>15</v>
      </c>
      <c r="R54533">
        <v>16.8</v>
      </c>
      <c r="S54533">
        <v>14.6</v>
      </c>
      <c r="T54533">
        <v>14.6</v>
      </c>
      <c r="U54533">
        <v>37.299999999999997</v>
      </c>
      <c r="V54533">
        <v>16.3</v>
      </c>
      <c r="W54533">
        <v>14.1</v>
      </c>
      <c r="X54533">
        <v>23.3</v>
      </c>
      <c r="Y54533">
        <v>24.1</v>
      </c>
      <c r="Z54533">
        <v>14.6</v>
      </c>
      <c r="AA54533">
        <v>15.1</v>
      </c>
      <c r="AB54533">
        <v>15.4</v>
      </c>
      <c r="AC54533">
        <v>14.2</v>
      </c>
      <c r="AD54533">
        <v>15.5</v>
      </c>
    </row>
    <row r="54534" spans="1:30" x14ac:dyDescent="0.35">
      <c r="A54534" t="s">
        <v>54535</v>
      </c>
      <c r="B54534">
        <v>4.4000000000000004</v>
      </c>
      <c r="C54534">
        <v>4.3</v>
      </c>
      <c r="D54534">
        <v>4.4000000000000004</v>
      </c>
      <c r="E54534">
        <v>4.4000000000000004</v>
      </c>
      <c r="F54534">
        <v>4.3</v>
      </c>
      <c r="G54534">
        <v>4.4000000000000004</v>
      </c>
      <c r="H54534">
        <v>4.4000000000000004</v>
      </c>
      <c r="I54534">
        <v>4.4000000000000004</v>
      </c>
      <c r="J54534">
        <v>4.4000000000000004</v>
      </c>
      <c r="K54534">
        <v>4.4000000000000004</v>
      </c>
      <c r="L54534">
        <v>4.5</v>
      </c>
      <c r="M54534">
        <v>4.4000000000000004</v>
      </c>
      <c r="N54534">
        <v>4.5</v>
      </c>
      <c r="O54534">
        <v>4.4000000000000004</v>
      </c>
      <c r="P54534">
        <v>4.3</v>
      </c>
      <c r="Q54534">
        <v>4.4000000000000004</v>
      </c>
      <c r="R54534">
        <v>4.4000000000000004</v>
      </c>
      <c r="S54534">
        <v>4.5</v>
      </c>
      <c r="T54534">
        <v>4.5</v>
      </c>
      <c r="U54534">
        <v>4.4000000000000004</v>
      </c>
      <c r="V54534">
        <v>4.5</v>
      </c>
      <c r="W54534">
        <v>4.5</v>
      </c>
      <c r="X54534">
        <v>4.4000000000000004</v>
      </c>
      <c r="Y54534">
        <v>4.3</v>
      </c>
      <c r="Z54534">
        <v>4.4000000000000004</v>
      </c>
      <c r="AA54534">
        <v>4.4000000000000004</v>
      </c>
      <c r="AB54534">
        <v>4.4000000000000004</v>
      </c>
      <c r="AC54534">
        <v>4.4000000000000004</v>
      </c>
      <c r="AD54534">
        <v>4.4000000000000004</v>
      </c>
    </row>
    <row r="54535" spans="1:30" x14ac:dyDescent="0.35">
      <c r="A54535" t="s">
        <v>54536</v>
      </c>
      <c r="B54535">
        <v>17.600000000000001</v>
      </c>
      <c r="C54535">
        <v>20.5</v>
      </c>
      <c r="D54535">
        <v>24.7</v>
      </c>
      <c r="E54535">
        <v>17.3</v>
      </c>
      <c r="F54535">
        <v>19.899999999999999</v>
      </c>
      <c r="G54535">
        <v>18.899999999999999</v>
      </c>
      <c r="H54535">
        <v>13.8</v>
      </c>
      <c r="I54535">
        <v>19.899999999999999</v>
      </c>
      <c r="J54535">
        <v>18.399999999999999</v>
      </c>
      <c r="K54535">
        <v>21.2</v>
      </c>
      <c r="L54535">
        <v>24.8</v>
      </c>
      <c r="M54535">
        <v>19.899999999999999</v>
      </c>
      <c r="N54535">
        <v>21.7</v>
      </c>
      <c r="O54535">
        <v>19.600000000000001</v>
      </c>
      <c r="P54535">
        <v>20.6</v>
      </c>
      <c r="Q54535">
        <v>21.1</v>
      </c>
      <c r="R54535">
        <v>25.4</v>
      </c>
      <c r="S54535">
        <v>14.7</v>
      </c>
      <c r="T54535">
        <v>21.8</v>
      </c>
      <c r="U54535">
        <v>22</v>
      </c>
      <c r="V54535">
        <v>19.7</v>
      </c>
      <c r="W54535">
        <v>24.9</v>
      </c>
      <c r="X54535">
        <v>19.2</v>
      </c>
      <c r="Y54535">
        <v>19.7</v>
      </c>
      <c r="Z54535">
        <v>16</v>
      </c>
      <c r="AA54535">
        <v>21.7</v>
      </c>
      <c r="AB54535">
        <v>20.7</v>
      </c>
      <c r="AC54535">
        <v>20.5</v>
      </c>
      <c r="AD54535">
        <v>18.7</v>
      </c>
    </row>
    <row r="54536" spans="1:30" x14ac:dyDescent="0.35">
      <c r="A54536" t="s">
        <v>54537</v>
      </c>
      <c r="B54536">
        <v>4.7</v>
      </c>
      <c r="C54536">
        <v>4.7</v>
      </c>
      <c r="D54536">
        <v>4.7</v>
      </c>
      <c r="E54536">
        <v>4.7</v>
      </c>
      <c r="F54536">
        <v>4.5999999999999996</v>
      </c>
      <c r="G54536">
        <v>4.8</v>
      </c>
      <c r="H54536">
        <v>4.7</v>
      </c>
      <c r="I54536">
        <v>4.7</v>
      </c>
      <c r="J54536">
        <v>4.7</v>
      </c>
      <c r="K54536">
        <v>4.9000000000000004</v>
      </c>
      <c r="L54536">
        <v>4.7</v>
      </c>
      <c r="M54536">
        <v>4.7</v>
      </c>
      <c r="N54536">
        <v>4.9000000000000004</v>
      </c>
      <c r="O54536">
        <v>4.8</v>
      </c>
      <c r="P54536">
        <v>4.7</v>
      </c>
      <c r="Q54536">
        <v>4.9000000000000004</v>
      </c>
      <c r="R54536">
        <v>4.8</v>
      </c>
      <c r="S54536">
        <v>4.8</v>
      </c>
      <c r="T54536">
        <v>4.9000000000000004</v>
      </c>
      <c r="U54536">
        <v>4.7</v>
      </c>
      <c r="V54536">
        <v>5</v>
      </c>
      <c r="W54536">
        <v>4.8</v>
      </c>
      <c r="X54536">
        <v>4.7</v>
      </c>
      <c r="Y54536">
        <v>4.7</v>
      </c>
      <c r="Z54536">
        <v>4.8</v>
      </c>
      <c r="AA54536">
        <v>4.7</v>
      </c>
      <c r="AB54536">
        <v>4.7</v>
      </c>
      <c r="AC54536">
        <v>4.7</v>
      </c>
      <c r="AD54536">
        <v>4.8</v>
      </c>
    </row>
    <row r="54537" spans="1:30" x14ac:dyDescent="0.35">
      <c r="A54537" t="s">
        <v>54538</v>
      </c>
      <c r="B54537">
        <v>197.2</v>
      </c>
      <c r="C54537">
        <v>193.5</v>
      </c>
      <c r="D54537">
        <v>195.4</v>
      </c>
      <c r="E54537">
        <v>137.69999999999999</v>
      </c>
      <c r="F54537">
        <v>193.3</v>
      </c>
      <c r="G54537">
        <v>178.6</v>
      </c>
      <c r="H54537">
        <v>226</v>
      </c>
      <c r="I54537">
        <v>194.4</v>
      </c>
      <c r="J54537">
        <v>206.4</v>
      </c>
      <c r="K54537">
        <v>211.9</v>
      </c>
      <c r="L54537">
        <v>330.3</v>
      </c>
      <c r="M54537">
        <v>192.5</v>
      </c>
      <c r="N54537">
        <v>303.5</v>
      </c>
      <c r="O54537">
        <v>139.6</v>
      </c>
      <c r="P54537">
        <v>241.6</v>
      </c>
      <c r="Q54537">
        <v>188.7</v>
      </c>
      <c r="R54537">
        <v>270.89999999999998</v>
      </c>
      <c r="S54537">
        <v>162.1</v>
      </c>
      <c r="T54537">
        <v>203.3</v>
      </c>
      <c r="U54537">
        <v>192.5</v>
      </c>
      <c r="V54537">
        <v>556</v>
      </c>
      <c r="W54537">
        <v>195.4</v>
      </c>
      <c r="X54537">
        <v>204.1</v>
      </c>
      <c r="Y54537">
        <v>218.8</v>
      </c>
      <c r="Z54537">
        <v>177.4</v>
      </c>
      <c r="AA54537">
        <v>190.6</v>
      </c>
      <c r="AB54537">
        <v>181.4</v>
      </c>
      <c r="AC54537">
        <v>163.5</v>
      </c>
      <c r="AD54537">
        <v>178.7</v>
      </c>
    </row>
    <row r="54538" spans="1:30" x14ac:dyDescent="0.35">
      <c r="A54538" t="s">
        <v>54539</v>
      </c>
      <c r="B54538">
        <v>11</v>
      </c>
      <c r="C54538">
        <v>10.9</v>
      </c>
      <c r="D54538">
        <v>11.1</v>
      </c>
      <c r="E54538">
        <v>11.1</v>
      </c>
      <c r="F54538">
        <v>11</v>
      </c>
      <c r="G54538">
        <v>11.2</v>
      </c>
      <c r="H54538">
        <v>11</v>
      </c>
      <c r="I54538">
        <v>10.6</v>
      </c>
      <c r="J54538">
        <v>11.2</v>
      </c>
      <c r="K54538">
        <v>11</v>
      </c>
      <c r="L54538">
        <v>10.8</v>
      </c>
      <c r="M54538">
        <v>12.4</v>
      </c>
      <c r="N54538">
        <v>10.9</v>
      </c>
      <c r="O54538">
        <v>14.9</v>
      </c>
      <c r="P54538">
        <v>10.8</v>
      </c>
      <c r="Q54538">
        <v>14.7</v>
      </c>
      <c r="R54538">
        <v>11.2</v>
      </c>
      <c r="S54538">
        <v>11.2</v>
      </c>
      <c r="T54538">
        <v>12.4</v>
      </c>
      <c r="U54538">
        <v>11.1</v>
      </c>
      <c r="V54538">
        <v>11.8</v>
      </c>
      <c r="W54538">
        <v>11.7</v>
      </c>
      <c r="X54538">
        <v>13.5</v>
      </c>
      <c r="Y54538">
        <v>10.7</v>
      </c>
      <c r="Z54538">
        <v>10.6</v>
      </c>
      <c r="AA54538">
        <v>11.5</v>
      </c>
      <c r="AB54538">
        <v>14.6</v>
      </c>
      <c r="AC54538">
        <v>11.2</v>
      </c>
      <c r="AD54538">
        <v>12</v>
      </c>
    </row>
    <row r="54539" spans="1:30" x14ac:dyDescent="0.35">
      <c r="A54539" t="s">
        <v>54540</v>
      </c>
      <c r="B54539">
        <v>7.5</v>
      </c>
      <c r="C54539">
        <v>7.6</v>
      </c>
      <c r="D54539">
        <v>7.6</v>
      </c>
      <c r="E54539">
        <v>9.1999999999999993</v>
      </c>
      <c r="F54539">
        <v>8.1</v>
      </c>
      <c r="G54539">
        <v>7.6</v>
      </c>
      <c r="H54539">
        <v>7.3</v>
      </c>
      <c r="I54539">
        <v>7.8</v>
      </c>
      <c r="J54539">
        <v>7.4</v>
      </c>
      <c r="K54539">
        <v>7.7</v>
      </c>
      <c r="L54539">
        <v>7.9</v>
      </c>
      <c r="M54539">
        <v>8.4</v>
      </c>
      <c r="N54539">
        <v>8.5</v>
      </c>
      <c r="O54539">
        <v>7.4</v>
      </c>
      <c r="P54539">
        <v>7.6</v>
      </c>
      <c r="Q54539">
        <v>7.9</v>
      </c>
      <c r="R54539">
        <v>7.4</v>
      </c>
      <c r="S54539">
        <v>7.6</v>
      </c>
      <c r="T54539">
        <v>8</v>
      </c>
      <c r="U54539">
        <v>7.8</v>
      </c>
      <c r="V54539">
        <v>7.7</v>
      </c>
      <c r="W54539">
        <v>7.6</v>
      </c>
      <c r="X54539">
        <v>8.8000000000000007</v>
      </c>
      <c r="Y54539">
        <v>7.9</v>
      </c>
      <c r="Z54539">
        <v>7.5</v>
      </c>
      <c r="AA54539">
        <v>7.8</v>
      </c>
      <c r="AB54539">
        <v>7.7</v>
      </c>
      <c r="AC54539">
        <v>7.7</v>
      </c>
      <c r="AD54539">
        <v>8.9</v>
      </c>
    </row>
    <row r="54540" spans="1:30" x14ac:dyDescent="0.35">
      <c r="A54540" t="s">
        <v>54541</v>
      </c>
      <c r="B54540">
        <v>105.2</v>
      </c>
      <c r="C54540">
        <v>72.599999999999994</v>
      </c>
      <c r="D54540">
        <v>72.7</v>
      </c>
      <c r="E54540">
        <v>79.5</v>
      </c>
      <c r="F54540">
        <v>75.900000000000006</v>
      </c>
      <c r="G54540">
        <v>76</v>
      </c>
      <c r="H54540">
        <v>69.5</v>
      </c>
      <c r="I54540">
        <v>76.8</v>
      </c>
      <c r="J54540">
        <v>70.900000000000006</v>
      </c>
      <c r="K54540">
        <v>74</v>
      </c>
      <c r="L54540">
        <v>77.2</v>
      </c>
      <c r="M54540">
        <v>72.900000000000006</v>
      </c>
      <c r="N54540">
        <v>75.8</v>
      </c>
      <c r="O54540">
        <v>77.099999999999994</v>
      </c>
      <c r="P54540">
        <v>74</v>
      </c>
      <c r="Q54540">
        <v>82</v>
      </c>
      <c r="R54540">
        <v>68.900000000000006</v>
      </c>
      <c r="S54540">
        <v>80.599999999999994</v>
      </c>
      <c r="T54540">
        <v>68.5</v>
      </c>
      <c r="U54540">
        <v>57.1</v>
      </c>
      <c r="V54540">
        <v>63.5</v>
      </c>
      <c r="W54540">
        <v>66.3</v>
      </c>
      <c r="X54540">
        <v>65.5</v>
      </c>
      <c r="Y54540">
        <v>71</v>
      </c>
      <c r="Z54540">
        <v>64.2</v>
      </c>
      <c r="AA54540">
        <v>65.7</v>
      </c>
      <c r="AB54540">
        <v>78.599999999999994</v>
      </c>
      <c r="AC54540">
        <v>65.3</v>
      </c>
      <c r="AD54540">
        <v>81.900000000000006</v>
      </c>
    </row>
    <row r="54541" spans="1:30" x14ac:dyDescent="0.35">
      <c r="A54541" t="s">
        <v>54542</v>
      </c>
      <c r="B54541">
        <v>36.6</v>
      </c>
      <c r="C54541">
        <v>50.4</v>
      </c>
      <c r="D54541">
        <v>44</v>
      </c>
      <c r="E54541">
        <v>39.9</v>
      </c>
      <c r="F54541">
        <v>39.700000000000003</v>
      </c>
      <c r="G54541">
        <v>35.799999999999997</v>
      </c>
      <c r="H54541">
        <v>27.3</v>
      </c>
      <c r="I54541">
        <v>47.2</v>
      </c>
      <c r="J54541">
        <v>43.3</v>
      </c>
      <c r="K54541">
        <v>31.7</v>
      </c>
      <c r="L54541">
        <v>33.5</v>
      </c>
      <c r="M54541">
        <v>39.4</v>
      </c>
      <c r="N54541">
        <v>24.2</v>
      </c>
      <c r="O54541">
        <v>45.5</v>
      </c>
      <c r="P54541">
        <v>45.9</v>
      </c>
      <c r="Q54541">
        <v>46.4</v>
      </c>
      <c r="R54541">
        <v>77.099999999999994</v>
      </c>
      <c r="S54541">
        <v>42.7</v>
      </c>
      <c r="T54541">
        <v>59.8</v>
      </c>
      <c r="U54541">
        <v>52.5</v>
      </c>
      <c r="V54541">
        <v>41.4</v>
      </c>
      <c r="W54541">
        <v>43.3</v>
      </c>
      <c r="X54541">
        <v>53</v>
      </c>
      <c r="Y54541">
        <v>57.4</v>
      </c>
      <c r="Z54541">
        <v>33.6</v>
      </c>
      <c r="AA54541">
        <v>42</v>
      </c>
      <c r="AB54541">
        <v>49.3</v>
      </c>
      <c r="AC54541">
        <v>43.5</v>
      </c>
      <c r="AD54541">
        <v>46.8</v>
      </c>
    </row>
    <row r="54542" spans="1:30" x14ac:dyDescent="0.35">
      <c r="A54542" t="s">
        <v>54543</v>
      </c>
      <c r="B54542">
        <v>639.1</v>
      </c>
      <c r="C54542">
        <v>751.1</v>
      </c>
      <c r="D54542">
        <v>833.9</v>
      </c>
      <c r="E54542">
        <v>609.9</v>
      </c>
      <c r="F54542">
        <v>646.20000000000005</v>
      </c>
      <c r="G54542">
        <v>638.1</v>
      </c>
      <c r="H54542">
        <v>715.4</v>
      </c>
      <c r="I54542">
        <v>643.6</v>
      </c>
      <c r="J54542">
        <v>552.70000000000005</v>
      </c>
      <c r="K54542">
        <v>803</v>
      </c>
      <c r="L54542">
        <v>623.5</v>
      </c>
      <c r="M54542">
        <v>577</v>
      </c>
      <c r="N54542">
        <v>707.5</v>
      </c>
      <c r="O54542">
        <v>784.8</v>
      </c>
      <c r="P54542">
        <v>660</v>
      </c>
      <c r="Q54542">
        <v>786.4</v>
      </c>
      <c r="R54542">
        <v>785.1</v>
      </c>
      <c r="S54542">
        <v>615.1</v>
      </c>
      <c r="T54542">
        <v>704.6</v>
      </c>
      <c r="U54542">
        <v>508.4</v>
      </c>
      <c r="V54542">
        <v>426.8</v>
      </c>
      <c r="W54542">
        <v>567.6</v>
      </c>
      <c r="X54542">
        <v>540.4</v>
      </c>
      <c r="Y54542">
        <v>604</v>
      </c>
      <c r="Z54542">
        <v>965.9</v>
      </c>
      <c r="AA54542">
        <v>501.6</v>
      </c>
      <c r="AB54542">
        <v>522.29999999999995</v>
      </c>
      <c r="AC54542">
        <v>467.7</v>
      </c>
      <c r="AD54542">
        <v>588.20000000000005</v>
      </c>
    </row>
    <row r="54543" spans="1:30" x14ac:dyDescent="0.35">
      <c r="A54543" t="s">
        <v>54544</v>
      </c>
      <c r="B54543">
        <v>6.5</v>
      </c>
      <c r="C54543">
        <v>6.5</v>
      </c>
      <c r="D54543">
        <v>6.6</v>
      </c>
      <c r="E54543">
        <v>6.4</v>
      </c>
      <c r="F54543">
        <v>6.4</v>
      </c>
      <c r="G54543">
        <v>6.8</v>
      </c>
      <c r="H54543">
        <v>6.4</v>
      </c>
      <c r="I54543">
        <v>6.6</v>
      </c>
      <c r="J54543">
        <v>6.5</v>
      </c>
      <c r="K54543">
        <v>6.6</v>
      </c>
      <c r="L54543">
        <v>6.7</v>
      </c>
      <c r="M54543">
        <v>6.5</v>
      </c>
      <c r="N54543">
        <v>6.9</v>
      </c>
      <c r="O54543">
        <v>6.5</v>
      </c>
      <c r="P54543">
        <v>6.5</v>
      </c>
      <c r="Q54543">
        <v>6.5</v>
      </c>
      <c r="R54543">
        <v>6.6</v>
      </c>
      <c r="S54543">
        <v>6.8</v>
      </c>
      <c r="T54543">
        <v>6.7</v>
      </c>
      <c r="U54543">
        <v>6.5</v>
      </c>
      <c r="V54543">
        <v>6.8</v>
      </c>
      <c r="W54543">
        <v>6.8</v>
      </c>
      <c r="X54543">
        <v>6.6</v>
      </c>
      <c r="Y54543">
        <v>6.4</v>
      </c>
      <c r="Z54543">
        <v>6.7</v>
      </c>
      <c r="AA54543">
        <v>6.6</v>
      </c>
      <c r="AB54543">
        <v>6.6</v>
      </c>
      <c r="AC54543">
        <v>6.9</v>
      </c>
      <c r="AD54543">
        <v>6.6</v>
      </c>
    </row>
    <row r="54544" spans="1:30" x14ac:dyDescent="0.35">
      <c r="A54544" t="s">
        <v>54545</v>
      </c>
      <c r="B54544">
        <v>60.2</v>
      </c>
      <c r="C54544">
        <v>51.3</v>
      </c>
      <c r="D54544">
        <v>58.8</v>
      </c>
      <c r="E54544">
        <v>58.6</v>
      </c>
      <c r="F54544">
        <v>50.9</v>
      </c>
      <c r="G54544">
        <v>49</v>
      </c>
      <c r="H54544">
        <v>58.1</v>
      </c>
      <c r="I54544">
        <v>59.7</v>
      </c>
      <c r="J54544">
        <v>58.8</v>
      </c>
      <c r="K54544">
        <v>50</v>
      </c>
      <c r="L54544">
        <v>56.5</v>
      </c>
      <c r="M54544">
        <v>60.1</v>
      </c>
      <c r="N54544">
        <v>62.9</v>
      </c>
      <c r="O54544">
        <v>62.6</v>
      </c>
      <c r="P54544">
        <v>49</v>
      </c>
      <c r="Q54544">
        <v>74.8</v>
      </c>
      <c r="R54544">
        <v>83.4</v>
      </c>
      <c r="S54544">
        <v>78</v>
      </c>
      <c r="T54544">
        <v>68.3</v>
      </c>
      <c r="U54544">
        <v>79.099999999999994</v>
      </c>
      <c r="V54544">
        <v>59</v>
      </c>
      <c r="W54544">
        <v>56.7</v>
      </c>
      <c r="X54544">
        <v>86.3</v>
      </c>
      <c r="Y54544">
        <v>69.5</v>
      </c>
      <c r="Z54544">
        <v>63.3</v>
      </c>
      <c r="AA54544">
        <v>60.2</v>
      </c>
      <c r="AB54544">
        <v>60</v>
      </c>
      <c r="AC54544">
        <v>62.9</v>
      </c>
      <c r="AD54544">
        <v>54.7</v>
      </c>
    </row>
    <row r="54545" spans="1:30" x14ac:dyDescent="0.35">
      <c r="A54545" t="s">
        <v>54546</v>
      </c>
      <c r="B54545">
        <v>69.7</v>
      </c>
      <c r="C54545">
        <v>130.9</v>
      </c>
      <c r="D54545">
        <v>70.2</v>
      </c>
      <c r="E54545">
        <v>62.9</v>
      </c>
      <c r="F54545">
        <v>86.7</v>
      </c>
      <c r="G54545">
        <v>136</v>
      </c>
      <c r="H54545">
        <v>139.6</v>
      </c>
      <c r="I54545">
        <v>182.9</v>
      </c>
      <c r="J54545">
        <v>147.69999999999999</v>
      </c>
      <c r="K54545">
        <v>93</v>
      </c>
      <c r="L54545">
        <v>146.9</v>
      </c>
      <c r="M54545">
        <v>91.5</v>
      </c>
      <c r="N54545">
        <v>163.1</v>
      </c>
      <c r="O54545">
        <v>156.9</v>
      </c>
      <c r="P54545">
        <v>147.69999999999999</v>
      </c>
      <c r="Q54545">
        <v>183</v>
      </c>
      <c r="R54545">
        <v>118.4</v>
      </c>
      <c r="S54545">
        <v>143.9</v>
      </c>
      <c r="T54545">
        <v>41.5</v>
      </c>
      <c r="U54545">
        <v>294.7</v>
      </c>
      <c r="V54545">
        <v>150.6</v>
      </c>
      <c r="W54545">
        <v>105.9</v>
      </c>
      <c r="X54545">
        <v>215.7</v>
      </c>
      <c r="Y54545">
        <v>216.7</v>
      </c>
      <c r="Z54545">
        <v>118.2</v>
      </c>
      <c r="AA54545">
        <v>127</v>
      </c>
      <c r="AB54545">
        <v>178.2</v>
      </c>
      <c r="AC54545">
        <v>64.099999999999994</v>
      </c>
      <c r="AD54545">
        <v>65.099999999999994</v>
      </c>
    </row>
    <row r="54546" spans="1:30" x14ac:dyDescent="0.35">
      <c r="A54546" t="s">
        <v>54547</v>
      </c>
      <c r="B54546">
        <v>139</v>
      </c>
      <c r="C54546">
        <v>113.6</v>
      </c>
      <c r="D54546">
        <v>118.7</v>
      </c>
      <c r="E54546">
        <v>114.9</v>
      </c>
      <c r="F54546">
        <v>107.1</v>
      </c>
      <c r="G54546">
        <v>147.4</v>
      </c>
      <c r="H54546">
        <v>98.4</v>
      </c>
      <c r="I54546">
        <v>146.4</v>
      </c>
      <c r="J54546">
        <v>126.4</v>
      </c>
      <c r="K54546">
        <v>135.19999999999999</v>
      </c>
      <c r="L54546">
        <v>106.6</v>
      </c>
      <c r="M54546">
        <v>165.7</v>
      </c>
      <c r="N54546">
        <v>81</v>
      </c>
      <c r="O54546">
        <v>166</v>
      </c>
      <c r="P54546">
        <v>124.5</v>
      </c>
      <c r="Q54546">
        <v>204.7</v>
      </c>
      <c r="R54546">
        <v>199.4</v>
      </c>
      <c r="S54546">
        <v>111.4</v>
      </c>
      <c r="T54546">
        <v>164.1</v>
      </c>
      <c r="U54546">
        <v>232.9</v>
      </c>
      <c r="V54546">
        <v>107.7</v>
      </c>
      <c r="W54546">
        <v>147.4</v>
      </c>
      <c r="X54546">
        <v>169</v>
      </c>
      <c r="Y54546">
        <v>130.69999999999999</v>
      </c>
      <c r="Z54546">
        <v>116.2</v>
      </c>
      <c r="AA54546">
        <v>103.5</v>
      </c>
      <c r="AB54546">
        <v>135.19999999999999</v>
      </c>
      <c r="AC54546">
        <v>109.8</v>
      </c>
      <c r="AD54546">
        <v>152.30000000000001</v>
      </c>
    </row>
    <row r="54547" spans="1:30" x14ac:dyDescent="0.35">
      <c r="A54547" t="s">
        <v>54548</v>
      </c>
      <c r="B54547">
        <v>9</v>
      </c>
      <c r="C54547">
        <v>12</v>
      </c>
      <c r="D54547">
        <v>9.1</v>
      </c>
      <c r="E54547">
        <v>8.8000000000000007</v>
      </c>
      <c r="F54547">
        <v>9.9</v>
      </c>
      <c r="G54547">
        <v>10.9</v>
      </c>
      <c r="H54547">
        <v>8.9</v>
      </c>
      <c r="I54547">
        <v>9.3000000000000007</v>
      </c>
      <c r="J54547">
        <v>8.9</v>
      </c>
      <c r="K54547">
        <v>9.5</v>
      </c>
      <c r="L54547">
        <v>8.9</v>
      </c>
      <c r="M54547">
        <v>9</v>
      </c>
      <c r="N54547">
        <v>11.2</v>
      </c>
      <c r="O54547">
        <v>9.5</v>
      </c>
      <c r="P54547">
        <v>9</v>
      </c>
      <c r="Q54547">
        <v>8.8000000000000007</v>
      </c>
      <c r="R54547">
        <v>9.3000000000000007</v>
      </c>
      <c r="S54547">
        <v>9.1999999999999993</v>
      </c>
      <c r="T54547">
        <v>10.7</v>
      </c>
      <c r="U54547">
        <v>10</v>
      </c>
      <c r="V54547">
        <v>9.3000000000000007</v>
      </c>
      <c r="W54547">
        <v>10.4</v>
      </c>
      <c r="X54547">
        <v>9</v>
      </c>
      <c r="Y54547">
        <v>8.6</v>
      </c>
      <c r="Z54547">
        <v>11.4</v>
      </c>
      <c r="AA54547">
        <v>8.9</v>
      </c>
      <c r="AB54547">
        <v>9.5</v>
      </c>
      <c r="AC54547">
        <v>9.1</v>
      </c>
      <c r="AD54547">
        <v>9.1</v>
      </c>
    </row>
    <row r="54548" spans="1:30" x14ac:dyDescent="0.35">
      <c r="A54548" t="s">
        <v>54549</v>
      </c>
      <c r="B54548">
        <v>25.4</v>
      </c>
      <c r="C54548">
        <v>25.4</v>
      </c>
      <c r="D54548">
        <v>24.8</v>
      </c>
      <c r="E54548">
        <v>23.6</v>
      </c>
      <c r="F54548">
        <v>21.7</v>
      </c>
      <c r="G54548">
        <v>31.7</v>
      </c>
      <c r="H54548">
        <v>25.7</v>
      </c>
      <c r="I54548">
        <v>26.6</v>
      </c>
      <c r="J54548">
        <v>23.5</v>
      </c>
      <c r="K54548">
        <v>27.8</v>
      </c>
      <c r="L54548">
        <v>24.2</v>
      </c>
      <c r="M54548">
        <v>24.8</v>
      </c>
      <c r="N54548">
        <v>31.5</v>
      </c>
      <c r="O54548">
        <v>26.3</v>
      </c>
      <c r="P54548">
        <v>23.2</v>
      </c>
      <c r="Q54548">
        <v>36.799999999999997</v>
      </c>
      <c r="R54548">
        <v>37.299999999999997</v>
      </c>
      <c r="S54548">
        <v>29.2</v>
      </c>
      <c r="T54548">
        <v>42.1</v>
      </c>
      <c r="U54548">
        <v>27.7</v>
      </c>
      <c r="V54548">
        <v>32.700000000000003</v>
      </c>
      <c r="W54548">
        <v>28.6</v>
      </c>
      <c r="X54548">
        <v>26.2</v>
      </c>
      <c r="Y54548">
        <v>35.5</v>
      </c>
      <c r="Z54548">
        <v>28</v>
      </c>
      <c r="AA54548">
        <v>23.1</v>
      </c>
      <c r="AB54548">
        <v>26</v>
      </c>
      <c r="AC54548">
        <v>22.9</v>
      </c>
      <c r="AD54548">
        <v>28.8</v>
      </c>
    </row>
    <row r="54549" spans="1:30" x14ac:dyDescent="0.35">
      <c r="A54549" t="s">
        <v>54550</v>
      </c>
      <c r="B54549">
        <v>25.2</v>
      </c>
      <c r="C54549">
        <v>27.7</v>
      </c>
      <c r="D54549">
        <v>27</v>
      </c>
      <c r="E54549">
        <v>25</v>
      </c>
      <c r="F54549">
        <v>31.8</v>
      </c>
      <c r="G54549">
        <v>22.2</v>
      </c>
      <c r="H54549">
        <v>35.5</v>
      </c>
      <c r="I54549">
        <v>34.1</v>
      </c>
      <c r="J54549">
        <v>18.8</v>
      </c>
      <c r="K54549">
        <v>21.1</v>
      </c>
      <c r="L54549">
        <v>26.6</v>
      </c>
      <c r="M54549">
        <v>21.7</v>
      </c>
      <c r="N54549">
        <v>38.6</v>
      </c>
      <c r="O54549">
        <v>26.3</v>
      </c>
      <c r="P54549">
        <v>26.5</v>
      </c>
      <c r="Q54549">
        <v>29</v>
      </c>
      <c r="R54549">
        <v>23.1</v>
      </c>
      <c r="S54549">
        <v>20.3</v>
      </c>
      <c r="T54549">
        <v>19.8</v>
      </c>
      <c r="U54549">
        <v>18.899999999999999</v>
      </c>
      <c r="V54549">
        <v>21.2</v>
      </c>
      <c r="W54549">
        <v>21.9</v>
      </c>
      <c r="X54549">
        <v>17.5</v>
      </c>
      <c r="Y54549">
        <v>17.2</v>
      </c>
      <c r="Z54549">
        <v>39.200000000000003</v>
      </c>
      <c r="AA54549">
        <v>25.3</v>
      </c>
      <c r="AB54549">
        <v>18</v>
      </c>
      <c r="AC54549">
        <v>22.6</v>
      </c>
      <c r="AD54549">
        <v>23.6</v>
      </c>
    </row>
    <row r="54550" spans="1:30" x14ac:dyDescent="0.35">
      <c r="A54550" t="s">
        <v>54551</v>
      </c>
      <c r="B54550">
        <v>95.6</v>
      </c>
      <c r="C54550">
        <v>85.7</v>
      </c>
      <c r="D54550">
        <v>86.4</v>
      </c>
      <c r="E54550">
        <v>75.2</v>
      </c>
      <c r="F54550">
        <v>81.7</v>
      </c>
      <c r="G54550">
        <v>89.9</v>
      </c>
      <c r="H54550">
        <v>87.3</v>
      </c>
      <c r="I54550">
        <v>84.4</v>
      </c>
      <c r="J54550">
        <v>87.7</v>
      </c>
      <c r="K54550">
        <v>92.3</v>
      </c>
      <c r="L54550">
        <v>89</v>
      </c>
      <c r="M54550">
        <v>85.5</v>
      </c>
      <c r="N54550">
        <v>83.7</v>
      </c>
      <c r="O54550">
        <v>86.3</v>
      </c>
      <c r="P54550">
        <v>83.5</v>
      </c>
      <c r="Q54550">
        <v>88.6</v>
      </c>
      <c r="R54550">
        <v>92.2</v>
      </c>
      <c r="S54550">
        <v>88.7</v>
      </c>
      <c r="T54550">
        <v>90.6</v>
      </c>
      <c r="U54550">
        <v>89.1</v>
      </c>
      <c r="V54550">
        <v>122.7</v>
      </c>
      <c r="W54550">
        <v>86.1</v>
      </c>
      <c r="X54550">
        <v>94.8</v>
      </c>
      <c r="Y54550">
        <v>87.2</v>
      </c>
      <c r="Z54550">
        <v>79.2</v>
      </c>
      <c r="AA54550">
        <v>83.7</v>
      </c>
      <c r="AB54550">
        <v>86.1</v>
      </c>
      <c r="AC54550">
        <v>86.7</v>
      </c>
      <c r="AD54550">
        <v>88.6</v>
      </c>
    </row>
    <row r="54551" spans="1:30" x14ac:dyDescent="0.35">
      <c r="A54551" t="s">
        <v>54552</v>
      </c>
      <c r="B54551">
        <v>172</v>
      </c>
      <c r="C54551">
        <v>135.1</v>
      </c>
      <c r="D54551">
        <v>157.80000000000001</v>
      </c>
      <c r="E54551">
        <v>185.5</v>
      </c>
      <c r="F54551">
        <v>164.5</v>
      </c>
      <c r="G54551">
        <v>147.80000000000001</v>
      </c>
      <c r="H54551">
        <v>122.9</v>
      </c>
      <c r="I54551">
        <v>141.5</v>
      </c>
      <c r="J54551">
        <v>138</v>
      </c>
      <c r="K54551">
        <v>173.4</v>
      </c>
      <c r="L54551">
        <v>150.19999999999999</v>
      </c>
      <c r="M54551">
        <v>140.9</v>
      </c>
      <c r="N54551">
        <v>217.2</v>
      </c>
      <c r="O54551">
        <v>160.9</v>
      </c>
      <c r="P54551">
        <v>135.80000000000001</v>
      </c>
      <c r="Q54551">
        <v>158.69999999999999</v>
      </c>
      <c r="R54551">
        <v>187.4</v>
      </c>
      <c r="S54551">
        <v>148.30000000000001</v>
      </c>
      <c r="T54551">
        <v>137.4</v>
      </c>
      <c r="U54551">
        <v>207.1</v>
      </c>
      <c r="V54551">
        <v>166.8</v>
      </c>
      <c r="W54551">
        <v>141.4</v>
      </c>
      <c r="X54551">
        <v>147.69999999999999</v>
      </c>
      <c r="Y54551">
        <v>171.4</v>
      </c>
      <c r="Z54551">
        <v>147.19999999999999</v>
      </c>
      <c r="AA54551">
        <v>146.1</v>
      </c>
      <c r="AB54551">
        <v>187.7</v>
      </c>
      <c r="AC54551">
        <v>167.3</v>
      </c>
      <c r="AD54551">
        <v>171.7</v>
      </c>
    </row>
    <row r="54552" spans="1:30" x14ac:dyDescent="0.35">
      <c r="A54552" t="s">
        <v>54553</v>
      </c>
      <c r="B54552">
        <v>93.9</v>
      </c>
      <c r="C54552">
        <v>98</v>
      </c>
      <c r="D54552">
        <v>95.3</v>
      </c>
      <c r="E54552">
        <v>88.3</v>
      </c>
      <c r="F54552">
        <v>105.5</v>
      </c>
      <c r="G54552">
        <v>95.3</v>
      </c>
      <c r="H54552">
        <v>98.3</v>
      </c>
      <c r="I54552">
        <v>94.5</v>
      </c>
      <c r="J54552">
        <v>93.7</v>
      </c>
      <c r="K54552">
        <v>96.5</v>
      </c>
      <c r="L54552">
        <v>84.8</v>
      </c>
      <c r="M54552">
        <v>91.9</v>
      </c>
      <c r="N54552">
        <v>95.7</v>
      </c>
      <c r="O54552">
        <v>92.6</v>
      </c>
      <c r="P54552">
        <v>93.3</v>
      </c>
      <c r="Q54552">
        <v>100.4</v>
      </c>
      <c r="R54552">
        <v>136.9</v>
      </c>
      <c r="S54552">
        <v>97.8</v>
      </c>
      <c r="T54552">
        <v>118.5</v>
      </c>
      <c r="U54552">
        <v>94.3</v>
      </c>
      <c r="V54552">
        <v>182.8</v>
      </c>
      <c r="W54552">
        <v>121</v>
      </c>
      <c r="X54552">
        <v>100.1</v>
      </c>
      <c r="Y54552">
        <v>98</v>
      </c>
      <c r="Z54552">
        <v>94.8</v>
      </c>
      <c r="AA54552">
        <v>98.9</v>
      </c>
      <c r="AB54552">
        <v>92.5</v>
      </c>
      <c r="AC54552">
        <v>95.9</v>
      </c>
      <c r="AD54552">
        <v>103.7</v>
      </c>
    </row>
    <row r="54553" spans="1:30" x14ac:dyDescent="0.35">
      <c r="A54553" t="s">
        <v>54554</v>
      </c>
      <c r="B54553">
        <v>127.1</v>
      </c>
      <c r="C54553">
        <v>106.5</v>
      </c>
      <c r="D54553">
        <v>97.2</v>
      </c>
      <c r="E54553">
        <v>135.4</v>
      </c>
      <c r="F54553">
        <v>110.6</v>
      </c>
      <c r="G54553">
        <v>111.9</v>
      </c>
      <c r="H54553">
        <v>113.6</v>
      </c>
      <c r="I54553">
        <v>111.8</v>
      </c>
      <c r="J54553">
        <v>119.9</v>
      </c>
      <c r="K54553">
        <v>118.6</v>
      </c>
      <c r="L54553">
        <v>97</v>
      </c>
      <c r="M54553">
        <v>126.8</v>
      </c>
      <c r="N54553">
        <v>131.80000000000001</v>
      </c>
      <c r="O54553">
        <v>126.7</v>
      </c>
      <c r="P54553">
        <v>119.3</v>
      </c>
      <c r="Q54553">
        <v>101.9</v>
      </c>
      <c r="R54553">
        <v>96.6</v>
      </c>
      <c r="S54553">
        <v>111.6</v>
      </c>
      <c r="T54553">
        <v>119.8</v>
      </c>
      <c r="U54553">
        <v>100.2</v>
      </c>
      <c r="V54553">
        <v>102.1</v>
      </c>
      <c r="W54553">
        <v>98.4</v>
      </c>
      <c r="X54553">
        <v>104.2</v>
      </c>
      <c r="Y54553">
        <v>110.8</v>
      </c>
      <c r="Z54553">
        <v>112.7</v>
      </c>
      <c r="AA54553">
        <v>135.19999999999999</v>
      </c>
      <c r="AB54553">
        <v>106.4</v>
      </c>
      <c r="AC54553">
        <v>119.7</v>
      </c>
      <c r="AD54553">
        <v>104.1</v>
      </c>
    </row>
    <row r="54554" spans="1:30" x14ac:dyDescent="0.35">
      <c r="A54554" t="s">
        <v>54555</v>
      </c>
      <c r="B54554">
        <v>80.3</v>
      </c>
      <c r="C54554">
        <v>93.3</v>
      </c>
      <c r="D54554">
        <v>84.1</v>
      </c>
      <c r="E54554">
        <v>105.1</v>
      </c>
      <c r="F54554">
        <v>93.2</v>
      </c>
      <c r="G54554">
        <v>79.599999999999994</v>
      </c>
      <c r="H54554">
        <v>82</v>
      </c>
      <c r="I54554">
        <v>100.2</v>
      </c>
      <c r="J54554">
        <v>86.4</v>
      </c>
      <c r="K54554">
        <v>96</v>
      </c>
      <c r="L54554">
        <v>86.4</v>
      </c>
      <c r="M54554">
        <v>73.5</v>
      </c>
      <c r="N54554">
        <v>90.5</v>
      </c>
      <c r="O54554">
        <v>80.099999999999994</v>
      </c>
      <c r="P54554">
        <v>88.9</v>
      </c>
      <c r="Q54554">
        <v>107.3</v>
      </c>
      <c r="R54554">
        <v>97.7</v>
      </c>
      <c r="S54554">
        <v>99.5</v>
      </c>
      <c r="T54554">
        <v>126.4</v>
      </c>
      <c r="U54554">
        <v>76.400000000000006</v>
      </c>
      <c r="V54554">
        <v>101.5</v>
      </c>
      <c r="W54554">
        <v>129.4</v>
      </c>
      <c r="X54554">
        <v>88.6</v>
      </c>
      <c r="Y54554">
        <v>78.599999999999994</v>
      </c>
      <c r="Z54554">
        <v>112.8</v>
      </c>
      <c r="AA54554">
        <v>75.8</v>
      </c>
      <c r="AB54554">
        <v>83.5</v>
      </c>
      <c r="AC54554">
        <v>90.6</v>
      </c>
      <c r="AD54554">
        <v>100.9</v>
      </c>
    </row>
    <row r="54555" spans="1:30" x14ac:dyDescent="0.35">
      <c r="A54555" t="s">
        <v>54556</v>
      </c>
      <c r="B54555">
        <v>8.6</v>
      </c>
      <c r="C54555">
        <v>8.6</v>
      </c>
      <c r="D54555">
        <v>8.3000000000000007</v>
      </c>
      <c r="E54555">
        <v>8.4</v>
      </c>
      <c r="F54555">
        <v>8.6</v>
      </c>
      <c r="G54555">
        <v>8.6999999999999993</v>
      </c>
      <c r="H54555">
        <v>9</v>
      </c>
      <c r="I54555">
        <v>8.6999999999999993</v>
      </c>
      <c r="J54555">
        <v>8.4</v>
      </c>
      <c r="K54555">
        <v>8.6999999999999993</v>
      </c>
      <c r="L54555">
        <v>8.6999999999999993</v>
      </c>
      <c r="M54555">
        <v>8.6</v>
      </c>
      <c r="N54555">
        <v>8.9</v>
      </c>
      <c r="O54555">
        <v>9.4</v>
      </c>
      <c r="P54555">
        <v>8.6</v>
      </c>
      <c r="Q54555">
        <v>8.6</v>
      </c>
      <c r="R54555">
        <v>8.8000000000000007</v>
      </c>
      <c r="S54555">
        <v>8.8000000000000007</v>
      </c>
      <c r="T54555">
        <v>9.1999999999999993</v>
      </c>
      <c r="U54555">
        <v>8.6</v>
      </c>
      <c r="V54555">
        <v>9.1999999999999993</v>
      </c>
      <c r="W54555">
        <v>9.5</v>
      </c>
      <c r="X54555">
        <v>9.1</v>
      </c>
      <c r="Y54555">
        <v>10.7</v>
      </c>
      <c r="Z54555">
        <v>8.9</v>
      </c>
      <c r="AA54555">
        <v>8.8000000000000007</v>
      </c>
      <c r="AB54555">
        <v>9.3000000000000007</v>
      </c>
      <c r="AC54555">
        <v>8.6</v>
      </c>
      <c r="AD54555">
        <v>8.6999999999999993</v>
      </c>
    </row>
    <row r="54556" spans="1:30" x14ac:dyDescent="0.35">
      <c r="A54556" t="s">
        <v>54557</v>
      </c>
      <c r="B54556">
        <v>50.7</v>
      </c>
      <c r="C54556">
        <v>52.8</v>
      </c>
      <c r="D54556">
        <v>58.5</v>
      </c>
      <c r="E54556">
        <v>43.5</v>
      </c>
      <c r="F54556">
        <v>55.2</v>
      </c>
      <c r="G54556">
        <v>48</v>
      </c>
      <c r="H54556">
        <v>55.1</v>
      </c>
      <c r="I54556">
        <v>46</v>
      </c>
      <c r="J54556">
        <v>48.6</v>
      </c>
      <c r="K54556">
        <v>47.7</v>
      </c>
      <c r="L54556">
        <v>50.4</v>
      </c>
      <c r="M54556">
        <v>53.9</v>
      </c>
      <c r="N54556">
        <v>48.5</v>
      </c>
      <c r="O54556">
        <v>47.8</v>
      </c>
      <c r="P54556">
        <v>59.8</v>
      </c>
      <c r="Q54556">
        <v>52.6</v>
      </c>
      <c r="R54556">
        <v>46.1</v>
      </c>
      <c r="S54556">
        <v>41.8</v>
      </c>
      <c r="T54556">
        <v>43.2</v>
      </c>
      <c r="U54556">
        <v>31.7</v>
      </c>
      <c r="V54556">
        <v>44.1</v>
      </c>
      <c r="W54556">
        <v>76.599999999999994</v>
      </c>
      <c r="X54556">
        <v>47.4</v>
      </c>
      <c r="Y54556">
        <v>40.299999999999997</v>
      </c>
      <c r="Z54556">
        <v>56.4</v>
      </c>
      <c r="AA54556">
        <v>49.9</v>
      </c>
      <c r="AB54556">
        <v>44.9</v>
      </c>
      <c r="AC54556">
        <v>39.9</v>
      </c>
      <c r="AD54556">
        <v>36.799999999999997</v>
      </c>
    </row>
    <row r="54557" spans="1:30" x14ac:dyDescent="0.35">
      <c r="A54557" t="s">
        <v>54558</v>
      </c>
      <c r="B54557">
        <v>145.9</v>
      </c>
      <c r="C54557">
        <v>117.4</v>
      </c>
      <c r="D54557">
        <v>173.2</v>
      </c>
      <c r="E54557">
        <v>158.19999999999999</v>
      </c>
      <c r="F54557">
        <v>124.6</v>
      </c>
      <c r="G54557">
        <v>140.9</v>
      </c>
      <c r="H54557">
        <v>175.7</v>
      </c>
      <c r="I54557">
        <v>179.7</v>
      </c>
      <c r="J54557">
        <v>128.30000000000001</v>
      </c>
      <c r="K54557">
        <v>200.8</v>
      </c>
      <c r="L54557">
        <v>162.80000000000001</v>
      </c>
      <c r="M54557">
        <v>167.3</v>
      </c>
      <c r="N54557">
        <v>137.69999999999999</v>
      </c>
      <c r="O54557">
        <v>137.9</v>
      </c>
      <c r="P54557">
        <v>129.30000000000001</v>
      </c>
      <c r="Q54557">
        <v>150.19999999999999</v>
      </c>
      <c r="R54557">
        <v>88.2</v>
      </c>
      <c r="S54557">
        <v>80.7</v>
      </c>
      <c r="T54557">
        <v>119.7</v>
      </c>
      <c r="U54557">
        <v>214.1</v>
      </c>
      <c r="V54557">
        <v>72.8</v>
      </c>
      <c r="W54557">
        <v>148</v>
      </c>
      <c r="X54557">
        <v>184.3</v>
      </c>
      <c r="Y54557">
        <v>149.5</v>
      </c>
      <c r="Z54557">
        <v>129.80000000000001</v>
      </c>
      <c r="AA54557">
        <v>110.1</v>
      </c>
      <c r="AB54557">
        <v>381.1</v>
      </c>
      <c r="AC54557">
        <v>69.599999999999994</v>
      </c>
      <c r="AD54557">
        <v>231.9</v>
      </c>
    </row>
    <row r="54558" spans="1:30" x14ac:dyDescent="0.35">
      <c r="A54558" t="s">
        <v>54559</v>
      </c>
      <c r="B54558">
        <v>1006.5</v>
      </c>
      <c r="C54558">
        <v>726.9</v>
      </c>
      <c r="D54558">
        <v>1074.9000000000001</v>
      </c>
      <c r="E54558">
        <v>1262.7</v>
      </c>
      <c r="F54558">
        <v>1130.8</v>
      </c>
      <c r="G54558">
        <v>1427.2</v>
      </c>
      <c r="H54558">
        <v>884.4</v>
      </c>
      <c r="I54558">
        <v>932.1</v>
      </c>
      <c r="J54558">
        <v>885.4</v>
      </c>
      <c r="K54558">
        <v>1405.1</v>
      </c>
      <c r="L54558">
        <v>1083.5</v>
      </c>
      <c r="M54558">
        <v>1769.3</v>
      </c>
      <c r="N54558">
        <v>1114.3</v>
      </c>
      <c r="O54558">
        <v>1371.7</v>
      </c>
      <c r="P54558">
        <v>1008.8</v>
      </c>
      <c r="Q54558">
        <v>1613.1</v>
      </c>
      <c r="R54558">
        <v>1098.0999999999999</v>
      </c>
      <c r="S54558">
        <v>1303.4000000000001</v>
      </c>
      <c r="T54558">
        <v>1101.5</v>
      </c>
      <c r="U54558">
        <v>1544.9</v>
      </c>
      <c r="V54558">
        <v>905.9</v>
      </c>
      <c r="W54558">
        <v>1101.9000000000001</v>
      </c>
      <c r="X54558">
        <v>931.9</v>
      </c>
      <c r="Y54558">
        <v>898.1</v>
      </c>
      <c r="Z54558">
        <v>873.6</v>
      </c>
      <c r="AA54558">
        <v>860.1</v>
      </c>
      <c r="AB54558">
        <v>756.4</v>
      </c>
      <c r="AC54558">
        <v>925.6</v>
      </c>
      <c r="AD54558">
        <v>924.6</v>
      </c>
    </row>
    <row r="54559" spans="1:30" x14ac:dyDescent="0.35">
      <c r="A54559" t="s">
        <v>54560</v>
      </c>
      <c r="B54559">
        <v>67.3</v>
      </c>
      <c r="C54559">
        <v>117.7</v>
      </c>
      <c r="D54559">
        <v>87.1</v>
      </c>
      <c r="E54559">
        <v>86.8</v>
      </c>
      <c r="F54559">
        <v>90.5</v>
      </c>
      <c r="G54559">
        <v>99</v>
      </c>
      <c r="H54559">
        <v>105.5</v>
      </c>
      <c r="I54559">
        <v>93.5</v>
      </c>
      <c r="J54559">
        <v>92.8</v>
      </c>
      <c r="K54559">
        <v>119.4</v>
      </c>
      <c r="L54559">
        <v>69.8</v>
      </c>
      <c r="M54559">
        <v>103.4</v>
      </c>
      <c r="N54559">
        <v>57.4</v>
      </c>
      <c r="O54559">
        <v>105.6</v>
      </c>
      <c r="P54559">
        <v>102.4</v>
      </c>
      <c r="Q54559">
        <v>130.80000000000001</v>
      </c>
      <c r="R54559">
        <v>130.80000000000001</v>
      </c>
      <c r="S54559">
        <v>124.3</v>
      </c>
      <c r="T54559">
        <v>110.4</v>
      </c>
      <c r="U54559">
        <v>176.7</v>
      </c>
      <c r="V54559">
        <v>105</v>
      </c>
      <c r="W54559">
        <v>141.9</v>
      </c>
      <c r="X54559">
        <v>103.8</v>
      </c>
      <c r="Y54559">
        <v>119.2</v>
      </c>
      <c r="Z54559">
        <v>139.1</v>
      </c>
      <c r="AA54559">
        <v>125.5</v>
      </c>
      <c r="AB54559">
        <v>131.69999999999999</v>
      </c>
      <c r="AC54559">
        <v>125.7</v>
      </c>
      <c r="AD54559">
        <v>124.1</v>
      </c>
    </row>
    <row r="54560" spans="1:30" x14ac:dyDescent="0.35">
      <c r="A54560" t="s">
        <v>54561</v>
      </c>
      <c r="B54560">
        <v>229.1</v>
      </c>
      <c r="C54560">
        <v>272.2</v>
      </c>
      <c r="D54560">
        <v>222.3</v>
      </c>
      <c r="E54560">
        <v>185.8</v>
      </c>
      <c r="F54560">
        <v>211.2</v>
      </c>
      <c r="G54560">
        <v>203.8</v>
      </c>
      <c r="H54560">
        <v>176.5</v>
      </c>
      <c r="I54560">
        <v>157.6</v>
      </c>
      <c r="J54560">
        <v>193.3</v>
      </c>
      <c r="K54560">
        <v>226</v>
      </c>
      <c r="L54560">
        <v>260.7</v>
      </c>
      <c r="M54560">
        <v>127.6</v>
      </c>
      <c r="N54560">
        <v>268.39999999999998</v>
      </c>
      <c r="O54560">
        <v>166</v>
      </c>
      <c r="P54560">
        <v>273.3</v>
      </c>
      <c r="Q54560">
        <v>184.8</v>
      </c>
      <c r="R54560">
        <v>224.1</v>
      </c>
      <c r="S54560">
        <v>150</v>
      </c>
      <c r="T54560">
        <v>355.3</v>
      </c>
      <c r="U54560">
        <v>117.4</v>
      </c>
      <c r="V54560">
        <v>264</v>
      </c>
      <c r="W54560">
        <v>293.2</v>
      </c>
      <c r="X54560">
        <v>193.2</v>
      </c>
      <c r="Y54560">
        <v>202.8</v>
      </c>
      <c r="Z54560">
        <v>148.19999999999999</v>
      </c>
      <c r="AA54560">
        <v>201.7</v>
      </c>
      <c r="AB54560">
        <v>208.7</v>
      </c>
      <c r="AC54560">
        <v>216.1</v>
      </c>
      <c r="AD54560">
        <v>180.9</v>
      </c>
    </row>
    <row r="54561" spans="1:30" x14ac:dyDescent="0.35">
      <c r="A54561" t="s">
        <v>54562</v>
      </c>
      <c r="B54561">
        <v>1320.1</v>
      </c>
      <c r="C54561">
        <v>863.6</v>
      </c>
      <c r="D54561">
        <v>1102.9000000000001</v>
      </c>
      <c r="E54561">
        <v>1603.8</v>
      </c>
      <c r="F54561">
        <v>1093.7</v>
      </c>
      <c r="G54561">
        <v>1345.5</v>
      </c>
      <c r="H54561">
        <v>1230.8</v>
      </c>
      <c r="I54561">
        <v>1255</v>
      </c>
      <c r="J54561">
        <v>1251.8</v>
      </c>
      <c r="K54561">
        <v>1295.4000000000001</v>
      </c>
      <c r="L54561">
        <v>1191.5</v>
      </c>
      <c r="M54561">
        <v>1542.9</v>
      </c>
      <c r="N54561">
        <v>1272.7</v>
      </c>
      <c r="O54561">
        <v>1526.3</v>
      </c>
      <c r="P54561">
        <v>1060.8</v>
      </c>
      <c r="Q54561">
        <v>1108.0999999999999</v>
      </c>
      <c r="R54561">
        <v>1020.3</v>
      </c>
      <c r="S54561">
        <v>968.1</v>
      </c>
      <c r="T54561">
        <v>625.4</v>
      </c>
      <c r="U54561">
        <v>1071.9000000000001</v>
      </c>
      <c r="V54561">
        <v>782.2</v>
      </c>
      <c r="W54561">
        <v>764.2</v>
      </c>
      <c r="X54561">
        <v>1146.0999999999999</v>
      </c>
      <c r="Y54561">
        <v>1408.4</v>
      </c>
      <c r="Z54561">
        <v>1050.5</v>
      </c>
      <c r="AA54561">
        <v>1120.9000000000001</v>
      </c>
      <c r="AB54561">
        <v>1149</v>
      </c>
      <c r="AC54561">
        <v>1206.3</v>
      </c>
      <c r="AD54561">
        <v>1215.9000000000001</v>
      </c>
    </row>
    <row r="54562" spans="1:30" x14ac:dyDescent="0.35">
      <c r="A54562" t="s">
        <v>54563</v>
      </c>
      <c r="B54562">
        <v>388.2</v>
      </c>
      <c r="C54562">
        <v>368.3</v>
      </c>
      <c r="D54562">
        <v>434.6</v>
      </c>
      <c r="E54562">
        <v>361.2</v>
      </c>
      <c r="F54562">
        <v>397</v>
      </c>
      <c r="G54562">
        <v>358.9</v>
      </c>
      <c r="H54562">
        <v>399.3</v>
      </c>
      <c r="I54562">
        <v>371.7</v>
      </c>
      <c r="J54562">
        <v>356.6</v>
      </c>
      <c r="K54562">
        <v>287</v>
      </c>
      <c r="L54562">
        <v>390.1</v>
      </c>
      <c r="M54562">
        <v>415.9</v>
      </c>
      <c r="N54562">
        <v>422.3</v>
      </c>
      <c r="O54562">
        <v>490.7</v>
      </c>
      <c r="P54562">
        <v>422.8</v>
      </c>
      <c r="Q54562">
        <v>446.5</v>
      </c>
      <c r="R54562">
        <v>486</v>
      </c>
      <c r="S54562">
        <v>338.4</v>
      </c>
      <c r="T54562">
        <v>413.4</v>
      </c>
      <c r="U54562">
        <v>390.6</v>
      </c>
      <c r="V54562">
        <v>284.3</v>
      </c>
      <c r="W54562">
        <v>376</v>
      </c>
      <c r="X54562">
        <v>472.7</v>
      </c>
      <c r="Y54562">
        <v>428</v>
      </c>
      <c r="Z54562">
        <v>346.8</v>
      </c>
      <c r="AA54562">
        <v>459.1</v>
      </c>
      <c r="AB54562">
        <v>365.8</v>
      </c>
      <c r="AC54562">
        <v>411.6</v>
      </c>
      <c r="AD54562">
        <v>391.6</v>
      </c>
    </row>
    <row r="54563" spans="1:30" x14ac:dyDescent="0.35">
      <c r="A54563" t="s">
        <v>54564</v>
      </c>
      <c r="B54563">
        <v>31.7</v>
      </c>
      <c r="C54563">
        <v>32.5</v>
      </c>
      <c r="D54563">
        <v>35.6</v>
      </c>
      <c r="E54563">
        <v>32.4</v>
      </c>
      <c r="F54563">
        <v>26.3</v>
      </c>
      <c r="G54563">
        <v>38.1</v>
      </c>
      <c r="H54563">
        <v>32.1</v>
      </c>
      <c r="I54563">
        <v>35.299999999999997</v>
      </c>
      <c r="J54563">
        <v>39.5</v>
      </c>
      <c r="K54563">
        <v>33.700000000000003</v>
      </c>
      <c r="L54563">
        <v>32.4</v>
      </c>
      <c r="M54563">
        <v>41.2</v>
      </c>
      <c r="N54563">
        <v>35.4</v>
      </c>
      <c r="O54563">
        <v>31.8</v>
      </c>
      <c r="P54563">
        <v>31.3</v>
      </c>
      <c r="Q54563">
        <v>30.2</v>
      </c>
      <c r="R54563">
        <v>39.799999999999997</v>
      </c>
      <c r="S54563">
        <v>35.1</v>
      </c>
      <c r="T54563">
        <v>34.5</v>
      </c>
      <c r="U54563">
        <v>40.4</v>
      </c>
      <c r="V54563">
        <v>32.4</v>
      </c>
      <c r="W54563">
        <v>40.5</v>
      </c>
      <c r="X54563">
        <v>26.6</v>
      </c>
      <c r="Y54563">
        <v>29.6</v>
      </c>
      <c r="Z54563">
        <v>33.5</v>
      </c>
      <c r="AA54563">
        <v>41.8</v>
      </c>
      <c r="AB54563">
        <v>40</v>
      </c>
      <c r="AC54563">
        <v>34.5</v>
      </c>
      <c r="AD54563">
        <v>33.6</v>
      </c>
    </row>
    <row r="54564" spans="1:30" x14ac:dyDescent="0.35">
      <c r="A54564" t="s">
        <v>54565</v>
      </c>
      <c r="B54564">
        <v>37.299999999999997</v>
      </c>
      <c r="C54564">
        <v>40.799999999999997</v>
      </c>
      <c r="D54564">
        <v>40.200000000000003</v>
      </c>
      <c r="E54564">
        <v>36.5</v>
      </c>
      <c r="F54564">
        <v>38</v>
      </c>
      <c r="G54564">
        <v>40.4</v>
      </c>
      <c r="H54564">
        <v>43.1</v>
      </c>
      <c r="I54564">
        <v>38.799999999999997</v>
      </c>
      <c r="J54564">
        <v>40.799999999999997</v>
      </c>
      <c r="K54564">
        <v>40.200000000000003</v>
      </c>
      <c r="L54564">
        <v>43.7</v>
      </c>
      <c r="M54564">
        <v>41.3</v>
      </c>
      <c r="N54564">
        <v>40.299999999999997</v>
      </c>
      <c r="O54564">
        <v>38.9</v>
      </c>
      <c r="P54564">
        <v>39.6</v>
      </c>
      <c r="Q54564">
        <v>39.200000000000003</v>
      </c>
      <c r="R54564">
        <v>44.6</v>
      </c>
      <c r="S54564">
        <v>40.9</v>
      </c>
      <c r="T54564">
        <v>55.4</v>
      </c>
      <c r="U54564">
        <v>39.200000000000003</v>
      </c>
      <c r="V54564">
        <v>42.1</v>
      </c>
      <c r="W54564">
        <v>53</v>
      </c>
      <c r="X54564">
        <v>41.7</v>
      </c>
      <c r="Y54564">
        <v>39.4</v>
      </c>
      <c r="Z54564">
        <v>42.5</v>
      </c>
      <c r="AA54564">
        <v>38.9</v>
      </c>
      <c r="AB54564">
        <v>38.9</v>
      </c>
      <c r="AC54564">
        <v>41.2</v>
      </c>
      <c r="AD54564">
        <v>40.5</v>
      </c>
    </row>
    <row r="54565" spans="1:30" x14ac:dyDescent="0.35">
      <c r="A54565" t="s">
        <v>54566</v>
      </c>
      <c r="B54565">
        <v>90.3</v>
      </c>
      <c r="C54565">
        <v>101.4</v>
      </c>
      <c r="D54565">
        <v>86.6</v>
      </c>
      <c r="E54565">
        <v>120</v>
      </c>
      <c r="F54565">
        <v>146.80000000000001</v>
      </c>
      <c r="G54565">
        <v>83.4</v>
      </c>
      <c r="H54565">
        <v>80.7</v>
      </c>
      <c r="I54565">
        <v>76.099999999999994</v>
      </c>
      <c r="J54565">
        <v>173.5</v>
      </c>
      <c r="K54565">
        <v>85.3</v>
      </c>
      <c r="L54565">
        <v>85.4</v>
      </c>
      <c r="M54565">
        <v>89.1</v>
      </c>
      <c r="N54565">
        <v>91.3</v>
      </c>
      <c r="O54565">
        <v>45.6</v>
      </c>
      <c r="P54565">
        <v>89.4</v>
      </c>
      <c r="Q54565">
        <v>58.2</v>
      </c>
      <c r="R54565">
        <v>98.5</v>
      </c>
      <c r="S54565">
        <v>152.9</v>
      </c>
      <c r="T54565">
        <v>123.5</v>
      </c>
      <c r="U54565">
        <v>47.3</v>
      </c>
      <c r="V54565">
        <v>67.3</v>
      </c>
      <c r="W54565">
        <v>148.4</v>
      </c>
      <c r="X54565">
        <v>92.2</v>
      </c>
      <c r="Y54565">
        <v>93.3</v>
      </c>
      <c r="Z54565">
        <v>131</v>
      </c>
      <c r="AA54565">
        <v>137</v>
      </c>
      <c r="AB54565">
        <v>148.9</v>
      </c>
      <c r="AC54565">
        <v>63.9</v>
      </c>
      <c r="AD54565">
        <v>72.599999999999994</v>
      </c>
    </row>
    <row r="54566" spans="1:30" x14ac:dyDescent="0.35">
      <c r="A54566" t="s">
        <v>54567</v>
      </c>
      <c r="B54566">
        <v>187.3</v>
      </c>
      <c r="C54566">
        <v>261.8</v>
      </c>
      <c r="D54566">
        <v>226.9</v>
      </c>
      <c r="E54566">
        <v>202.8</v>
      </c>
      <c r="F54566">
        <v>234.3</v>
      </c>
      <c r="G54566">
        <v>200.9</v>
      </c>
      <c r="H54566">
        <v>184</v>
      </c>
      <c r="I54566">
        <v>197.2</v>
      </c>
      <c r="J54566">
        <v>246.4</v>
      </c>
      <c r="K54566">
        <v>243.8</v>
      </c>
      <c r="L54566">
        <v>253.2</v>
      </c>
      <c r="M54566">
        <v>193.2</v>
      </c>
      <c r="N54566">
        <v>216.7</v>
      </c>
      <c r="O54566">
        <v>250.4</v>
      </c>
      <c r="P54566">
        <v>247.4</v>
      </c>
      <c r="Q54566">
        <v>169.5</v>
      </c>
      <c r="R54566">
        <v>202.7</v>
      </c>
      <c r="S54566">
        <v>150.1</v>
      </c>
      <c r="T54566">
        <v>198.9</v>
      </c>
      <c r="U54566">
        <v>105</v>
      </c>
      <c r="V54566">
        <v>163.30000000000001</v>
      </c>
      <c r="W54566">
        <v>236.3</v>
      </c>
      <c r="X54566">
        <v>121.5</v>
      </c>
      <c r="Y54566">
        <v>144.19999999999999</v>
      </c>
      <c r="Z54566">
        <v>241</v>
      </c>
      <c r="AA54566">
        <v>163.80000000000001</v>
      </c>
      <c r="AB54566">
        <v>129.6</v>
      </c>
      <c r="AC54566">
        <v>187.4</v>
      </c>
      <c r="AD54566">
        <v>169.7</v>
      </c>
    </row>
    <row r="54567" spans="1:30" x14ac:dyDescent="0.35">
      <c r="A54567" t="s">
        <v>54568</v>
      </c>
      <c r="B54567">
        <v>70.2</v>
      </c>
      <c r="C54567">
        <v>76.5</v>
      </c>
      <c r="D54567">
        <v>85.3</v>
      </c>
      <c r="E54567">
        <v>103.7</v>
      </c>
      <c r="F54567">
        <v>95.7</v>
      </c>
      <c r="G54567">
        <v>89.3</v>
      </c>
      <c r="H54567">
        <v>94.6</v>
      </c>
      <c r="I54567">
        <v>76.2</v>
      </c>
      <c r="J54567">
        <v>69.3</v>
      </c>
      <c r="K54567">
        <v>96.3</v>
      </c>
      <c r="L54567">
        <v>83</v>
      </c>
      <c r="M54567">
        <v>98.7</v>
      </c>
      <c r="N54567">
        <v>82.1</v>
      </c>
      <c r="O54567">
        <v>85.8</v>
      </c>
      <c r="P54567">
        <v>95.7</v>
      </c>
      <c r="Q54567">
        <v>86.3</v>
      </c>
      <c r="R54567">
        <v>56.2</v>
      </c>
      <c r="S54567">
        <v>72.7</v>
      </c>
      <c r="T54567">
        <v>95.5</v>
      </c>
      <c r="U54567">
        <v>64.8</v>
      </c>
      <c r="V54567">
        <v>72.7</v>
      </c>
      <c r="W54567">
        <v>73.5</v>
      </c>
      <c r="X54567">
        <v>63.1</v>
      </c>
      <c r="Y54567">
        <v>55.7</v>
      </c>
      <c r="Z54567">
        <v>84.9</v>
      </c>
      <c r="AA54567">
        <v>83.3</v>
      </c>
      <c r="AB54567">
        <v>64.2</v>
      </c>
      <c r="AC54567">
        <v>85.9</v>
      </c>
      <c r="AD54567">
        <v>73.099999999999994</v>
      </c>
    </row>
    <row r="54568" spans="1:30" x14ac:dyDescent="0.35">
      <c r="A54568" t="s">
        <v>54569</v>
      </c>
      <c r="B54568">
        <v>141.1</v>
      </c>
      <c r="C54568">
        <v>200.4</v>
      </c>
      <c r="D54568">
        <v>176.4</v>
      </c>
      <c r="E54568">
        <v>137.4</v>
      </c>
      <c r="F54568">
        <v>140.4</v>
      </c>
      <c r="G54568">
        <v>124</v>
      </c>
      <c r="H54568">
        <v>126.3</v>
      </c>
      <c r="I54568">
        <v>123.6</v>
      </c>
      <c r="J54568">
        <v>122.6</v>
      </c>
      <c r="K54568">
        <v>124.5</v>
      </c>
      <c r="L54568">
        <v>141.30000000000001</v>
      </c>
      <c r="M54568">
        <v>147</v>
      </c>
      <c r="N54568">
        <v>151.19999999999999</v>
      </c>
      <c r="O54568">
        <v>102.6</v>
      </c>
      <c r="P54568">
        <v>136.5</v>
      </c>
      <c r="Q54568">
        <v>98.9</v>
      </c>
      <c r="R54568">
        <v>83.2</v>
      </c>
      <c r="S54568">
        <v>103.9</v>
      </c>
      <c r="T54568">
        <v>95.8</v>
      </c>
      <c r="U54568">
        <v>87.5</v>
      </c>
      <c r="V54568">
        <v>101.2</v>
      </c>
      <c r="W54568">
        <v>144.1</v>
      </c>
      <c r="X54568">
        <v>74.3</v>
      </c>
      <c r="Y54568">
        <v>93</v>
      </c>
      <c r="Z54568">
        <v>124.4</v>
      </c>
      <c r="AA54568">
        <v>148.1</v>
      </c>
      <c r="AB54568">
        <v>105.8</v>
      </c>
      <c r="AC54568">
        <v>122.6</v>
      </c>
      <c r="AD54568">
        <v>113.3</v>
      </c>
    </row>
    <row r="54569" spans="1:30" x14ac:dyDescent="0.35">
      <c r="A54569" t="s">
        <v>54570</v>
      </c>
      <c r="B54569">
        <v>50.8</v>
      </c>
      <c r="C54569">
        <v>100.5</v>
      </c>
      <c r="D54569">
        <v>58.9</v>
      </c>
      <c r="E54569">
        <v>58.5</v>
      </c>
      <c r="F54569">
        <v>66.7</v>
      </c>
      <c r="G54569">
        <v>55.1</v>
      </c>
      <c r="H54569">
        <v>60.1</v>
      </c>
      <c r="I54569">
        <v>63.7</v>
      </c>
      <c r="J54569">
        <v>53.7</v>
      </c>
      <c r="K54569">
        <v>60.2</v>
      </c>
      <c r="L54569">
        <v>75.099999999999994</v>
      </c>
      <c r="M54569">
        <v>53.3</v>
      </c>
      <c r="N54569">
        <v>80.2</v>
      </c>
      <c r="O54569">
        <v>55.8</v>
      </c>
      <c r="P54569">
        <v>65.5</v>
      </c>
      <c r="Q54569">
        <v>66.5</v>
      </c>
      <c r="R54569">
        <v>67.599999999999994</v>
      </c>
      <c r="S54569">
        <v>49</v>
      </c>
      <c r="T54569">
        <v>55.9</v>
      </c>
      <c r="U54569">
        <v>57.3</v>
      </c>
      <c r="V54569">
        <v>52</v>
      </c>
      <c r="W54569">
        <v>95.2</v>
      </c>
      <c r="X54569">
        <v>52.1</v>
      </c>
      <c r="Y54569">
        <v>52</v>
      </c>
      <c r="Z54569">
        <v>85.9</v>
      </c>
      <c r="AA54569">
        <v>64.7</v>
      </c>
      <c r="AB54569">
        <v>54.2</v>
      </c>
      <c r="AC54569">
        <v>54.9</v>
      </c>
      <c r="AD54569">
        <v>45</v>
      </c>
    </row>
    <row r="54570" spans="1:30" x14ac:dyDescent="0.35">
      <c r="A54570" t="s">
        <v>54571</v>
      </c>
      <c r="B54570">
        <v>13.7</v>
      </c>
      <c r="C54570">
        <v>13.7</v>
      </c>
      <c r="D54570">
        <v>12.8</v>
      </c>
      <c r="E54570">
        <v>13.6</v>
      </c>
      <c r="F54570">
        <v>13.8</v>
      </c>
      <c r="G54570">
        <v>14.3</v>
      </c>
      <c r="H54570">
        <v>12.6</v>
      </c>
      <c r="I54570">
        <v>13.1</v>
      </c>
      <c r="J54570">
        <v>13.6</v>
      </c>
      <c r="K54570">
        <v>13.6</v>
      </c>
      <c r="L54570">
        <v>14.3</v>
      </c>
      <c r="M54570">
        <v>14.2</v>
      </c>
      <c r="N54570">
        <v>14</v>
      </c>
      <c r="O54570">
        <v>14.2</v>
      </c>
      <c r="P54570">
        <v>13.3</v>
      </c>
      <c r="Q54570">
        <v>16.5</v>
      </c>
      <c r="R54570">
        <v>15.3</v>
      </c>
      <c r="S54570">
        <v>15.8</v>
      </c>
      <c r="T54570">
        <v>14.7</v>
      </c>
      <c r="U54570">
        <v>15</v>
      </c>
      <c r="V54570">
        <v>14.7</v>
      </c>
      <c r="W54570">
        <v>14.8</v>
      </c>
      <c r="X54570">
        <v>14.2</v>
      </c>
      <c r="Y54570">
        <v>14.3</v>
      </c>
      <c r="Z54570">
        <v>14.4</v>
      </c>
      <c r="AA54570">
        <v>16.100000000000001</v>
      </c>
      <c r="AB54570">
        <v>27</v>
      </c>
      <c r="AC54570">
        <v>23.8</v>
      </c>
      <c r="AD54570">
        <v>16.8</v>
      </c>
    </row>
    <row r="54571" spans="1:30" x14ac:dyDescent="0.35">
      <c r="A54571" t="s">
        <v>54572</v>
      </c>
      <c r="B54571">
        <v>26</v>
      </c>
      <c r="C54571">
        <v>19.399999999999999</v>
      </c>
      <c r="D54571">
        <v>24.2</v>
      </c>
      <c r="E54571">
        <v>21.3</v>
      </c>
      <c r="F54571">
        <v>21</v>
      </c>
      <c r="G54571">
        <v>22.8</v>
      </c>
      <c r="H54571">
        <v>30.4</v>
      </c>
      <c r="I54571">
        <v>26.2</v>
      </c>
      <c r="J54571">
        <v>24.2</v>
      </c>
      <c r="K54571">
        <v>22.2</v>
      </c>
      <c r="L54571">
        <v>23.9</v>
      </c>
      <c r="M54571">
        <v>14.3</v>
      </c>
      <c r="N54571">
        <v>22.5</v>
      </c>
      <c r="O54571">
        <v>16.8</v>
      </c>
      <c r="P54571">
        <v>18.7</v>
      </c>
      <c r="Q54571">
        <v>23.5</v>
      </c>
      <c r="R54571">
        <v>21.2</v>
      </c>
      <c r="S54571">
        <v>26.6</v>
      </c>
      <c r="T54571">
        <v>23.8</v>
      </c>
      <c r="U54571">
        <v>20.399999999999999</v>
      </c>
      <c r="V54571">
        <v>22.4</v>
      </c>
      <c r="W54571">
        <v>30.3</v>
      </c>
      <c r="X54571">
        <v>21.2</v>
      </c>
      <c r="Y54571">
        <v>25.7</v>
      </c>
      <c r="Z54571">
        <v>24.9</v>
      </c>
      <c r="AA54571">
        <v>33.1</v>
      </c>
      <c r="AB54571">
        <v>32.700000000000003</v>
      </c>
      <c r="AC54571">
        <v>26</v>
      </c>
      <c r="AD54571">
        <v>30.1</v>
      </c>
    </row>
    <row r="54572" spans="1:30" x14ac:dyDescent="0.35">
      <c r="A54572" t="s">
        <v>54573</v>
      </c>
      <c r="B54572">
        <v>37.1</v>
      </c>
      <c r="C54572">
        <v>48.4</v>
      </c>
      <c r="D54572">
        <v>36.5</v>
      </c>
      <c r="E54572">
        <v>36.700000000000003</v>
      </c>
      <c r="F54572">
        <v>38.200000000000003</v>
      </c>
      <c r="G54572">
        <v>36.4</v>
      </c>
      <c r="H54572">
        <v>39</v>
      </c>
      <c r="I54572">
        <v>34.9</v>
      </c>
      <c r="J54572">
        <v>34.299999999999997</v>
      </c>
      <c r="K54572">
        <v>38.5</v>
      </c>
      <c r="L54572">
        <v>36.799999999999997</v>
      </c>
      <c r="M54572">
        <v>37.1</v>
      </c>
      <c r="N54572">
        <v>32.6</v>
      </c>
      <c r="O54572">
        <v>35.1</v>
      </c>
      <c r="P54572">
        <v>45.7</v>
      </c>
      <c r="Q54572">
        <v>36.1</v>
      </c>
      <c r="R54572">
        <v>38.6</v>
      </c>
      <c r="S54572">
        <v>36.5</v>
      </c>
      <c r="T54572">
        <v>39.6</v>
      </c>
      <c r="U54572">
        <v>38.700000000000003</v>
      </c>
      <c r="V54572">
        <v>39.799999999999997</v>
      </c>
      <c r="W54572">
        <v>27</v>
      </c>
      <c r="X54572">
        <v>41.9</v>
      </c>
      <c r="Y54572">
        <v>36.700000000000003</v>
      </c>
      <c r="Z54572">
        <v>35.700000000000003</v>
      </c>
      <c r="AA54572">
        <v>35.1</v>
      </c>
      <c r="AB54572">
        <v>30.5</v>
      </c>
      <c r="AC54572">
        <v>36.700000000000003</v>
      </c>
      <c r="AD54572">
        <v>37.6</v>
      </c>
    </row>
    <row r="54573" spans="1:30" x14ac:dyDescent="0.35">
      <c r="A54573" t="s">
        <v>54574</v>
      </c>
      <c r="B54573">
        <v>25.6</v>
      </c>
      <c r="C54573">
        <v>22.6</v>
      </c>
      <c r="D54573">
        <v>20.5</v>
      </c>
      <c r="E54573">
        <v>22.6</v>
      </c>
      <c r="F54573">
        <v>14.2</v>
      </c>
      <c r="G54573">
        <v>25.1</v>
      </c>
      <c r="H54573">
        <v>26.1</v>
      </c>
      <c r="I54573">
        <v>20.6</v>
      </c>
      <c r="J54573">
        <v>23.4</v>
      </c>
      <c r="K54573">
        <v>23.4</v>
      </c>
      <c r="L54573">
        <v>22.5</v>
      </c>
      <c r="M54573">
        <v>19.3</v>
      </c>
      <c r="N54573">
        <v>18.399999999999999</v>
      </c>
      <c r="O54573">
        <v>26.5</v>
      </c>
      <c r="P54573">
        <v>29.2</v>
      </c>
      <c r="Q54573">
        <v>41.5</v>
      </c>
      <c r="R54573">
        <v>40.5</v>
      </c>
      <c r="S54573">
        <v>24.3</v>
      </c>
      <c r="T54573">
        <v>27</v>
      </c>
      <c r="U54573">
        <v>17.2</v>
      </c>
      <c r="V54573">
        <v>19</v>
      </c>
      <c r="W54573">
        <v>26.4</v>
      </c>
      <c r="X54573">
        <v>20.399999999999999</v>
      </c>
      <c r="Y54573">
        <v>21.4</v>
      </c>
      <c r="Z54573">
        <v>38.799999999999997</v>
      </c>
      <c r="AA54573">
        <v>24</v>
      </c>
      <c r="AB54573">
        <v>22</v>
      </c>
      <c r="AC54573">
        <v>21.9</v>
      </c>
      <c r="AD54573">
        <v>16.8</v>
      </c>
    </row>
    <row r="54574" spans="1:30" x14ac:dyDescent="0.35">
      <c r="A54574" t="s">
        <v>54575</v>
      </c>
      <c r="B54574">
        <v>12.5</v>
      </c>
      <c r="C54574">
        <v>12.4</v>
      </c>
      <c r="D54574">
        <v>11.8</v>
      </c>
      <c r="E54574">
        <v>14.1</v>
      </c>
      <c r="F54574">
        <v>11.8</v>
      </c>
      <c r="G54574">
        <v>12.5</v>
      </c>
      <c r="H54574">
        <v>10.8</v>
      </c>
      <c r="I54574">
        <v>11.9</v>
      </c>
      <c r="J54574">
        <v>11.5</v>
      </c>
      <c r="K54574">
        <v>12</v>
      </c>
      <c r="L54574">
        <v>11.5</v>
      </c>
      <c r="M54574">
        <v>11.8</v>
      </c>
      <c r="N54574">
        <v>13.8</v>
      </c>
      <c r="O54574">
        <v>11.1</v>
      </c>
      <c r="P54574">
        <v>12.9</v>
      </c>
      <c r="Q54574">
        <v>12.3</v>
      </c>
      <c r="R54574">
        <v>12</v>
      </c>
      <c r="S54574">
        <v>12</v>
      </c>
      <c r="T54574">
        <v>17</v>
      </c>
      <c r="U54574">
        <v>22.6</v>
      </c>
      <c r="V54574">
        <v>12.5</v>
      </c>
      <c r="W54574">
        <v>13.3</v>
      </c>
      <c r="X54574">
        <v>11.9</v>
      </c>
      <c r="Y54574">
        <v>10.6</v>
      </c>
      <c r="Z54574">
        <v>11.9</v>
      </c>
      <c r="AA54574">
        <v>11.2</v>
      </c>
      <c r="AB54574">
        <v>11.9</v>
      </c>
      <c r="AC54574">
        <v>11.8</v>
      </c>
      <c r="AD54574">
        <v>12.5</v>
      </c>
    </row>
    <row r="54575" spans="1:30" x14ac:dyDescent="0.35">
      <c r="A54575" t="s">
        <v>54576</v>
      </c>
      <c r="B54575">
        <v>127.6</v>
      </c>
      <c r="C54575">
        <v>157</v>
      </c>
      <c r="D54575">
        <v>195.8</v>
      </c>
      <c r="E54575">
        <v>145.5</v>
      </c>
      <c r="F54575">
        <v>169.3</v>
      </c>
      <c r="G54575">
        <v>146.4</v>
      </c>
      <c r="H54575">
        <v>167.4</v>
      </c>
      <c r="I54575">
        <v>178.3</v>
      </c>
      <c r="J54575">
        <v>154.4</v>
      </c>
      <c r="K54575">
        <v>164.2</v>
      </c>
      <c r="L54575">
        <v>180.3</v>
      </c>
      <c r="M54575">
        <v>180.6</v>
      </c>
      <c r="N54575">
        <v>202.3</v>
      </c>
      <c r="O54575">
        <v>226.7</v>
      </c>
      <c r="P54575">
        <v>198.3</v>
      </c>
      <c r="Q54575">
        <v>223.1</v>
      </c>
      <c r="R54575">
        <v>197.9</v>
      </c>
      <c r="S54575">
        <v>163.4</v>
      </c>
      <c r="T54575">
        <v>125.6</v>
      </c>
      <c r="U54575">
        <v>198.5</v>
      </c>
      <c r="V54575">
        <v>198.2</v>
      </c>
      <c r="W54575">
        <v>210.2</v>
      </c>
      <c r="X54575">
        <v>178.5</v>
      </c>
      <c r="Y54575">
        <v>191.7</v>
      </c>
      <c r="Z54575">
        <v>145.80000000000001</v>
      </c>
      <c r="AA54575">
        <v>180.5</v>
      </c>
      <c r="AB54575">
        <v>163.80000000000001</v>
      </c>
      <c r="AC54575">
        <v>181.3</v>
      </c>
      <c r="AD54575">
        <v>162.6</v>
      </c>
    </row>
    <row r="54576" spans="1:30" x14ac:dyDescent="0.35">
      <c r="A54576" t="s">
        <v>54577</v>
      </c>
      <c r="B54576">
        <v>86.1</v>
      </c>
      <c r="C54576">
        <v>68.3</v>
      </c>
      <c r="D54576">
        <v>80.400000000000006</v>
      </c>
      <c r="E54576">
        <v>66.900000000000006</v>
      </c>
      <c r="F54576">
        <v>59.1</v>
      </c>
      <c r="G54576">
        <v>54.2</v>
      </c>
      <c r="H54576">
        <v>71.599999999999994</v>
      </c>
      <c r="I54576">
        <v>71.900000000000006</v>
      </c>
      <c r="J54576">
        <v>53.6</v>
      </c>
      <c r="K54576">
        <v>79.7</v>
      </c>
      <c r="L54576">
        <v>74.5</v>
      </c>
      <c r="M54576">
        <v>71.599999999999994</v>
      </c>
      <c r="N54576">
        <v>97.4</v>
      </c>
      <c r="O54576">
        <v>78.7</v>
      </c>
      <c r="P54576">
        <v>72.400000000000006</v>
      </c>
      <c r="Q54576">
        <v>60.7</v>
      </c>
      <c r="R54576">
        <v>85.1</v>
      </c>
      <c r="S54576">
        <v>64.400000000000006</v>
      </c>
      <c r="T54576">
        <v>88.2</v>
      </c>
      <c r="U54576">
        <v>61.4</v>
      </c>
      <c r="V54576">
        <v>62.7</v>
      </c>
      <c r="W54576">
        <v>64.900000000000006</v>
      </c>
      <c r="X54576">
        <v>69.900000000000006</v>
      </c>
      <c r="Y54576">
        <v>81</v>
      </c>
      <c r="Z54576">
        <v>69.5</v>
      </c>
      <c r="AA54576">
        <v>63.6</v>
      </c>
      <c r="AB54576">
        <v>85</v>
      </c>
      <c r="AC54576">
        <v>60.3</v>
      </c>
      <c r="AD54576">
        <v>77.599999999999994</v>
      </c>
    </row>
    <row r="54577" spans="1:30" x14ac:dyDescent="0.35">
      <c r="A54577" t="s">
        <v>54578</v>
      </c>
      <c r="B54577">
        <v>6.9</v>
      </c>
      <c r="C54577">
        <v>6.5</v>
      </c>
      <c r="D54577">
        <v>6.9</v>
      </c>
      <c r="E54577">
        <v>6.9</v>
      </c>
      <c r="F54577">
        <v>6.6</v>
      </c>
      <c r="G54577">
        <v>6.9</v>
      </c>
      <c r="H54577">
        <v>6.8</v>
      </c>
      <c r="I54577">
        <v>6.9</v>
      </c>
      <c r="J54577">
        <v>6.7</v>
      </c>
      <c r="K54577">
        <v>6.9</v>
      </c>
      <c r="L54577">
        <v>6.9</v>
      </c>
      <c r="M54577">
        <v>5.7</v>
      </c>
      <c r="N54577">
        <v>7</v>
      </c>
      <c r="O54577">
        <v>6.9</v>
      </c>
      <c r="P54577">
        <v>6.9</v>
      </c>
      <c r="Q54577">
        <v>6.9</v>
      </c>
      <c r="R54577">
        <v>7.9</v>
      </c>
      <c r="S54577">
        <v>7.2</v>
      </c>
      <c r="T54577">
        <v>7</v>
      </c>
      <c r="U54577">
        <v>6.9</v>
      </c>
      <c r="V54577">
        <v>10</v>
      </c>
      <c r="W54577">
        <v>6.9</v>
      </c>
      <c r="X54577">
        <v>6.9</v>
      </c>
      <c r="Y54577">
        <v>7</v>
      </c>
      <c r="Z54577">
        <v>7</v>
      </c>
      <c r="AA54577">
        <v>7.8</v>
      </c>
      <c r="AB54577">
        <v>7.1</v>
      </c>
      <c r="AC54577">
        <v>7.6</v>
      </c>
      <c r="AD54577">
        <v>6.9</v>
      </c>
    </row>
    <row r="54578" spans="1:30" x14ac:dyDescent="0.35">
      <c r="A54578" t="s">
        <v>54579</v>
      </c>
      <c r="B54578">
        <v>37.700000000000003</v>
      </c>
      <c r="C54578">
        <v>47.1</v>
      </c>
      <c r="D54578">
        <v>51.8</v>
      </c>
      <c r="E54578">
        <v>52.3</v>
      </c>
      <c r="F54578">
        <v>63.8</v>
      </c>
      <c r="G54578">
        <v>53.8</v>
      </c>
      <c r="H54578">
        <v>52.9</v>
      </c>
      <c r="I54578">
        <v>48.6</v>
      </c>
      <c r="J54578">
        <v>58.7</v>
      </c>
      <c r="K54578">
        <v>52.6</v>
      </c>
      <c r="L54578">
        <v>58.5</v>
      </c>
      <c r="M54578">
        <v>51.5</v>
      </c>
      <c r="N54578">
        <v>60.3</v>
      </c>
      <c r="O54578">
        <v>59.1</v>
      </c>
      <c r="P54578">
        <v>52</v>
      </c>
      <c r="Q54578">
        <v>56.2</v>
      </c>
      <c r="R54578">
        <v>45.5</v>
      </c>
      <c r="S54578">
        <v>59.8</v>
      </c>
      <c r="T54578">
        <v>63.2</v>
      </c>
      <c r="U54578">
        <v>56.6</v>
      </c>
      <c r="V54578">
        <v>54.1</v>
      </c>
      <c r="W54578">
        <v>75.2</v>
      </c>
      <c r="X54578">
        <v>54.5</v>
      </c>
      <c r="Y54578">
        <v>46.1</v>
      </c>
      <c r="Z54578">
        <v>45</v>
      </c>
      <c r="AA54578">
        <v>69.2</v>
      </c>
      <c r="AB54578">
        <v>56.2</v>
      </c>
      <c r="AC54578">
        <v>62</v>
      </c>
      <c r="AD54578">
        <v>47.6</v>
      </c>
    </row>
    <row r="54579" spans="1:30" x14ac:dyDescent="0.35">
      <c r="A54579" t="s">
        <v>54580</v>
      </c>
      <c r="B54579">
        <v>10.3</v>
      </c>
      <c r="C54579">
        <v>25</v>
      </c>
      <c r="D54579">
        <v>15.5</v>
      </c>
      <c r="E54579">
        <v>22</v>
      </c>
      <c r="F54579">
        <v>26.7</v>
      </c>
      <c r="G54579">
        <v>12.2</v>
      </c>
      <c r="H54579">
        <v>19.100000000000001</v>
      </c>
      <c r="I54579">
        <v>18.2</v>
      </c>
      <c r="J54579">
        <v>20.9</v>
      </c>
      <c r="K54579">
        <v>19.5</v>
      </c>
      <c r="L54579">
        <v>19.2</v>
      </c>
      <c r="M54579">
        <v>21.8</v>
      </c>
      <c r="N54579">
        <v>21.5</v>
      </c>
      <c r="O54579">
        <v>19.899999999999999</v>
      </c>
      <c r="P54579">
        <v>22</v>
      </c>
      <c r="Q54579">
        <v>41.8</v>
      </c>
      <c r="R54579">
        <v>49.7</v>
      </c>
      <c r="S54579">
        <v>31.7</v>
      </c>
      <c r="T54579">
        <v>39.299999999999997</v>
      </c>
      <c r="U54579">
        <v>31.8</v>
      </c>
      <c r="V54579">
        <v>27.8</v>
      </c>
      <c r="W54579">
        <v>22.2</v>
      </c>
      <c r="X54579">
        <v>23.2</v>
      </c>
      <c r="Y54579">
        <v>36.200000000000003</v>
      </c>
      <c r="Z54579">
        <v>21.4</v>
      </c>
      <c r="AA54579">
        <v>44.2</v>
      </c>
      <c r="AB54579">
        <v>35.200000000000003</v>
      </c>
      <c r="AC54579">
        <v>27</v>
      </c>
      <c r="AD54579">
        <v>26.8</v>
      </c>
    </row>
    <row r="54580" spans="1:30" x14ac:dyDescent="0.35">
      <c r="A54580" t="s">
        <v>54581</v>
      </c>
      <c r="B54580">
        <v>115.4</v>
      </c>
      <c r="C54580">
        <v>91.1</v>
      </c>
      <c r="D54580">
        <v>200.9</v>
      </c>
      <c r="E54580">
        <v>192.2</v>
      </c>
      <c r="F54580">
        <v>99.9</v>
      </c>
      <c r="G54580">
        <v>114.3</v>
      </c>
      <c r="H54580">
        <v>108</v>
      </c>
      <c r="I54580">
        <v>108.9</v>
      </c>
      <c r="J54580">
        <v>177.9</v>
      </c>
      <c r="K54580">
        <v>112.4</v>
      </c>
      <c r="L54580">
        <v>114.7</v>
      </c>
      <c r="M54580">
        <v>105.9</v>
      </c>
      <c r="N54580">
        <v>214.2</v>
      </c>
      <c r="O54580">
        <v>261.8</v>
      </c>
      <c r="P54580">
        <v>110.6</v>
      </c>
      <c r="Q54580">
        <v>212.8</v>
      </c>
      <c r="R54580">
        <v>153.80000000000001</v>
      </c>
      <c r="S54580">
        <v>95.5</v>
      </c>
      <c r="T54580">
        <v>112.2</v>
      </c>
      <c r="U54580">
        <v>77.099999999999994</v>
      </c>
      <c r="V54580">
        <v>73.599999999999994</v>
      </c>
      <c r="W54580">
        <v>133.69999999999999</v>
      </c>
      <c r="X54580">
        <v>77.2</v>
      </c>
      <c r="Y54580">
        <v>64.7</v>
      </c>
      <c r="Z54580">
        <v>297</v>
      </c>
      <c r="AA54580">
        <v>104.4</v>
      </c>
      <c r="AB54580">
        <v>70.400000000000006</v>
      </c>
      <c r="AC54580">
        <v>109</v>
      </c>
      <c r="AD54580">
        <v>82.4</v>
      </c>
    </row>
    <row r="54581" spans="1:30" x14ac:dyDescent="0.35">
      <c r="A54581" t="s">
        <v>54582</v>
      </c>
      <c r="B54581">
        <v>188.6</v>
      </c>
      <c r="C54581">
        <v>174.4</v>
      </c>
      <c r="D54581">
        <v>149.19999999999999</v>
      </c>
      <c r="E54581">
        <v>187.5</v>
      </c>
      <c r="F54581">
        <v>159.80000000000001</v>
      </c>
      <c r="G54581">
        <v>172.1</v>
      </c>
      <c r="H54581">
        <v>165.5</v>
      </c>
      <c r="I54581">
        <v>159.4</v>
      </c>
      <c r="J54581">
        <v>192.7</v>
      </c>
      <c r="K54581">
        <v>204</v>
      </c>
      <c r="L54581">
        <v>154.30000000000001</v>
      </c>
      <c r="M54581">
        <v>161.5</v>
      </c>
      <c r="N54581">
        <v>171.2</v>
      </c>
      <c r="O54581">
        <v>211</v>
      </c>
      <c r="P54581">
        <v>144.30000000000001</v>
      </c>
      <c r="Q54581">
        <v>164.9</v>
      </c>
      <c r="R54581">
        <v>143</v>
      </c>
      <c r="S54581">
        <v>144.9</v>
      </c>
      <c r="T54581">
        <v>126.9</v>
      </c>
      <c r="U54581">
        <v>135.69999999999999</v>
      </c>
      <c r="V54581">
        <v>87</v>
      </c>
      <c r="W54581">
        <v>107.8</v>
      </c>
      <c r="X54581">
        <v>158.4</v>
      </c>
      <c r="Y54581">
        <v>173.4</v>
      </c>
      <c r="Z54581">
        <v>137.9</v>
      </c>
      <c r="AA54581">
        <v>163.4</v>
      </c>
      <c r="AB54581">
        <v>159</v>
      </c>
      <c r="AC54581">
        <v>173.3</v>
      </c>
      <c r="AD54581">
        <v>171.6</v>
      </c>
    </row>
    <row r="54582" spans="1:30" x14ac:dyDescent="0.35">
      <c r="A54582" t="s">
        <v>54583</v>
      </c>
      <c r="B54582">
        <v>134.4</v>
      </c>
      <c r="C54582">
        <v>142.30000000000001</v>
      </c>
      <c r="D54582">
        <v>165.1</v>
      </c>
      <c r="E54582">
        <v>144.80000000000001</v>
      </c>
      <c r="F54582">
        <v>166.8</v>
      </c>
      <c r="G54582">
        <v>170.4</v>
      </c>
      <c r="H54582">
        <v>123.8</v>
      </c>
      <c r="I54582">
        <v>150.30000000000001</v>
      </c>
      <c r="J54582">
        <v>127.3</v>
      </c>
      <c r="K54582">
        <v>181.9</v>
      </c>
      <c r="L54582">
        <v>192.8</v>
      </c>
      <c r="M54582">
        <v>146.69999999999999</v>
      </c>
      <c r="N54582">
        <v>206.1</v>
      </c>
      <c r="O54582">
        <v>167.3</v>
      </c>
      <c r="P54582">
        <v>168.8</v>
      </c>
      <c r="Q54582">
        <v>145.9</v>
      </c>
      <c r="R54582">
        <v>143.1</v>
      </c>
      <c r="S54582">
        <v>196.8</v>
      </c>
      <c r="T54582">
        <v>116.7</v>
      </c>
      <c r="U54582">
        <v>194</v>
      </c>
      <c r="V54582">
        <v>153.80000000000001</v>
      </c>
      <c r="W54582">
        <v>220.6</v>
      </c>
      <c r="X54582">
        <v>181.2</v>
      </c>
      <c r="Y54582">
        <v>177.7</v>
      </c>
      <c r="Z54582">
        <v>185.8</v>
      </c>
      <c r="AA54582">
        <v>225.6</v>
      </c>
      <c r="AB54582">
        <v>227.1</v>
      </c>
      <c r="AC54582">
        <v>158.69999999999999</v>
      </c>
      <c r="AD54582">
        <v>164.9</v>
      </c>
    </row>
    <row r="54583" spans="1:30" x14ac:dyDescent="0.35">
      <c r="A54583" t="s">
        <v>54584</v>
      </c>
      <c r="B54583">
        <v>306.3</v>
      </c>
      <c r="C54583">
        <v>319.10000000000002</v>
      </c>
      <c r="D54583">
        <v>341.9</v>
      </c>
      <c r="E54583">
        <v>223.2</v>
      </c>
      <c r="F54583">
        <v>285.8</v>
      </c>
      <c r="G54583">
        <v>358.2</v>
      </c>
      <c r="H54583">
        <v>341.1</v>
      </c>
      <c r="I54583">
        <v>345.8</v>
      </c>
      <c r="J54583">
        <v>301.3</v>
      </c>
      <c r="K54583">
        <v>350.7</v>
      </c>
      <c r="L54583">
        <v>334.6</v>
      </c>
      <c r="M54583">
        <v>297.60000000000002</v>
      </c>
      <c r="N54583">
        <v>309</v>
      </c>
      <c r="O54583">
        <v>384.1</v>
      </c>
      <c r="P54583">
        <v>337.5</v>
      </c>
      <c r="Q54583">
        <v>405.7</v>
      </c>
      <c r="R54583">
        <v>430.2</v>
      </c>
      <c r="S54583">
        <v>421.7</v>
      </c>
      <c r="T54583">
        <v>485.1</v>
      </c>
      <c r="U54583">
        <v>392.6</v>
      </c>
      <c r="V54583">
        <v>272.2</v>
      </c>
      <c r="W54583">
        <v>463.2</v>
      </c>
      <c r="X54583">
        <v>420.9</v>
      </c>
      <c r="Y54583">
        <v>354.9</v>
      </c>
      <c r="Z54583">
        <v>334.2</v>
      </c>
      <c r="AA54583">
        <v>310.2</v>
      </c>
      <c r="AB54583">
        <v>328.3</v>
      </c>
      <c r="AC54583">
        <v>384.7</v>
      </c>
      <c r="AD54583">
        <v>335.1</v>
      </c>
    </row>
    <row r="54584" spans="1:30" x14ac:dyDescent="0.35">
      <c r="A54584" t="s">
        <v>54585</v>
      </c>
      <c r="B54584">
        <v>14</v>
      </c>
      <c r="C54584">
        <v>27.2</v>
      </c>
      <c r="D54584">
        <v>12.6</v>
      </c>
      <c r="E54584">
        <v>8.8000000000000007</v>
      </c>
      <c r="F54584">
        <v>11.5</v>
      </c>
      <c r="G54584">
        <v>12</v>
      </c>
      <c r="H54584">
        <v>12.3</v>
      </c>
      <c r="I54584">
        <v>12.3</v>
      </c>
      <c r="J54584">
        <v>11.3</v>
      </c>
      <c r="K54584">
        <v>11.9</v>
      </c>
      <c r="L54584">
        <v>14.7</v>
      </c>
      <c r="M54584">
        <v>10.9</v>
      </c>
      <c r="N54584">
        <v>13</v>
      </c>
      <c r="O54584">
        <v>11.6</v>
      </c>
      <c r="P54584">
        <v>15.5</v>
      </c>
      <c r="Q54584">
        <v>11.4</v>
      </c>
      <c r="R54584">
        <v>7.6</v>
      </c>
      <c r="S54584">
        <v>12.3</v>
      </c>
      <c r="T54584">
        <v>12.6</v>
      </c>
      <c r="U54584">
        <v>12</v>
      </c>
      <c r="V54584">
        <v>12.2</v>
      </c>
      <c r="W54584">
        <v>14.2</v>
      </c>
      <c r="X54584">
        <v>10.7</v>
      </c>
      <c r="Y54584">
        <v>16.399999999999999</v>
      </c>
      <c r="Z54584">
        <v>12</v>
      </c>
      <c r="AA54584">
        <v>10.8</v>
      </c>
      <c r="AB54584">
        <v>11.3</v>
      </c>
      <c r="AC54584">
        <v>11.9</v>
      </c>
      <c r="AD54584">
        <v>11.9</v>
      </c>
    </row>
    <row r="54585" spans="1:30" x14ac:dyDescent="0.35">
      <c r="A54585" t="s">
        <v>54586</v>
      </c>
      <c r="B54585">
        <v>159.30000000000001</v>
      </c>
      <c r="C54585">
        <v>217.7</v>
      </c>
      <c r="D54585">
        <v>157.4</v>
      </c>
      <c r="E54585">
        <v>184.6</v>
      </c>
      <c r="F54585">
        <v>165.4</v>
      </c>
      <c r="G54585">
        <v>172.2</v>
      </c>
      <c r="H54585">
        <v>157.5</v>
      </c>
      <c r="I54585">
        <v>170</v>
      </c>
      <c r="J54585">
        <v>193.8</v>
      </c>
      <c r="K54585">
        <v>173.7</v>
      </c>
      <c r="L54585">
        <v>189.7</v>
      </c>
      <c r="M54585">
        <v>180.7</v>
      </c>
      <c r="N54585">
        <v>185.5</v>
      </c>
      <c r="O54585">
        <v>166.6</v>
      </c>
      <c r="P54585">
        <v>198.1</v>
      </c>
      <c r="Q54585">
        <v>209.7</v>
      </c>
      <c r="R54585">
        <v>239.3</v>
      </c>
      <c r="S54585">
        <v>208</v>
      </c>
      <c r="T54585">
        <v>283.3</v>
      </c>
      <c r="U54585">
        <v>177.7</v>
      </c>
      <c r="V54585">
        <v>115.9</v>
      </c>
      <c r="W54585">
        <v>264.2</v>
      </c>
      <c r="X54585">
        <v>171.1</v>
      </c>
      <c r="Y54585">
        <v>186.6</v>
      </c>
      <c r="Z54585">
        <v>208.2</v>
      </c>
      <c r="AA54585">
        <v>177</v>
      </c>
      <c r="AB54585">
        <v>181.7</v>
      </c>
      <c r="AC54585">
        <v>169.4</v>
      </c>
      <c r="AD54585">
        <v>182.2</v>
      </c>
    </row>
    <row r="54586" spans="1:30" x14ac:dyDescent="0.35">
      <c r="A54586" t="s">
        <v>54587</v>
      </c>
      <c r="B54586">
        <v>160.80000000000001</v>
      </c>
      <c r="C54586">
        <v>144.1</v>
      </c>
      <c r="D54586">
        <v>146.5</v>
      </c>
      <c r="E54586">
        <v>182.8</v>
      </c>
      <c r="F54586">
        <v>146.9</v>
      </c>
      <c r="G54586">
        <v>146.1</v>
      </c>
      <c r="H54586">
        <v>150.5</v>
      </c>
      <c r="I54586">
        <v>161.30000000000001</v>
      </c>
      <c r="J54586">
        <v>131</v>
      </c>
      <c r="K54586">
        <v>159.5</v>
      </c>
      <c r="L54586">
        <v>161</v>
      </c>
      <c r="M54586">
        <v>148.69999999999999</v>
      </c>
      <c r="N54586">
        <v>145.4</v>
      </c>
      <c r="O54586">
        <v>164.6</v>
      </c>
      <c r="P54586">
        <v>175.6</v>
      </c>
      <c r="Q54586">
        <v>220.1</v>
      </c>
      <c r="R54586">
        <v>146</v>
      </c>
      <c r="S54586">
        <v>206.6</v>
      </c>
      <c r="T54586">
        <v>180.3</v>
      </c>
      <c r="U54586">
        <v>163.9</v>
      </c>
      <c r="V54586">
        <v>110.2</v>
      </c>
      <c r="W54586">
        <v>263</v>
      </c>
      <c r="X54586">
        <v>128.69999999999999</v>
      </c>
      <c r="Y54586">
        <v>131.5</v>
      </c>
      <c r="Z54586">
        <v>183.8</v>
      </c>
      <c r="AA54586">
        <v>153.6</v>
      </c>
      <c r="AB54586">
        <v>129.80000000000001</v>
      </c>
      <c r="AC54586">
        <v>135.19999999999999</v>
      </c>
      <c r="AD54586">
        <v>130.30000000000001</v>
      </c>
    </row>
    <row r="54587" spans="1:30" x14ac:dyDescent="0.35">
      <c r="A54587" t="s">
        <v>54588</v>
      </c>
      <c r="B54587">
        <v>40.9</v>
      </c>
      <c r="C54587">
        <v>31.5</v>
      </c>
      <c r="D54587">
        <v>31.8</v>
      </c>
      <c r="E54587">
        <v>29.6</v>
      </c>
      <c r="F54587">
        <v>30.2</v>
      </c>
      <c r="G54587">
        <v>43.5</v>
      </c>
      <c r="H54587">
        <v>36.9</v>
      </c>
      <c r="I54587">
        <v>34.5</v>
      </c>
      <c r="J54587">
        <v>35</v>
      </c>
      <c r="K54587">
        <v>36.299999999999997</v>
      </c>
      <c r="L54587">
        <v>32.1</v>
      </c>
      <c r="M54587">
        <v>20.9</v>
      </c>
      <c r="N54587">
        <v>27.6</v>
      </c>
      <c r="O54587">
        <v>44</v>
      </c>
      <c r="P54587">
        <v>32.200000000000003</v>
      </c>
      <c r="Q54587">
        <v>43.2</v>
      </c>
      <c r="R54587">
        <v>36.1</v>
      </c>
      <c r="S54587">
        <v>32.6</v>
      </c>
      <c r="T54587">
        <v>48.3</v>
      </c>
      <c r="U54587">
        <v>25.9</v>
      </c>
      <c r="V54587">
        <v>42.7</v>
      </c>
      <c r="W54587">
        <v>42.3</v>
      </c>
      <c r="X54587">
        <v>30.7</v>
      </c>
      <c r="Y54587">
        <v>47.5</v>
      </c>
      <c r="Z54587">
        <v>43.3</v>
      </c>
      <c r="AA54587">
        <v>35.299999999999997</v>
      </c>
      <c r="AB54587">
        <v>34.200000000000003</v>
      </c>
      <c r="AC54587">
        <v>27.7</v>
      </c>
      <c r="AD54587">
        <v>45.6</v>
      </c>
    </row>
    <row r="54588" spans="1:30" x14ac:dyDescent="0.35">
      <c r="A54588" t="s">
        <v>54589</v>
      </c>
      <c r="B54588">
        <v>7.9</v>
      </c>
      <c r="C54588">
        <v>7.4</v>
      </c>
      <c r="D54588">
        <v>10.4</v>
      </c>
      <c r="E54588">
        <v>7.5</v>
      </c>
      <c r="F54588">
        <v>7.1</v>
      </c>
      <c r="G54588">
        <v>13.5</v>
      </c>
      <c r="H54588">
        <v>7.5</v>
      </c>
      <c r="I54588">
        <v>12.5</v>
      </c>
      <c r="J54588">
        <v>7.6</v>
      </c>
      <c r="K54588">
        <v>6.1</v>
      </c>
      <c r="L54588">
        <v>12.7</v>
      </c>
      <c r="M54588">
        <v>7.7</v>
      </c>
      <c r="N54588">
        <v>16.5</v>
      </c>
      <c r="O54588">
        <v>6.1</v>
      </c>
      <c r="P54588">
        <v>7.6</v>
      </c>
      <c r="Q54588">
        <v>7.5</v>
      </c>
      <c r="R54588">
        <v>6.3</v>
      </c>
      <c r="S54588">
        <v>10.5</v>
      </c>
      <c r="T54588">
        <v>5.7</v>
      </c>
      <c r="U54588">
        <v>7.5</v>
      </c>
      <c r="V54588">
        <v>8.8000000000000007</v>
      </c>
      <c r="W54588">
        <v>7</v>
      </c>
      <c r="X54588">
        <v>7.6</v>
      </c>
      <c r="Y54588">
        <v>5.7</v>
      </c>
      <c r="Z54588">
        <v>7.5</v>
      </c>
      <c r="AA54588">
        <v>7.4</v>
      </c>
      <c r="AB54588">
        <v>7.5</v>
      </c>
      <c r="AC54588">
        <v>7.7</v>
      </c>
      <c r="AD54588">
        <v>9.1</v>
      </c>
    </row>
    <row r="54589" spans="1:30" x14ac:dyDescent="0.35">
      <c r="A54589" t="s">
        <v>54590</v>
      </c>
      <c r="B54589">
        <v>245.5</v>
      </c>
      <c r="C54589">
        <v>173.2</v>
      </c>
      <c r="D54589">
        <v>204.8</v>
      </c>
      <c r="E54589">
        <v>241.2</v>
      </c>
      <c r="F54589">
        <v>230.4</v>
      </c>
      <c r="G54589">
        <v>311.7</v>
      </c>
      <c r="H54589">
        <v>284.89999999999998</v>
      </c>
      <c r="I54589">
        <v>298.5</v>
      </c>
      <c r="J54589">
        <v>269.7</v>
      </c>
      <c r="K54589">
        <v>238.2</v>
      </c>
      <c r="L54589">
        <v>240.6</v>
      </c>
      <c r="M54589">
        <v>237.8</v>
      </c>
      <c r="N54589">
        <v>228.9</v>
      </c>
      <c r="O54589">
        <v>260</v>
      </c>
      <c r="P54589">
        <v>235.3</v>
      </c>
      <c r="Q54589">
        <v>344.2</v>
      </c>
      <c r="R54589">
        <v>391.2</v>
      </c>
      <c r="S54589">
        <v>311.60000000000002</v>
      </c>
      <c r="T54589">
        <v>295.10000000000002</v>
      </c>
      <c r="U54589">
        <v>276.89999999999998</v>
      </c>
      <c r="V54589">
        <v>234.5</v>
      </c>
      <c r="W54589">
        <v>313.2</v>
      </c>
      <c r="X54589">
        <v>323.60000000000002</v>
      </c>
      <c r="Y54589">
        <v>238.7</v>
      </c>
      <c r="Z54589">
        <v>279.7</v>
      </c>
      <c r="AA54589">
        <v>218.6</v>
      </c>
      <c r="AB54589">
        <v>282.10000000000002</v>
      </c>
      <c r="AC54589">
        <v>218.8</v>
      </c>
      <c r="AD54589">
        <v>274.5</v>
      </c>
    </row>
    <row r="54590" spans="1:30" x14ac:dyDescent="0.35">
      <c r="A54590" t="s">
        <v>54591</v>
      </c>
      <c r="B54590">
        <v>157.6</v>
      </c>
      <c r="C54590">
        <v>167.6</v>
      </c>
      <c r="D54590">
        <v>82.5</v>
      </c>
      <c r="E54590">
        <v>82.4</v>
      </c>
      <c r="F54590">
        <v>64.400000000000006</v>
      </c>
      <c r="G54590">
        <v>127.2</v>
      </c>
      <c r="H54590">
        <v>137.69999999999999</v>
      </c>
      <c r="I54590">
        <v>101.7</v>
      </c>
      <c r="J54590">
        <v>143.19999999999999</v>
      </c>
      <c r="K54590">
        <v>129.4</v>
      </c>
      <c r="L54590">
        <v>167.5</v>
      </c>
      <c r="M54590">
        <v>75.7</v>
      </c>
      <c r="N54590">
        <v>78.3</v>
      </c>
      <c r="O54590">
        <v>96.1</v>
      </c>
      <c r="P54590">
        <v>218.2</v>
      </c>
      <c r="Q54590">
        <v>121.5</v>
      </c>
      <c r="R54590">
        <v>111.8</v>
      </c>
      <c r="S54590">
        <v>111.2</v>
      </c>
      <c r="T54590">
        <v>136.80000000000001</v>
      </c>
      <c r="U54590">
        <v>113.2</v>
      </c>
      <c r="V54590">
        <v>110.5</v>
      </c>
      <c r="W54590">
        <v>199.2</v>
      </c>
      <c r="X54590">
        <v>88.2</v>
      </c>
      <c r="Y54590">
        <v>129</v>
      </c>
      <c r="Z54590">
        <v>112.6</v>
      </c>
      <c r="AA54590">
        <v>134.30000000000001</v>
      </c>
      <c r="AB54590">
        <v>139.6</v>
      </c>
      <c r="AC54590">
        <v>81.8</v>
      </c>
      <c r="AD54590">
        <v>147</v>
      </c>
    </row>
    <row r="54591" spans="1:30" x14ac:dyDescent="0.35">
      <c r="A54591" t="s">
        <v>54592</v>
      </c>
      <c r="B54591">
        <v>90.1</v>
      </c>
      <c r="C54591">
        <v>74.099999999999994</v>
      </c>
      <c r="D54591">
        <v>89.7</v>
      </c>
      <c r="E54591">
        <v>83.4</v>
      </c>
      <c r="F54591">
        <v>85.5</v>
      </c>
      <c r="G54591">
        <v>94.9</v>
      </c>
      <c r="H54591">
        <v>102.6</v>
      </c>
      <c r="I54591">
        <v>92.1</v>
      </c>
      <c r="J54591">
        <v>90.2</v>
      </c>
      <c r="K54591">
        <v>80.5</v>
      </c>
      <c r="L54591">
        <v>86.2</v>
      </c>
      <c r="M54591">
        <v>83.1</v>
      </c>
      <c r="N54591">
        <v>93.1</v>
      </c>
      <c r="O54591">
        <v>85.8</v>
      </c>
      <c r="P54591">
        <v>92.8</v>
      </c>
      <c r="Q54591">
        <v>92</v>
      </c>
      <c r="R54591">
        <v>128.19999999999999</v>
      </c>
      <c r="S54591">
        <v>89.7</v>
      </c>
      <c r="T54591">
        <v>121.5</v>
      </c>
      <c r="U54591">
        <v>93.5</v>
      </c>
      <c r="V54591">
        <v>113.2</v>
      </c>
      <c r="W54591">
        <v>140.69999999999999</v>
      </c>
      <c r="X54591">
        <v>84.6</v>
      </c>
      <c r="Y54591">
        <v>96.1</v>
      </c>
      <c r="Z54591">
        <v>124.1</v>
      </c>
      <c r="AA54591">
        <v>93.1</v>
      </c>
      <c r="AB54591">
        <v>81.5</v>
      </c>
      <c r="AC54591">
        <v>98.3</v>
      </c>
      <c r="AD54591">
        <v>114.5</v>
      </c>
    </row>
    <row r="54592" spans="1:30" x14ac:dyDescent="0.35">
      <c r="A54592" t="s">
        <v>54593</v>
      </c>
      <c r="B54592">
        <v>163.6</v>
      </c>
      <c r="C54592">
        <v>185.6</v>
      </c>
      <c r="D54592">
        <v>179.8</v>
      </c>
      <c r="E54592">
        <v>168.1</v>
      </c>
      <c r="F54592">
        <v>231.7</v>
      </c>
      <c r="G54592">
        <v>169</v>
      </c>
      <c r="H54592">
        <v>174.1</v>
      </c>
      <c r="I54592">
        <v>167.3</v>
      </c>
      <c r="J54592">
        <v>178.4</v>
      </c>
      <c r="K54592">
        <v>203.6</v>
      </c>
      <c r="L54592">
        <v>170.6</v>
      </c>
      <c r="M54592">
        <v>166.8</v>
      </c>
      <c r="N54592">
        <v>169.6</v>
      </c>
      <c r="O54592">
        <v>154.30000000000001</v>
      </c>
      <c r="P54592">
        <v>181</v>
      </c>
      <c r="Q54592">
        <v>151.6</v>
      </c>
      <c r="R54592">
        <v>190.8</v>
      </c>
      <c r="S54592">
        <v>187</v>
      </c>
      <c r="T54592">
        <v>200.4</v>
      </c>
      <c r="U54592">
        <v>185.2</v>
      </c>
      <c r="V54592">
        <v>253.3</v>
      </c>
      <c r="W54592">
        <v>199.7</v>
      </c>
      <c r="X54592">
        <v>156.6</v>
      </c>
      <c r="Y54592">
        <v>172.4</v>
      </c>
      <c r="Z54592">
        <v>164.4</v>
      </c>
      <c r="AA54592">
        <v>172.8</v>
      </c>
      <c r="AB54592">
        <v>171.2</v>
      </c>
      <c r="AC54592">
        <v>173.1</v>
      </c>
      <c r="AD54592">
        <v>167.6</v>
      </c>
    </row>
    <row r="54593" spans="1:30" x14ac:dyDescent="0.35">
      <c r="A54593" t="s">
        <v>54594</v>
      </c>
      <c r="B54593">
        <v>21.1</v>
      </c>
      <c r="C54593">
        <v>21</v>
      </c>
      <c r="D54593">
        <v>21.4</v>
      </c>
      <c r="E54593">
        <v>22.3</v>
      </c>
      <c r="F54593">
        <v>20.8</v>
      </c>
      <c r="G54593">
        <v>21.5</v>
      </c>
      <c r="H54593">
        <v>20.9</v>
      </c>
      <c r="I54593">
        <v>20.5</v>
      </c>
      <c r="J54593">
        <v>18.7</v>
      </c>
      <c r="K54593">
        <v>21.3</v>
      </c>
      <c r="L54593">
        <v>19.3</v>
      </c>
      <c r="M54593">
        <v>21</v>
      </c>
      <c r="N54593">
        <v>18.2</v>
      </c>
      <c r="O54593">
        <v>21</v>
      </c>
      <c r="P54593">
        <v>21.2</v>
      </c>
      <c r="Q54593">
        <v>22.9</v>
      </c>
      <c r="R54593">
        <v>22.2</v>
      </c>
      <c r="S54593">
        <v>21.8</v>
      </c>
      <c r="T54593">
        <v>22.4</v>
      </c>
      <c r="U54593">
        <v>21.3</v>
      </c>
      <c r="V54593">
        <v>21.6</v>
      </c>
      <c r="W54593">
        <v>19.899999999999999</v>
      </c>
      <c r="X54593">
        <v>22.9</v>
      </c>
      <c r="Y54593">
        <v>21.1</v>
      </c>
      <c r="Z54593">
        <v>22.5</v>
      </c>
      <c r="AA54593">
        <v>25.3</v>
      </c>
      <c r="AB54593">
        <v>21.4</v>
      </c>
      <c r="AC54593">
        <v>21.3</v>
      </c>
      <c r="AD54593">
        <v>23.6</v>
      </c>
    </row>
    <row r="54594" spans="1:30" x14ac:dyDescent="0.35">
      <c r="A54594" t="s">
        <v>54595</v>
      </c>
      <c r="B54594">
        <v>111.2</v>
      </c>
      <c r="C54594">
        <v>134.1</v>
      </c>
      <c r="D54594">
        <v>130.19999999999999</v>
      </c>
      <c r="E54594">
        <v>138.4</v>
      </c>
      <c r="F54594">
        <v>156.30000000000001</v>
      </c>
      <c r="G54594">
        <v>112.8</v>
      </c>
      <c r="H54594">
        <v>92.3</v>
      </c>
      <c r="I54594">
        <v>119.2</v>
      </c>
      <c r="J54594">
        <v>121.3</v>
      </c>
      <c r="K54594">
        <v>124.6</v>
      </c>
      <c r="L54594">
        <v>130.30000000000001</v>
      </c>
      <c r="M54594">
        <v>132.80000000000001</v>
      </c>
      <c r="N54594">
        <v>131.6</v>
      </c>
      <c r="O54594">
        <v>100.6</v>
      </c>
      <c r="P54594">
        <v>131.69999999999999</v>
      </c>
      <c r="Q54594">
        <v>104.5</v>
      </c>
      <c r="R54594">
        <v>123.4</v>
      </c>
      <c r="S54594">
        <v>98.4</v>
      </c>
      <c r="T54594">
        <v>110.2</v>
      </c>
      <c r="U54594">
        <v>72.7</v>
      </c>
      <c r="V54594">
        <v>80.400000000000006</v>
      </c>
      <c r="W54594">
        <v>97</v>
      </c>
      <c r="X54594">
        <v>76.2</v>
      </c>
      <c r="Y54594">
        <v>102.1</v>
      </c>
      <c r="Z54594">
        <v>127.5</v>
      </c>
      <c r="AA54594">
        <v>115.6</v>
      </c>
      <c r="AB54594">
        <v>91.5</v>
      </c>
      <c r="AC54594">
        <v>144.19999999999999</v>
      </c>
      <c r="AD54594">
        <v>98.5</v>
      </c>
    </row>
    <row r="54595" spans="1:30" x14ac:dyDescent="0.35">
      <c r="A54595" t="s">
        <v>54596</v>
      </c>
      <c r="B54595">
        <v>94.9</v>
      </c>
      <c r="C54595">
        <v>98.3</v>
      </c>
      <c r="D54595">
        <v>94.3</v>
      </c>
      <c r="E54595">
        <v>98.4</v>
      </c>
      <c r="F54595">
        <v>99.2</v>
      </c>
      <c r="G54595">
        <v>85.6</v>
      </c>
      <c r="H54595">
        <v>96.9</v>
      </c>
      <c r="I54595">
        <v>97.4</v>
      </c>
      <c r="J54595">
        <v>96.1</v>
      </c>
      <c r="K54595">
        <v>115.8</v>
      </c>
      <c r="L54595">
        <v>89.6</v>
      </c>
      <c r="M54595">
        <v>103</v>
      </c>
      <c r="N54595">
        <v>88.1</v>
      </c>
      <c r="O54595">
        <v>123</v>
      </c>
      <c r="P54595">
        <v>95.3</v>
      </c>
      <c r="Q54595">
        <v>101.5</v>
      </c>
      <c r="R54595">
        <v>117.9</v>
      </c>
      <c r="S54595">
        <v>99.9</v>
      </c>
      <c r="T54595">
        <v>109.3</v>
      </c>
      <c r="U54595">
        <v>112.8</v>
      </c>
      <c r="V54595">
        <v>71.900000000000006</v>
      </c>
      <c r="W54595">
        <v>98.1</v>
      </c>
      <c r="X54595">
        <v>98.8</v>
      </c>
      <c r="Y54595">
        <v>95.4</v>
      </c>
      <c r="Z54595">
        <v>95.8</v>
      </c>
      <c r="AA54595">
        <v>90.5</v>
      </c>
      <c r="AB54595">
        <v>96.8</v>
      </c>
      <c r="AC54595">
        <v>97</v>
      </c>
      <c r="AD54595">
        <v>93.6</v>
      </c>
    </row>
    <row r="54596" spans="1:30" x14ac:dyDescent="0.35">
      <c r="A54596" t="s">
        <v>54597</v>
      </c>
      <c r="B54596">
        <v>74.7</v>
      </c>
      <c r="C54596">
        <v>64.8</v>
      </c>
      <c r="D54596">
        <v>64.2</v>
      </c>
      <c r="E54596">
        <v>52.2</v>
      </c>
      <c r="F54596">
        <v>51</v>
      </c>
      <c r="G54596">
        <v>70.5</v>
      </c>
      <c r="H54596">
        <v>71.900000000000006</v>
      </c>
      <c r="I54596">
        <v>77</v>
      </c>
      <c r="J54596">
        <v>81.400000000000006</v>
      </c>
      <c r="K54596">
        <v>57.2</v>
      </c>
      <c r="L54596">
        <v>74.599999999999994</v>
      </c>
      <c r="M54596">
        <v>55.8</v>
      </c>
      <c r="N54596">
        <v>66.7</v>
      </c>
      <c r="O54596">
        <v>55.4</v>
      </c>
      <c r="P54596">
        <v>76.099999999999994</v>
      </c>
      <c r="Q54596">
        <v>46.2</v>
      </c>
      <c r="R54596">
        <v>37.1</v>
      </c>
      <c r="S54596">
        <v>38.6</v>
      </c>
      <c r="T54596">
        <v>57.4</v>
      </c>
      <c r="U54596">
        <v>42.3</v>
      </c>
      <c r="V54596">
        <v>51.2</v>
      </c>
      <c r="W54596">
        <v>48.9</v>
      </c>
      <c r="X54596">
        <v>37.200000000000003</v>
      </c>
      <c r="Y54596">
        <v>50.5</v>
      </c>
      <c r="Z54596">
        <v>60.1</v>
      </c>
      <c r="AA54596">
        <v>48.5</v>
      </c>
      <c r="AB54596">
        <v>51.4</v>
      </c>
      <c r="AC54596">
        <v>55.1</v>
      </c>
      <c r="AD54596">
        <v>48.3</v>
      </c>
    </row>
    <row r="54597" spans="1:30" x14ac:dyDescent="0.35">
      <c r="A54597" t="s">
        <v>54598</v>
      </c>
      <c r="B54597">
        <v>134.80000000000001</v>
      </c>
      <c r="C54597">
        <v>151.9</v>
      </c>
      <c r="D54597">
        <v>111.9</v>
      </c>
      <c r="E54597">
        <v>95.4</v>
      </c>
      <c r="F54597">
        <v>98.6</v>
      </c>
      <c r="G54597">
        <v>159.30000000000001</v>
      </c>
      <c r="H54597">
        <v>138.1</v>
      </c>
      <c r="I54597">
        <v>185.4</v>
      </c>
      <c r="J54597">
        <v>161.6</v>
      </c>
      <c r="K54597">
        <v>144.19999999999999</v>
      </c>
      <c r="L54597">
        <v>160.69999999999999</v>
      </c>
      <c r="M54597">
        <v>124.4</v>
      </c>
      <c r="N54597">
        <v>90.1</v>
      </c>
      <c r="O54597">
        <v>166</v>
      </c>
      <c r="P54597">
        <v>144.30000000000001</v>
      </c>
      <c r="Q54597">
        <v>250.1</v>
      </c>
      <c r="R54597">
        <v>194.6</v>
      </c>
      <c r="S54597">
        <v>133.5</v>
      </c>
      <c r="T54597">
        <v>115.6</v>
      </c>
      <c r="U54597">
        <v>357.8</v>
      </c>
      <c r="V54597">
        <v>180.1</v>
      </c>
      <c r="W54597">
        <v>214.4</v>
      </c>
      <c r="X54597">
        <v>288.89999999999998</v>
      </c>
      <c r="Y54597">
        <v>133.9</v>
      </c>
      <c r="Z54597">
        <v>297.60000000000002</v>
      </c>
      <c r="AA54597">
        <v>133.6</v>
      </c>
      <c r="AB54597">
        <v>132.1</v>
      </c>
      <c r="AC54597">
        <v>157.9</v>
      </c>
      <c r="AD54597">
        <v>163.30000000000001</v>
      </c>
    </row>
    <row r="54598" spans="1:30" x14ac:dyDescent="0.35">
      <c r="A54598" t="s">
        <v>54599</v>
      </c>
      <c r="B54598">
        <v>43.9</v>
      </c>
      <c r="C54598">
        <v>33.5</v>
      </c>
      <c r="D54598">
        <v>47.8</v>
      </c>
      <c r="E54598">
        <v>45.2</v>
      </c>
      <c r="F54598">
        <v>40</v>
      </c>
      <c r="G54598">
        <v>42</v>
      </c>
      <c r="H54598">
        <v>43.9</v>
      </c>
      <c r="I54598">
        <v>49.2</v>
      </c>
      <c r="J54598">
        <v>36</v>
      </c>
      <c r="K54598">
        <v>42</v>
      </c>
      <c r="L54598">
        <v>44.5</v>
      </c>
      <c r="M54598">
        <v>60.6</v>
      </c>
      <c r="N54598">
        <v>57.8</v>
      </c>
      <c r="O54598">
        <v>58.1</v>
      </c>
      <c r="P54598">
        <v>46.2</v>
      </c>
      <c r="Q54598">
        <v>82.9</v>
      </c>
      <c r="R54598">
        <v>72.5</v>
      </c>
      <c r="S54598">
        <v>99.6</v>
      </c>
      <c r="T54598">
        <v>46.7</v>
      </c>
      <c r="U54598">
        <v>86.3</v>
      </c>
      <c r="V54598">
        <v>50.6</v>
      </c>
      <c r="W54598">
        <v>41</v>
      </c>
      <c r="X54598">
        <v>74.900000000000006</v>
      </c>
      <c r="Y54598">
        <v>54.5</v>
      </c>
      <c r="Z54598">
        <v>62.6</v>
      </c>
      <c r="AA54598">
        <v>68.2</v>
      </c>
      <c r="AB54598">
        <v>55.9</v>
      </c>
      <c r="AC54598">
        <v>62.5</v>
      </c>
      <c r="AD54598">
        <v>47.3</v>
      </c>
    </row>
    <row r="54599" spans="1:30" x14ac:dyDescent="0.35">
      <c r="A54599" t="s">
        <v>54600</v>
      </c>
      <c r="B54599">
        <v>6.3</v>
      </c>
      <c r="C54599">
        <v>6.3</v>
      </c>
      <c r="D54599">
        <v>6.3</v>
      </c>
      <c r="E54599">
        <v>6.3</v>
      </c>
      <c r="F54599">
        <v>6.6</v>
      </c>
      <c r="G54599">
        <v>6.6</v>
      </c>
      <c r="H54599">
        <v>6.3</v>
      </c>
      <c r="I54599">
        <v>6.4</v>
      </c>
      <c r="J54599">
        <v>6.4</v>
      </c>
      <c r="K54599">
        <v>6.4</v>
      </c>
      <c r="L54599">
        <v>6.3</v>
      </c>
      <c r="M54599">
        <v>6.4</v>
      </c>
      <c r="N54599">
        <v>6.6</v>
      </c>
      <c r="O54599">
        <v>6.3</v>
      </c>
      <c r="P54599">
        <v>6.3</v>
      </c>
      <c r="Q54599">
        <v>6.4</v>
      </c>
      <c r="R54599">
        <v>6.4</v>
      </c>
      <c r="S54599">
        <v>6.6</v>
      </c>
      <c r="T54599">
        <v>6.9</v>
      </c>
      <c r="U54599">
        <v>6.3</v>
      </c>
      <c r="V54599">
        <v>6.8</v>
      </c>
      <c r="W54599">
        <v>7.2</v>
      </c>
      <c r="X54599">
        <v>6.4</v>
      </c>
      <c r="Y54599">
        <v>6.4</v>
      </c>
      <c r="Z54599">
        <v>6.7</v>
      </c>
      <c r="AA54599">
        <v>6.3</v>
      </c>
      <c r="AB54599">
        <v>6.4</v>
      </c>
      <c r="AC54599">
        <v>6.3</v>
      </c>
      <c r="AD54599">
        <v>6.4</v>
      </c>
    </row>
    <row r="54600" spans="1:30" x14ac:dyDescent="0.35">
      <c r="A54600" t="s">
        <v>54601</v>
      </c>
      <c r="B54600">
        <v>73.7</v>
      </c>
      <c r="C54600">
        <v>49.1</v>
      </c>
      <c r="D54600">
        <v>63.5</v>
      </c>
      <c r="E54600">
        <v>50.5</v>
      </c>
      <c r="F54600">
        <v>49</v>
      </c>
      <c r="G54600">
        <v>49.5</v>
      </c>
      <c r="H54600">
        <v>60.4</v>
      </c>
      <c r="I54600">
        <v>83.6</v>
      </c>
      <c r="J54600">
        <v>55.6</v>
      </c>
      <c r="K54600">
        <v>56.8</v>
      </c>
      <c r="L54600">
        <v>57.3</v>
      </c>
      <c r="M54600">
        <v>46.9</v>
      </c>
      <c r="N54600">
        <v>31</v>
      </c>
      <c r="O54600">
        <v>45</v>
      </c>
      <c r="P54600">
        <v>67.400000000000006</v>
      </c>
      <c r="Q54600">
        <v>73.400000000000006</v>
      </c>
      <c r="R54600">
        <v>41</v>
      </c>
      <c r="S54600">
        <v>53.1</v>
      </c>
      <c r="T54600">
        <v>59.9</v>
      </c>
      <c r="U54600">
        <v>65.099999999999994</v>
      </c>
      <c r="V54600">
        <v>62.8</v>
      </c>
      <c r="W54600">
        <v>75.900000000000006</v>
      </c>
      <c r="X54600">
        <v>68.400000000000006</v>
      </c>
      <c r="Y54600">
        <v>68.099999999999994</v>
      </c>
      <c r="Z54600">
        <v>50.9</v>
      </c>
      <c r="AA54600">
        <v>49.6</v>
      </c>
      <c r="AB54600">
        <v>104.7</v>
      </c>
      <c r="AC54600">
        <v>31.1</v>
      </c>
      <c r="AD54600">
        <v>100.2</v>
      </c>
    </row>
    <row r="54601" spans="1:30" x14ac:dyDescent="0.35">
      <c r="A54601" t="s">
        <v>54602</v>
      </c>
      <c r="B54601">
        <v>126.9</v>
      </c>
      <c r="C54601">
        <v>135</v>
      </c>
      <c r="D54601">
        <v>143.4</v>
      </c>
      <c r="E54601">
        <v>109.2</v>
      </c>
      <c r="F54601">
        <v>120</v>
      </c>
      <c r="G54601">
        <v>127</v>
      </c>
      <c r="H54601">
        <v>136</v>
      </c>
      <c r="I54601">
        <v>141</v>
      </c>
      <c r="J54601">
        <v>137</v>
      </c>
      <c r="K54601">
        <v>101.9</v>
      </c>
      <c r="L54601">
        <v>136.5</v>
      </c>
      <c r="M54601">
        <v>109.1</v>
      </c>
      <c r="N54601">
        <v>185.5</v>
      </c>
      <c r="O54601">
        <v>126.9</v>
      </c>
      <c r="P54601">
        <v>130.5</v>
      </c>
      <c r="Q54601">
        <v>134.9</v>
      </c>
      <c r="R54601">
        <v>135.30000000000001</v>
      </c>
      <c r="S54601">
        <v>125.4</v>
      </c>
      <c r="T54601">
        <v>130.69999999999999</v>
      </c>
      <c r="U54601">
        <v>122.8</v>
      </c>
      <c r="V54601">
        <v>133.19999999999999</v>
      </c>
      <c r="W54601">
        <v>126.9</v>
      </c>
      <c r="X54601">
        <v>133.6</v>
      </c>
      <c r="Y54601">
        <v>118.7</v>
      </c>
      <c r="Z54601">
        <v>140.69999999999999</v>
      </c>
      <c r="AA54601">
        <v>123.4</v>
      </c>
      <c r="AB54601">
        <v>111</v>
      </c>
      <c r="AC54601">
        <v>124.6</v>
      </c>
      <c r="AD54601">
        <v>124.6</v>
      </c>
    </row>
    <row r="54602" spans="1:30" x14ac:dyDescent="0.35">
      <c r="A54602" t="s">
        <v>54603</v>
      </c>
      <c r="B54602">
        <v>104.4</v>
      </c>
      <c r="C54602">
        <v>98</v>
      </c>
      <c r="D54602">
        <v>105.3</v>
      </c>
      <c r="E54602">
        <v>102.4</v>
      </c>
      <c r="F54602">
        <v>89.8</v>
      </c>
      <c r="G54602">
        <v>107.6</v>
      </c>
      <c r="H54602">
        <v>124.1</v>
      </c>
      <c r="I54602">
        <v>105.4</v>
      </c>
      <c r="J54602">
        <v>102.2</v>
      </c>
      <c r="K54602">
        <v>94.3</v>
      </c>
      <c r="L54602">
        <v>94.8</v>
      </c>
      <c r="M54602">
        <v>91.5</v>
      </c>
      <c r="N54602">
        <v>97.7</v>
      </c>
      <c r="O54602">
        <v>99.1</v>
      </c>
      <c r="P54602">
        <v>100.8</v>
      </c>
      <c r="Q54602">
        <v>102.6</v>
      </c>
      <c r="R54602">
        <v>160.19999999999999</v>
      </c>
      <c r="S54602">
        <v>112</v>
      </c>
      <c r="T54602">
        <v>160.5</v>
      </c>
      <c r="U54602">
        <v>93.6</v>
      </c>
      <c r="V54602">
        <v>123.7</v>
      </c>
      <c r="W54602">
        <v>105.4</v>
      </c>
      <c r="X54602">
        <v>125.2</v>
      </c>
      <c r="Y54602">
        <v>152.6</v>
      </c>
      <c r="Z54602">
        <v>103</v>
      </c>
      <c r="AA54602">
        <v>133.30000000000001</v>
      </c>
      <c r="AB54602">
        <v>105.3</v>
      </c>
      <c r="AC54602">
        <v>104</v>
      </c>
      <c r="AD54602">
        <v>110.8</v>
      </c>
    </row>
    <row r="54603" spans="1:30" x14ac:dyDescent="0.35">
      <c r="A54603" t="s">
        <v>54604</v>
      </c>
      <c r="B54603">
        <v>7.6</v>
      </c>
      <c r="C54603">
        <v>7.5</v>
      </c>
      <c r="D54603">
        <v>7.6</v>
      </c>
      <c r="E54603">
        <v>7.5</v>
      </c>
      <c r="F54603">
        <v>7.4</v>
      </c>
      <c r="G54603">
        <v>7.6</v>
      </c>
      <c r="H54603">
        <v>7.5</v>
      </c>
      <c r="I54603">
        <v>7.6</v>
      </c>
      <c r="J54603">
        <v>7.6</v>
      </c>
      <c r="K54603">
        <v>7.6</v>
      </c>
      <c r="L54603">
        <v>7.4</v>
      </c>
      <c r="M54603">
        <v>7.6</v>
      </c>
      <c r="N54603">
        <v>7.8</v>
      </c>
      <c r="O54603">
        <v>7.6</v>
      </c>
      <c r="P54603">
        <v>7.4</v>
      </c>
      <c r="Q54603">
        <v>7.4</v>
      </c>
      <c r="R54603">
        <v>7.7</v>
      </c>
      <c r="S54603">
        <v>7.8</v>
      </c>
      <c r="T54603">
        <v>7.9</v>
      </c>
      <c r="U54603">
        <v>7.6</v>
      </c>
      <c r="V54603">
        <v>8.1</v>
      </c>
      <c r="W54603">
        <v>7.7</v>
      </c>
      <c r="X54603">
        <v>7.7</v>
      </c>
      <c r="Y54603">
        <v>7.7</v>
      </c>
      <c r="Z54603">
        <v>7.7</v>
      </c>
      <c r="AA54603">
        <v>7.6</v>
      </c>
      <c r="AB54603">
        <v>7.6</v>
      </c>
      <c r="AC54603">
        <v>7.6</v>
      </c>
      <c r="AD54603">
        <v>7.6</v>
      </c>
    </row>
    <row r="54604" spans="1:30" x14ac:dyDescent="0.35">
      <c r="A54604" t="s">
        <v>54605</v>
      </c>
      <c r="B54604">
        <v>411.8</v>
      </c>
      <c r="C54604">
        <v>546.79999999999995</v>
      </c>
      <c r="D54604">
        <v>431.9</v>
      </c>
      <c r="E54604">
        <v>435.9</v>
      </c>
      <c r="F54604">
        <v>469.9</v>
      </c>
      <c r="G54604">
        <v>519.29999999999995</v>
      </c>
      <c r="H54604">
        <v>461.2</v>
      </c>
      <c r="I54604">
        <v>414.3</v>
      </c>
      <c r="J54604">
        <v>434.9</v>
      </c>
      <c r="K54604">
        <v>536.4</v>
      </c>
      <c r="L54604">
        <v>543.4</v>
      </c>
      <c r="M54604">
        <v>428.9</v>
      </c>
      <c r="N54604">
        <v>444.4</v>
      </c>
      <c r="O54604">
        <v>421.7</v>
      </c>
      <c r="P54604">
        <v>496.7</v>
      </c>
      <c r="Q54604">
        <v>472.8</v>
      </c>
      <c r="R54604">
        <v>320.2</v>
      </c>
      <c r="S54604">
        <v>432.4</v>
      </c>
      <c r="T54604">
        <v>537.6</v>
      </c>
      <c r="U54604">
        <v>292.5</v>
      </c>
      <c r="V54604">
        <v>405.4</v>
      </c>
      <c r="W54604">
        <v>619.6</v>
      </c>
      <c r="X54604">
        <v>416.3</v>
      </c>
      <c r="Y54604">
        <v>441.5</v>
      </c>
      <c r="Z54604">
        <v>450.5</v>
      </c>
      <c r="AA54604">
        <v>452.6</v>
      </c>
      <c r="AB54604">
        <v>475.9</v>
      </c>
      <c r="AC54604">
        <v>366.1</v>
      </c>
      <c r="AD54604">
        <v>413.6</v>
      </c>
    </row>
    <row r="54605" spans="1:30" x14ac:dyDescent="0.35">
      <c r="A54605" t="s">
        <v>54606</v>
      </c>
      <c r="B54605">
        <v>490.8</v>
      </c>
      <c r="C54605">
        <v>501.8</v>
      </c>
      <c r="D54605">
        <v>530.70000000000005</v>
      </c>
      <c r="E54605">
        <v>438</v>
      </c>
      <c r="F54605">
        <v>461.5</v>
      </c>
      <c r="G54605">
        <v>537.70000000000005</v>
      </c>
      <c r="H54605">
        <v>520.79999999999995</v>
      </c>
      <c r="I54605">
        <v>427.6</v>
      </c>
      <c r="J54605">
        <v>487.9</v>
      </c>
      <c r="K54605">
        <v>514.4</v>
      </c>
      <c r="L54605">
        <v>513.6</v>
      </c>
      <c r="M54605">
        <v>564.79999999999995</v>
      </c>
      <c r="N54605">
        <v>617.29999999999995</v>
      </c>
      <c r="O54605">
        <v>579.29999999999995</v>
      </c>
      <c r="P54605">
        <v>549.1</v>
      </c>
      <c r="Q54605">
        <v>501.2</v>
      </c>
      <c r="R54605">
        <v>557.6</v>
      </c>
      <c r="S54605">
        <v>521.9</v>
      </c>
      <c r="T54605">
        <v>496.3</v>
      </c>
      <c r="U54605">
        <v>454.8</v>
      </c>
      <c r="V54605">
        <v>420.6</v>
      </c>
      <c r="W54605">
        <v>517.79999999999995</v>
      </c>
      <c r="X54605">
        <v>470.9</v>
      </c>
      <c r="Y54605">
        <v>492.5</v>
      </c>
      <c r="Z54605">
        <v>508</v>
      </c>
      <c r="AA54605">
        <v>438.3</v>
      </c>
      <c r="AB54605">
        <v>457.2</v>
      </c>
      <c r="AC54605">
        <v>427.5</v>
      </c>
      <c r="AD54605">
        <v>515.9</v>
      </c>
    </row>
    <row r="54606" spans="1:30" x14ac:dyDescent="0.35">
      <c r="A54606" t="s">
        <v>54607</v>
      </c>
      <c r="B54606">
        <v>7.1</v>
      </c>
      <c r="C54606">
        <v>7.9</v>
      </c>
      <c r="D54606">
        <v>7.1</v>
      </c>
      <c r="E54606">
        <v>8.6999999999999993</v>
      </c>
      <c r="F54606">
        <v>6.8</v>
      </c>
      <c r="G54606">
        <v>7.6</v>
      </c>
      <c r="H54606">
        <v>7</v>
      </c>
      <c r="I54606">
        <v>8</v>
      </c>
      <c r="J54606">
        <v>7</v>
      </c>
      <c r="K54606">
        <v>7.3</v>
      </c>
      <c r="L54606">
        <v>6.9</v>
      </c>
      <c r="M54606">
        <v>7.8</v>
      </c>
      <c r="N54606">
        <v>7.8</v>
      </c>
      <c r="O54606">
        <v>7.2</v>
      </c>
      <c r="P54606">
        <v>7.1</v>
      </c>
      <c r="Q54606">
        <v>7.2</v>
      </c>
      <c r="R54606">
        <v>7.7</v>
      </c>
      <c r="S54606">
        <v>7.5</v>
      </c>
      <c r="T54606">
        <v>8</v>
      </c>
      <c r="U54606">
        <v>7.3</v>
      </c>
      <c r="V54606">
        <v>7.6</v>
      </c>
      <c r="W54606">
        <v>7.5</v>
      </c>
      <c r="X54606">
        <v>7.2</v>
      </c>
      <c r="Y54606">
        <v>6.8</v>
      </c>
      <c r="Z54606">
        <v>7.4</v>
      </c>
      <c r="AA54606">
        <v>7</v>
      </c>
      <c r="AB54606">
        <v>7.1</v>
      </c>
      <c r="AC54606">
        <v>7.1</v>
      </c>
      <c r="AD54606">
        <v>7.2</v>
      </c>
    </row>
    <row r="54607" spans="1:30" x14ac:dyDescent="0.35">
      <c r="A54607" t="s">
        <v>54608</v>
      </c>
      <c r="B54607">
        <v>84.3</v>
      </c>
      <c r="C54607">
        <v>89.5</v>
      </c>
      <c r="D54607">
        <v>80</v>
      </c>
      <c r="E54607">
        <v>93.4</v>
      </c>
      <c r="F54607">
        <v>92.5</v>
      </c>
      <c r="G54607">
        <v>79.599999999999994</v>
      </c>
      <c r="H54607">
        <v>72.2</v>
      </c>
      <c r="I54607">
        <v>83.4</v>
      </c>
      <c r="J54607">
        <v>135.5</v>
      </c>
      <c r="K54607">
        <v>90.9</v>
      </c>
      <c r="L54607">
        <v>72.400000000000006</v>
      </c>
      <c r="M54607">
        <v>75.3</v>
      </c>
      <c r="N54607">
        <v>112.7</v>
      </c>
      <c r="O54607">
        <v>73</v>
      </c>
      <c r="P54607">
        <v>71.400000000000006</v>
      </c>
      <c r="Q54607">
        <v>68.7</v>
      </c>
      <c r="R54607">
        <v>88.1</v>
      </c>
      <c r="S54607">
        <v>97.5</v>
      </c>
      <c r="T54607">
        <v>71.099999999999994</v>
      </c>
      <c r="U54607">
        <v>40.700000000000003</v>
      </c>
      <c r="V54607">
        <v>44.9</v>
      </c>
      <c r="W54607">
        <v>75.5</v>
      </c>
      <c r="X54607">
        <v>70.8</v>
      </c>
      <c r="Y54607">
        <v>74.599999999999994</v>
      </c>
      <c r="Z54607">
        <v>67.099999999999994</v>
      </c>
      <c r="AA54607">
        <v>100.9</v>
      </c>
      <c r="AB54607">
        <v>91.4</v>
      </c>
      <c r="AC54607">
        <v>74.5</v>
      </c>
      <c r="AD54607">
        <v>45.5</v>
      </c>
    </row>
    <row r="54608" spans="1:30" x14ac:dyDescent="0.35">
      <c r="A54608" t="s">
        <v>54609</v>
      </c>
      <c r="B54608">
        <v>8.3000000000000007</v>
      </c>
      <c r="C54608">
        <v>8.3000000000000007</v>
      </c>
      <c r="D54608">
        <v>8.3000000000000007</v>
      </c>
      <c r="E54608">
        <v>7.9</v>
      </c>
      <c r="F54608">
        <v>8.1999999999999993</v>
      </c>
      <c r="G54608">
        <v>9.1</v>
      </c>
      <c r="H54608">
        <v>8.6999999999999993</v>
      </c>
      <c r="I54608">
        <v>9.6</v>
      </c>
      <c r="J54608">
        <v>8.6999999999999993</v>
      </c>
      <c r="K54608">
        <v>8.3000000000000007</v>
      </c>
      <c r="L54608">
        <v>8.4</v>
      </c>
      <c r="M54608">
        <v>8.1</v>
      </c>
      <c r="N54608">
        <v>8.5</v>
      </c>
      <c r="O54608">
        <v>7.9</v>
      </c>
      <c r="P54608">
        <v>8.3000000000000007</v>
      </c>
      <c r="Q54608">
        <v>8.3000000000000007</v>
      </c>
      <c r="R54608">
        <v>8</v>
      </c>
      <c r="S54608">
        <v>8.6</v>
      </c>
      <c r="T54608">
        <v>8.8000000000000007</v>
      </c>
      <c r="U54608">
        <v>8.1</v>
      </c>
      <c r="V54608">
        <v>8.8000000000000007</v>
      </c>
      <c r="W54608">
        <v>8.3000000000000007</v>
      </c>
      <c r="X54608">
        <v>8.4</v>
      </c>
      <c r="Y54608">
        <v>8.1999999999999993</v>
      </c>
      <c r="Z54608">
        <v>8.3000000000000007</v>
      </c>
      <c r="AA54608">
        <v>8.3000000000000007</v>
      </c>
      <c r="AB54608">
        <v>8.3000000000000007</v>
      </c>
      <c r="AC54608">
        <v>8.5</v>
      </c>
      <c r="AD54608">
        <v>8.3000000000000007</v>
      </c>
    </row>
    <row r="54609" spans="1:30" x14ac:dyDescent="0.35">
      <c r="A54609" t="s">
        <v>54610</v>
      </c>
      <c r="B54609">
        <v>42.2</v>
      </c>
      <c r="C54609">
        <v>50.9</v>
      </c>
      <c r="D54609">
        <v>44.6</v>
      </c>
      <c r="E54609">
        <v>45.9</v>
      </c>
      <c r="F54609">
        <v>47.9</v>
      </c>
      <c r="G54609">
        <v>42.1</v>
      </c>
      <c r="H54609">
        <v>41.9</v>
      </c>
      <c r="I54609">
        <v>41.9</v>
      </c>
      <c r="J54609">
        <v>43</v>
      </c>
      <c r="K54609">
        <v>48.7</v>
      </c>
      <c r="L54609">
        <v>41.9</v>
      </c>
      <c r="M54609">
        <v>46.5</v>
      </c>
      <c r="N54609">
        <v>54.8</v>
      </c>
      <c r="O54609">
        <v>43.7</v>
      </c>
      <c r="P54609">
        <v>53</v>
      </c>
      <c r="Q54609">
        <v>40.4</v>
      </c>
      <c r="R54609">
        <v>37.4</v>
      </c>
      <c r="S54609">
        <v>30.4</v>
      </c>
      <c r="T54609">
        <v>27.6</v>
      </c>
      <c r="U54609">
        <v>35.799999999999997</v>
      </c>
      <c r="V54609">
        <v>37.799999999999997</v>
      </c>
      <c r="W54609">
        <v>30.7</v>
      </c>
      <c r="X54609">
        <v>42.1</v>
      </c>
      <c r="Y54609">
        <v>42.1</v>
      </c>
      <c r="Z54609">
        <v>41.6</v>
      </c>
      <c r="AA54609">
        <v>42</v>
      </c>
      <c r="AB54609">
        <v>42.1</v>
      </c>
      <c r="AC54609">
        <v>38.799999999999997</v>
      </c>
      <c r="AD54609">
        <v>42.2</v>
      </c>
    </row>
    <row r="54610" spans="1:30" x14ac:dyDescent="0.35">
      <c r="A54610" t="s">
        <v>54611</v>
      </c>
      <c r="B54610">
        <v>207.7</v>
      </c>
      <c r="C54610">
        <v>262.5</v>
      </c>
      <c r="D54610">
        <v>215.2</v>
      </c>
      <c r="E54610">
        <v>191.8</v>
      </c>
      <c r="F54610">
        <v>177.1</v>
      </c>
      <c r="G54610">
        <v>228.9</v>
      </c>
      <c r="H54610">
        <v>193.7</v>
      </c>
      <c r="I54610">
        <v>206</v>
      </c>
      <c r="J54610">
        <v>193.9</v>
      </c>
      <c r="K54610">
        <v>262.3</v>
      </c>
      <c r="L54610">
        <v>235.8</v>
      </c>
      <c r="M54610">
        <v>166.1</v>
      </c>
      <c r="N54610">
        <v>202.9</v>
      </c>
      <c r="O54610">
        <v>205.8</v>
      </c>
      <c r="P54610">
        <v>322.89999999999998</v>
      </c>
      <c r="Q54610">
        <v>187.9</v>
      </c>
      <c r="R54610">
        <v>191.1</v>
      </c>
      <c r="S54610">
        <v>133.6</v>
      </c>
      <c r="T54610">
        <v>225.1</v>
      </c>
      <c r="U54610">
        <v>121.8</v>
      </c>
      <c r="V54610">
        <v>82.5</v>
      </c>
      <c r="W54610">
        <v>227.3</v>
      </c>
      <c r="X54610">
        <v>127.4</v>
      </c>
      <c r="Y54610">
        <v>123.2</v>
      </c>
      <c r="Z54610">
        <v>218.9</v>
      </c>
      <c r="AA54610">
        <v>139.4</v>
      </c>
      <c r="AB54610">
        <v>144.5</v>
      </c>
      <c r="AC54610">
        <v>135.6</v>
      </c>
      <c r="AD54610">
        <v>172.7</v>
      </c>
    </row>
    <row r="54611" spans="1:30" x14ac:dyDescent="0.35">
      <c r="A54611" t="s">
        <v>54612</v>
      </c>
      <c r="B54611">
        <v>3.3</v>
      </c>
      <c r="C54611">
        <v>3.3</v>
      </c>
      <c r="D54611">
        <v>3.3</v>
      </c>
      <c r="E54611">
        <v>3.4</v>
      </c>
      <c r="F54611">
        <v>3.3</v>
      </c>
      <c r="G54611">
        <v>3.4</v>
      </c>
      <c r="H54611">
        <v>3.3</v>
      </c>
      <c r="I54611">
        <v>3.3</v>
      </c>
      <c r="J54611">
        <v>3.3</v>
      </c>
      <c r="K54611">
        <v>3.3</v>
      </c>
      <c r="L54611">
        <v>3.3</v>
      </c>
      <c r="M54611">
        <v>3.3</v>
      </c>
      <c r="N54611">
        <v>3.4</v>
      </c>
      <c r="O54611">
        <v>3.3</v>
      </c>
      <c r="P54611">
        <v>3.3</v>
      </c>
      <c r="Q54611">
        <v>3.3</v>
      </c>
      <c r="R54611">
        <v>3.3</v>
      </c>
      <c r="S54611">
        <v>3.3</v>
      </c>
      <c r="T54611">
        <v>3.3</v>
      </c>
      <c r="U54611">
        <v>3.3</v>
      </c>
      <c r="V54611">
        <v>3.3</v>
      </c>
      <c r="W54611">
        <v>3.3</v>
      </c>
      <c r="X54611">
        <v>3.3</v>
      </c>
      <c r="Y54611">
        <v>3.3</v>
      </c>
      <c r="Z54611">
        <v>3.3</v>
      </c>
      <c r="AA54611">
        <v>3.3</v>
      </c>
      <c r="AB54611">
        <v>3.3</v>
      </c>
      <c r="AC54611">
        <v>3.3</v>
      </c>
      <c r="AD54611">
        <v>3.3</v>
      </c>
    </row>
    <row r="54612" spans="1:30" x14ac:dyDescent="0.35">
      <c r="A54612" t="s">
        <v>54613</v>
      </c>
      <c r="B54612">
        <v>14.5</v>
      </c>
      <c r="C54612">
        <v>16.8</v>
      </c>
      <c r="D54612">
        <v>12.1</v>
      </c>
      <c r="E54612">
        <v>14.5</v>
      </c>
      <c r="F54612">
        <v>14.5</v>
      </c>
      <c r="G54612">
        <v>14.9</v>
      </c>
      <c r="H54612">
        <v>12.6</v>
      </c>
      <c r="I54612">
        <v>14.5</v>
      </c>
      <c r="J54612">
        <v>15.6</v>
      </c>
      <c r="K54612">
        <v>14.5</v>
      </c>
      <c r="L54612">
        <v>14.2</v>
      </c>
      <c r="M54612">
        <v>14.7</v>
      </c>
      <c r="N54612">
        <v>14.8</v>
      </c>
      <c r="O54612">
        <v>13.9</v>
      </c>
      <c r="P54612">
        <v>14.1</v>
      </c>
      <c r="Q54612">
        <v>14.2</v>
      </c>
      <c r="R54612">
        <v>14.5</v>
      </c>
      <c r="S54612">
        <v>14.9</v>
      </c>
      <c r="T54612">
        <v>17.100000000000001</v>
      </c>
      <c r="U54612">
        <v>13.3</v>
      </c>
      <c r="V54612">
        <v>14.8</v>
      </c>
      <c r="W54612">
        <v>14.7</v>
      </c>
      <c r="X54612">
        <v>16</v>
      </c>
      <c r="Y54612">
        <v>13.9</v>
      </c>
      <c r="Z54612">
        <v>14.6</v>
      </c>
      <c r="AA54612">
        <v>14.3</v>
      </c>
      <c r="AB54612">
        <v>16.100000000000001</v>
      </c>
      <c r="AC54612">
        <v>14.4</v>
      </c>
      <c r="AD54612">
        <v>14.5</v>
      </c>
    </row>
    <row r="54613" spans="1:30" x14ac:dyDescent="0.35">
      <c r="A54613" t="s">
        <v>54614</v>
      </c>
      <c r="B54613">
        <v>10.3</v>
      </c>
      <c r="C54613">
        <v>10.3</v>
      </c>
      <c r="D54613">
        <v>10.3</v>
      </c>
      <c r="E54613">
        <v>10.199999999999999</v>
      </c>
      <c r="F54613">
        <v>10.199999999999999</v>
      </c>
      <c r="G54613">
        <v>10.4</v>
      </c>
      <c r="H54613">
        <v>10.199999999999999</v>
      </c>
      <c r="I54613">
        <v>10.3</v>
      </c>
      <c r="J54613">
        <v>10.199999999999999</v>
      </c>
      <c r="K54613">
        <v>11</v>
      </c>
      <c r="L54613">
        <v>10.199999999999999</v>
      </c>
      <c r="M54613">
        <v>10.3</v>
      </c>
      <c r="N54613">
        <v>10.7</v>
      </c>
      <c r="O54613">
        <v>10.3</v>
      </c>
      <c r="P54613">
        <v>10.199999999999999</v>
      </c>
      <c r="Q54613">
        <v>10.3</v>
      </c>
      <c r="R54613">
        <v>11.4</v>
      </c>
      <c r="S54613">
        <v>10.6</v>
      </c>
      <c r="T54613">
        <v>10.6</v>
      </c>
      <c r="U54613">
        <v>11.3</v>
      </c>
      <c r="V54613">
        <v>11.2</v>
      </c>
      <c r="W54613">
        <v>13.7</v>
      </c>
      <c r="X54613">
        <v>10.4</v>
      </c>
      <c r="Y54613">
        <v>10.199999999999999</v>
      </c>
      <c r="Z54613">
        <v>10.7</v>
      </c>
      <c r="AA54613">
        <v>10.3</v>
      </c>
      <c r="AB54613">
        <v>10.3</v>
      </c>
      <c r="AC54613">
        <v>10.5</v>
      </c>
      <c r="AD54613">
        <v>10.4</v>
      </c>
    </row>
    <row r="54614" spans="1:30" x14ac:dyDescent="0.35">
      <c r="A54614" t="s">
        <v>54615</v>
      </c>
      <c r="B54614">
        <v>52</v>
      </c>
      <c r="C54614">
        <v>54</v>
      </c>
      <c r="D54614">
        <v>58.9</v>
      </c>
      <c r="E54614">
        <v>65.8</v>
      </c>
      <c r="F54614">
        <v>53</v>
      </c>
      <c r="G54614">
        <v>54.7</v>
      </c>
      <c r="H54614">
        <v>61.5</v>
      </c>
      <c r="I54614">
        <v>59.8</v>
      </c>
      <c r="J54614">
        <v>53.5</v>
      </c>
      <c r="K54614">
        <v>54.9</v>
      </c>
      <c r="L54614">
        <v>61.9</v>
      </c>
      <c r="M54614">
        <v>44.7</v>
      </c>
      <c r="N54614">
        <v>57.5</v>
      </c>
      <c r="O54614">
        <v>60.5</v>
      </c>
      <c r="P54614">
        <v>79.599999999999994</v>
      </c>
      <c r="Q54614">
        <v>55.2</v>
      </c>
      <c r="R54614">
        <v>45.8</v>
      </c>
      <c r="S54614">
        <v>50.2</v>
      </c>
      <c r="T54614">
        <v>79.400000000000006</v>
      </c>
      <c r="U54614">
        <v>32.6</v>
      </c>
      <c r="V54614">
        <v>37.1</v>
      </c>
      <c r="W54614">
        <v>62.6</v>
      </c>
      <c r="X54614">
        <v>45.2</v>
      </c>
      <c r="Y54614">
        <v>32.9</v>
      </c>
      <c r="Z54614">
        <v>110.6</v>
      </c>
      <c r="AA54614">
        <v>53.3</v>
      </c>
      <c r="AB54614">
        <v>39.799999999999997</v>
      </c>
      <c r="AC54614">
        <v>49.7</v>
      </c>
      <c r="AD54614">
        <v>44.2</v>
      </c>
    </row>
    <row r="54615" spans="1:30" x14ac:dyDescent="0.35">
      <c r="A54615" t="s">
        <v>54616</v>
      </c>
      <c r="B54615">
        <v>159.5</v>
      </c>
      <c r="C54615">
        <v>205.2</v>
      </c>
      <c r="D54615">
        <v>179.8</v>
      </c>
      <c r="E54615">
        <v>194.6</v>
      </c>
      <c r="F54615">
        <v>191.8</v>
      </c>
      <c r="G54615">
        <v>169</v>
      </c>
      <c r="H54615">
        <v>197.9</v>
      </c>
      <c r="I54615">
        <v>132.30000000000001</v>
      </c>
      <c r="J54615">
        <v>178.6</v>
      </c>
      <c r="K54615">
        <v>227</v>
      </c>
      <c r="L54615">
        <v>152.69999999999999</v>
      </c>
      <c r="M54615">
        <v>256.60000000000002</v>
      </c>
      <c r="N54615">
        <v>156.69999999999999</v>
      </c>
      <c r="O54615">
        <v>235.6</v>
      </c>
      <c r="P54615">
        <v>163.5</v>
      </c>
      <c r="Q54615">
        <v>256.7</v>
      </c>
      <c r="R54615">
        <v>358</v>
      </c>
      <c r="S54615">
        <v>359.3</v>
      </c>
      <c r="T54615">
        <v>401.1</v>
      </c>
      <c r="U54615">
        <v>365.8</v>
      </c>
      <c r="V54615">
        <v>354.7</v>
      </c>
      <c r="W54615">
        <v>162.6</v>
      </c>
      <c r="X54615">
        <v>333.3</v>
      </c>
      <c r="Y54615">
        <v>238.6</v>
      </c>
      <c r="Z54615">
        <v>200.3</v>
      </c>
      <c r="AA54615">
        <v>177.9</v>
      </c>
      <c r="AB54615">
        <v>315.2</v>
      </c>
      <c r="AC54615">
        <v>208</v>
      </c>
      <c r="AD54615">
        <v>370.3</v>
      </c>
    </row>
    <row r="54616" spans="1:30" x14ac:dyDescent="0.35">
      <c r="A54616" t="s">
        <v>54617</v>
      </c>
      <c r="B54616">
        <v>235.8</v>
      </c>
      <c r="C54616">
        <v>234.8</v>
      </c>
      <c r="D54616">
        <v>247.4</v>
      </c>
      <c r="E54616">
        <v>237.7</v>
      </c>
      <c r="F54616">
        <v>228.2</v>
      </c>
      <c r="G54616">
        <v>229</v>
      </c>
      <c r="H54616">
        <v>276.60000000000002</v>
      </c>
      <c r="I54616">
        <v>194.1</v>
      </c>
      <c r="J54616">
        <v>228.7</v>
      </c>
      <c r="K54616">
        <v>252.8</v>
      </c>
      <c r="L54616">
        <v>215.1</v>
      </c>
      <c r="M54616">
        <v>285.60000000000002</v>
      </c>
      <c r="N54616">
        <v>238.9</v>
      </c>
      <c r="O54616">
        <v>283.39999999999998</v>
      </c>
      <c r="P54616">
        <v>196.6</v>
      </c>
      <c r="Q54616">
        <v>267</v>
      </c>
      <c r="R54616">
        <v>355.9</v>
      </c>
      <c r="S54616">
        <v>421.3</v>
      </c>
      <c r="T54616">
        <v>414.2</v>
      </c>
      <c r="U54616">
        <v>368.8</v>
      </c>
      <c r="V54616">
        <v>309.39999999999998</v>
      </c>
      <c r="W54616">
        <v>192.8</v>
      </c>
      <c r="X54616">
        <v>380.3</v>
      </c>
      <c r="Y54616">
        <v>275.8</v>
      </c>
      <c r="Z54616">
        <v>253.8</v>
      </c>
      <c r="AA54616">
        <v>211.8</v>
      </c>
      <c r="AB54616">
        <v>335.5</v>
      </c>
      <c r="AC54616">
        <v>208.3</v>
      </c>
      <c r="AD54616">
        <v>409.9</v>
      </c>
    </row>
    <row r="54617" spans="1:30" x14ac:dyDescent="0.35">
      <c r="A54617" t="s">
        <v>54618</v>
      </c>
      <c r="B54617">
        <v>302.89999999999998</v>
      </c>
      <c r="C54617">
        <v>381.7</v>
      </c>
      <c r="D54617">
        <v>360.2</v>
      </c>
      <c r="E54617">
        <v>350.9</v>
      </c>
      <c r="F54617">
        <v>335.3</v>
      </c>
      <c r="G54617">
        <v>345.5</v>
      </c>
      <c r="H54617">
        <v>354</v>
      </c>
      <c r="I54617">
        <v>269.8</v>
      </c>
      <c r="J54617">
        <v>330.1</v>
      </c>
      <c r="K54617">
        <v>404.8</v>
      </c>
      <c r="L54617">
        <v>284.5</v>
      </c>
      <c r="M54617">
        <v>444</v>
      </c>
      <c r="N54617">
        <v>262.8</v>
      </c>
      <c r="O54617">
        <v>385</v>
      </c>
      <c r="P54617">
        <v>311.89999999999998</v>
      </c>
      <c r="Q54617">
        <v>484.8</v>
      </c>
      <c r="R54617">
        <v>562.9</v>
      </c>
      <c r="S54617">
        <v>646.1</v>
      </c>
      <c r="T54617">
        <v>713.6</v>
      </c>
      <c r="U54617">
        <v>638.9</v>
      </c>
      <c r="V54617">
        <v>696.3</v>
      </c>
      <c r="W54617">
        <v>364.6</v>
      </c>
      <c r="X54617">
        <v>609.4</v>
      </c>
      <c r="Y54617">
        <v>440.3</v>
      </c>
      <c r="Z54617">
        <v>361.6</v>
      </c>
      <c r="AA54617">
        <v>358</v>
      </c>
      <c r="AB54617">
        <v>556.5</v>
      </c>
      <c r="AC54617">
        <v>362.4</v>
      </c>
      <c r="AD54617">
        <v>650.20000000000005</v>
      </c>
    </row>
    <row r="54618" spans="1:30" x14ac:dyDescent="0.35">
      <c r="A54618" t="s">
        <v>54619</v>
      </c>
      <c r="B54618">
        <v>246.6</v>
      </c>
      <c r="C54618">
        <v>1173.5</v>
      </c>
      <c r="D54618">
        <v>544.70000000000005</v>
      </c>
      <c r="E54618">
        <v>890.5</v>
      </c>
      <c r="F54618">
        <v>929.5</v>
      </c>
      <c r="G54618">
        <v>281.3</v>
      </c>
      <c r="H54618">
        <v>575.20000000000005</v>
      </c>
      <c r="I54618">
        <v>239.6</v>
      </c>
      <c r="J54618">
        <v>523.1</v>
      </c>
      <c r="K54618">
        <v>344.5</v>
      </c>
      <c r="L54618">
        <v>256.60000000000002</v>
      </c>
      <c r="M54618">
        <v>1333.9</v>
      </c>
      <c r="N54618">
        <v>458.5</v>
      </c>
      <c r="O54618">
        <v>304.7</v>
      </c>
      <c r="P54618">
        <v>252.8</v>
      </c>
      <c r="Q54618">
        <v>1342.6</v>
      </c>
      <c r="R54618">
        <v>1804.8</v>
      </c>
      <c r="S54618">
        <v>1914.6</v>
      </c>
      <c r="T54618">
        <v>1930.6</v>
      </c>
      <c r="U54618">
        <v>1855.6</v>
      </c>
      <c r="V54618">
        <v>1683.9</v>
      </c>
      <c r="W54618">
        <v>948.5</v>
      </c>
      <c r="X54618">
        <v>1725.6</v>
      </c>
      <c r="Y54618">
        <v>1253.8</v>
      </c>
      <c r="Z54618">
        <v>1059.5999999999999</v>
      </c>
      <c r="AA54618">
        <v>936.2</v>
      </c>
      <c r="AB54618">
        <v>1452.1</v>
      </c>
      <c r="AC54618">
        <v>1009.4</v>
      </c>
      <c r="AD54618">
        <v>1931.6</v>
      </c>
    </row>
    <row r="54619" spans="1:30" x14ac:dyDescent="0.35">
      <c r="A54619" t="s">
        <v>54620</v>
      </c>
      <c r="B54619">
        <v>144.30000000000001</v>
      </c>
      <c r="C54619">
        <v>657.3</v>
      </c>
      <c r="D54619">
        <v>318.60000000000002</v>
      </c>
      <c r="E54619">
        <v>508.5</v>
      </c>
      <c r="F54619">
        <v>497.5</v>
      </c>
      <c r="G54619">
        <v>170.3</v>
      </c>
      <c r="H54619">
        <v>336.1</v>
      </c>
      <c r="I54619">
        <v>133.6</v>
      </c>
      <c r="J54619">
        <v>284.60000000000002</v>
      </c>
      <c r="K54619">
        <v>194</v>
      </c>
      <c r="L54619">
        <v>134.6</v>
      </c>
      <c r="M54619">
        <v>732.5</v>
      </c>
      <c r="N54619">
        <v>278.3</v>
      </c>
      <c r="O54619">
        <v>187.5</v>
      </c>
      <c r="P54619">
        <v>154.30000000000001</v>
      </c>
      <c r="Q54619">
        <v>776.6</v>
      </c>
      <c r="R54619">
        <v>988</v>
      </c>
      <c r="S54619">
        <v>1068</v>
      </c>
      <c r="T54619">
        <v>986.5</v>
      </c>
      <c r="U54619">
        <v>919.9</v>
      </c>
      <c r="V54619">
        <v>805</v>
      </c>
      <c r="W54619">
        <v>504</v>
      </c>
      <c r="X54619">
        <v>875.8</v>
      </c>
      <c r="Y54619">
        <v>677.8</v>
      </c>
      <c r="Z54619">
        <v>557.4</v>
      </c>
      <c r="AA54619">
        <v>540</v>
      </c>
      <c r="AB54619">
        <v>811.4</v>
      </c>
      <c r="AC54619">
        <v>546.29999999999995</v>
      </c>
      <c r="AD54619">
        <v>1008.9</v>
      </c>
    </row>
    <row r="54620" spans="1:30" x14ac:dyDescent="0.35">
      <c r="A54620" t="s">
        <v>54621</v>
      </c>
      <c r="B54620">
        <v>3548.9</v>
      </c>
      <c r="C54620">
        <v>3806.8</v>
      </c>
      <c r="D54620">
        <v>3861.8</v>
      </c>
      <c r="E54620">
        <v>3468.2</v>
      </c>
      <c r="F54620">
        <v>3682.1</v>
      </c>
      <c r="G54620">
        <v>3894</v>
      </c>
      <c r="H54620">
        <v>4320.8</v>
      </c>
      <c r="I54620">
        <v>3903.6</v>
      </c>
      <c r="J54620">
        <v>3610</v>
      </c>
      <c r="K54620">
        <v>4739.6000000000004</v>
      </c>
      <c r="L54620">
        <v>3620.5</v>
      </c>
      <c r="M54620">
        <v>4290.3999999999996</v>
      </c>
      <c r="N54620">
        <v>3547.9</v>
      </c>
      <c r="O54620">
        <v>4529.8999999999996</v>
      </c>
      <c r="P54620">
        <v>3576.4</v>
      </c>
      <c r="Q54620">
        <v>4448.3999999999996</v>
      </c>
      <c r="R54620">
        <v>5759</v>
      </c>
      <c r="S54620">
        <v>5528.6</v>
      </c>
      <c r="T54620">
        <v>6437.4</v>
      </c>
      <c r="U54620">
        <v>5855.4</v>
      </c>
      <c r="V54620">
        <v>5790.6</v>
      </c>
      <c r="W54620">
        <v>3323.6</v>
      </c>
      <c r="X54620">
        <v>5167.5</v>
      </c>
      <c r="Y54620">
        <v>3809.2</v>
      </c>
      <c r="Z54620">
        <v>3778.9</v>
      </c>
      <c r="AA54620">
        <v>3207.2</v>
      </c>
      <c r="AB54620">
        <v>4305.5</v>
      </c>
      <c r="AC54620">
        <v>3343.1</v>
      </c>
      <c r="AD54620">
        <v>5540.6</v>
      </c>
    </row>
    <row r="54621" spans="1:30" x14ac:dyDescent="0.35">
      <c r="A54621" t="s">
        <v>54622</v>
      </c>
      <c r="B54621">
        <v>2614.4</v>
      </c>
      <c r="C54621">
        <v>2798.7</v>
      </c>
      <c r="D54621">
        <v>2652.7</v>
      </c>
      <c r="E54621">
        <v>2688.5</v>
      </c>
      <c r="F54621">
        <v>2608.1999999999998</v>
      </c>
      <c r="G54621">
        <v>2880.7</v>
      </c>
      <c r="H54621">
        <v>2893</v>
      </c>
      <c r="I54621">
        <v>2648</v>
      </c>
      <c r="J54621">
        <v>2720.9</v>
      </c>
      <c r="K54621">
        <v>3564.6</v>
      </c>
      <c r="L54621">
        <v>2675.7</v>
      </c>
      <c r="M54621">
        <v>3364.2</v>
      </c>
      <c r="N54621">
        <v>2014.8</v>
      </c>
      <c r="O54621">
        <v>3708.8</v>
      </c>
      <c r="P54621">
        <v>2804.7</v>
      </c>
      <c r="Q54621">
        <v>2923.8</v>
      </c>
      <c r="R54621">
        <v>3983.2</v>
      </c>
      <c r="S54621">
        <v>4094</v>
      </c>
      <c r="T54621">
        <v>4730</v>
      </c>
      <c r="U54621">
        <v>3924.1</v>
      </c>
      <c r="V54621">
        <v>3163.9</v>
      </c>
      <c r="W54621">
        <v>2355.1</v>
      </c>
      <c r="X54621">
        <v>3682</v>
      </c>
      <c r="Y54621">
        <v>2371</v>
      </c>
      <c r="Z54621">
        <v>2511.6999999999998</v>
      </c>
      <c r="AA54621">
        <v>2264.9</v>
      </c>
      <c r="AB54621">
        <v>3278.4</v>
      </c>
      <c r="AC54621">
        <v>2442.1</v>
      </c>
      <c r="AD54621">
        <v>4034.2</v>
      </c>
    </row>
    <row r="54622" spans="1:30" x14ac:dyDescent="0.35">
      <c r="A54622" t="s">
        <v>54623</v>
      </c>
      <c r="B54622">
        <v>22633.200000000001</v>
      </c>
      <c r="C54622">
        <v>23699.1</v>
      </c>
      <c r="D54622">
        <v>22000.400000000001</v>
      </c>
      <c r="E54622">
        <v>21694.400000000001</v>
      </c>
      <c r="F54622">
        <v>22114.3</v>
      </c>
      <c r="G54622">
        <v>22553.7</v>
      </c>
      <c r="H54622">
        <v>24302.2</v>
      </c>
      <c r="I54622">
        <v>22442.7</v>
      </c>
      <c r="J54622">
        <v>23371.1</v>
      </c>
      <c r="K54622">
        <v>24658.6</v>
      </c>
      <c r="L54622">
        <v>22463.7</v>
      </c>
      <c r="M54622">
        <v>24811.1</v>
      </c>
      <c r="N54622">
        <v>18956.599999999999</v>
      </c>
      <c r="O54622">
        <v>23389.7</v>
      </c>
      <c r="P54622">
        <v>22250.7</v>
      </c>
      <c r="Q54622">
        <v>19389.400000000001</v>
      </c>
      <c r="R54622">
        <v>23828.799999999999</v>
      </c>
      <c r="S54622">
        <v>23690.9</v>
      </c>
      <c r="T54622">
        <v>27134.1</v>
      </c>
      <c r="U54622">
        <v>24449.3</v>
      </c>
      <c r="V54622">
        <v>25596.6</v>
      </c>
      <c r="W54622">
        <v>18248.2</v>
      </c>
      <c r="X54622">
        <v>23626.1</v>
      </c>
      <c r="Y54622">
        <v>19043.5</v>
      </c>
      <c r="Z54622">
        <v>18549.2</v>
      </c>
      <c r="AA54622">
        <v>19092.7</v>
      </c>
      <c r="AB54622">
        <v>22644.6</v>
      </c>
      <c r="AC54622">
        <v>19519.2</v>
      </c>
      <c r="AD54622">
        <v>23011.200000000001</v>
      </c>
    </row>
    <row r="54623" spans="1:30" x14ac:dyDescent="0.35">
      <c r="A54623" t="s">
        <v>54624</v>
      </c>
      <c r="B54623">
        <v>23583.4</v>
      </c>
      <c r="C54623">
        <v>25661</v>
      </c>
      <c r="D54623">
        <v>22361.8</v>
      </c>
      <c r="E54623">
        <v>23552.7</v>
      </c>
      <c r="F54623">
        <v>23460.9</v>
      </c>
      <c r="G54623">
        <v>24800.400000000001</v>
      </c>
      <c r="H54623">
        <v>25105.4</v>
      </c>
      <c r="I54623">
        <v>24668.7</v>
      </c>
      <c r="J54623">
        <v>24036.6</v>
      </c>
      <c r="K54623">
        <v>28304.400000000001</v>
      </c>
      <c r="L54623">
        <v>23139.9</v>
      </c>
      <c r="M54623">
        <v>27043.1</v>
      </c>
      <c r="N54623">
        <v>17445.400000000001</v>
      </c>
      <c r="O54623">
        <v>25506.1</v>
      </c>
      <c r="P54623">
        <v>24064.1</v>
      </c>
      <c r="Q54623">
        <v>21102.3</v>
      </c>
      <c r="R54623">
        <v>24714.400000000001</v>
      </c>
      <c r="S54623">
        <v>26928.5</v>
      </c>
      <c r="T54623">
        <v>29179.8</v>
      </c>
      <c r="U54623">
        <v>26547.8</v>
      </c>
      <c r="V54623">
        <v>26614.6</v>
      </c>
      <c r="W54623">
        <v>19466.2</v>
      </c>
      <c r="X54623">
        <v>26281.7</v>
      </c>
      <c r="Y54623">
        <v>19373.5</v>
      </c>
      <c r="Z54623">
        <v>19912</v>
      </c>
      <c r="AA54623">
        <v>20717.3</v>
      </c>
      <c r="AB54623">
        <v>24517.5</v>
      </c>
      <c r="AC54623">
        <v>19716.900000000001</v>
      </c>
      <c r="AD54623">
        <v>24556.2</v>
      </c>
    </row>
    <row r="54624" spans="1:30" x14ac:dyDescent="0.35">
      <c r="A54624" t="s">
        <v>54625</v>
      </c>
      <c r="B54624">
        <v>1041.4000000000001</v>
      </c>
      <c r="C54624">
        <v>347.7</v>
      </c>
      <c r="D54624">
        <v>976.2</v>
      </c>
      <c r="E54624">
        <v>696.7</v>
      </c>
      <c r="F54624">
        <v>755.6</v>
      </c>
      <c r="G54624">
        <v>1150.8</v>
      </c>
      <c r="H54624">
        <v>1443.1</v>
      </c>
      <c r="I54624">
        <v>1161.3</v>
      </c>
      <c r="J54624">
        <v>1080.2</v>
      </c>
      <c r="K54624">
        <v>1132.5</v>
      </c>
      <c r="L54624">
        <v>1192.7</v>
      </c>
      <c r="M54624">
        <v>386.1</v>
      </c>
      <c r="N54624">
        <v>901.2</v>
      </c>
      <c r="O54624">
        <v>1314.4</v>
      </c>
      <c r="P54624">
        <v>1137.3</v>
      </c>
      <c r="Q54624">
        <v>15.3</v>
      </c>
      <c r="R54624">
        <v>20</v>
      </c>
      <c r="S54624">
        <v>20.2</v>
      </c>
      <c r="T54624">
        <v>12.7</v>
      </c>
      <c r="U54624">
        <v>22</v>
      </c>
      <c r="V54624">
        <v>100.2</v>
      </c>
      <c r="W54624">
        <v>18.5</v>
      </c>
      <c r="X54624">
        <v>19.3</v>
      </c>
      <c r="Y54624">
        <v>28.5</v>
      </c>
      <c r="Z54624">
        <v>1433</v>
      </c>
      <c r="AA54624">
        <v>811</v>
      </c>
      <c r="AB54624">
        <v>27.1</v>
      </c>
      <c r="AC54624">
        <v>795</v>
      </c>
      <c r="AD54624">
        <v>22.3</v>
      </c>
    </row>
    <row r="54625" spans="1:30" x14ac:dyDescent="0.35">
      <c r="A54625" t="s">
        <v>54626</v>
      </c>
      <c r="B54625">
        <v>241.9</v>
      </c>
      <c r="C54625">
        <v>112</v>
      </c>
      <c r="D54625">
        <v>332</v>
      </c>
      <c r="E54625">
        <v>215.6</v>
      </c>
      <c r="F54625">
        <v>251.5</v>
      </c>
      <c r="G54625">
        <v>254.7</v>
      </c>
      <c r="H54625">
        <v>327.8</v>
      </c>
      <c r="I54625">
        <v>260.10000000000002</v>
      </c>
      <c r="J54625">
        <v>269</v>
      </c>
      <c r="K54625">
        <v>259.3</v>
      </c>
      <c r="L54625">
        <v>276.5</v>
      </c>
      <c r="M54625">
        <v>125.6</v>
      </c>
      <c r="N54625">
        <v>253.1</v>
      </c>
      <c r="O54625">
        <v>332.1</v>
      </c>
      <c r="P54625">
        <v>262.8</v>
      </c>
      <c r="Q54625">
        <v>8.6999999999999993</v>
      </c>
      <c r="R54625">
        <v>10</v>
      </c>
      <c r="S54625">
        <v>11.5</v>
      </c>
      <c r="T54625">
        <v>11.4</v>
      </c>
      <c r="U54625">
        <v>12</v>
      </c>
      <c r="V54625">
        <v>21.1</v>
      </c>
      <c r="W54625">
        <v>10.6</v>
      </c>
      <c r="X54625">
        <v>12.5</v>
      </c>
      <c r="Y54625">
        <v>13</v>
      </c>
      <c r="Z54625">
        <v>605.79999999999995</v>
      </c>
      <c r="AA54625">
        <v>346.5</v>
      </c>
      <c r="AB54625">
        <v>10.7</v>
      </c>
      <c r="AC54625">
        <v>315.89999999999998</v>
      </c>
      <c r="AD54625">
        <v>12.5</v>
      </c>
    </row>
    <row r="54626" spans="1:30" x14ac:dyDescent="0.35">
      <c r="A54626" t="s">
        <v>54627</v>
      </c>
      <c r="B54626">
        <v>761</v>
      </c>
      <c r="C54626">
        <v>350</v>
      </c>
      <c r="D54626">
        <v>893.3</v>
      </c>
      <c r="E54626">
        <v>644.6</v>
      </c>
      <c r="F54626">
        <v>717.6</v>
      </c>
      <c r="G54626">
        <v>875.4</v>
      </c>
      <c r="H54626">
        <v>995.6</v>
      </c>
      <c r="I54626">
        <v>911.9</v>
      </c>
      <c r="J54626">
        <v>909.5</v>
      </c>
      <c r="K54626">
        <v>993.1</v>
      </c>
      <c r="L54626">
        <v>948.9</v>
      </c>
      <c r="M54626">
        <v>389.9</v>
      </c>
      <c r="N54626">
        <v>768.9</v>
      </c>
      <c r="O54626">
        <v>979.8</v>
      </c>
      <c r="P54626">
        <v>893.7</v>
      </c>
      <c r="Q54626">
        <v>19.5</v>
      </c>
      <c r="R54626">
        <v>13.7</v>
      </c>
      <c r="S54626">
        <v>10.4</v>
      </c>
      <c r="T54626">
        <v>10.6</v>
      </c>
      <c r="U54626">
        <v>28.1</v>
      </c>
      <c r="V54626">
        <v>79.599999999999994</v>
      </c>
      <c r="W54626">
        <v>10.8</v>
      </c>
      <c r="X54626">
        <v>18.7</v>
      </c>
      <c r="Y54626">
        <v>26.4</v>
      </c>
      <c r="Z54626">
        <v>1503.8</v>
      </c>
      <c r="AA54626">
        <v>838.2</v>
      </c>
      <c r="AB54626">
        <v>19.600000000000001</v>
      </c>
      <c r="AC54626">
        <v>774.6</v>
      </c>
      <c r="AD54626">
        <v>20.9</v>
      </c>
    </row>
    <row r="54627" spans="1:30" x14ac:dyDescent="0.35">
      <c r="A54627" t="s">
        <v>54628</v>
      </c>
      <c r="B54627">
        <v>42283.9</v>
      </c>
      <c r="C54627">
        <v>51134.8</v>
      </c>
      <c r="D54627">
        <v>40667.4</v>
      </c>
      <c r="E54627">
        <v>40426.5</v>
      </c>
      <c r="F54627">
        <v>44055.199999999997</v>
      </c>
      <c r="G54627">
        <v>41590.1</v>
      </c>
      <c r="H54627">
        <v>43820.2</v>
      </c>
      <c r="I54627">
        <v>41876.199999999997</v>
      </c>
      <c r="J54627">
        <v>43928.6</v>
      </c>
      <c r="K54627">
        <v>45024</v>
      </c>
      <c r="L54627">
        <v>42150.8</v>
      </c>
      <c r="M54627">
        <v>37995.699999999997</v>
      </c>
      <c r="N54627">
        <v>37668.9</v>
      </c>
      <c r="O54627">
        <v>38687.699999999997</v>
      </c>
      <c r="P54627">
        <v>43143.7</v>
      </c>
      <c r="Q54627">
        <v>37044.1</v>
      </c>
      <c r="R54627">
        <v>36979.9</v>
      </c>
      <c r="S54627">
        <v>42434.9</v>
      </c>
      <c r="T54627">
        <v>45684.1</v>
      </c>
      <c r="U54627">
        <v>36164.300000000003</v>
      </c>
      <c r="V54627">
        <v>38108.699999999997</v>
      </c>
      <c r="W54627">
        <v>46161.5</v>
      </c>
      <c r="X54627">
        <v>37813.800000000003</v>
      </c>
      <c r="Y54627">
        <v>34328.6</v>
      </c>
      <c r="Z54627">
        <v>44180.2</v>
      </c>
      <c r="AA54627">
        <v>38514.9</v>
      </c>
      <c r="AB54627">
        <v>39085.800000000003</v>
      </c>
      <c r="AC54627">
        <v>37294.699999999997</v>
      </c>
      <c r="AD54627">
        <v>37947.1</v>
      </c>
    </row>
    <row r="54628" spans="1:30" x14ac:dyDescent="0.35">
      <c r="A54628" t="s">
        <v>54629</v>
      </c>
      <c r="B54628">
        <v>19319.5</v>
      </c>
      <c r="C54628">
        <v>21978.3</v>
      </c>
      <c r="D54628">
        <v>18148.8</v>
      </c>
      <c r="E54628">
        <v>18162.400000000001</v>
      </c>
      <c r="F54628">
        <v>19653.5</v>
      </c>
      <c r="G54628">
        <v>19023.400000000001</v>
      </c>
      <c r="H54628">
        <v>19758.8</v>
      </c>
      <c r="I54628">
        <v>19124.599999999999</v>
      </c>
      <c r="J54628">
        <v>20401.099999999999</v>
      </c>
      <c r="K54628">
        <v>22269.4</v>
      </c>
      <c r="L54628">
        <v>19268</v>
      </c>
      <c r="M54628">
        <v>13572.6</v>
      </c>
      <c r="N54628">
        <v>16722.5</v>
      </c>
      <c r="O54628">
        <v>18671.2</v>
      </c>
      <c r="P54628">
        <v>21375.1</v>
      </c>
      <c r="Q54628">
        <v>7151.8</v>
      </c>
      <c r="R54628">
        <v>5655.7</v>
      </c>
      <c r="S54628">
        <v>3958.3</v>
      </c>
      <c r="T54628">
        <v>7733.5</v>
      </c>
      <c r="U54628">
        <v>3503</v>
      </c>
      <c r="V54628">
        <v>4306.2</v>
      </c>
      <c r="W54628">
        <v>5622.4</v>
      </c>
      <c r="X54628">
        <v>4578.8999999999996</v>
      </c>
      <c r="Y54628">
        <v>4203.7</v>
      </c>
      <c r="Z54628">
        <v>20116.900000000001</v>
      </c>
      <c r="AA54628">
        <v>12518</v>
      </c>
      <c r="AB54628">
        <v>4856.3999999999996</v>
      </c>
      <c r="AC54628">
        <v>10894.4</v>
      </c>
      <c r="AD54628">
        <v>6213.1</v>
      </c>
    </row>
    <row r="54629" spans="1:30" x14ac:dyDescent="0.35">
      <c r="A54629" t="s">
        <v>54630</v>
      </c>
      <c r="B54629">
        <v>16552.599999999999</v>
      </c>
      <c r="C54629">
        <v>20488.400000000001</v>
      </c>
      <c r="D54629">
        <v>16376.5</v>
      </c>
      <c r="E54629">
        <v>16900.400000000001</v>
      </c>
      <c r="F54629">
        <v>18406.400000000001</v>
      </c>
      <c r="G54629">
        <v>16950.7</v>
      </c>
      <c r="H54629">
        <v>17315.099999999999</v>
      </c>
      <c r="I54629">
        <v>16589.7</v>
      </c>
      <c r="J54629">
        <v>18136.7</v>
      </c>
      <c r="K54629">
        <v>19869.8</v>
      </c>
      <c r="L54629">
        <v>16861</v>
      </c>
      <c r="M54629">
        <v>13382.6</v>
      </c>
      <c r="N54629">
        <v>16279.5</v>
      </c>
      <c r="O54629">
        <v>16980.099999999999</v>
      </c>
      <c r="P54629">
        <v>18429.2</v>
      </c>
      <c r="Q54629">
        <v>7659.6</v>
      </c>
      <c r="R54629">
        <v>6532.5</v>
      </c>
      <c r="S54629">
        <v>4967.6000000000004</v>
      </c>
      <c r="T54629">
        <v>8605.5</v>
      </c>
      <c r="U54629">
        <v>4986.2</v>
      </c>
      <c r="V54629">
        <v>5228.5</v>
      </c>
      <c r="W54629">
        <v>7458.7</v>
      </c>
      <c r="X54629">
        <v>5710.4</v>
      </c>
      <c r="Y54629">
        <v>5187.5</v>
      </c>
      <c r="Z54629">
        <v>19148.2</v>
      </c>
      <c r="AA54629">
        <v>11767.5</v>
      </c>
      <c r="AB54629">
        <v>5639</v>
      </c>
      <c r="AC54629">
        <v>10757.3</v>
      </c>
      <c r="AD54629">
        <v>7154.9</v>
      </c>
    </row>
    <row r="54630" spans="1:30" x14ac:dyDescent="0.35">
      <c r="A54630" t="s">
        <v>54631</v>
      </c>
      <c r="B54630">
        <v>38714.300000000003</v>
      </c>
      <c r="C54630">
        <v>40266.1</v>
      </c>
      <c r="D54630">
        <v>36488</v>
      </c>
      <c r="E54630">
        <v>37936.699999999997</v>
      </c>
      <c r="F54630">
        <v>37743</v>
      </c>
      <c r="G54630">
        <v>40244</v>
      </c>
      <c r="H54630">
        <v>44647</v>
      </c>
      <c r="I54630">
        <v>39414.1</v>
      </c>
      <c r="J54630">
        <v>38250</v>
      </c>
      <c r="K54630">
        <v>46974.400000000001</v>
      </c>
      <c r="L54630">
        <v>38636.5</v>
      </c>
      <c r="M54630">
        <v>41053.9</v>
      </c>
      <c r="N54630">
        <v>37674.1</v>
      </c>
      <c r="O54630">
        <v>41956.7</v>
      </c>
      <c r="P54630">
        <v>38089.5</v>
      </c>
      <c r="Q54630">
        <v>44354.2</v>
      </c>
      <c r="R54630">
        <v>41279.599999999999</v>
      </c>
      <c r="S54630">
        <v>41098.9</v>
      </c>
      <c r="T54630">
        <v>45213.7</v>
      </c>
      <c r="U54630">
        <v>42910.7</v>
      </c>
      <c r="V54630">
        <v>35184.6</v>
      </c>
      <c r="W54630">
        <v>43091.5</v>
      </c>
      <c r="X54630">
        <v>43574.7</v>
      </c>
      <c r="Y54630">
        <v>40725</v>
      </c>
      <c r="Z54630">
        <v>38565.9</v>
      </c>
      <c r="AA54630">
        <v>31726.3</v>
      </c>
      <c r="AB54630">
        <v>37509.1</v>
      </c>
      <c r="AC54630">
        <v>32358.9</v>
      </c>
      <c r="AD54630">
        <v>41658.6</v>
      </c>
    </row>
    <row r="54631" spans="1:30" x14ac:dyDescent="0.35">
      <c r="A54631" t="s">
        <v>54632</v>
      </c>
      <c r="B54631">
        <v>11949</v>
      </c>
      <c r="C54631">
        <v>16619</v>
      </c>
      <c r="D54631">
        <v>13972.6</v>
      </c>
      <c r="E54631">
        <v>13075.5</v>
      </c>
      <c r="F54631">
        <v>15286.7</v>
      </c>
      <c r="G54631">
        <v>13474.7</v>
      </c>
      <c r="H54631">
        <v>14291.3</v>
      </c>
      <c r="I54631">
        <v>11942.7</v>
      </c>
      <c r="J54631">
        <v>13138.7</v>
      </c>
      <c r="K54631">
        <v>15039</v>
      </c>
      <c r="L54631">
        <v>14479.3</v>
      </c>
      <c r="M54631">
        <v>14457.5</v>
      </c>
      <c r="N54631">
        <v>14139.9</v>
      </c>
      <c r="O54631">
        <v>13679.4</v>
      </c>
      <c r="P54631">
        <v>14251.8</v>
      </c>
      <c r="Q54631">
        <v>13487.9</v>
      </c>
      <c r="R54631">
        <v>13287.6</v>
      </c>
      <c r="S54631">
        <v>14935.9</v>
      </c>
      <c r="T54631">
        <v>13904.7</v>
      </c>
      <c r="U54631">
        <v>12720.7</v>
      </c>
      <c r="V54631">
        <v>13474.4</v>
      </c>
      <c r="W54631">
        <v>19571</v>
      </c>
      <c r="X54631">
        <v>10700</v>
      </c>
      <c r="Y54631">
        <v>12848.7</v>
      </c>
      <c r="Z54631">
        <v>13209.5</v>
      </c>
      <c r="AA54631">
        <v>11344.3</v>
      </c>
      <c r="AB54631">
        <v>12352.4</v>
      </c>
      <c r="AC54631">
        <v>11088.8</v>
      </c>
      <c r="AD54631">
        <v>12424</v>
      </c>
    </row>
    <row r="54632" spans="1:30" x14ac:dyDescent="0.35">
      <c r="A54632" t="s">
        <v>54633</v>
      </c>
      <c r="B54632">
        <v>12922.2</v>
      </c>
      <c r="C54632">
        <v>16405</v>
      </c>
      <c r="D54632">
        <v>14632.2</v>
      </c>
      <c r="E54632">
        <v>12819.6</v>
      </c>
      <c r="F54632">
        <v>15250.4</v>
      </c>
      <c r="G54632">
        <v>14346.5</v>
      </c>
      <c r="H54632">
        <v>13955</v>
      </c>
      <c r="I54632">
        <v>12519.1</v>
      </c>
      <c r="J54632">
        <v>14261.9</v>
      </c>
      <c r="K54632">
        <v>15735.3</v>
      </c>
      <c r="L54632">
        <v>15575.4</v>
      </c>
      <c r="M54632">
        <v>13462.4</v>
      </c>
      <c r="N54632">
        <v>14933.2</v>
      </c>
      <c r="O54632">
        <v>13884.7</v>
      </c>
      <c r="P54632">
        <v>16352.2</v>
      </c>
      <c r="Q54632">
        <v>10349.4</v>
      </c>
      <c r="R54632">
        <v>8978.5</v>
      </c>
      <c r="S54632">
        <v>9607.6</v>
      </c>
      <c r="T54632">
        <v>9385.6</v>
      </c>
      <c r="U54632">
        <v>8996.9</v>
      </c>
      <c r="V54632">
        <v>10423.4</v>
      </c>
      <c r="W54632">
        <v>11321.7</v>
      </c>
      <c r="X54632">
        <v>8739.6</v>
      </c>
      <c r="Y54632">
        <v>11983.2</v>
      </c>
      <c r="Z54632">
        <v>12690.2</v>
      </c>
      <c r="AA54632">
        <v>12699.2</v>
      </c>
      <c r="AB54632">
        <v>10500.4</v>
      </c>
      <c r="AC54632">
        <v>10755.6</v>
      </c>
      <c r="AD54632">
        <v>10658</v>
      </c>
    </row>
    <row r="54633" spans="1:30" x14ac:dyDescent="0.35">
      <c r="A54633" t="s">
        <v>54634</v>
      </c>
      <c r="B54633">
        <v>9573.7999999999993</v>
      </c>
      <c r="C54633">
        <v>12683.8</v>
      </c>
      <c r="D54633">
        <v>11201.8</v>
      </c>
      <c r="E54633">
        <v>10337.299999999999</v>
      </c>
      <c r="F54633">
        <v>11729.6</v>
      </c>
      <c r="G54633">
        <v>10903.8</v>
      </c>
      <c r="H54633">
        <v>11753.5</v>
      </c>
      <c r="I54633">
        <v>9636.2000000000007</v>
      </c>
      <c r="J54633">
        <v>10865.5</v>
      </c>
      <c r="K54633">
        <v>12698.3</v>
      </c>
      <c r="L54633">
        <v>11932.1</v>
      </c>
      <c r="M54633">
        <v>11027.4</v>
      </c>
      <c r="N54633">
        <v>12798.5</v>
      </c>
      <c r="O54633">
        <v>11261.6</v>
      </c>
      <c r="P54633">
        <v>12018.5</v>
      </c>
      <c r="Q54633">
        <v>9231.2000000000007</v>
      </c>
      <c r="R54633">
        <v>8142.4</v>
      </c>
      <c r="S54633">
        <v>8739.4</v>
      </c>
      <c r="T54633">
        <v>8725.9</v>
      </c>
      <c r="U54633">
        <v>7694</v>
      </c>
      <c r="V54633">
        <v>8324.2999999999993</v>
      </c>
      <c r="W54633">
        <v>11967.6</v>
      </c>
      <c r="X54633">
        <v>7092.7</v>
      </c>
      <c r="Y54633">
        <v>9183</v>
      </c>
      <c r="Z54633">
        <v>10491</v>
      </c>
      <c r="AA54633">
        <v>9353.7000000000007</v>
      </c>
      <c r="AB54633">
        <v>8086.2</v>
      </c>
      <c r="AC54633">
        <v>8010.6</v>
      </c>
      <c r="AD54633">
        <v>8489.9</v>
      </c>
    </row>
    <row r="54634" spans="1:30" x14ac:dyDescent="0.35">
      <c r="A54634" t="s">
        <v>54635</v>
      </c>
      <c r="B54634">
        <v>1240.0999999999999</v>
      </c>
      <c r="C54634">
        <v>1117.4000000000001</v>
      </c>
      <c r="D54634">
        <v>1025.7</v>
      </c>
      <c r="E54634">
        <v>1047.5999999999999</v>
      </c>
      <c r="F54634">
        <v>685.4</v>
      </c>
      <c r="G54634">
        <v>1019</v>
      </c>
      <c r="H54634">
        <v>989.8</v>
      </c>
      <c r="I54634">
        <v>767.1</v>
      </c>
      <c r="J54634">
        <v>1154.2</v>
      </c>
      <c r="K54634">
        <v>865</v>
      </c>
      <c r="L54634">
        <v>839.6</v>
      </c>
      <c r="M54634">
        <v>1022.7</v>
      </c>
      <c r="N54634">
        <v>1149.0999999999999</v>
      </c>
      <c r="O54634">
        <v>928.9</v>
      </c>
      <c r="P54634">
        <v>1015.3</v>
      </c>
      <c r="Q54634">
        <v>826</v>
      </c>
      <c r="R54634">
        <v>1917.9</v>
      </c>
      <c r="S54634">
        <v>1367.5</v>
      </c>
      <c r="T54634">
        <v>1714.7</v>
      </c>
      <c r="U54634">
        <v>780.6</v>
      </c>
      <c r="V54634">
        <v>1468</v>
      </c>
      <c r="W54634">
        <v>1112.5999999999999</v>
      </c>
      <c r="X54634">
        <v>1049.0999999999999</v>
      </c>
      <c r="Y54634">
        <v>727.7</v>
      </c>
      <c r="Z54634">
        <v>882</v>
      </c>
      <c r="AA54634">
        <v>845.6</v>
      </c>
      <c r="AB54634">
        <v>818.4</v>
      </c>
      <c r="AC54634">
        <v>806.6</v>
      </c>
      <c r="AD54634">
        <v>794.7</v>
      </c>
    </row>
    <row r="54635" spans="1:30" x14ac:dyDescent="0.35">
      <c r="A54635" t="s">
        <v>54636</v>
      </c>
      <c r="B54635">
        <v>425.3</v>
      </c>
      <c r="C54635">
        <v>326.2</v>
      </c>
      <c r="D54635">
        <v>204.5</v>
      </c>
      <c r="E54635">
        <v>234.9</v>
      </c>
      <c r="F54635">
        <v>136.30000000000001</v>
      </c>
      <c r="G54635">
        <v>283.7</v>
      </c>
      <c r="H54635">
        <v>243.6</v>
      </c>
      <c r="I54635">
        <v>184.6</v>
      </c>
      <c r="J54635">
        <v>335.6</v>
      </c>
      <c r="K54635">
        <v>217</v>
      </c>
      <c r="L54635">
        <v>205.5</v>
      </c>
      <c r="M54635">
        <v>176.7</v>
      </c>
      <c r="N54635">
        <v>202.1</v>
      </c>
      <c r="O54635">
        <v>237.3</v>
      </c>
      <c r="P54635">
        <v>337.6</v>
      </c>
      <c r="Q54635">
        <v>147.30000000000001</v>
      </c>
      <c r="R54635">
        <v>297.5</v>
      </c>
      <c r="S54635">
        <v>214.9</v>
      </c>
      <c r="T54635">
        <v>355.1</v>
      </c>
      <c r="U54635">
        <v>102</v>
      </c>
      <c r="V54635">
        <v>267</v>
      </c>
      <c r="W54635">
        <v>184.7</v>
      </c>
      <c r="X54635">
        <v>184.7</v>
      </c>
      <c r="Y54635">
        <v>164.2</v>
      </c>
      <c r="Z54635">
        <v>242.3</v>
      </c>
      <c r="AA54635">
        <v>226.7</v>
      </c>
      <c r="AB54635">
        <v>154.6</v>
      </c>
      <c r="AC54635">
        <v>172.4</v>
      </c>
      <c r="AD54635">
        <v>153.69999999999999</v>
      </c>
    </row>
    <row r="54636" spans="1:30" x14ac:dyDescent="0.35">
      <c r="A54636" t="s">
        <v>54637</v>
      </c>
      <c r="B54636">
        <v>683.1</v>
      </c>
      <c r="C54636">
        <v>592</v>
      </c>
      <c r="D54636">
        <v>391.9</v>
      </c>
      <c r="E54636">
        <v>489.6</v>
      </c>
      <c r="F54636">
        <v>288.3</v>
      </c>
      <c r="G54636">
        <v>515.4</v>
      </c>
      <c r="H54636">
        <v>517.9</v>
      </c>
      <c r="I54636">
        <v>342.4</v>
      </c>
      <c r="J54636">
        <v>577.1</v>
      </c>
      <c r="K54636">
        <v>494.8</v>
      </c>
      <c r="L54636">
        <v>386.4</v>
      </c>
      <c r="M54636">
        <v>376.7</v>
      </c>
      <c r="N54636">
        <v>538.1</v>
      </c>
      <c r="O54636">
        <v>455.7</v>
      </c>
      <c r="P54636">
        <v>563.6</v>
      </c>
      <c r="Q54636">
        <v>313.8</v>
      </c>
      <c r="R54636">
        <v>614.9</v>
      </c>
      <c r="S54636">
        <v>358.4</v>
      </c>
      <c r="T54636">
        <v>677</v>
      </c>
      <c r="U54636">
        <v>179.3</v>
      </c>
      <c r="V54636">
        <v>421.7</v>
      </c>
      <c r="W54636">
        <v>315.5</v>
      </c>
      <c r="X54636">
        <v>329</v>
      </c>
      <c r="Y54636">
        <v>298.60000000000002</v>
      </c>
      <c r="Z54636">
        <v>469</v>
      </c>
      <c r="AA54636">
        <v>332.6</v>
      </c>
      <c r="AB54636">
        <v>269.39999999999998</v>
      </c>
      <c r="AC54636">
        <v>303.89999999999998</v>
      </c>
      <c r="AD54636">
        <v>278.60000000000002</v>
      </c>
    </row>
    <row r="54637" spans="1:30" x14ac:dyDescent="0.35">
      <c r="A54637" t="s">
        <v>54638</v>
      </c>
      <c r="B54637">
        <v>703.1</v>
      </c>
      <c r="C54637">
        <v>594.70000000000005</v>
      </c>
      <c r="D54637">
        <v>447.4</v>
      </c>
      <c r="E54637">
        <v>568.79999999999995</v>
      </c>
      <c r="F54637">
        <v>324.5</v>
      </c>
      <c r="G54637">
        <v>538.1</v>
      </c>
      <c r="H54637">
        <v>427.6</v>
      </c>
      <c r="I54637">
        <v>360.6</v>
      </c>
      <c r="J54637">
        <v>616.9</v>
      </c>
      <c r="K54637">
        <v>417.1</v>
      </c>
      <c r="L54637">
        <v>405.1</v>
      </c>
      <c r="M54637">
        <v>451.7</v>
      </c>
      <c r="N54637">
        <v>531.9</v>
      </c>
      <c r="O54637">
        <v>478.1</v>
      </c>
      <c r="P54637">
        <v>564.29999999999995</v>
      </c>
      <c r="Q54637">
        <v>336.3</v>
      </c>
      <c r="R54637">
        <v>697.3</v>
      </c>
      <c r="S54637">
        <v>498</v>
      </c>
      <c r="T54637">
        <v>748.8</v>
      </c>
      <c r="U54637">
        <v>286.60000000000002</v>
      </c>
      <c r="V54637">
        <v>572.70000000000005</v>
      </c>
      <c r="W54637">
        <v>410.3</v>
      </c>
      <c r="X54637">
        <v>394.2</v>
      </c>
      <c r="Y54637">
        <v>281.7</v>
      </c>
      <c r="Z54637">
        <v>472.5</v>
      </c>
      <c r="AA54637">
        <v>398.9</v>
      </c>
      <c r="AB54637">
        <v>330.6</v>
      </c>
      <c r="AC54637">
        <v>387.1</v>
      </c>
      <c r="AD54637">
        <v>301.39999999999998</v>
      </c>
    </row>
    <row r="54638" spans="1:30" x14ac:dyDescent="0.35">
      <c r="A54638" t="s">
        <v>54639</v>
      </c>
      <c r="B54638">
        <v>126.1</v>
      </c>
      <c r="C54638">
        <v>133.69999999999999</v>
      </c>
      <c r="D54638">
        <v>212.8</v>
      </c>
      <c r="E54638">
        <v>124.2</v>
      </c>
      <c r="F54638">
        <v>173.6</v>
      </c>
      <c r="G54638">
        <v>172.8</v>
      </c>
      <c r="H54638">
        <v>136.30000000000001</v>
      </c>
      <c r="I54638">
        <v>112</v>
      </c>
      <c r="J54638">
        <v>189.2</v>
      </c>
      <c r="K54638">
        <v>208.6</v>
      </c>
      <c r="L54638">
        <v>136.69999999999999</v>
      </c>
      <c r="M54638">
        <v>238.9</v>
      </c>
      <c r="N54638">
        <v>138.30000000000001</v>
      </c>
      <c r="O54638">
        <v>201</v>
      </c>
      <c r="P54638">
        <v>104.8</v>
      </c>
      <c r="Q54638">
        <v>549.29999999999995</v>
      </c>
      <c r="R54638">
        <v>177.9</v>
      </c>
      <c r="S54638">
        <v>140.19999999999999</v>
      </c>
      <c r="T54638">
        <v>554.4</v>
      </c>
      <c r="U54638">
        <v>234.2</v>
      </c>
      <c r="V54638">
        <v>179.4</v>
      </c>
      <c r="W54638">
        <v>111.9</v>
      </c>
      <c r="X54638">
        <v>367</v>
      </c>
      <c r="Y54638">
        <v>363.2</v>
      </c>
      <c r="Z54638">
        <v>70.900000000000006</v>
      </c>
      <c r="AA54638">
        <v>136.19999999999999</v>
      </c>
      <c r="AB54638">
        <v>355.7</v>
      </c>
      <c r="AC54638">
        <v>114.9</v>
      </c>
      <c r="AD54638">
        <v>334.2</v>
      </c>
    </row>
    <row r="54639" spans="1:30" x14ac:dyDescent="0.35">
      <c r="A54639" t="s">
        <v>54640</v>
      </c>
      <c r="B54639">
        <v>55.7</v>
      </c>
      <c r="C54639">
        <v>75.099999999999994</v>
      </c>
      <c r="D54639">
        <v>817.2</v>
      </c>
      <c r="E54639">
        <v>152.80000000000001</v>
      </c>
      <c r="F54639">
        <v>196.9</v>
      </c>
      <c r="G54639">
        <v>81.2</v>
      </c>
      <c r="H54639">
        <v>146.5</v>
      </c>
      <c r="I54639">
        <v>76.7</v>
      </c>
      <c r="J54639">
        <v>99.9</v>
      </c>
      <c r="K54639">
        <v>206.7</v>
      </c>
      <c r="L54639">
        <v>128</v>
      </c>
      <c r="M54639">
        <v>353.6</v>
      </c>
      <c r="N54639">
        <v>191.5</v>
      </c>
      <c r="O54639">
        <v>99.3</v>
      </c>
      <c r="P54639">
        <v>35.700000000000003</v>
      </c>
      <c r="Q54639">
        <v>184.2</v>
      </c>
      <c r="R54639">
        <v>74.400000000000006</v>
      </c>
      <c r="S54639">
        <v>52.2</v>
      </c>
      <c r="T54639">
        <v>211.5</v>
      </c>
      <c r="U54639">
        <v>147.1</v>
      </c>
      <c r="V54639">
        <v>222.2</v>
      </c>
      <c r="W54639">
        <v>40.9</v>
      </c>
      <c r="X54639">
        <v>167.3</v>
      </c>
      <c r="Y54639">
        <v>130.69999999999999</v>
      </c>
      <c r="Z54639">
        <v>32.799999999999997</v>
      </c>
      <c r="AA54639">
        <v>78.599999999999994</v>
      </c>
      <c r="AB54639">
        <v>183.5</v>
      </c>
      <c r="AC54639">
        <v>63.3</v>
      </c>
      <c r="AD54639">
        <v>177</v>
      </c>
    </row>
    <row r="54640" spans="1:30" x14ac:dyDescent="0.35">
      <c r="A54640" t="s">
        <v>54641</v>
      </c>
      <c r="B54640">
        <v>51.5</v>
      </c>
      <c r="C54640">
        <v>60.3</v>
      </c>
      <c r="D54640">
        <v>270.7</v>
      </c>
      <c r="E54640">
        <v>120.6</v>
      </c>
      <c r="F54640">
        <v>129</v>
      </c>
      <c r="G54640">
        <v>79.599999999999994</v>
      </c>
      <c r="H54640">
        <v>78.900000000000006</v>
      </c>
      <c r="I54640">
        <v>69.8</v>
      </c>
      <c r="J54640">
        <v>86.6</v>
      </c>
      <c r="K54640">
        <v>152.9</v>
      </c>
      <c r="L54640">
        <v>90.6</v>
      </c>
      <c r="M54640">
        <v>272.8</v>
      </c>
      <c r="N54640">
        <v>134.19999999999999</v>
      </c>
      <c r="O54640">
        <v>82.6</v>
      </c>
      <c r="P54640">
        <v>45.6</v>
      </c>
      <c r="Q54640">
        <v>168.5</v>
      </c>
      <c r="R54640">
        <v>81.5</v>
      </c>
      <c r="S54640">
        <v>75.2</v>
      </c>
      <c r="T54640">
        <v>250.1</v>
      </c>
      <c r="U54640">
        <v>123.9</v>
      </c>
      <c r="V54640">
        <v>140.80000000000001</v>
      </c>
      <c r="W54640">
        <v>56.5</v>
      </c>
      <c r="X54640">
        <v>134.5</v>
      </c>
      <c r="Y54640">
        <v>111.7</v>
      </c>
      <c r="Z54640">
        <v>50.8</v>
      </c>
      <c r="AA54640">
        <v>78.7</v>
      </c>
      <c r="AB54640">
        <v>125.7</v>
      </c>
      <c r="AC54640">
        <v>56.9</v>
      </c>
      <c r="AD54640">
        <v>132.80000000000001</v>
      </c>
    </row>
    <row r="54641" spans="1:30" x14ac:dyDescent="0.35">
      <c r="A54641" t="s">
        <v>54642</v>
      </c>
      <c r="B54641">
        <v>116.2</v>
      </c>
      <c r="C54641">
        <v>50.7</v>
      </c>
      <c r="D54641">
        <v>100.7</v>
      </c>
      <c r="E54641">
        <v>70.599999999999994</v>
      </c>
      <c r="F54641">
        <v>93</v>
      </c>
      <c r="G54641">
        <v>133.9</v>
      </c>
      <c r="H54641">
        <v>160.6</v>
      </c>
      <c r="I54641">
        <v>139.30000000000001</v>
      </c>
      <c r="J54641">
        <v>148.80000000000001</v>
      </c>
      <c r="K54641">
        <v>164.5</v>
      </c>
      <c r="L54641">
        <v>170.2</v>
      </c>
      <c r="M54641">
        <v>46.8</v>
      </c>
      <c r="N54641">
        <v>110.3</v>
      </c>
      <c r="O54641">
        <v>184.4</v>
      </c>
      <c r="P54641">
        <v>139.4</v>
      </c>
      <c r="Q54641">
        <v>10</v>
      </c>
      <c r="R54641">
        <v>15.7</v>
      </c>
      <c r="S54641">
        <v>8.5</v>
      </c>
      <c r="T54641">
        <v>15.9</v>
      </c>
      <c r="U54641">
        <v>5.7</v>
      </c>
      <c r="V54641">
        <v>21.2</v>
      </c>
      <c r="W54641">
        <v>15</v>
      </c>
      <c r="X54641">
        <v>11.7</v>
      </c>
      <c r="Y54641">
        <v>13.1</v>
      </c>
      <c r="Z54641">
        <v>127.2</v>
      </c>
      <c r="AA54641">
        <v>100.7</v>
      </c>
      <c r="AB54641">
        <v>12.9</v>
      </c>
      <c r="AC54641">
        <v>99</v>
      </c>
      <c r="AD54641">
        <v>10.5</v>
      </c>
    </row>
    <row r="54642" spans="1:30" x14ac:dyDescent="0.35">
      <c r="A54642" t="s">
        <v>54643</v>
      </c>
      <c r="B54642">
        <v>48.5</v>
      </c>
      <c r="C54642">
        <v>19.399999999999999</v>
      </c>
      <c r="D54642">
        <v>31</v>
      </c>
      <c r="E54642">
        <v>22.4</v>
      </c>
      <c r="F54642">
        <v>32.5</v>
      </c>
      <c r="G54642">
        <v>48.2</v>
      </c>
      <c r="H54642">
        <v>43.4</v>
      </c>
      <c r="I54642">
        <v>32.6</v>
      </c>
      <c r="J54642">
        <v>39</v>
      </c>
      <c r="K54642">
        <v>50.9</v>
      </c>
      <c r="L54642">
        <v>49</v>
      </c>
      <c r="M54642">
        <v>15.6</v>
      </c>
      <c r="N54642">
        <v>22</v>
      </c>
      <c r="O54642">
        <v>53.1</v>
      </c>
      <c r="P54642">
        <v>43.7</v>
      </c>
      <c r="Q54642">
        <v>10</v>
      </c>
      <c r="R54642">
        <v>10.3</v>
      </c>
      <c r="S54642">
        <v>8.4</v>
      </c>
      <c r="T54642">
        <v>11.2</v>
      </c>
      <c r="U54642">
        <v>10.1</v>
      </c>
      <c r="V54642">
        <v>9.9</v>
      </c>
      <c r="W54642">
        <v>9.6999999999999993</v>
      </c>
      <c r="X54642">
        <v>10.7</v>
      </c>
      <c r="Y54642">
        <v>10.199999999999999</v>
      </c>
      <c r="Z54642">
        <v>59.4</v>
      </c>
      <c r="AA54642">
        <v>29</v>
      </c>
      <c r="AB54642">
        <v>11</v>
      </c>
      <c r="AC54642">
        <v>27.9</v>
      </c>
      <c r="AD54642">
        <v>11</v>
      </c>
    </row>
    <row r="54643" spans="1:30" x14ac:dyDescent="0.35">
      <c r="A54643" t="s">
        <v>54644</v>
      </c>
      <c r="B54643">
        <v>30.6</v>
      </c>
      <c r="C54643">
        <v>15.5</v>
      </c>
      <c r="D54643">
        <v>23.6</v>
      </c>
      <c r="E54643">
        <v>20.7</v>
      </c>
      <c r="F54643">
        <v>23.9</v>
      </c>
      <c r="G54643">
        <v>32.5</v>
      </c>
      <c r="H54643">
        <v>33.799999999999997</v>
      </c>
      <c r="I54643">
        <v>35.4</v>
      </c>
      <c r="J54643">
        <v>41.2</v>
      </c>
      <c r="K54643">
        <v>30.8</v>
      </c>
      <c r="L54643">
        <v>43.7</v>
      </c>
      <c r="M54643">
        <v>13.7</v>
      </c>
      <c r="N54643">
        <v>28.5</v>
      </c>
      <c r="O54643">
        <v>49.6</v>
      </c>
      <c r="P54643">
        <v>49.3</v>
      </c>
      <c r="Q54643">
        <v>5.2</v>
      </c>
      <c r="R54643">
        <v>6.1</v>
      </c>
      <c r="S54643">
        <v>7.4</v>
      </c>
      <c r="T54643">
        <v>5.4</v>
      </c>
      <c r="U54643">
        <v>5.9</v>
      </c>
      <c r="V54643">
        <v>6.3</v>
      </c>
      <c r="W54643">
        <v>5.0999999999999996</v>
      </c>
      <c r="X54643">
        <v>5.5</v>
      </c>
      <c r="Y54643">
        <v>5.3</v>
      </c>
      <c r="Z54643">
        <v>49.7</v>
      </c>
      <c r="AA54643">
        <v>27.8</v>
      </c>
      <c r="AB54643">
        <v>5.4</v>
      </c>
      <c r="AC54643">
        <v>29.6</v>
      </c>
      <c r="AD54643">
        <v>5.9</v>
      </c>
    </row>
    <row r="54644" spans="1:30" x14ac:dyDescent="0.35">
      <c r="A54644" t="s">
        <v>54645</v>
      </c>
      <c r="B54644">
        <v>4.4000000000000004</v>
      </c>
      <c r="C54644">
        <v>4.4000000000000004</v>
      </c>
      <c r="D54644">
        <v>4.4000000000000004</v>
      </c>
      <c r="E54644">
        <v>4.4000000000000004</v>
      </c>
      <c r="F54644">
        <v>4.4000000000000004</v>
      </c>
      <c r="G54644">
        <v>4.4000000000000004</v>
      </c>
      <c r="H54644">
        <v>4.4000000000000004</v>
      </c>
      <c r="I54644">
        <v>4.4000000000000004</v>
      </c>
      <c r="J54644">
        <v>4.4000000000000004</v>
      </c>
      <c r="K54644">
        <v>4.4000000000000004</v>
      </c>
      <c r="L54644">
        <v>4.3</v>
      </c>
      <c r="M54644">
        <v>4.4000000000000004</v>
      </c>
      <c r="N54644">
        <v>4.4000000000000004</v>
      </c>
      <c r="O54644">
        <v>4.4000000000000004</v>
      </c>
      <c r="P54644">
        <v>4.4000000000000004</v>
      </c>
      <c r="Q54644">
        <v>4.4000000000000004</v>
      </c>
      <c r="R54644">
        <v>4.4000000000000004</v>
      </c>
      <c r="S54644">
        <v>4.4000000000000004</v>
      </c>
      <c r="T54644">
        <v>4.5999999999999996</v>
      </c>
      <c r="U54644">
        <v>4.5</v>
      </c>
      <c r="V54644">
        <v>4.5</v>
      </c>
      <c r="W54644">
        <v>4.4000000000000004</v>
      </c>
      <c r="X54644">
        <v>4.4000000000000004</v>
      </c>
      <c r="Y54644">
        <v>4.3</v>
      </c>
      <c r="Z54644">
        <v>4.4000000000000004</v>
      </c>
      <c r="AA54644">
        <v>4.4000000000000004</v>
      </c>
      <c r="AB54644">
        <v>4.4000000000000004</v>
      </c>
      <c r="AC54644">
        <v>4.4000000000000004</v>
      </c>
      <c r="AD54644">
        <v>5.5</v>
      </c>
    </row>
    <row r="54645" spans="1:30" x14ac:dyDescent="0.35">
      <c r="A54645" t="s">
        <v>54646</v>
      </c>
      <c r="B54645">
        <v>1262.4000000000001</v>
      </c>
      <c r="C54645">
        <v>1060.2</v>
      </c>
      <c r="D54645">
        <v>1526.2</v>
      </c>
      <c r="E54645">
        <v>1088.8</v>
      </c>
      <c r="F54645">
        <v>1118</v>
      </c>
      <c r="G54645">
        <v>1462.6</v>
      </c>
      <c r="H54645">
        <v>1517.6</v>
      </c>
      <c r="I54645">
        <v>1614.6</v>
      </c>
      <c r="J54645">
        <v>1521.8</v>
      </c>
      <c r="K54645">
        <v>1622</v>
      </c>
      <c r="L54645">
        <v>2024.7</v>
      </c>
      <c r="M54645">
        <v>1106</v>
      </c>
      <c r="N54645">
        <v>985.6</v>
      </c>
      <c r="O54645">
        <v>1575</v>
      </c>
      <c r="P54645">
        <v>1072.2</v>
      </c>
      <c r="Q54645">
        <v>2077.1999999999998</v>
      </c>
      <c r="R54645">
        <v>1344.5</v>
      </c>
      <c r="S54645">
        <v>1534.2</v>
      </c>
      <c r="T54645">
        <v>2081.1999999999998</v>
      </c>
      <c r="U54645">
        <v>2644</v>
      </c>
      <c r="V54645">
        <v>2175.4</v>
      </c>
      <c r="W54645">
        <v>1123</v>
      </c>
      <c r="X54645">
        <v>2438.4</v>
      </c>
      <c r="Y54645">
        <v>1806.3</v>
      </c>
      <c r="Z54645">
        <v>1201</v>
      </c>
      <c r="AA54645">
        <v>1232.0999999999999</v>
      </c>
      <c r="AB54645">
        <v>1713.2</v>
      </c>
      <c r="AC54645">
        <v>1322</v>
      </c>
      <c r="AD54645">
        <v>2591.1999999999998</v>
      </c>
    </row>
    <row r="54646" spans="1:30" x14ac:dyDescent="0.35">
      <c r="A54646" t="s">
        <v>54647</v>
      </c>
      <c r="B54646">
        <v>845.6</v>
      </c>
      <c r="C54646">
        <v>851.6</v>
      </c>
      <c r="D54646">
        <v>1439</v>
      </c>
      <c r="E54646">
        <v>896.5</v>
      </c>
      <c r="F54646">
        <v>884.4</v>
      </c>
      <c r="G54646">
        <v>848.2</v>
      </c>
      <c r="H54646">
        <v>1284.8</v>
      </c>
      <c r="I54646">
        <v>836.3</v>
      </c>
      <c r="J54646">
        <v>1032.0999999999999</v>
      </c>
      <c r="K54646">
        <v>1222.2</v>
      </c>
      <c r="L54646">
        <v>961.8</v>
      </c>
      <c r="M54646">
        <v>1918</v>
      </c>
      <c r="N54646">
        <v>865</v>
      </c>
      <c r="O54646">
        <v>936.5</v>
      </c>
      <c r="P54646">
        <v>738</v>
      </c>
      <c r="Q54646">
        <v>848.6</v>
      </c>
      <c r="R54646">
        <v>824.1</v>
      </c>
      <c r="S54646">
        <v>587.20000000000005</v>
      </c>
      <c r="T54646">
        <v>825.2</v>
      </c>
      <c r="U54646">
        <v>836.4</v>
      </c>
      <c r="V54646">
        <v>766.6</v>
      </c>
      <c r="W54646">
        <v>514.20000000000005</v>
      </c>
      <c r="X54646">
        <v>849.3</v>
      </c>
      <c r="Y54646">
        <v>840</v>
      </c>
      <c r="Z54646">
        <v>758.3</v>
      </c>
      <c r="AA54646">
        <v>766.4</v>
      </c>
      <c r="AB54646">
        <v>725.9</v>
      </c>
      <c r="AC54646">
        <v>645.79999999999995</v>
      </c>
      <c r="AD54646">
        <v>1046.2</v>
      </c>
    </row>
    <row r="54647" spans="1:30" x14ac:dyDescent="0.35">
      <c r="A54647" t="s">
        <v>54648</v>
      </c>
      <c r="B54647">
        <v>104.3</v>
      </c>
      <c r="C54647">
        <v>42.2</v>
      </c>
      <c r="D54647">
        <v>83.4</v>
      </c>
      <c r="E54647">
        <v>66.900000000000006</v>
      </c>
      <c r="F54647">
        <v>82.6</v>
      </c>
      <c r="G54647">
        <v>126.6</v>
      </c>
      <c r="H54647">
        <v>136.69999999999999</v>
      </c>
      <c r="I54647">
        <v>116.2</v>
      </c>
      <c r="J54647">
        <v>118</v>
      </c>
      <c r="K54647">
        <v>127.7</v>
      </c>
      <c r="L54647">
        <v>118.6</v>
      </c>
      <c r="M54647">
        <v>45.8</v>
      </c>
      <c r="N54647">
        <v>84.2</v>
      </c>
      <c r="O54647">
        <v>129.19999999999999</v>
      </c>
      <c r="P54647">
        <v>119.2</v>
      </c>
      <c r="Q54647">
        <v>21.8</v>
      </c>
      <c r="R54647">
        <v>18.399999999999999</v>
      </c>
      <c r="S54647">
        <v>17</v>
      </c>
      <c r="T54647">
        <v>17.7</v>
      </c>
      <c r="U54647">
        <v>16.8</v>
      </c>
      <c r="V54647">
        <v>31.6</v>
      </c>
      <c r="W54647">
        <v>18</v>
      </c>
      <c r="X54647">
        <v>19.5</v>
      </c>
      <c r="Y54647">
        <v>18.100000000000001</v>
      </c>
      <c r="Z54647">
        <v>105.9</v>
      </c>
      <c r="AA54647">
        <v>75.5</v>
      </c>
      <c r="AB54647">
        <v>16.600000000000001</v>
      </c>
      <c r="AC54647">
        <v>84.4</v>
      </c>
      <c r="AD54647">
        <v>22.9</v>
      </c>
    </row>
    <row r="54648" spans="1:30" x14ac:dyDescent="0.35">
      <c r="A54648" t="s">
        <v>54649</v>
      </c>
      <c r="B54648">
        <v>52.1</v>
      </c>
      <c r="C54648">
        <v>21.7</v>
      </c>
      <c r="D54648">
        <v>54.4</v>
      </c>
      <c r="E54648">
        <v>44.9</v>
      </c>
      <c r="F54648">
        <v>53.9</v>
      </c>
      <c r="G54648">
        <v>64.2</v>
      </c>
      <c r="H54648">
        <v>75.900000000000006</v>
      </c>
      <c r="I54648">
        <v>61</v>
      </c>
      <c r="J54648">
        <v>68.3</v>
      </c>
      <c r="K54648">
        <v>73.900000000000006</v>
      </c>
      <c r="L54648">
        <v>70.7</v>
      </c>
      <c r="M54648">
        <v>19.8</v>
      </c>
      <c r="N54648">
        <v>48.8</v>
      </c>
      <c r="O54648">
        <v>92.2</v>
      </c>
      <c r="P54648">
        <v>72</v>
      </c>
      <c r="Q54648">
        <v>7.1</v>
      </c>
      <c r="R54648">
        <v>6.9</v>
      </c>
      <c r="S54648">
        <v>5.8</v>
      </c>
      <c r="T54648">
        <v>9.1</v>
      </c>
      <c r="U54648">
        <v>6.8</v>
      </c>
      <c r="V54648">
        <v>7.3</v>
      </c>
      <c r="W54648">
        <v>7.5</v>
      </c>
      <c r="X54648">
        <v>5.6</v>
      </c>
      <c r="Y54648">
        <v>7.9</v>
      </c>
      <c r="Z54648">
        <v>85.9</v>
      </c>
      <c r="AA54648">
        <v>56.9</v>
      </c>
      <c r="AB54648">
        <v>7.5</v>
      </c>
      <c r="AC54648">
        <v>55</v>
      </c>
      <c r="AD54648">
        <v>8.1</v>
      </c>
    </row>
    <row r="54649" spans="1:30" x14ac:dyDescent="0.35">
      <c r="A54649" t="s">
        <v>54650</v>
      </c>
      <c r="B54649">
        <v>79.599999999999994</v>
      </c>
      <c r="C54649">
        <v>24.4</v>
      </c>
      <c r="D54649">
        <v>67.5</v>
      </c>
      <c r="E54649">
        <v>49</v>
      </c>
      <c r="F54649">
        <v>54.9</v>
      </c>
      <c r="G54649">
        <v>78.099999999999994</v>
      </c>
      <c r="H54649">
        <v>90.8</v>
      </c>
      <c r="I54649">
        <v>76.099999999999994</v>
      </c>
      <c r="J54649">
        <v>89.4</v>
      </c>
      <c r="K54649">
        <v>84.7</v>
      </c>
      <c r="L54649">
        <v>85</v>
      </c>
      <c r="M54649">
        <v>29</v>
      </c>
      <c r="N54649">
        <v>58.5</v>
      </c>
      <c r="O54649">
        <v>107.1</v>
      </c>
      <c r="P54649">
        <v>93.3</v>
      </c>
      <c r="Q54649">
        <v>6.4</v>
      </c>
      <c r="R54649">
        <v>6.4</v>
      </c>
      <c r="S54649">
        <v>7</v>
      </c>
      <c r="T54649">
        <v>7.1</v>
      </c>
      <c r="U54649">
        <v>6.4</v>
      </c>
      <c r="V54649">
        <v>12</v>
      </c>
      <c r="W54649">
        <v>6.6</v>
      </c>
      <c r="X54649">
        <v>6.6</v>
      </c>
      <c r="Y54649">
        <v>6.3</v>
      </c>
      <c r="Z54649">
        <v>97.5</v>
      </c>
      <c r="AA54649">
        <v>54.1</v>
      </c>
      <c r="AB54649">
        <v>6.7</v>
      </c>
      <c r="AC54649">
        <v>55.5</v>
      </c>
      <c r="AD54649">
        <v>6.6</v>
      </c>
    </row>
    <row r="54650" spans="1:30" x14ac:dyDescent="0.35">
      <c r="A54650" t="s">
        <v>54651</v>
      </c>
      <c r="B54650">
        <v>1688.3</v>
      </c>
      <c r="C54650">
        <v>536.20000000000005</v>
      </c>
      <c r="D54650">
        <v>1500.8</v>
      </c>
      <c r="E54650">
        <v>1101.5</v>
      </c>
      <c r="F54650">
        <v>1309.2</v>
      </c>
      <c r="G54650">
        <v>1925.4</v>
      </c>
      <c r="H54650">
        <v>2180.6</v>
      </c>
      <c r="I54650">
        <v>1934.5</v>
      </c>
      <c r="J54650">
        <v>1804.1</v>
      </c>
      <c r="K54650">
        <v>2025</v>
      </c>
      <c r="L54650">
        <v>2045.1</v>
      </c>
      <c r="M54650">
        <v>639.79999999999995</v>
      </c>
      <c r="N54650">
        <v>1316.4</v>
      </c>
      <c r="O54650">
        <v>2368.4</v>
      </c>
      <c r="P54650">
        <v>1804.7</v>
      </c>
      <c r="Q54650">
        <v>18.3</v>
      </c>
      <c r="R54650">
        <v>20.2</v>
      </c>
      <c r="S54650">
        <v>23.9</v>
      </c>
      <c r="T54650">
        <v>23.1</v>
      </c>
      <c r="U54650">
        <v>65.400000000000006</v>
      </c>
      <c r="V54650">
        <v>148.19999999999999</v>
      </c>
      <c r="W54650">
        <v>33.200000000000003</v>
      </c>
      <c r="X54650">
        <v>42.8</v>
      </c>
      <c r="Y54650">
        <v>39.1</v>
      </c>
      <c r="Z54650">
        <v>2394.1</v>
      </c>
      <c r="AA54650">
        <v>1431.4</v>
      </c>
      <c r="AB54650">
        <v>42.1</v>
      </c>
      <c r="AC54650">
        <v>1326.3</v>
      </c>
      <c r="AD54650">
        <v>41.4</v>
      </c>
    </row>
    <row r="54651" spans="1:30" x14ac:dyDescent="0.35">
      <c r="A54651" t="s">
        <v>54652</v>
      </c>
      <c r="B54651">
        <v>481.3</v>
      </c>
      <c r="C54651">
        <v>209.3</v>
      </c>
      <c r="D54651">
        <v>659.2</v>
      </c>
      <c r="E54651">
        <v>407.1</v>
      </c>
      <c r="F54651">
        <v>523.1</v>
      </c>
      <c r="G54651">
        <v>480.3</v>
      </c>
      <c r="H54651">
        <v>635.6</v>
      </c>
      <c r="I54651">
        <v>531.79999999999995</v>
      </c>
      <c r="J54651">
        <v>520.29999999999995</v>
      </c>
      <c r="K54651">
        <v>513.29999999999995</v>
      </c>
      <c r="L54651">
        <v>541.20000000000005</v>
      </c>
      <c r="M54651">
        <v>217</v>
      </c>
      <c r="N54651">
        <v>525.79999999999995</v>
      </c>
      <c r="O54651">
        <v>659.7</v>
      </c>
      <c r="P54651">
        <v>454.6</v>
      </c>
      <c r="Q54651">
        <v>8.1999999999999993</v>
      </c>
      <c r="R54651">
        <v>8.1</v>
      </c>
      <c r="S54651">
        <v>8.3000000000000007</v>
      </c>
      <c r="T54651">
        <v>10.7</v>
      </c>
      <c r="U54651">
        <v>8</v>
      </c>
      <c r="V54651">
        <v>35.9</v>
      </c>
      <c r="W54651">
        <v>9.6999999999999993</v>
      </c>
      <c r="X54651">
        <v>9.8000000000000007</v>
      </c>
      <c r="Y54651">
        <v>8.1999999999999993</v>
      </c>
      <c r="Z54651">
        <v>1260.0999999999999</v>
      </c>
      <c r="AA54651">
        <v>716.2</v>
      </c>
      <c r="AB54651">
        <v>8.5</v>
      </c>
      <c r="AC54651">
        <v>684</v>
      </c>
      <c r="AD54651">
        <v>9.5</v>
      </c>
    </row>
    <row r="54652" spans="1:30" x14ac:dyDescent="0.35">
      <c r="A54652" t="s">
        <v>54653</v>
      </c>
      <c r="B54652">
        <v>888.1</v>
      </c>
      <c r="C54652">
        <v>387.7</v>
      </c>
      <c r="D54652">
        <v>1008.1</v>
      </c>
      <c r="E54652">
        <v>769.1</v>
      </c>
      <c r="F54652">
        <v>832.3</v>
      </c>
      <c r="G54652">
        <v>987.6</v>
      </c>
      <c r="H54652">
        <v>1169.5999999999999</v>
      </c>
      <c r="I54652">
        <v>1142.0999999999999</v>
      </c>
      <c r="J54652">
        <v>1075.0999999999999</v>
      </c>
      <c r="K54652">
        <v>996.3</v>
      </c>
      <c r="L54652">
        <v>1068.8</v>
      </c>
      <c r="M54652">
        <v>436.5</v>
      </c>
      <c r="N54652">
        <v>760.5</v>
      </c>
      <c r="O54652">
        <v>1141.5</v>
      </c>
      <c r="P54652">
        <v>993.3</v>
      </c>
      <c r="Q54652">
        <v>16.600000000000001</v>
      </c>
      <c r="R54652">
        <v>8.6999999999999993</v>
      </c>
      <c r="S54652">
        <v>10.1</v>
      </c>
      <c r="T54652">
        <v>9.9</v>
      </c>
      <c r="U54652">
        <v>22.6</v>
      </c>
      <c r="V54652">
        <v>75.7</v>
      </c>
      <c r="W54652">
        <v>7.9</v>
      </c>
      <c r="X54652">
        <v>11.3</v>
      </c>
      <c r="Y54652">
        <v>19.399999999999999</v>
      </c>
      <c r="Z54652">
        <v>1676.6</v>
      </c>
      <c r="AA54652">
        <v>1066.5999999999999</v>
      </c>
      <c r="AB54652">
        <v>16.5</v>
      </c>
      <c r="AC54652">
        <v>888.8</v>
      </c>
      <c r="AD54652">
        <v>18.600000000000001</v>
      </c>
    </row>
    <row r="54653" spans="1:30" x14ac:dyDescent="0.35">
      <c r="A54653" t="s">
        <v>54654</v>
      </c>
      <c r="B54653">
        <v>87.6</v>
      </c>
      <c r="C54653">
        <v>22.2</v>
      </c>
      <c r="D54653">
        <v>65.099999999999994</v>
      </c>
      <c r="E54653">
        <v>60.5</v>
      </c>
      <c r="F54653">
        <v>66.8</v>
      </c>
      <c r="G54653">
        <v>99.7</v>
      </c>
      <c r="H54653">
        <v>100.8</v>
      </c>
      <c r="I54653">
        <v>101.8</v>
      </c>
      <c r="J54653">
        <v>113.2</v>
      </c>
      <c r="K54653">
        <v>118</v>
      </c>
      <c r="L54653">
        <v>114.8</v>
      </c>
      <c r="M54653">
        <v>39.1</v>
      </c>
      <c r="N54653">
        <v>82.1</v>
      </c>
      <c r="O54653">
        <v>143.80000000000001</v>
      </c>
      <c r="P54653">
        <v>125.8</v>
      </c>
      <c r="Q54653">
        <v>7.3</v>
      </c>
      <c r="R54653">
        <v>8.8000000000000007</v>
      </c>
      <c r="S54653">
        <v>9</v>
      </c>
      <c r="T54653">
        <v>9</v>
      </c>
      <c r="U54653">
        <v>8.9</v>
      </c>
      <c r="V54653">
        <v>13.9</v>
      </c>
      <c r="W54653">
        <v>8.9</v>
      </c>
      <c r="X54653">
        <v>8.9</v>
      </c>
      <c r="Y54653">
        <v>9.5</v>
      </c>
      <c r="Z54653">
        <v>96.4</v>
      </c>
      <c r="AA54653">
        <v>67.3</v>
      </c>
      <c r="AB54653">
        <v>8.8000000000000007</v>
      </c>
      <c r="AC54653">
        <v>77</v>
      </c>
      <c r="AD54653">
        <v>10</v>
      </c>
    </row>
    <row r="54654" spans="1:30" x14ac:dyDescent="0.35">
      <c r="A54654" t="s">
        <v>54655</v>
      </c>
      <c r="B54654">
        <v>60.3</v>
      </c>
      <c r="C54654">
        <v>22.1</v>
      </c>
      <c r="D54654">
        <v>52.2</v>
      </c>
      <c r="E54654">
        <v>45.9</v>
      </c>
      <c r="F54654">
        <v>37.700000000000003</v>
      </c>
      <c r="G54654">
        <v>77.099999999999994</v>
      </c>
      <c r="H54654">
        <v>89.5</v>
      </c>
      <c r="I54654">
        <v>62.6</v>
      </c>
      <c r="J54654">
        <v>66.2</v>
      </c>
      <c r="K54654">
        <v>58.3</v>
      </c>
      <c r="L54654">
        <v>84.5</v>
      </c>
      <c r="M54654">
        <v>17.899999999999999</v>
      </c>
      <c r="N54654">
        <v>43.1</v>
      </c>
      <c r="O54654">
        <v>98.5</v>
      </c>
      <c r="P54654">
        <v>69.900000000000006</v>
      </c>
      <c r="Q54654">
        <v>9.4</v>
      </c>
      <c r="R54654">
        <v>8.1</v>
      </c>
      <c r="S54654">
        <v>8.1</v>
      </c>
      <c r="T54654">
        <v>10.3</v>
      </c>
      <c r="U54654">
        <v>6.6</v>
      </c>
      <c r="V54654">
        <v>10.6</v>
      </c>
      <c r="W54654">
        <v>8.6</v>
      </c>
      <c r="X54654">
        <v>6.3</v>
      </c>
      <c r="Y54654">
        <v>6.8</v>
      </c>
      <c r="Z54654">
        <v>81.7</v>
      </c>
      <c r="AA54654">
        <v>60.1</v>
      </c>
      <c r="AB54654">
        <v>6.7</v>
      </c>
      <c r="AC54654">
        <v>50.9</v>
      </c>
      <c r="AD54654">
        <v>7.8</v>
      </c>
    </row>
    <row r="54655" spans="1:30" x14ac:dyDescent="0.35">
      <c r="A54655" t="s">
        <v>54656</v>
      </c>
      <c r="B54655">
        <v>82.9</v>
      </c>
      <c r="C54655">
        <v>22</v>
      </c>
      <c r="D54655">
        <v>53</v>
      </c>
      <c r="E54655">
        <v>65</v>
      </c>
      <c r="F54655">
        <v>62</v>
      </c>
      <c r="G54655">
        <v>76.5</v>
      </c>
      <c r="H54655">
        <v>95.9</v>
      </c>
      <c r="I54655">
        <v>80.400000000000006</v>
      </c>
      <c r="J54655">
        <v>101.8</v>
      </c>
      <c r="K54655">
        <v>96.8</v>
      </c>
      <c r="L54655">
        <v>73.599999999999994</v>
      </c>
      <c r="M54655">
        <v>26.5</v>
      </c>
      <c r="N54655">
        <v>70.900000000000006</v>
      </c>
      <c r="O54655">
        <v>105.9</v>
      </c>
      <c r="P54655">
        <v>95.9</v>
      </c>
      <c r="Q54655">
        <v>12.2</v>
      </c>
      <c r="R54655">
        <v>7.6</v>
      </c>
      <c r="S54655">
        <v>12.4</v>
      </c>
      <c r="T54655">
        <v>16.100000000000001</v>
      </c>
      <c r="U54655">
        <v>14.4</v>
      </c>
      <c r="V54655">
        <v>13.1</v>
      </c>
      <c r="W54655">
        <v>12.9</v>
      </c>
      <c r="X54655">
        <v>9.5</v>
      </c>
      <c r="Y54655">
        <v>11.8</v>
      </c>
      <c r="Z54655">
        <v>100.4</v>
      </c>
      <c r="AA54655">
        <v>72.099999999999994</v>
      </c>
      <c r="AB54655">
        <v>11.9</v>
      </c>
      <c r="AC54655">
        <v>68.7</v>
      </c>
      <c r="AD54655">
        <v>14.4</v>
      </c>
    </row>
    <row r="54656" spans="1:30" x14ac:dyDescent="0.35">
      <c r="A54656" t="s">
        <v>54657</v>
      </c>
      <c r="B54656">
        <v>283.60000000000002</v>
      </c>
      <c r="C54656">
        <v>110.5</v>
      </c>
      <c r="D54656">
        <v>249.3</v>
      </c>
      <c r="E54656">
        <v>191.9</v>
      </c>
      <c r="F54656">
        <v>201.6</v>
      </c>
      <c r="G54656">
        <v>344.4</v>
      </c>
      <c r="H54656">
        <v>440.3</v>
      </c>
      <c r="I54656">
        <v>356.7</v>
      </c>
      <c r="J54656">
        <v>328</v>
      </c>
      <c r="K54656">
        <v>349.7</v>
      </c>
      <c r="L54656">
        <v>363.2</v>
      </c>
      <c r="M54656">
        <v>120</v>
      </c>
      <c r="N54656">
        <v>210.1</v>
      </c>
      <c r="O54656">
        <v>426.3</v>
      </c>
      <c r="P54656">
        <v>352.3</v>
      </c>
      <c r="Q54656">
        <v>21.4</v>
      </c>
      <c r="R54656">
        <v>22.6</v>
      </c>
      <c r="S54656">
        <v>21.9</v>
      </c>
      <c r="T54656">
        <v>19.600000000000001</v>
      </c>
      <c r="U54656">
        <v>21.4</v>
      </c>
      <c r="V54656">
        <v>46.9</v>
      </c>
      <c r="W54656">
        <v>18.600000000000001</v>
      </c>
      <c r="X54656">
        <v>21.6</v>
      </c>
      <c r="Y54656">
        <v>24.6</v>
      </c>
      <c r="Z54656">
        <v>335.5</v>
      </c>
      <c r="AA54656">
        <v>182.6</v>
      </c>
      <c r="AB54656">
        <v>21.4</v>
      </c>
      <c r="AC54656">
        <v>237.1</v>
      </c>
      <c r="AD54656">
        <v>21.5</v>
      </c>
    </row>
    <row r="54657" spans="1:30" x14ac:dyDescent="0.35">
      <c r="A54657" t="s">
        <v>54658</v>
      </c>
      <c r="B54657">
        <v>114.1</v>
      </c>
      <c r="C54657">
        <v>28.5</v>
      </c>
      <c r="D54657">
        <v>96.1</v>
      </c>
      <c r="E54657">
        <v>78</v>
      </c>
      <c r="F54657">
        <v>84.6</v>
      </c>
      <c r="G54657">
        <v>125.6</v>
      </c>
      <c r="H54657">
        <v>156.6</v>
      </c>
      <c r="I54657">
        <v>101.1</v>
      </c>
      <c r="J54657">
        <v>139.69999999999999</v>
      </c>
      <c r="K54657">
        <v>130.5</v>
      </c>
      <c r="L54657">
        <v>125.1</v>
      </c>
      <c r="M54657">
        <v>48.6</v>
      </c>
      <c r="N54657">
        <v>81.400000000000006</v>
      </c>
      <c r="O54657">
        <v>152.9</v>
      </c>
      <c r="P54657">
        <v>138.30000000000001</v>
      </c>
      <c r="Q54657">
        <v>6.9</v>
      </c>
      <c r="R54657">
        <v>7.8</v>
      </c>
      <c r="S54657">
        <v>8.1999999999999993</v>
      </c>
      <c r="T54657">
        <v>10.6</v>
      </c>
      <c r="U54657">
        <v>11</v>
      </c>
      <c r="V54657">
        <v>7.2</v>
      </c>
      <c r="W54657">
        <v>8.1</v>
      </c>
      <c r="X54657">
        <v>7.5</v>
      </c>
      <c r="Y54657">
        <v>11.5</v>
      </c>
      <c r="Z54657">
        <v>148.9</v>
      </c>
      <c r="AA54657">
        <v>115.9</v>
      </c>
      <c r="AB54657">
        <v>11.3</v>
      </c>
      <c r="AC54657">
        <v>121.3</v>
      </c>
      <c r="AD54657">
        <v>11.3</v>
      </c>
    </row>
    <row r="54658" spans="1:30" x14ac:dyDescent="0.35">
      <c r="A54658" t="s">
        <v>54659</v>
      </c>
      <c r="B54658">
        <v>137.5</v>
      </c>
      <c r="C54658">
        <v>47.7</v>
      </c>
      <c r="D54658">
        <v>119.6</v>
      </c>
      <c r="E54658">
        <v>99.5</v>
      </c>
      <c r="F54658">
        <v>86</v>
      </c>
      <c r="G54658">
        <v>156.6</v>
      </c>
      <c r="H54658">
        <v>147.4</v>
      </c>
      <c r="I54658">
        <v>149.30000000000001</v>
      </c>
      <c r="J54658">
        <v>137.9</v>
      </c>
      <c r="K54658">
        <v>122</v>
      </c>
      <c r="L54658">
        <v>134.9</v>
      </c>
      <c r="M54658">
        <v>45.1</v>
      </c>
      <c r="N54658">
        <v>90.2</v>
      </c>
      <c r="O54658">
        <v>172.2</v>
      </c>
      <c r="P54658">
        <v>142.6</v>
      </c>
      <c r="Q54658">
        <v>6.8</v>
      </c>
      <c r="R54658">
        <v>7</v>
      </c>
      <c r="S54658">
        <v>7.3</v>
      </c>
      <c r="T54658">
        <v>8.8000000000000007</v>
      </c>
      <c r="U54658">
        <v>6.9</v>
      </c>
      <c r="V54658">
        <v>8.6</v>
      </c>
      <c r="W54658">
        <v>7.2</v>
      </c>
      <c r="X54658">
        <v>10.3</v>
      </c>
      <c r="Y54658">
        <v>6.7</v>
      </c>
      <c r="Z54658">
        <v>190</v>
      </c>
      <c r="AA54658">
        <v>114.2</v>
      </c>
      <c r="AB54658">
        <v>7</v>
      </c>
      <c r="AC54658">
        <v>90.4</v>
      </c>
      <c r="AD54658">
        <v>7.4</v>
      </c>
    </row>
    <row r="54659" spans="1:30" x14ac:dyDescent="0.35">
      <c r="A54659" t="s">
        <v>54660</v>
      </c>
      <c r="B54659">
        <v>193.8</v>
      </c>
      <c r="C54659">
        <v>69.599999999999994</v>
      </c>
      <c r="D54659">
        <v>179.2</v>
      </c>
      <c r="E54659">
        <v>124.2</v>
      </c>
      <c r="F54659">
        <v>144.19999999999999</v>
      </c>
      <c r="G54659">
        <v>197.3</v>
      </c>
      <c r="H54659">
        <v>274.10000000000002</v>
      </c>
      <c r="I54659">
        <v>210.8</v>
      </c>
      <c r="J54659">
        <v>234.5</v>
      </c>
      <c r="K54659">
        <v>233.1</v>
      </c>
      <c r="L54659">
        <v>228.8</v>
      </c>
      <c r="M54659">
        <v>75.599999999999994</v>
      </c>
      <c r="N54659">
        <v>165.8</v>
      </c>
      <c r="O54659">
        <v>275.89999999999998</v>
      </c>
      <c r="P54659">
        <v>215.1</v>
      </c>
      <c r="Q54659">
        <v>5.3</v>
      </c>
      <c r="R54659">
        <v>4.4000000000000004</v>
      </c>
      <c r="S54659">
        <v>6.1</v>
      </c>
      <c r="T54659">
        <v>4.0999999999999996</v>
      </c>
      <c r="U54659">
        <v>8</v>
      </c>
      <c r="V54659">
        <v>11.6</v>
      </c>
      <c r="W54659">
        <v>3.7</v>
      </c>
      <c r="X54659">
        <v>3.5</v>
      </c>
      <c r="Y54659">
        <v>6.2</v>
      </c>
      <c r="Z54659">
        <v>268.39999999999998</v>
      </c>
      <c r="AA54659">
        <v>132.30000000000001</v>
      </c>
      <c r="AB54659">
        <v>4.4000000000000004</v>
      </c>
      <c r="AC54659">
        <v>128</v>
      </c>
      <c r="AD54659">
        <v>4.4000000000000004</v>
      </c>
    </row>
    <row r="54660" spans="1:30" x14ac:dyDescent="0.35">
      <c r="A54660" t="s">
        <v>54661</v>
      </c>
      <c r="B54660">
        <v>53.1</v>
      </c>
      <c r="C54660">
        <v>26.3</v>
      </c>
      <c r="D54660">
        <v>56.9</v>
      </c>
      <c r="E54660">
        <v>41</v>
      </c>
      <c r="F54660">
        <v>60.4</v>
      </c>
      <c r="G54660">
        <v>55.3</v>
      </c>
      <c r="H54660">
        <v>72.8</v>
      </c>
      <c r="I54660">
        <v>53.4</v>
      </c>
      <c r="J54660">
        <v>50.5</v>
      </c>
      <c r="K54660">
        <v>57</v>
      </c>
      <c r="L54660">
        <v>45.7</v>
      </c>
      <c r="M54660">
        <v>34.4</v>
      </c>
      <c r="N54660">
        <v>42.9</v>
      </c>
      <c r="O54660">
        <v>62.9</v>
      </c>
      <c r="P54660">
        <v>55.5</v>
      </c>
      <c r="Q54660">
        <v>7.8</v>
      </c>
      <c r="R54660">
        <v>4.9000000000000004</v>
      </c>
      <c r="S54660">
        <v>5.7</v>
      </c>
      <c r="T54660">
        <v>8.6</v>
      </c>
      <c r="U54660">
        <v>6.9</v>
      </c>
      <c r="V54660">
        <v>10.8</v>
      </c>
      <c r="W54660">
        <v>6.3</v>
      </c>
      <c r="X54660">
        <v>5.2</v>
      </c>
      <c r="Y54660">
        <v>10.9</v>
      </c>
      <c r="Z54660">
        <v>132.4</v>
      </c>
      <c r="AA54660">
        <v>82</v>
      </c>
      <c r="AB54660">
        <v>8.1999999999999993</v>
      </c>
      <c r="AC54660">
        <v>70.099999999999994</v>
      </c>
      <c r="AD54660">
        <v>6</v>
      </c>
    </row>
    <row r="54661" spans="1:30" x14ac:dyDescent="0.35">
      <c r="A54661" t="s">
        <v>54662</v>
      </c>
      <c r="B54661">
        <v>115</v>
      </c>
      <c r="C54661">
        <v>72.5</v>
      </c>
      <c r="D54661">
        <v>141.69999999999999</v>
      </c>
      <c r="E54661">
        <v>105.9</v>
      </c>
      <c r="F54661">
        <v>122.6</v>
      </c>
      <c r="G54661">
        <v>127.3</v>
      </c>
      <c r="H54661">
        <v>180.8</v>
      </c>
      <c r="I54661">
        <v>123.7</v>
      </c>
      <c r="J54661">
        <v>141.19999999999999</v>
      </c>
      <c r="K54661">
        <v>157.5</v>
      </c>
      <c r="L54661">
        <v>160.9</v>
      </c>
      <c r="M54661">
        <v>79.900000000000006</v>
      </c>
      <c r="N54661">
        <v>102.8</v>
      </c>
      <c r="O54661">
        <v>190.1</v>
      </c>
      <c r="P54661">
        <v>147.6</v>
      </c>
      <c r="Q54661">
        <v>6.8</v>
      </c>
      <c r="R54661">
        <v>14.1</v>
      </c>
      <c r="S54661">
        <v>10.9</v>
      </c>
      <c r="T54661">
        <v>6.7</v>
      </c>
      <c r="U54661">
        <v>13.6</v>
      </c>
      <c r="V54661">
        <v>17.8</v>
      </c>
      <c r="W54661">
        <v>6.6</v>
      </c>
      <c r="X54661">
        <v>10.3</v>
      </c>
      <c r="Y54661">
        <v>8.8000000000000007</v>
      </c>
      <c r="Z54661">
        <v>247.6</v>
      </c>
      <c r="AA54661">
        <v>127.6</v>
      </c>
      <c r="AB54661">
        <v>10.4</v>
      </c>
      <c r="AC54661">
        <v>118.8</v>
      </c>
      <c r="AD54661">
        <v>11.9</v>
      </c>
    </row>
    <row r="54662" spans="1:30" x14ac:dyDescent="0.35">
      <c r="A54662" t="s">
        <v>54663</v>
      </c>
      <c r="B54662">
        <v>291.8</v>
      </c>
      <c r="C54662">
        <v>388.4</v>
      </c>
      <c r="D54662">
        <v>415.4</v>
      </c>
      <c r="E54662">
        <v>384.4</v>
      </c>
      <c r="F54662">
        <v>364.1</v>
      </c>
      <c r="G54662">
        <v>361.2</v>
      </c>
      <c r="H54662">
        <v>411.3</v>
      </c>
      <c r="I54662">
        <v>327.39999999999998</v>
      </c>
      <c r="J54662">
        <v>376.6</v>
      </c>
      <c r="K54662">
        <v>403.9</v>
      </c>
      <c r="L54662">
        <v>338.6</v>
      </c>
      <c r="M54662">
        <v>471.8</v>
      </c>
      <c r="N54662">
        <v>313.60000000000002</v>
      </c>
      <c r="O54662">
        <v>377.9</v>
      </c>
      <c r="P54662">
        <v>323.3</v>
      </c>
      <c r="Q54662">
        <v>413.5</v>
      </c>
      <c r="R54662">
        <v>554.4</v>
      </c>
      <c r="S54662">
        <v>694.7</v>
      </c>
      <c r="T54662">
        <v>653.29999999999995</v>
      </c>
      <c r="U54662">
        <v>593.20000000000005</v>
      </c>
      <c r="V54662">
        <v>575.6</v>
      </c>
      <c r="W54662">
        <v>299</v>
      </c>
      <c r="X54662">
        <v>594.70000000000005</v>
      </c>
      <c r="Y54662">
        <v>407.6</v>
      </c>
      <c r="Z54662">
        <v>368.3</v>
      </c>
      <c r="AA54662">
        <v>375.6</v>
      </c>
      <c r="AB54662">
        <v>571.9</v>
      </c>
      <c r="AC54662">
        <v>407.5</v>
      </c>
      <c r="AD54662">
        <v>725.7</v>
      </c>
    </row>
    <row r="54663" spans="1:30" x14ac:dyDescent="0.35">
      <c r="A54663" t="s">
        <v>54664</v>
      </c>
      <c r="B54663">
        <v>293.5</v>
      </c>
      <c r="C54663">
        <v>426.9</v>
      </c>
      <c r="D54663">
        <v>418.5</v>
      </c>
      <c r="E54663">
        <v>402</v>
      </c>
      <c r="F54663">
        <v>367.6</v>
      </c>
      <c r="G54663">
        <v>377.9</v>
      </c>
      <c r="H54663">
        <v>378.5</v>
      </c>
      <c r="I54663">
        <v>333.9</v>
      </c>
      <c r="J54663">
        <v>332.7</v>
      </c>
      <c r="K54663">
        <v>499.1</v>
      </c>
      <c r="L54663">
        <v>340.9</v>
      </c>
      <c r="M54663">
        <v>487.5</v>
      </c>
      <c r="N54663">
        <v>342.8</v>
      </c>
      <c r="O54663">
        <v>458.7</v>
      </c>
      <c r="P54663">
        <v>386.3</v>
      </c>
      <c r="Q54663">
        <v>509.7</v>
      </c>
      <c r="R54663">
        <v>600.79999999999995</v>
      </c>
      <c r="S54663">
        <v>775.1</v>
      </c>
      <c r="T54663">
        <v>639.70000000000005</v>
      </c>
      <c r="U54663">
        <v>746.3</v>
      </c>
      <c r="V54663">
        <v>680.8</v>
      </c>
      <c r="W54663">
        <v>349.6</v>
      </c>
      <c r="X54663">
        <v>650</v>
      </c>
      <c r="Y54663">
        <v>477.9</v>
      </c>
      <c r="Z54663">
        <v>396.8</v>
      </c>
      <c r="AA54663">
        <v>345.7</v>
      </c>
      <c r="AB54663">
        <v>617.20000000000005</v>
      </c>
      <c r="AC54663">
        <v>376.2</v>
      </c>
      <c r="AD54663">
        <v>749.8</v>
      </c>
    </row>
    <row r="54664" spans="1:30" x14ac:dyDescent="0.35">
      <c r="A54664" t="s">
        <v>54665</v>
      </c>
      <c r="B54664">
        <v>426</v>
      </c>
      <c r="C54664">
        <v>532.70000000000005</v>
      </c>
      <c r="D54664">
        <v>524.20000000000005</v>
      </c>
      <c r="E54664">
        <v>489.7</v>
      </c>
      <c r="F54664">
        <v>464.5</v>
      </c>
      <c r="G54664">
        <v>516.20000000000005</v>
      </c>
      <c r="H54664">
        <v>522.1</v>
      </c>
      <c r="I54664">
        <v>482.2</v>
      </c>
      <c r="J54664">
        <v>480.5</v>
      </c>
      <c r="K54664">
        <v>559.9</v>
      </c>
      <c r="L54664">
        <v>451.5</v>
      </c>
      <c r="M54664">
        <v>575.79999999999995</v>
      </c>
      <c r="N54664">
        <v>485.6</v>
      </c>
      <c r="O54664">
        <v>559.5</v>
      </c>
      <c r="P54664">
        <v>432.5</v>
      </c>
      <c r="Q54664">
        <v>628.70000000000005</v>
      </c>
      <c r="R54664">
        <v>753.4</v>
      </c>
      <c r="S54664">
        <v>836.9</v>
      </c>
      <c r="T54664">
        <v>624.5</v>
      </c>
      <c r="U54664">
        <v>885.5</v>
      </c>
      <c r="V54664">
        <v>747.8</v>
      </c>
      <c r="W54664">
        <v>383.9</v>
      </c>
      <c r="X54664">
        <v>893</v>
      </c>
      <c r="Y54664">
        <v>596.9</v>
      </c>
      <c r="Z54664">
        <v>530.20000000000005</v>
      </c>
      <c r="AA54664">
        <v>494.9</v>
      </c>
      <c r="AB54664">
        <v>778.9</v>
      </c>
      <c r="AC54664">
        <v>468.9</v>
      </c>
      <c r="AD54664">
        <v>907.2</v>
      </c>
    </row>
    <row r="54665" spans="1:30" x14ac:dyDescent="0.35">
      <c r="A54665" t="s">
        <v>54666</v>
      </c>
      <c r="B54665">
        <v>387.6</v>
      </c>
      <c r="C54665">
        <v>1686.1</v>
      </c>
      <c r="D54665">
        <v>874.8</v>
      </c>
      <c r="E54665">
        <v>1325.1</v>
      </c>
      <c r="F54665">
        <v>1243.9000000000001</v>
      </c>
      <c r="G54665">
        <v>416.3</v>
      </c>
      <c r="H54665">
        <v>842.6</v>
      </c>
      <c r="I54665">
        <v>415.4</v>
      </c>
      <c r="J54665">
        <v>728.6</v>
      </c>
      <c r="K54665">
        <v>519.9</v>
      </c>
      <c r="L54665">
        <v>394.2</v>
      </c>
      <c r="M54665">
        <v>1840.4</v>
      </c>
      <c r="N54665">
        <v>773.2</v>
      </c>
      <c r="O54665">
        <v>473</v>
      </c>
      <c r="P54665">
        <v>398.8</v>
      </c>
      <c r="Q54665">
        <v>1885.7</v>
      </c>
      <c r="R54665">
        <v>2111.6</v>
      </c>
      <c r="S54665">
        <v>1636.3</v>
      </c>
      <c r="T54665">
        <v>1583.9</v>
      </c>
      <c r="U54665">
        <v>2453.5</v>
      </c>
      <c r="V54665">
        <v>2426.3000000000002</v>
      </c>
      <c r="W54665">
        <v>1106.2</v>
      </c>
      <c r="X54665">
        <v>2607.5</v>
      </c>
      <c r="Y54665">
        <v>1834.3</v>
      </c>
      <c r="Z54665">
        <v>1469.8</v>
      </c>
      <c r="AA54665">
        <v>1300.2</v>
      </c>
      <c r="AB54665">
        <v>2059</v>
      </c>
      <c r="AC54665">
        <v>1402.6</v>
      </c>
      <c r="AD54665">
        <v>2754.4</v>
      </c>
    </row>
    <row r="54666" spans="1:30" x14ac:dyDescent="0.35">
      <c r="A54666" t="s">
        <v>54667</v>
      </c>
      <c r="B54666">
        <v>253.3</v>
      </c>
      <c r="C54666">
        <v>1142.3</v>
      </c>
      <c r="D54666">
        <v>548</v>
      </c>
      <c r="E54666">
        <v>949.9</v>
      </c>
      <c r="F54666">
        <v>909.2</v>
      </c>
      <c r="G54666">
        <v>307</v>
      </c>
      <c r="H54666">
        <v>492.6</v>
      </c>
      <c r="I54666">
        <v>253.9</v>
      </c>
      <c r="J54666">
        <v>462.8</v>
      </c>
      <c r="K54666">
        <v>350.9</v>
      </c>
      <c r="L54666">
        <v>254.1</v>
      </c>
      <c r="M54666">
        <v>1284.0999999999999</v>
      </c>
      <c r="N54666">
        <v>530.1</v>
      </c>
      <c r="O54666">
        <v>391.4</v>
      </c>
      <c r="P54666">
        <v>269.7</v>
      </c>
      <c r="Q54666">
        <v>1367.4</v>
      </c>
      <c r="R54666">
        <v>1585.4</v>
      </c>
      <c r="S54666">
        <v>1196</v>
      </c>
      <c r="T54666">
        <v>1046.4000000000001</v>
      </c>
      <c r="U54666">
        <v>1581.9</v>
      </c>
      <c r="V54666">
        <v>1608.4</v>
      </c>
      <c r="W54666">
        <v>600.20000000000005</v>
      </c>
      <c r="X54666">
        <v>1642.3</v>
      </c>
      <c r="Y54666">
        <v>1178.2</v>
      </c>
      <c r="Z54666">
        <v>1019.4</v>
      </c>
      <c r="AA54666">
        <v>854.8</v>
      </c>
      <c r="AB54666">
        <v>1399</v>
      </c>
      <c r="AC54666">
        <v>932</v>
      </c>
      <c r="AD54666">
        <v>1783.4</v>
      </c>
    </row>
    <row r="54667" spans="1:30" x14ac:dyDescent="0.35">
      <c r="A54667" t="s">
        <v>54668</v>
      </c>
      <c r="B54667">
        <v>11299.2</v>
      </c>
      <c r="C54667">
        <v>11469.9</v>
      </c>
      <c r="D54667">
        <v>11743.5</v>
      </c>
      <c r="E54667">
        <v>11611.2</v>
      </c>
      <c r="F54667">
        <v>11255.9</v>
      </c>
      <c r="G54667">
        <v>12480.6</v>
      </c>
      <c r="H54667">
        <v>12687.6</v>
      </c>
      <c r="I54667">
        <v>11530.8</v>
      </c>
      <c r="J54667">
        <v>11448.9</v>
      </c>
      <c r="K54667">
        <v>12685.3</v>
      </c>
      <c r="L54667">
        <v>11108.8</v>
      </c>
      <c r="M54667">
        <v>12542.3</v>
      </c>
      <c r="N54667">
        <v>9778.1</v>
      </c>
      <c r="O54667">
        <v>13312.4</v>
      </c>
      <c r="P54667">
        <v>11430.1</v>
      </c>
      <c r="Q54667">
        <v>11114.9</v>
      </c>
      <c r="R54667">
        <v>11623.9</v>
      </c>
      <c r="S54667">
        <v>15000.2</v>
      </c>
      <c r="T54667">
        <v>16138</v>
      </c>
      <c r="U54667">
        <v>14075.7</v>
      </c>
      <c r="V54667">
        <v>15442.6</v>
      </c>
      <c r="W54667">
        <v>9229.2999999999993</v>
      </c>
      <c r="X54667">
        <v>14267.4</v>
      </c>
      <c r="Y54667">
        <v>10272.799999999999</v>
      </c>
      <c r="Z54667">
        <v>11709.3</v>
      </c>
      <c r="AA54667">
        <v>10357.6</v>
      </c>
      <c r="AB54667">
        <v>13617.6</v>
      </c>
      <c r="AC54667">
        <v>11039.9</v>
      </c>
      <c r="AD54667">
        <v>14011.5</v>
      </c>
    </row>
    <row r="54668" spans="1:30" x14ac:dyDescent="0.35">
      <c r="A54668" t="s">
        <v>54669</v>
      </c>
      <c r="B54668">
        <v>6987.9</v>
      </c>
      <c r="C54668">
        <v>6796.4</v>
      </c>
      <c r="D54668">
        <v>7144.1</v>
      </c>
      <c r="E54668">
        <v>6226.6</v>
      </c>
      <c r="F54668">
        <v>6197.1</v>
      </c>
      <c r="G54668">
        <v>7710</v>
      </c>
      <c r="H54668">
        <v>7938.8</v>
      </c>
      <c r="I54668">
        <v>7644</v>
      </c>
      <c r="J54668">
        <v>6886.4</v>
      </c>
      <c r="K54668">
        <v>8346.5</v>
      </c>
      <c r="L54668">
        <v>6840</v>
      </c>
      <c r="M54668">
        <v>7269.3</v>
      </c>
      <c r="N54668">
        <v>6140.7</v>
      </c>
      <c r="O54668">
        <v>8698.6</v>
      </c>
      <c r="P54668">
        <v>6619.8</v>
      </c>
      <c r="Q54668">
        <v>6800.1</v>
      </c>
      <c r="R54668">
        <v>7591.1</v>
      </c>
      <c r="S54668">
        <v>6192.6</v>
      </c>
      <c r="T54668">
        <v>7843.6</v>
      </c>
      <c r="U54668">
        <v>8128.2</v>
      </c>
      <c r="V54668">
        <v>8455.6</v>
      </c>
      <c r="W54668">
        <v>3713.9</v>
      </c>
      <c r="X54668">
        <v>8937.1</v>
      </c>
      <c r="Y54668">
        <v>6006.4</v>
      </c>
      <c r="Z54668">
        <v>6996.8</v>
      </c>
      <c r="AA54668">
        <v>5324.7</v>
      </c>
      <c r="AB54668">
        <v>7516.6</v>
      </c>
      <c r="AC54668">
        <v>5710.9</v>
      </c>
      <c r="AD54668">
        <v>8776.7999999999993</v>
      </c>
    </row>
    <row r="54669" spans="1:30" x14ac:dyDescent="0.35">
      <c r="A54669" t="s">
        <v>54670</v>
      </c>
      <c r="B54669">
        <v>36528.1</v>
      </c>
      <c r="C54669">
        <v>38955.599999999999</v>
      </c>
      <c r="D54669">
        <v>35133.199999999997</v>
      </c>
      <c r="E54669">
        <v>35520.6</v>
      </c>
      <c r="F54669">
        <v>34364.6</v>
      </c>
      <c r="G54669">
        <v>39421.199999999997</v>
      </c>
      <c r="H54669">
        <v>39943.5</v>
      </c>
      <c r="I54669">
        <v>38306</v>
      </c>
      <c r="J54669">
        <v>37018.699999999997</v>
      </c>
      <c r="K54669">
        <v>43574.7</v>
      </c>
      <c r="L54669">
        <v>37235.9</v>
      </c>
      <c r="M54669">
        <v>38439.300000000003</v>
      </c>
      <c r="N54669">
        <v>31755.4</v>
      </c>
      <c r="O54669">
        <v>40104.5</v>
      </c>
      <c r="P54669">
        <v>36668.6</v>
      </c>
      <c r="Q54669">
        <v>34509.4</v>
      </c>
      <c r="R54669">
        <v>35533.599999999999</v>
      </c>
      <c r="S54669">
        <v>39914.300000000003</v>
      </c>
      <c r="T54669">
        <v>39987.4</v>
      </c>
      <c r="U54669">
        <v>38580.1</v>
      </c>
      <c r="V54669">
        <v>39255.800000000003</v>
      </c>
      <c r="W54669">
        <v>31185.9</v>
      </c>
      <c r="X54669">
        <v>38446.300000000003</v>
      </c>
      <c r="Y54669">
        <v>32751.7</v>
      </c>
      <c r="Z54669">
        <v>31883.3</v>
      </c>
      <c r="AA54669">
        <v>29258.5</v>
      </c>
      <c r="AB54669">
        <v>38432.300000000003</v>
      </c>
      <c r="AC54669">
        <v>30705.1</v>
      </c>
      <c r="AD54669">
        <v>39863.300000000003</v>
      </c>
    </row>
    <row r="54670" spans="1:30" x14ac:dyDescent="0.35">
      <c r="A54670" t="s">
        <v>54671</v>
      </c>
      <c r="B54670">
        <v>29516.400000000001</v>
      </c>
      <c r="C54670">
        <v>31123.200000000001</v>
      </c>
      <c r="D54670">
        <v>29516.400000000001</v>
      </c>
      <c r="E54670">
        <v>29141.1</v>
      </c>
      <c r="F54670">
        <v>27027.1</v>
      </c>
      <c r="G54670">
        <v>31842.6</v>
      </c>
      <c r="H54670">
        <v>32134.9</v>
      </c>
      <c r="I54670">
        <v>31639.5</v>
      </c>
      <c r="J54670">
        <v>28928.799999999999</v>
      </c>
      <c r="K54670">
        <v>33022.199999999997</v>
      </c>
      <c r="L54670">
        <v>30772.5</v>
      </c>
      <c r="M54670">
        <v>33022.199999999997</v>
      </c>
      <c r="N54670">
        <v>27687.1</v>
      </c>
      <c r="O54670">
        <v>32471.5</v>
      </c>
      <c r="P54670">
        <v>28923.5</v>
      </c>
      <c r="Q54670">
        <v>27007.3</v>
      </c>
      <c r="R54670">
        <v>29103.8</v>
      </c>
      <c r="S54670">
        <v>30154.400000000001</v>
      </c>
      <c r="T54670">
        <v>31180.2</v>
      </c>
      <c r="U54670">
        <v>32370.7</v>
      </c>
      <c r="V54670">
        <v>29792.799999999999</v>
      </c>
      <c r="W54670">
        <v>20351.3</v>
      </c>
      <c r="X54670">
        <v>32234.9</v>
      </c>
      <c r="Y54670">
        <v>26228.9</v>
      </c>
      <c r="Z54670">
        <v>25153.599999999999</v>
      </c>
      <c r="AA54670">
        <v>24317.200000000001</v>
      </c>
      <c r="AB54670">
        <v>29066.6</v>
      </c>
      <c r="AC54670">
        <v>23802.6</v>
      </c>
      <c r="AD54670">
        <v>31865.9</v>
      </c>
    </row>
    <row r="54671" spans="1:30" x14ac:dyDescent="0.35">
      <c r="A54671" t="s">
        <v>54672</v>
      </c>
      <c r="B54671">
        <v>172.9</v>
      </c>
      <c r="C54671">
        <v>71.7</v>
      </c>
      <c r="D54671">
        <v>168.7</v>
      </c>
      <c r="E54671">
        <v>111.4</v>
      </c>
      <c r="F54671">
        <v>121.3</v>
      </c>
      <c r="G54671">
        <v>157.6</v>
      </c>
      <c r="H54671">
        <v>222.1</v>
      </c>
      <c r="I54671">
        <v>175.1</v>
      </c>
      <c r="J54671">
        <v>185.6</v>
      </c>
      <c r="K54671">
        <v>204.4</v>
      </c>
      <c r="L54671">
        <v>197.9</v>
      </c>
      <c r="M54671">
        <v>79.900000000000006</v>
      </c>
      <c r="N54671">
        <v>144.19999999999999</v>
      </c>
      <c r="O54671">
        <v>217.7</v>
      </c>
      <c r="P54671">
        <v>207.6</v>
      </c>
      <c r="Q54671">
        <v>9.6999999999999993</v>
      </c>
      <c r="R54671">
        <v>8.6</v>
      </c>
      <c r="S54671">
        <v>12.2</v>
      </c>
      <c r="T54671">
        <v>7.8</v>
      </c>
      <c r="U54671">
        <v>8.6</v>
      </c>
      <c r="V54671">
        <v>19.3</v>
      </c>
      <c r="W54671">
        <v>8.8000000000000007</v>
      </c>
      <c r="X54671">
        <v>11</v>
      </c>
      <c r="Y54671">
        <v>8.1</v>
      </c>
      <c r="Z54671">
        <v>228</v>
      </c>
      <c r="AA54671">
        <v>115.8</v>
      </c>
      <c r="AB54671">
        <v>9.6999999999999993</v>
      </c>
      <c r="AC54671">
        <v>117.9</v>
      </c>
      <c r="AD54671">
        <v>8.5</v>
      </c>
    </row>
    <row r="54672" spans="1:30" x14ac:dyDescent="0.35">
      <c r="A54672" t="s">
        <v>54673</v>
      </c>
      <c r="B54672">
        <v>58.1</v>
      </c>
      <c r="C54672">
        <v>36.5</v>
      </c>
      <c r="D54672">
        <v>70.099999999999994</v>
      </c>
      <c r="E54672">
        <v>49.4</v>
      </c>
      <c r="F54672">
        <v>62.1</v>
      </c>
      <c r="G54672">
        <v>58.6</v>
      </c>
      <c r="H54672">
        <v>62.8</v>
      </c>
      <c r="I54672">
        <v>43.9</v>
      </c>
      <c r="J54672">
        <v>62.8</v>
      </c>
      <c r="K54672">
        <v>69.400000000000006</v>
      </c>
      <c r="L54672">
        <v>64.8</v>
      </c>
      <c r="M54672">
        <v>32.299999999999997</v>
      </c>
      <c r="N54672">
        <v>45.5</v>
      </c>
      <c r="O54672">
        <v>91.5</v>
      </c>
      <c r="P54672">
        <v>61.3</v>
      </c>
      <c r="Q54672">
        <v>10.199999999999999</v>
      </c>
      <c r="R54672">
        <v>11.6</v>
      </c>
      <c r="S54672">
        <v>10.199999999999999</v>
      </c>
      <c r="T54672">
        <v>11</v>
      </c>
      <c r="U54672">
        <v>9.3000000000000007</v>
      </c>
      <c r="V54672">
        <v>12.1</v>
      </c>
      <c r="W54672">
        <v>10.8</v>
      </c>
      <c r="X54672">
        <v>11.6</v>
      </c>
      <c r="Y54672">
        <v>11.6</v>
      </c>
      <c r="Z54672">
        <v>166.3</v>
      </c>
      <c r="AA54672">
        <v>101.2</v>
      </c>
      <c r="AB54672">
        <v>9</v>
      </c>
      <c r="AC54672">
        <v>82.2</v>
      </c>
      <c r="AD54672">
        <v>9.3000000000000007</v>
      </c>
    </row>
    <row r="54673" spans="1:30" x14ac:dyDescent="0.35">
      <c r="A54673" t="s">
        <v>54674</v>
      </c>
      <c r="B54673">
        <v>100.7</v>
      </c>
      <c r="C54673">
        <v>43.2</v>
      </c>
      <c r="D54673">
        <v>112.9</v>
      </c>
      <c r="E54673">
        <v>84.8</v>
      </c>
      <c r="F54673">
        <v>106.3</v>
      </c>
      <c r="G54673">
        <v>119.3</v>
      </c>
      <c r="H54673">
        <v>145.4</v>
      </c>
      <c r="I54673">
        <v>112.7</v>
      </c>
      <c r="J54673">
        <v>125.6</v>
      </c>
      <c r="K54673">
        <v>116.6</v>
      </c>
      <c r="L54673">
        <v>114.2</v>
      </c>
      <c r="M54673">
        <v>52.4</v>
      </c>
      <c r="N54673">
        <v>92.6</v>
      </c>
      <c r="O54673">
        <v>157.5</v>
      </c>
      <c r="P54673">
        <v>117.4</v>
      </c>
      <c r="Q54673">
        <v>7.8</v>
      </c>
      <c r="R54673">
        <v>8.5</v>
      </c>
      <c r="S54673">
        <v>9</v>
      </c>
      <c r="T54673">
        <v>10.3</v>
      </c>
      <c r="U54673">
        <v>9</v>
      </c>
      <c r="V54673">
        <v>10.5</v>
      </c>
      <c r="W54673">
        <v>7.7</v>
      </c>
      <c r="X54673">
        <v>7.9</v>
      </c>
      <c r="Y54673">
        <v>8.5</v>
      </c>
      <c r="Z54673">
        <v>195.8</v>
      </c>
      <c r="AA54673">
        <v>103.4</v>
      </c>
      <c r="AB54673">
        <v>9.1999999999999993</v>
      </c>
      <c r="AC54673">
        <v>109.3</v>
      </c>
      <c r="AD54673">
        <v>9.6</v>
      </c>
    </row>
    <row r="54674" spans="1:30" x14ac:dyDescent="0.35">
      <c r="A54674" t="s">
        <v>54675</v>
      </c>
      <c r="B54674">
        <v>7.3</v>
      </c>
      <c r="C54674">
        <v>7.3</v>
      </c>
      <c r="D54674">
        <v>7.4</v>
      </c>
      <c r="E54674">
        <v>7.1</v>
      </c>
      <c r="F54674">
        <v>7</v>
      </c>
      <c r="G54674">
        <v>7.7</v>
      </c>
      <c r="H54674">
        <v>7.2</v>
      </c>
      <c r="I54674">
        <v>7.4</v>
      </c>
      <c r="J54674">
        <v>7.2</v>
      </c>
      <c r="K54674">
        <v>7.5</v>
      </c>
      <c r="L54674">
        <v>7.1</v>
      </c>
      <c r="M54674">
        <v>7.3</v>
      </c>
      <c r="N54674">
        <v>7.9</v>
      </c>
      <c r="O54674">
        <v>7.4</v>
      </c>
      <c r="P54674">
        <v>7.4</v>
      </c>
      <c r="Q54674">
        <v>7.3</v>
      </c>
      <c r="R54674">
        <v>7.5</v>
      </c>
      <c r="S54674">
        <v>7.6</v>
      </c>
      <c r="T54674">
        <v>8.1999999999999993</v>
      </c>
      <c r="U54674">
        <v>7.3</v>
      </c>
      <c r="V54674">
        <v>7.7</v>
      </c>
      <c r="W54674">
        <v>7.6</v>
      </c>
      <c r="X54674">
        <v>7.4</v>
      </c>
      <c r="Y54674">
        <v>7.2</v>
      </c>
      <c r="Z54674">
        <v>7.6</v>
      </c>
      <c r="AA54674">
        <v>7.3</v>
      </c>
      <c r="AB54674">
        <v>7.3</v>
      </c>
      <c r="AC54674">
        <v>7.4</v>
      </c>
      <c r="AD54674">
        <v>7.4</v>
      </c>
    </row>
    <row r="54675" spans="1:30" x14ac:dyDescent="0.35">
      <c r="A54675" t="s">
        <v>54676</v>
      </c>
      <c r="B54675">
        <v>5.3</v>
      </c>
      <c r="C54675">
        <v>5.3</v>
      </c>
      <c r="D54675">
        <v>5.3</v>
      </c>
      <c r="E54675">
        <v>5.6</v>
      </c>
      <c r="F54675">
        <v>5.2</v>
      </c>
      <c r="G54675">
        <v>5.4</v>
      </c>
      <c r="H54675">
        <v>5.5</v>
      </c>
      <c r="I54675">
        <v>5.4</v>
      </c>
      <c r="J54675">
        <v>5.3</v>
      </c>
      <c r="K54675">
        <v>5.8</v>
      </c>
      <c r="L54675">
        <v>5.2</v>
      </c>
      <c r="M54675">
        <v>5.2</v>
      </c>
      <c r="N54675">
        <v>5.6</v>
      </c>
      <c r="O54675">
        <v>5.3</v>
      </c>
      <c r="P54675">
        <v>5.2</v>
      </c>
      <c r="Q54675">
        <v>5.3</v>
      </c>
      <c r="R54675">
        <v>5.4</v>
      </c>
      <c r="S54675">
        <v>5.5</v>
      </c>
      <c r="T54675">
        <v>5.7</v>
      </c>
      <c r="U54675">
        <v>5.3</v>
      </c>
      <c r="V54675">
        <v>5.6</v>
      </c>
      <c r="W54675">
        <v>5.5</v>
      </c>
      <c r="X54675">
        <v>5.3</v>
      </c>
      <c r="Y54675">
        <v>5.2</v>
      </c>
      <c r="Z54675">
        <v>5.4</v>
      </c>
      <c r="AA54675">
        <v>5.3</v>
      </c>
      <c r="AB54675">
        <v>5.3</v>
      </c>
      <c r="AC54675">
        <v>5.3</v>
      </c>
      <c r="AD54675">
        <v>5.3</v>
      </c>
    </row>
    <row r="54676" spans="1:30" x14ac:dyDescent="0.35">
      <c r="A54676" t="s">
        <v>54677</v>
      </c>
      <c r="B54676">
        <v>6.8</v>
      </c>
      <c r="C54676">
        <v>6.8</v>
      </c>
      <c r="D54676">
        <v>6.8</v>
      </c>
      <c r="E54676">
        <v>6.7</v>
      </c>
      <c r="F54676">
        <v>6.7</v>
      </c>
      <c r="G54676">
        <v>7.1</v>
      </c>
      <c r="H54676">
        <v>6.7</v>
      </c>
      <c r="I54676">
        <v>6.9</v>
      </c>
      <c r="J54676">
        <v>6.8</v>
      </c>
      <c r="K54676">
        <v>6.9</v>
      </c>
      <c r="L54676">
        <v>6.8</v>
      </c>
      <c r="M54676">
        <v>6.8</v>
      </c>
      <c r="N54676">
        <v>7.3</v>
      </c>
      <c r="O54676">
        <v>6.8</v>
      </c>
      <c r="P54676">
        <v>6.7</v>
      </c>
      <c r="Q54676">
        <v>6.8</v>
      </c>
      <c r="R54676">
        <v>6.9</v>
      </c>
      <c r="S54676">
        <v>7</v>
      </c>
      <c r="T54676">
        <v>7.5</v>
      </c>
      <c r="U54676">
        <v>6.8</v>
      </c>
      <c r="V54676">
        <v>7.2</v>
      </c>
      <c r="W54676">
        <v>7</v>
      </c>
      <c r="X54676">
        <v>6.9</v>
      </c>
      <c r="Y54676">
        <v>6.7</v>
      </c>
      <c r="Z54676">
        <v>7</v>
      </c>
      <c r="AA54676">
        <v>6.7</v>
      </c>
      <c r="AB54676">
        <v>6.8</v>
      </c>
      <c r="AC54676">
        <v>6.9</v>
      </c>
      <c r="AD54676">
        <v>6.9</v>
      </c>
    </row>
    <row r="54677" spans="1:30" x14ac:dyDescent="0.35">
      <c r="A54677" t="s">
        <v>546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CFF29-B1FB-41D9-B3AF-502DF999CAFA}">
  <dimension ref="A1:H54676"/>
  <sheetViews>
    <sheetView tabSelected="1" topLeftCell="A131" workbookViewId="0">
      <selection activeCell="E5" sqref="E5"/>
    </sheetView>
  </sheetViews>
  <sheetFormatPr defaultRowHeight="14.5" x14ac:dyDescent="0.35"/>
  <cols>
    <col min="1" max="1" width="30.08984375" bestFit="1" customWidth="1"/>
    <col min="2" max="2" width="10.54296875" bestFit="1" customWidth="1"/>
    <col min="3" max="3" width="11.81640625" bestFit="1" customWidth="1"/>
    <col min="4" max="4" width="10.453125" bestFit="1" customWidth="1"/>
    <col min="5" max="5" width="8.81640625" bestFit="1" customWidth="1"/>
    <col min="6" max="6" width="10.453125" bestFit="1" customWidth="1"/>
    <col min="7" max="8" width="80.7265625" bestFit="1" customWidth="1"/>
  </cols>
  <sheetData>
    <row r="1" spans="1:8" x14ac:dyDescent="0.35">
      <c r="A1" t="s">
        <v>54680</v>
      </c>
      <c r="B1" t="s">
        <v>54681</v>
      </c>
      <c r="C1" t="s">
        <v>54682</v>
      </c>
      <c r="D1" t="s">
        <v>54683</v>
      </c>
      <c r="E1" t="s">
        <v>54684</v>
      </c>
      <c r="F1" t="s">
        <v>54685</v>
      </c>
      <c r="G1" t="s">
        <v>54686</v>
      </c>
      <c r="H1" t="s">
        <v>54687</v>
      </c>
    </row>
    <row r="2" spans="1:8" x14ac:dyDescent="0.35">
      <c r="A2" t="s">
        <v>34499</v>
      </c>
      <c r="B2">
        <v>1.19E-5</v>
      </c>
      <c r="C2">
        <v>2.17E-10</v>
      </c>
      <c r="D2">
        <v>-122832003</v>
      </c>
      <c r="E2">
        <v>18013262</v>
      </c>
      <c r="F2">
        <v>-224</v>
      </c>
      <c r="G2" t="s">
        <v>54688</v>
      </c>
      <c r="H2" t="s">
        <v>54689</v>
      </c>
    </row>
    <row r="3" spans="1:8" x14ac:dyDescent="0.35">
      <c r="A3" t="s">
        <v>53121</v>
      </c>
      <c r="B3">
        <v>1.9599999999999999E-5</v>
      </c>
      <c r="C3">
        <v>7.1700000000000001E-10</v>
      </c>
      <c r="D3">
        <v>-116425644</v>
      </c>
      <c r="E3">
        <v>16918819</v>
      </c>
      <c r="F3">
        <v>-103</v>
      </c>
      <c r="G3" t="s">
        <v>0</v>
      </c>
      <c r="H3" t="s">
        <v>0</v>
      </c>
    </row>
    <row r="4" spans="1:8" x14ac:dyDescent="0.35">
      <c r="A4" t="s">
        <v>42164</v>
      </c>
      <c r="B4">
        <v>3.6999999999999998E-5</v>
      </c>
      <c r="C4">
        <v>2.8499999999999999E-9</v>
      </c>
      <c r="D4">
        <v>109328926</v>
      </c>
      <c r="E4">
        <v>15644678</v>
      </c>
      <c r="F4">
        <v>88.3</v>
      </c>
      <c r="G4" t="s">
        <v>54690</v>
      </c>
      <c r="H4" t="s">
        <v>54691</v>
      </c>
    </row>
    <row r="5" spans="1:8" x14ac:dyDescent="0.35">
      <c r="A5" t="s">
        <v>12569</v>
      </c>
      <c r="B5">
        <v>3.6999999999999998E-5</v>
      </c>
      <c r="C5">
        <v>3.4200000000000002E-9</v>
      </c>
      <c r="D5">
        <v>-108405687</v>
      </c>
      <c r="E5">
        <v>15473987</v>
      </c>
      <c r="F5">
        <v>-69.7</v>
      </c>
      <c r="G5" t="s">
        <v>54692</v>
      </c>
      <c r="H5" t="s">
        <v>54693</v>
      </c>
    </row>
    <row r="6" spans="1:8" x14ac:dyDescent="0.35">
      <c r="A6" t="s">
        <v>35796</v>
      </c>
      <c r="B6">
        <v>3.6999999999999998E-5</v>
      </c>
      <c r="C6">
        <v>3.8899999999999996E-9</v>
      </c>
      <c r="D6">
        <v>107758767</v>
      </c>
      <c r="E6">
        <v>15353692</v>
      </c>
      <c r="F6">
        <v>183</v>
      </c>
      <c r="G6" t="s">
        <v>54694</v>
      </c>
      <c r="H6" t="s">
        <v>54695</v>
      </c>
    </row>
    <row r="7" spans="1:8" x14ac:dyDescent="0.35">
      <c r="A7" t="s">
        <v>36228</v>
      </c>
      <c r="B7">
        <v>3.6999999999999998E-5</v>
      </c>
      <c r="C7">
        <v>4.1199999999999998E-9</v>
      </c>
      <c r="D7">
        <v>-107476325</v>
      </c>
      <c r="E7">
        <v>15300994</v>
      </c>
      <c r="F7">
        <v>-79.3</v>
      </c>
      <c r="G7" t="s">
        <v>54696</v>
      </c>
      <c r="H7" t="s">
        <v>54697</v>
      </c>
    </row>
    <row r="8" spans="1:8" x14ac:dyDescent="0.35">
      <c r="A8" t="s">
        <v>10397</v>
      </c>
      <c r="B8">
        <v>3.6999999999999998E-5</v>
      </c>
      <c r="C8">
        <v>5.6400000000000004E-9</v>
      </c>
      <c r="D8">
        <v>105915933</v>
      </c>
      <c r="E8">
        <v>15007883</v>
      </c>
      <c r="F8">
        <v>92.9</v>
      </c>
      <c r="G8" t="s">
        <v>54698</v>
      </c>
      <c r="H8" t="s">
        <v>54699</v>
      </c>
    </row>
    <row r="9" spans="1:8" x14ac:dyDescent="0.35">
      <c r="A9" t="s">
        <v>44241</v>
      </c>
      <c r="B9">
        <v>3.6999999999999998E-5</v>
      </c>
      <c r="C9">
        <v>5.9699999999999999E-9</v>
      </c>
      <c r="D9">
        <v>-10563665</v>
      </c>
      <c r="E9">
        <v>14955068</v>
      </c>
      <c r="F9">
        <v>-142</v>
      </c>
      <c r="G9" t="s">
        <v>54688</v>
      </c>
      <c r="H9" t="s">
        <v>54689</v>
      </c>
    </row>
    <row r="10" spans="1:8" x14ac:dyDescent="0.35">
      <c r="A10" t="s">
        <v>54128</v>
      </c>
      <c r="B10">
        <v>3.6999999999999998E-5</v>
      </c>
      <c r="C10">
        <v>6.0900000000000003E-9</v>
      </c>
      <c r="D10">
        <v>-105539209</v>
      </c>
      <c r="E10">
        <v>14936615</v>
      </c>
      <c r="F10">
        <v>-141</v>
      </c>
      <c r="G10" t="s">
        <v>54700</v>
      </c>
      <c r="H10" t="s">
        <v>54701</v>
      </c>
    </row>
    <row r="11" spans="1:8" x14ac:dyDescent="0.35">
      <c r="A11" t="s">
        <v>33980</v>
      </c>
      <c r="B11">
        <v>5.1999999999999997E-5</v>
      </c>
      <c r="C11">
        <v>1.14E-8</v>
      </c>
      <c r="D11">
        <v>-102461156</v>
      </c>
      <c r="E11">
        <v>14346934</v>
      </c>
      <c r="F11">
        <v>-71</v>
      </c>
      <c r="G11" t="s">
        <v>54702</v>
      </c>
      <c r="H11" t="s">
        <v>54703</v>
      </c>
    </row>
    <row r="12" spans="1:8" x14ac:dyDescent="0.35">
      <c r="A12" t="s">
        <v>37954</v>
      </c>
      <c r="B12">
        <v>5.1999999999999997E-5</v>
      </c>
      <c r="C12">
        <v>1.15E-8</v>
      </c>
      <c r="D12">
        <v>102432125</v>
      </c>
      <c r="E12">
        <v>14341309</v>
      </c>
      <c r="F12">
        <v>310</v>
      </c>
      <c r="G12" t="s">
        <v>54694</v>
      </c>
      <c r="H12" t="s">
        <v>54695</v>
      </c>
    </row>
    <row r="13" spans="1:8" x14ac:dyDescent="0.35">
      <c r="A13" t="s">
        <v>4046</v>
      </c>
      <c r="B13">
        <v>5.1999999999999997E-5</v>
      </c>
      <c r="C13">
        <v>1.3000000000000001E-8</v>
      </c>
      <c r="D13">
        <v>-101861964</v>
      </c>
      <c r="E13">
        <v>14230602</v>
      </c>
      <c r="F13">
        <v>-87.7</v>
      </c>
      <c r="G13" t="s">
        <v>54704</v>
      </c>
      <c r="H13" t="s">
        <v>54705</v>
      </c>
    </row>
    <row r="14" spans="1:8" x14ac:dyDescent="0.35">
      <c r="A14" t="s">
        <v>10462</v>
      </c>
      <c r="B14">
        <v>5.1999999999999997E-5</v>
      </c>
      <c r="C14">
        <v>1.3799999999999999E-8</v>
      </c>
      <c r="D14">
        <v>101570373</v>
      </c>
      <c r="E14">
        <v>14173807</v>
      </c>
      <c r="F14">
        <v>114</v>
      </c>
      <c r="G14" t="s">
        <v>54706</v>
      </c>
      <c r="H14" t="s">
        <v>54707</v>
      </c>
    </row>
    <row r="15" spans="1:8" x14ac:dyDescent="0.35">
      <c r="A15" t="s">
        <v>11674</v>
      </c>
      <c r="B15">
        <v>5.1999999999999997E-5</v>
      </c>
      <c r="C15">
        <v>1.3799999999999999E-8</v>
      </c>
      <c r="D15">
        <v>101557125</v>
      </c>
      <c r="E15">
        <v>14171223</v>
      </c>
      <c r="F15">
        <v>161</v>
      </c>
      <c r="G15" t="s">
        <v>54708</v>
      </c>
      <c r="H15" t="s">
        <v>54709</v>
      </c>
    </row>
    <row r="16" spans="1:8" x14ac:dyDescent="0.35">
      <c r="A16" t="s">
        <v>8323</v>
      </c>
      <c r="B16">
        <v>5.1999999999999997E-5</v>
      </c>
      <c r="C16">
        <v>1.4300000000000001E-8</v>
      </c>
      <c r="D16">
        <v>-10140206</v>
      </c>
      <c r="E16">
        <v>14140969</v>
      </c>
      <c r="F16">
        <v>-116</v>
      </c>
      <c r="G16" t="s">
        <v>0</v>
      </c>
      <c r="H16" t="s">
        <v>0</v>
      </c>
    </row>
    <row r="17" spans="1:8" x14ac:dyDescent="0.35">
      <c r="A17" t="s">
        <v>19657</v>
      </c>
      <c r="B17">
        <v>5.5500000000000001E-5</v>
      </c>
      <c r="C17">
        <v>1.6800000000000002E-8</v>
      </c>
      <c r="D17">
        <v>-100610107</v>
      </c>
      <c r="E17">
        <v>1398592</v>
      </c>
      <c r="F17">
        <v>-296</v>
      </c>
      <c r="G17" t="s">
        <v>54710</v>
      </c>
      <c r="H17" t="s">
        <v>54711</v>
      </c>
    </row>
    <row r="18" spans="1:8" x14ac:dyDescent="0.35">
      <c r="A18" t="s">
        <v>15074</v>
      </c>
      <c r="B18">
        <v>5.5500000000000001E-5</v>
      </c>
      <c r="C18">
        <v>1.77E-8</v>
      </c>
      <c r="D18">
        <v>-100368161</v>
      </c>
      <c r="E18">
        <v>13938375</v>
      </c>
      <c r="F18">
        <v>-273</v>
      </c>
      <c r="G18" t="s">
        <v>54712</v>
      </c>
      <c r="H18" t="s">
        <v>54713</v>
      </c>
    </row>
    <row r="19" spans="1:8" x14ac:dyDescent="0.35">
      <c r="A19" t="s">
        <v>26702</v>
      </c>
      <c r="B19">
        <v>5.5500000000000001E-5</v>
      </c>
      <c r="C19">
        <v>1.89E-8</v>
      </c>
      <c r="D19">
        <v>-100048526</v>
      </c>
      <c r="E19">
        <v>13875435</v>
      </c>
      <c r="F19">
        <v>-242</v>
      </c>
      <c r="G19" t="s">
        <v>54714</v>
      </c>
      <c r="H19" t="s">
        <v>54715</v>
      </c>
    </row>
    <row r="20" spans="1:8" x14ac:dyDescent="0.35">
      <c r="A20" t="s">
        <v>2242</v>
      </c>
      <c r="B20">
        <v>5.5500000000000001E-5</v>
      </c>
      <c r="C20">
        <v>2E-8</v>
      </c>
      <c r="D20">
        <v>99783565</v>
      </c>
      <c r="E20">
        <v>13823152</v>
      </c>
      <c r="F20">
        <v>172</v>
      </c>
      <c r="G20" t="s">
        <v>54716</v>
      </c>
      <c r="H20" t="s">
        <v>54717</v>
      </c>
    </row>
    <row r="21" spans="1:8" x14ac:dyDescent="0.35">
      <c r="A21" t="s">
        <v>12243</v>
      </c>
      <c r="B21">
        <v>5.5500000000000001E-5</v>
      </c>
      <c r="C21">
        <v>2.07E-8</v>
      </c>
      <c r="D21">
        <v>-99627172</v>
      </c>
      <c r="E21">
        <v>13792244</v>
      </c>
      <c r="F21">
        <v>-77.599999999999994</v>
      </c>
      <c r="G21" t="s">
        <v>54718</v>
      </c>
      <c r="H21" t="s">
        <v>54719</v>
      </c>
    </row>
    <row r="22" spans="1:8" x14ac:dyDescent="0.35">
      <c r="A22" t="s">
        <v>14620</v>
      </c>
      <c r="B22">
        <v>5.5500000000000001E-5</v>
      </c>
      <c r="C22">
        <v>2.1299999999999999E-8</v>
      </c>
      <c r="D22">
        <v>99476353</v>
      </c>
      <c r="E22">
        <v>13762406</v>
      </c>
      <c r="F22">
        <v>165</v>
      </c>
      <c r="G22" t="s">
        <v>54720</v>
      </c>
      <c r="H22" t="s">
        <v>54721</v>
      </c>
    </row>
    <row r="23" spans="1:8" x14ac:dyDescent="0.35">
      <c r="A23" t="s">
        <v>11469</v>
      </c>
      <c r="B23">
        <v>5.8999999999999998E-5</v>
      </c>
      <c r="C23">
        <v>2.37E-8</v>
      </c>
      <c r="D23">
        <v>-98967339</v>
      </c>
      <c r="E23">
        <v>1366146</v>
      </c>
      <c r="F23">
        <v>-396</v>
      </c>
      <c r="G23" t="s">
        <v>54722</v>
      </c>
      <c r="H23" t="s">
        <v>54723</v>
      </c>
    </row>
    <row r="24" spans="1:8" x14ac:dyDescent="0.35">
      <c r="A24" t="s">
        <v>21023</v>
      </c>
      <c r="B24">
        <v>5.9599999999999999E-5</v>
      </c>
      <c r="C24">
        <v>2.51E-8</v>
      </c>
      <c r="D24">
        <v>-98709901</v>
      </c>
      <c r="E24">
        <v>13610265</v>
      </c>
      <c r="F24">
        <v>-280</v>
      </c>
      <c r="G24" t="s">
        <v>54714</v>
      </c>
      <c r="H24" t="s">
        <v>54715</v>
      </c>
    </row>
    <row r="25" spans="1:8" x14ac:dyDescent="0.35">
      <c r="A25" t="s">
        <v>43978</v>
      </c>
      <c r="B25">
        <v>6.0600000000000003E-5</v>
      </c>
      <c r="C25">
        <v>2.66E-8</v>
      </c>
      <c r="D25">
        <v>98427615</v>
      </c>
      <c r="E25">
        <v>1355402</v>
      </c>
      <c r="F25">
        <v>83.9</v>
      </c>
      <c r="G25" t="s">
        <v>54724</v>
      </c>
      <c r="H25" t="s">
        <v>54725</v>
      </c>
    </row>
    <row r="26" spans="1:8" x14ac:dyDescent="0.35">
      <c r="A26" t="s">
        <v>26522</v>
      </c>
      <c r="B26">
        <v>8.2200000000000006E-5</v>
      </c>
      <c r="C26">
        <v>3.8799999999999997E-8</v>
      </c>
      <c r="D26">
        <v>-96654496</v>
      </c>
      <c r="E26">
        <v>13198115</v>
      </c>
      <c r="F26">
        <v>-252</v>
      </c>
      <c r="G26" t="s">
        <v>54726</v>
      </c>
      <c r="H26" t="s">
        <v>54727</v>
      </c>
    </row>
    <row r="27" spans="1:8" x14ac:dyDescent="0.35">
      <c r="A27" t="s">
        <v>8489</v>
      </c>
      <c r="B27">
        <v>8.2200000000000006E-5</v>
      </c>
      <c r="C27">
        <v>3.9500000000000003E-8</v>
      </c>
      <c r="D27">
        <v>-96571592</v>
      </c>
      <c r="E27">
        <v>13181363</v>
      </c>
      <c r="F27">
        <v>-170</v>
      </c>
      <c r="G27" t="s">
        <v>0</v>
      </c>
      <c r="H27" t="s">
        <v>0</v>
      </c>
    </row>
    <row r="28" spans="1:8" x14ac:dyDescent="0.35">
      <c r="A28" t="s">
        <v>44346</v>
      </c>
      <c r="B28">
        <v>8.2200000000000006E-5</v>
      </c>
      <c r="C28">
        <v>4.06E-8</v>
      </c>
      <c r="D28">
        <v>-96450562</v>
      </c>
      <c r="E28">
        <v>1315689</v>
      </c>
      <c r="F28">
        <v>-172</v>
      </c>
      <c r="G28" t="s">
        <v>0</v>
      </c>
      <c r="H28" t="s">
        <v>0</v>
      </c>
    </row>
    <row r="29" spans="1:8" x14ac:dyDescent="0.35">
      <c r="A29" t="s">
        <v>24104</v>
      </c>
      <c r="B29">
        <v>9.4099999999999997E-5</v>
      </c>
      <c r="C29">
        <v>4.9000000000000002E-8</v>
      </c>
      <c r="D29">
        <v>-95568541</v>
      </c>
      <c r="E29">
        <v>12977902</v>
      </c>
      <c r="F29">
        <v>-165</v>
      </c>
      <c r="G29" t="s">
        <v>54728</v>
      </c>
      <c r="H29" t="s">
        <v>54729</v>
      </c>
    </row>
    <row r="30" spans="1:8" x14ac:dyDescent="0.35">
      <c r="A30" t="s">
        <v>34786</v>
      </c>
      <c r="B30">
        <v>9.4099999999999997E-5</v>
      </c>
      <c r="C30">
        <v>4.9899999999999997E-8</v>
      </c>
      <c r="D30">
        <v>95488475</v>
      </c>
      <c r="E30">
        <v>12961599</v>
      </c>
      <c r="F30">
        <v>74.5</v>
      </c>
      <c r="G30" t="s">
        <v>54730</v>
      </c>
      <c r="H30" t="s">
        <v>54731</v>
      </c>
    </row>
    <row r="31" spans="1:8" x14ac:dyDescent="0.35">
      <c r="A31" t="s">
        <v>18123</v>
      </c>
      <c r="B31">
        <v>1.0399999999999999E-4</v>
      </c>
      <c r="C31">
        <v>5.7700000000000001E-8</v>
      </c>
      <c r="D31">
        <v>-94818048</v>
      </c>
      <c r="E31">
        <v>12824719</v>
      </c>
      <c r="F31">
        <v>-60.2</v>
      </c>
      <c r="G31" t="s">
        <v>54732</v>
      </c>
      <c r="H31" t="s">
        <v>54733</v>
      </c>
    </row>
    <row r="32" spans="1:8" x14ac:dyDescent="0.35">
      <c r="A32" t="s">
        <v>36320</v>
      </c>
      <c r="B32">
        <v>1.0399999999999999E-4</v>
      </c>
      <c r="C32">
        <v>5.9200000000000001E-8</v>
      </c>
      <c r="D32">
        <v>-94693986</v>
      </c>
      <c r="E32">
        <v>12799318</v>
      </c>
      <c r="F32">
        <v>-253</v>
      </c>
      <c r="G32" t="s">
        <v>54688</v>
      </c>
      <c r="H32" t="s">
        <v>54689</v>
      </c>
    </row>
    <row r="33" spans="1:8" x14ac:dyDescent="0.35">
      <c r="A33" t="s">
        <v>44794</v>
      </c>
      <c r="B33">
        <v>1.0900000000000001E-4</v>
      </c>
      <c r="C33">
        <v>6.6500000000000007E-8</v>
      </c>
      <c r="D33">
        <v>94163144</v>
      </c>
      <c r="E33">
        <v>12690379</v>
      </c>
      <c r="F33">
        <v>86.2</v>
      </c>
      <c r="G33" t="s">
        <v>54734</v>
      </c>
      <c r="H33" t="s">
        <v>54735</v>
      </c>
    </row>
    <row r="34" spans="1:8" x14ac:dyDescent="0.35">
      <c r="A34" t="s">
        <v>19133</v>
      </c>
      <c r="B34">
        <v>1.0900000000000001E-4</v>
      </c>
      <c r="C34">
        <v>6.73E-8</v>
      </c>
      <c r="D34">
        <v>94103284</v>
      </c>
      <c r="E34">
        <v>12678069</v>
      </c>
      <c r="F34">
        <v>168</v>
      </c>
      <c r="G34" t="s">
        <v>54736</v>
      </c>
      <c r="H34" t="s">
        <v>54737</v>
      </c>
    </row>
    <row r="35" spans="1:8" x14ac:dyDescent="0.35">
      <c r="A35" t="s">
        <v>21020</v>
      </c>
      <c r="B35">
        <v>1.0900000000000001E-4</v>
      </c>
      <c r="C35">
        <v>6.7799999999999998E-8</v>
      </c>
      <c r="D35">
        <v>-94072579</v>
      </c>
      <c r="E35">
        <v>12671753</v>
      </c>
      <c r="F35">
        <v>-214</v>
      </c>
      <c r="G35" t="s">
        <v>54726</v>
      </c>
      <c r="H35" t="s">
        <v>54727</v>
      </c>
    </row>
    <row r="36" spans="1:8" x14ac:dyDescent="0.35">
      <c r="A36" t="s">
        <v>18533</v>
      </c>
      <c r="B36">
        <v>1.17E-4</v>
      </c>
      <c r="C36">
        <v>7.5100000000000004E-8</v>
      </c>
      <c r="D36">
        <v>-93603105</v>
      </c>
      <c r="E36">
        <v>12575005</v>
      </c>
      <c r="F36">
        <v>-247</v>
      </c>
      <c r="G36" t="s">
        <v>54726</v>
      </c>
      <c r="H36" t="s">
        <v>54727</v>
      </c>
    </row>
    <row r="37" spans="1:8" x14ac:dyDescent="0.35">
      <c r="A37" t="s">
        <v>23924</v>
      </c>
      <c r="B37">
        <v>1.34E-4</v>
      </c>
      <c r="C37">
        <v>9.2700000000000003E-8</v>
      </c>
      <c r="D37">
        <v>-92639361</v>
      </c>
      <c r="E37">
        <v>12375393</v>
      </c>
      <c r="F37">
        <v>-68.099999999999994</v>
      </c>
      <c r="G37" t="s">
        <v>54738</v>
      </c>
      <c r="H37" t="s">
        <v>54739</v>
      </c>
    </row>
    <row r="38" spans="1:8" x14ac:dyDescent="0.35">
      <c r="A38" t="s">
        <v>11250</v>
      </c>
      <c r="B38">
        <v>1.34E-4</v>
      </c>
      <c r="C38">
        <v>9.3100000000000006E-8</v>
      </c>
      <c r="D38">
        <v>92622093</v>
      </c>
      <c r="E38">
        <v>12371804</v>
      </c>
      <c r="F38">
        <v>71.099999999999994</v>
      </c>
      <c r="G38" t="s">
        <v>54740</v>
      </c>
      <c r="H38" t="s">
        <v>54741</v>
      </c>
    </row>
    <row r="39" spans="1:8" x14ac:dyDescent="0.35">
      <c r="A39" t="s">
        <v>36404</v>
      </c>
      <c r="B39">
        <v>1.34E-4</v>
      </c>
      <c r="C39">
        <v>9.3499999999999997E-8</v>
      </c>
      <c r="D39">
        <v>-92602758</v>
      </c>
      <c r="E39">
        <v>12367785</v>
      </c>
      <c r="F39">
        <v>-104</v>
      </c>
      <c r="G39" t="s">
        <v>54742</v>
      </c>
      <c r="H39" t="s">
        <v>54743</v>
      </c>
    </row>
    <row r="40" spans="1:8" x14ac:dyDescent="0.35">
      <c r="A40" t="s">
        <v>10398</v>
      </c>
      <c r="B40">
        <v>1.36E-4</v>
      </c>
      <c r="C40">
        <v>9.9400000000000003E-8</v>
      </c>
      <c r="D40">
        <v>92322836</v>
      </c>
      <c r="E40">
        <v>12309539</v>
      </c>
      <c r="F40">
        <v>134</v>
      </c>
      <c r="G40" t="s">
        <v>54698</v>
      </c>
      <c r="H40" t="s">
        <v>54699</v>
      </c>
    </row>
    <row r="41" spans="1:8" x14ac:dyDescent="0.35">
      <c r="A41" t="s">
        <v>47294</v>
      </c>
      <c r="B41">
        <v>1.36E-4</v>
      </c>
      <c r="C41">
        <v>9.9900000000000001E-8</v>
      </c>
      <c r="D41">
        <v>-92301581</v>
      </c>
      <c r="E41">
        <v>12305111</v>
      </c>
      <c r="F41">
        <v>-128</v>
      </c>
      <c r="G41" t="s">
        <v>0</v>
      </c>
      <c r="H41" t="s">
        <v>0</v>
      </c>
    </row>
    <row r="42" spans="1:8" x14ac:dyDescent="0.35">
      <c r="A42" t="s">
        <v>11694</v>
      </c>
      <c r="B42">
        <v>1.4999999999999999E-4</v>
      </c>
      <c r="C42">
        <v>1.1300000000000001E-7</v>
      </c>
      <c r="D42">
        <v>91757178</v>
      </c>
      <c r="E42">
        <v>12191487</v>
      </c>
      <c r="F42">
        <v>74.7</v>
      </c>
      <c r="G42" t="s">
        <v>54744</v>
      </c>
      <c r="H42" t="s">
        <v>54745</v>
      </c>
    </row>
    <row r="43" spans="1:8" x14ac:dyDescent="0.35">
      <c r="A43" t="s">
        <v>12407</v>
      </c>
      <c r="B43">
        <v>1.5300000000000001E-4</v>
      </c>
      <c r="C43">
        <v>1.18E-7</v>
      </c>
      <c r="D43">
        <v>91554171</v>
      </c>
      <c r="E43">
        <v>12149006</v>
      </c>
      <c r="F43">
        <v>87.1</v>
      </c>
      <c r="G43" t="s">
        <v>54746</v>
      </c>
      <c r="H43" t="s">
        <v>54747</v>
      </c>
    </row>
    <row r="44" spans="1:8" x14ac:dyDescent="0.35">
      <c r="A44" t="s">
        <v>39427</v>
      </c>
      <c r="B44">
        <v>1.7200000000000001E-4</v>
      </c>
      <c r="C44">
        <v>1.35E-7</v>
      </c>
      <c r="D44">
        <v>-90922153</v>
      </c>
      <c r="E44">
        <v>12016364</v>
      </c>
      <c r="F44">
        <v>-103</v>
      </c>
      <c r="G44" t="s">
        <v>54748</v>
      </c>
      <c r="H44" t="s">
        <v>54749</v>
      </c>
    </row>
    <row r="45" spans="1:8" x14ac:dyDescent="0.35">
      <c r="A45" t="s">
        <v>12032</v>
      </c>
      <c r="B45">
        <v>1.84E-4</v>
      </c>
      <c r="C45">
        <v>1.48E-7</v>
      </c>
      <c r="D45">
        <v>90521264</v>
      </c>
      <c r="E45">
        <v>11931927</v>
      </c>
      <c r="F45">
        <v>191</v>
      </c>
      <c r="G45" t="s">
        <v>54750</v>
      </c>
      <c r="H45" t="s">
        <v>54751</v>
      </c>
    </row>
    <row r="46" spans="1:8" x14ac:dyDescent="0.35">
      <c r="A46" t="s">
        <v>35578</v>
      </c>
      <c r="B46">
        <v>1.9599999999999999E-4</v>
      </c>
      <c r="C46">
        <v>1.6199999999999999E-7</v>
      </c>
      <c r="D46">
        <v>90125721</v>
      </c>
      <c r="E46">
        <v>11848384</v>
      </c>
      <c r="F46">
        <v>228</v>
      </c>
      <c r="G46" t="s">
        <v>54752</v>
      </c>
      <c r="H46" t="s">
        <v>54753</v>
      </c>
    </row>
    <row r="47" spans="1:8" x14ac:dyDescent="0.35">
      <c r="A47" t="s">
        <v>29655</v>
      </c>
      <c r="B47">
        <v>2.0100000000000001E-4</v>
      </c>
      <c r="C47">
        <v>1.7100000000000001E-7</v>
      </c>
      <c r="D47">
        <v>89860761</v>
      </c>
      <c r="E47">
        <v>11792294</v>
      </c>
      <c r="F47">
        <v>90.2</v>
      </c>
      <c r="G47" t="s">
        <v>54754</v>
      </c>
      <c r="H47" t="s">
        <v>54755</v>
      </c>
    </row>
    <row r="48" spans="1:8" x14ac:dyDescent="0.35">
      <c r="A48" t="s">
        <v>32684</v>
      </c>
      <c r="B48">
        <v>2.0100000000000001E-4</v>
      </c>
      <c r="C48">
        <v>1.7700000000000001E-7</v>
      </c>
      <c r="D48">
        <v>89707259</v>
      </c>
      <c r="E48">
        <v>11759752</v>
      </c>
      <c r="F48">
        <v>59.1</v>
      </c>
      <c r="G48" t="s">
        <v>54756</v>
      </c>
      <c r="H48" t="s">
        <v>54757</v>
      </c>
    </row>
    <row r="49" spans="1:8" x14ac:dyDescent="0.35">
      <c r="A49" t="s">
        <v>41950</v>
      </c>
      <c r="B49">
        <v>2.0100000000000001E-4</v>
      </c>
      <c r="C49">
        <v>1.8E-7</v>
      </c>
      <c r="D49">
        <v>-89638057</v>
      </c>
      <c r="E49">
        <v>1174507</v>
      </c>
      <c r="F49">
        <v>-154</v>
      </c>
      <c r="G49" t="s">
        <v>54758</v>
      </c>
      <c r="H49" t="s">
        <v>54759</v>
      </c>
    </row>
    <row r="50" spans="1:8" x14ac:dyDescent="0.35">
      <c r="A50" t="s">
        <v>4562</v>
      </c>
      <c r="B50">
        <v>2.0100000000000001E-4</v>
      </c>
      <c r="C50">
        <v>1.8E-7</v>
      </c>
      <c r="D50">
        <v>-89637253</v>
      </c>
      <c r="E50">
        <v>117449</v>
      </c>
      <c r="F50">
        <v>-114</v>
      </c>
      <c r="G50" t="s">
        <v>54760</v>
      </c>
      <c r="H50" t="s">
        <v>54761</v>
      </c>
    </row>
    <row r="51" spans="1:8" x14ac:dyDescent="0.35">
      <c r="A51" t="s">
        <v>11177</v>
      </c>
      <c r="B51">
        <v>2.1100000000000001E-4</v>
      </c>
      <c r="C51">
        <v>1.9299999999999999E-7</v>
      </c>
      <c r="D51">
        <v>89331862</v>
      </c>
      <c r="E51">
        <v>11680023</v>
      </c>
      <c r="F51">
        <v>59.8</v>
      </c>
      <c r="G51" t="s">
        <v>54762</v>
      </c>
      <c r="H51" t="s">
        <v>54763</v>
      </c>
    </row>
    <row r="52" spans="1:8" x14ac:dyDescent="0.35">
      <c r="A52" t="s">
        <v>27037</v>
      </c>
      <c r="B52">
        <v>2.1499999999999999E-4</v>
      </c>
      <c r="C52">
        <v>2.0100000000000001E-7</v>
      </c>
      <c r="D52">
        <v>89158471</v>
      </c>
      <c r="E52">
        <v>11643127</v>
      </c>
      <c r="F52">
        <v>125</v>
      </c>
      <c r="G52" t="s">
        <v>54764</v>
      </c>
      <c r="H52" t="s">
        <v>54765</v>
      </c>
    </row>
    <row r="53" spans="1:8" x14ac:dyDescent="0.35">
      <c r="A53" t="s">
        <v>41334</v>
      </c>
      <c r="B53">
        <v>2.3000000000000001E-4</v>
      </c>
      <c r="C53">
        <v>2.1799999999999999E-7</v>
      </c>
      <c r="D53">
        <v>-8878005</v>
      </c>
      <c r="E53">
        <v>1156245</v>
      </c>
      <c r="F53">
        <v>-96.2</v>
      </c>
      <c r="G53" t="s">
        <v>54766</v>
      </c>
      <c r="H53" t="s">
        <v>54767</v>
      </c>
    </row>
    <row r="54" spans="1:8" x14ac:dyDescent="0.35">
      <c r="A54" t="s">
        <v>32497</v>
      </c>
      <c r="B54">
        <v>2.3499999999999999E-4</v>
      </c>
      <c r="C54">
        <v>2.2700000000000001E-7</v>
      </c>
      <c r="D54">
        <v>-88596059</v>
      </c>
      <c r="E54">
        <v>11523149</v>
      </c>
      <c r="F54">
        <v>-125</v>
      </c>
      <c r="G54" t="s">
        <v>54758</v>
      </c>
      <c r="H54" t="s">
        <v>54759</v>
      </c>
    </row>
    <row r="55" spans="1:8" x14ac:dyDescent="0.35">
      <c r="A55" t="s">
        <v>20339</v>
      </c>
      <c r="B55">
        <v>2.42E-4</v>
      </c>
      <c r="C55">
        <v>2.3900000000000001E-7</v>
      </c>
      <c r="D55">
        <v>88369123</v>
      </c>
      <c r="E55">
        <v>11474606</v>
      </c>
      <c r="F55">
        <v>127</v>
      </c>
      <c r="G55" t="s">
        <v>54768</v>
      </c>
      <c r="H55" t="s">
        <v>54769</v>
      </c>
    </row>
    <row r="56" spans="1:8" x14ac:dyDescent="0.35">
      <c r="A56" t="s">
        <v>42383</v>
      </c>
      <c r="B56">
        <v>2.42E-4</v>
      </c>
      <c r="C56">
        <v>2.4299999999999999E-7</v>
      </c>
      <c r="D56">
        <v>-88300514</v>
      </c>
      <c r="E56">
        <v>11459915</v>
      </c>
      <c r="F56">
        <v>-108</v>
      </c>
      <c r="G56" t="s">
        <v>0</v>
      </c>
      <c r="H56" t="s">
        <v>0</v>
      </c>
    </row>
    <row r="57" spans="1:8" x14ac:dyDescent="0.35">
      <c r="A57" t="s">
        <v>11687</v>
      </c>
      <c r="B57">
        <v>2.4899999999999998E-4</v>
      </c>
      <c r="C57">
        <v>2.5499999999999999E-7</v>
      </c>
      <c r="D57">
        <v>88096468</v>
      </c>
      <c r="E57">
        <v>11416183</v>
      </c>
      <c r="F57">
        <v>121</v>
      </c>
      <c r="G57" t="s">
        <v>54770</v>
      </c>
      <c r="H57" t="s">
        <v>54771</v>
      </c>
    </row>
    <row r="58" spans="1:8" x14ac:dyDescent="0.35">
      <c r="A58" t="s">
        <v>51466</v>
      </c>
      <c r="B58">
        <v>2.5500000000000002E-4</v>
      </c>
      <c r="C58">
        <v>2.7000000000000001E-7</v>
      </c>
      <c r="D58">
        <v>-87827873</v>
      </c>
      <c r="E58">
        <v>11358524</v>
      </c>
      <c r="F58">
        <v>-73.900000000000006</v>
      </c>
      <c r="G58" t="s">
        <v>54772</v>
      </c>
      <c r="H58" t="s">
        <v>54773</v>
      </c>
    </row>
    <row r="59" spans="1:8" x14ac:dyDescent="0.35">
      <c r="A59" t="s">
        <v>40142</v>
      </c>
      <c r="B59">
        <v>2.5500000000000002E-4</v>
      </c>
      <c r="C59">
        <v>2.7099999999999998E-7</v>
      </c>
      <c r="D59">
        <v>-87821278</v>
      </c>
      <c r="E59">
        <v>11357107</v>
      </c>
      <c r="F59">
        <v>-137</v>
      </c>
      <c r="G59" t="s">
        <v>54774</v>
      </c>
      <c r="H59" t="s">
        <v>54775</v>
      </c>
    </row>
    <row r="60" spans="1:8" x14ac:dyDescent="0.35">
      <c r="A60" t="s">
        <v>23716</v>
      </c>
      <c r="B60">
        <v>2.5999999999999998E-4</v>
      </c>
      <c r="C60">
        <v>2.8099999999999999E-7</v>
      </c>
      <c r="D60">
        <v>-87664458</v>
      </c>
      <c r="E60">
        <v>11323392</v>
      </c>
      <c r="F60">
        <v>-190</v>
      </c>
      <c r="G60" t="s">
        <v>54714</v>
      </c>
      <c r="H60" t="s">
        <v>54715</v>
      </c>
    </row>
    <row r="61" spans="1:8" x14ac:dyDescent="0.35">
      <c r="A61" t="s">
        <v>48181</v>
      </c>
      <c r="B61">
        <v>2.6800000000000001E-4</v>
      </c>
      <c r="C61">
        <v>2.9400000000000001E-7</v>
      </c>
      <c r="D61">
        <v>-87451955</v>
      </c>
      <c r="E61">
        <v>11277648</v>
      </c>
      <c r="F61">
        <v>-77.8</v>
      </c>
      <c r="G61" t="s">
        <v>54776</v>
      </c>
      <c r="H61" t="s">
        <v>54777</v>
      </c>
    </row>
    <row r="62" spans="1:8" x14ac:dyDescent="0.35">
      <c r="A62" t="s">
        <v>11553</v>
      </c>
      <c r="B62">
        <v>2.7900000000000001E-4</v>
      </c>
      <c r="C62">
        <v>3.1199999999999999E-7</v>
      </c>
      <c r="D62">
        <v>-87194972</v>
      </c>
      <c r="E62">
        <v>11222241</v>
      </c>
      <c r="F62">
        <v>-89.6</v>
      </c>
      <c r="G62" t="s">
        <v>54778</v>
      </c>
      <c r="H62" t="s">
        <v>54779</v>
      </c>
    </row>
    <row r="63" spans="1:8" x14ac:dyDescent="0.35">
      <c r="A63" t="s">
        <v>49360</v>
      </c>
      <c r="B63">
        <v>2.7900000000000001E-4</v>
      </c>
      <c r="C63">
        <v>3.1600000000000002E-7</v>
      </c>
      <c r="D63">
        <v>-87135975</v>
      </c>
      <c r="E63">
        <v>11209507</v>
      </c>
      <c r="F63">
        <v>-153</v>
      </c>
      <c r="G63" t="s">
        <v>0</v>
      </c>
      <c r="H63" t="s">
        <v>0</v>
      </c>
    </row>
    <row r="64" spans="1:8" x14ac:dyDescent="0.35">
      <c r="A64" t="s">
        <v>35848</v>
      </c>
      <c r="B64">
        <v>2.9100000000000003E-4</v>
      </c>
      <c r="C64">
        <v>3.3999999999999997E-7</v>
      </c>
      <c r="D64">
        <v>-86814572</v>
      </c>
      <c r="E64">
        <v>11140046</v>
      </c>
      <c r="F64">
        <v>-75.2</v>
      </c>
      <c r="G64" t="s">
        <v>54780</v>
      </c>
      <c r="H64" t="s">
        <v>54781</v>
      </c>
    </row>
    <row r="65" spans="1:8" x14ac:dyDescent="0.35">
      <c r="A65" t="s">
        <v>32441</v>
      </c>
      <c r="B65">
        <v>2.9100000000000003E-4</v>
      </c>
      <c r="C65">
        <v>3.5400000000000002E-7</v>
      </c>
      <c r="D65">
        <v>86638554</v>
      </c>
      <c r="E65">
        <v>11101941</v>
      </c>
      <c r="F65">
        <v>75.8</v>
      </c>
      <c r="G65" t="s">
        <v>54754</v>
      </c>
      <c r="H65" t="s">
        <v>54755</v>
      </c>
    </row>
    <row r="66" spans="1:8" x14ac:dyDescent="0.35">
      <c r="A66" t="s">
        <v>20055</v>
      </c>
      <c r="B66">
        <v>2.9100000000000003E-4</v>
      </c>
      <c r="C66">
        <v>3.5499999999999999E-7</v>
      </c>
      <c r="D66">
        <v>86624863</v>
      </c>
      <c r="E66">
        <v>11098975</v>
      </c>
      <c r="F66">
        <v>166</v>
      </c>
      <c r="G66" t="s">
        <v>54782</v>
      </c>
      <c r="H66" t="s">
        <v>54783</v>
      </c>
    </row>
    <row r="67" spans="1:8" x14ac:dyDescent="0.35">
      <c r="A67" t="s">
        <v>14309</v>
      </c>
      <c r="B67">
        <v>2.9100000000000003E-4</v>
      </c>
      <c r="C67">
        <v>3.5600000000000001E-7</v>
      </c>
      <c r="D67">
        <v>86617019</v>
      </c>
      <c r="E67">
        <v>11097276</v>
      </c>
      <c r="F67">
        <v>67.099999999999994</v>
      </c>
      <c r="G67" t="s">
        <v>54784</v>
      </c>
      <c r="H67" t="s">
        <v>54785</v>
      </c>
    </row>
    <row r="68" spans="1:8" x14ac:dyDescent="0.35">
      <c r="A68" t="s">
        <v>31465</v>
      </c>
      <c r="B68">
        <v>2.9100000000000003E-4</v>
      </c>
      <c r="C68">
        <v>3.5600000000000001E-7</v>
      </c>
      <c r="D68">
        <v>-86610777</v>
      </c>
      <c r="E68">
        <v>11095924</v>
      </c>
      <c r="F68">
        <v>-51.6</v>
      </c>
      <c r="G68" t="s">
        <v>54786</v>
      </c>
      <c r="H68" t="s">
        <v>54787</v>
      </c>
    </row>
    <row r="69" spans="1:8" x14ac:dyDescent="0.35">
      <c r="A69" t="s">
        <v>53050</v>
      </c>
      <c r="B69">
        <v>2.9100000000000003E-4</v>
      </c>
      <c r="C69">
        <v>3.6100000000000002E-7</v>
      </c>
      <c r="D69">
        <v>-86548221</v>
      </c>
      <c r="E69">
        <v>11082368</v>
      </c>
      <c r="F69">
        <v>-196</v>
      </c>
      <c r="G69" t="s">
        <v>0</v>
      </c>
      <c r="H69" t="s">
        <v>0</v>
      </c>
    </row>
    <row r="70" spans="1:8" x14ac:dyDescent="0.35">
      <c r="A70" t="s">
        <v>18874</v>
      </c>
      <c r="B70">
        <v>2.9399999999999999E-4</v>
      </c>
      <c r="C70">
        <v>3.72E-7</v>
      </c>
      <c r="D70">
        <v>-8642547</v>
      </c>
      <c r="E70">
        <v>11055752</v>
      </c>
      <c r="F70">
        <v>-220</v>
      </c>
      <c r="G70" t="s">
        <v>54714</v>
      </c>
      <c r="H70" t="s">
        <v>54715</v>
      </c>
    </row>
    <row r="71" spans="1:8" x14ac:dyDescent="0.35">
      <c r="A71" t="s">
        <v>13500</v>
      </c>
      <c r="B71">
        <v>3.1300000000000002E-4</v>
      </c>
      <c r="C71">
        <v>4.1399999999999997E-7</v>
      </c>
      <c r="D71">
        <v>85950236</v>
      </c>
      <c r="E71">
        <v>10952497</v>
      </c>
      <c r="F71">
        <v>72.2</v>
      </c>
      <c r="G71" t="s">
        <v>54788</v>
      </c>
      <c r="H71" t="s">
        <v>54789</v>
      </c>
    </row>
    <row r="72" spans="1:8" x14ac:dyDescent="0.35">
      <c r="A72" t="s">
        <v>35792</v>
      </c>
      <c r="B72">
        <v>3.1300000000000002E-4</v>
      </c>
      <c r="C72">
        <v>4.15E-7</v>
      </c>
      <c r="D72">
        <v>85935704</v>
      </c>
      <c r="E72">
        <v>10949334</v>
      </c>
      <c r="F72">
        <v>177</v>
      </c>
      <c r="G72" t="s">
        <v>54694</v>
      </c>
      <c r="H72" t="s">
        <v>54695</v>
      </c>
    </row>
    <row r="73" spans="1:8" x14ac:dyDescent="0.35">
      <c r="A73" t="s">
        <v>40365</v>
      </c>
      <c r="B73">
        <v>3.1300000000000002E-4</v>
      </c>
      <c r="C73">
        <v>4.2E-7</v>
      </c>
      <c r="D73">
        <v>-85889829</v>
      </c>
      <c r="E73">
        <v>10939348</v>
      </c>
      <c r="F73">
        <v>-104</v>
      </c>
      <c r="G73" t="s">
        <v>54790</v>
      </c>
      <c r="H73" t="s">
        <v>54791</v>
      </c>
    </row>
    <row r="74" spans="1:8" x14ac:dyDescent="0.35">
      <c r="A74" t="s">
        <v>13468</v>
      </c>
      <c r="B74">
        <v>3.1300000000000002E-4</v>
      </c>
      <c r="C74">
        <v>4.3300000000000003E-7</v>
      </c>
      <c r="D74">
        <v>-85757481</v>
      </c>
      <c r="E74">
        <v>10910522</v>
      </c>
      <c r="F74">
        <v>-224</v>
      </c>
      <c r="G74" t="s">
        <v>54714</v>
      </c>
      <c r="H74" t="s">
        <v>54715</v>
      </c>
    </row>
    <row r="75" spans="1:8" x14ac:dyDescent="0.35">
      <c r="A75" t="s">
        <v>13707</v>
      </c>
      <c r="B75">
        <v>3.1300000000000002E-4</v>
      </c>
      <c r="C75">
        <v>4.3300000000000003E-7</v>
      </c>
      <c r="D75">
        <v>-85753386</v>
      </c>
      <c r="E75">
        <v>1090963</v>
      </c>
      <c r="F75">
        <v>-83</v>
      </c>
      <c r="G75" t="s">
        <v>54792</v>
      </c>
      <c r="H75" t="s">
        <v>54793</v>
      </c>
    </row>
    <row r="76" spans="1:8" x14ac:dyDescent="0.35">
      <c r="A76" t="s">
        <v>35450</v>
      </c>
      <c r="B76">
        <v>3.1300000000000002E-4</v>
      </c>
      <c r="C76">
        <v>4.4299999999999998E-7</v>
      </c>
      <c r="D76">
        <v>85656596</v>
      </c>
      <c r="E76">
        <v>10888532</v>
      </c>
      <c r="F76">
        <v>80.5</v>
      </c>
      <c r="G76" t="s">
        <v>54794</v>
      </c>
      <c r="H76" t="s">
        <v>54795</v>
      </c>
    </row>
    <row r="77" spans="1:8" x14ac:dyDescent="0.35">
      <c r="A77" t="s">
        <v>31719</v>
      </c>
      <c r="B77">
        <v>3.1300000000000002E-4</v>
      </c>
      <c r="C77">
        <v>4.4900000000000001E-7</v>
      </c>
      <c r="D77">
        <v>-85595408</v>
      </c>
      <c r="E77">
        <v>10875187</v>
      </c>
      <c r="F77">
        <v>-41</v>
      </c>
      <c r="G77" t="s">
        <v>54796</v>
      </c>
      <c r="H77" t="s">
        <v>54797</v>
      </c>
    </row>
    <row r="78" spans="1:8" x14ac:dyDescent="0.35">
      <c r="A78" t="s">
        <v>30368</v>
      </c>
      <c r="B78">
        <v>3.1300000000000002E-4</v>
      </c>
      <c r="C78">
        <v>4.4900000000000001E-7</v>
      </c>
      <c r="D78">
        <v>85591095</v>
      </c>
      <c r="E78">
        <v>10874246</v>
      </c>
      <c r="F78">
        <v>117</v>
      </c>
      <c r="G78" t="s">
        <v>54798</v>
      </c>
      <c r="H78" t="s">
        <v>54799</v>
      </c>
    </row>
    <row r="79" spans="1:8" x14ac:dyDescent="0.35">
      <c r="A79" t="s">
        <v>22828</v>
      </c>
      <c r="B79">
        <v>3.1300000000000002E-4</v>
      </c>
      <c r="C79">
        <v>4.5499999999999998E-7</v>
      </c>
      <c r="D79">
        <v>-85541706</v>
      </c>
      <c r="E79">
        <v>1086347</v>
      </c>
      <c r="F79">
        <v>-280</v>
      </c>
      <c r="G79" t="s">
        <v>54800</v>
      </c>
      <c r="H79" t="s">
        <v>54801</v>
      </c>
    </row>
    <row r="80" spans="1:8" x14ac:dyDescent="0.35">
      <c r="A80" t="s">
        <v>26430</v>
      </c>
      <c r="B80">
        <v>3.1300000000000002E-4</v>
      </c>
      <c r="C80">
        <v>4.5600000000000001E-7</v>
      </c>
      <c r="D80">
        <v>85526986</v>
      </c>
      <c r="E80">
        <v>10860258</v>
      </c>
      <c r="F80">
        <v>103</v>
      </c>
      <c r="G80" t="s">
        <v>54802</v>
      </c>
      <c r="H80" t="s">
        <v>54803</v>
      </c>
    </row>
    <row r="81" spans="1:8" x14ac:dyDescent="0.35">
      <c r="A81" t="s">
        <v>21305</v>
      </c>
      <c r="B81">
        <v>3.1300000000000002E-4</v>
      </c>
      <c r="C81">
        <v>4.5900000000000002E-7</v>
      </c>
      <c r="D81">
        <v>8550146</v>
      </c>
      <c r="E81">
        <v>10854687</v>
      </c>
      <c r="F81">
        <v>37.700000000000003</v>
      </c>
      <c r="G81" t="s">
        <v>54804</v>
      </c>
      <c r="H81" t="s">
        <v>54805</v>
      </c>
    </row>
    <row r="82" spans="1:8" x14ac:dyDescent="0.35">
      <c r="A82" t="s">
        <v>32784</v>
      </c>
      <c r="B82">
        <v>3.1300000000000002E-4</v>
      </c>
      <c r="C82">
        <v>4.6400000000000003E-7</v>
      </c>
      <c r="D82">
        <v>-85449671</v>
      </c>
      <c r="E82">
        <v>1084338</v>
      </c>
      <c r="F82">
        <v>-69.8</v>
      </c>
      <c r="G82" t="s">
        <v>54806</v>
      </c>
      <c r="H82" t="s">
        <v>54807</v>
      </c>
    </row>
    <row r="83" spans="1:8" x14ac:dyDescent="0.35">
      <c r="A83" t="s">
        <v>21068</v>
      </c>
      <c r="B83">
        <v>3.48E-4</v>
      </c>
      <c r="C83">
        <v>5.2200000000000004E-7</v>
      </c>
      <c r="D83">
        <v>-84941212</v>
      </c>
      <c r="E83">
        <v>10732168</v>
      </c>
      <c r="F83">
        <v>-211</v>
      </c>
      <c r="G83" t="s">
        <v>54714</v>
      </c>
      <c r="H83" t="s">
        <v>54715</v>
      </c>
    </row>
    <row r="84" spans="1:8" x14ac:dyDescent="0.35">
      <c r="A84" t="s">
        <v>40335</v>
      </c>
      <c r="B84">
        <v>3.4900000000000003E-4</v>
      </c>
      <c r="C84">
        <v>5.3099999999999998E-7</v>
      </c>
      <c r="D84">
        <v>-84867623</v>
      </c>
      <c r="E84">
        <v>1071604</v>
      </c>
      <c r="F84">
        <v>-321</v>
      </c>
      <c r="G84" t="s">
        <v>54808</v>
      </c>
      <c r="H84" t="s">
        <v>54809</v>
      </c>
    </row>
    <row r="85" spans="1:8" x14ac:dyDescent="0.35">
      <c r="A85" t="s">
        <v>36767</v>
      </c>
      <c r="B85">
        <v>3.5300000000000002E-4</v>
      </c>
      <c r="C85">
        <v>5.4300000000000003E-7</v>
      </c>
      <c r="D85">
        <v>-8476638</v>
      </c>
      <c r="E85">
        <v>1069384</v>
      </c>
      <c r="F85">
        <v>-307</v>
      </c>
      <c r="G85" t="s">
        <v>54810</v>
      </c>
      <c r="H85" t="s">
        <v>54811</v>
      </c>
    </row>
    <row r="86" spans="1:8" x14ac:dyDescent="0.35">
      <c r="A86" t="s">
        <v>51802</v>
      </c>
      <c r="B86">
        <v>3.6200000000000002E-4</v>
      </c>
      <c r="C86">
        <v>5.6300000000000005E-7</v>
      </c>
      <c r="D86">
        <v>-84609997</v>
      </c>
      <c r="E86">
        <v>10659519</v>
      </c>
      <c r="F86">
        <v>-77.8</v>
      </c>
      <c r="G86" t="s">
        <v>54812</v>
      </c>
      <c r="H86" t="s">
        <v>54813</v>
      </c>
    </row>
    <row r="87" spans="1:8" x14ac:dyDescent="0.35">
      <c r="A87" t="s">
        <v>11036</v>
      </c>
      <c r="B87">
        <v>3.8200000000000002E-4</v>
      </c>
      <c r="C87">
        <v>6.0100000000000005E-7</v>
      </c>
      <c r="D87">
        <v>84323251</v>
      </c>
      <c r="E87">
        <v>10596495</v>
      </c>
      <c r="F87">
        <v>73.599999999999994</v>
      </c>
      <c r="G87" t="s">
        <v>54814</v>
      </c>
      <c r="H87" t="s">
        <v>54815</v>
      </c>
    </row>
    <row r="88" spans="1:8" x14ac:dyDescent="0.35">
      <c r="A88" t="s">
        <v>15105</v>
      </c>
      <c r="B88">
        <v>3.8200000000000002E-4</v>
      </c>
      <c r="C88">
        <v>6.0800000000000004E-7</v>
      </c>
      <c r="D88">
        <v>84272337</v>
      </c>
      <c r="E88">
        <v>10585292</v>
      </c>
      <c r="F88">
        <v>177</v>
      </c>
      <c r="G88" t="s">
        <v>54816</v>
      </c>
      <c r="H88" t="s">
        <v>54817</v>
      </c>
    </row>
    <row r="89" spans="1:8" x14ac:dyDescent="0.35">
      <c r="A89" t="s">
        <v>51697</v>
      </c>
      <c r="B89">
        <v>3.8400000000000001E-4</v>
      </c>
      <c r="C89">
        <v>6.1799999999999995E-7</v>
      </c>
      <c r="D89">
        <v>84202765</v>
      </c>
      <c r="E89">
        <v>10569977</v>
      </c>
      <c r="F89">
        <v>155</v>
      </c>
      <c r="G89" t="s">
        <v>54818</v>
      </c>
      <c r="H89" t="s">
        <v>54819</v>
      </c>
    </row>
    <row r="90" spans="1:8" x14ac:dyDescent="0.35">
      <c r="A90" t="s">
        <v>35992</v>
      </c>
      <c r="B90">
        <v>3.86E-4</v>
      </c>
      <c r="C90">
        <v>6.3399999999999999E-7</v>
      </c>
      <c r="D90">
        <v>84089892</v>
      </c>
      <c r="E90">
        <v>10545116</v>
      </c>
      <c r="F90">
        <v>68.5</v>
      </c>
      <c r="G90" t="s">
        <v>54820</v>
      </c>
      <c r="H90" t="s">
        <v>54821</v>
      </c>
    </row>
    <row r="91" spans="1:8" x14ac:dyDescent="0.35">
      <c r="A91" t="s">
        <v>23617</v>
      </c>
      <c r="B91">
        <v>3.86E-4</v>
      </c>
      <c r="C91">
        <v>6.3499999999999996E-7</v>
      </c>
      <c r="D91">
        <v>-84084843</v>
      </c>
      <c r="E91">
        <v>10544003</v>
      </c>
      <c r="F91">
        <v>-141</v>
      </c>
      <c r="G91" t="s">
        <v>54822</v>
      </c>
      <c r="H91" t="s">
        <v>54823</v>
      </c>
    </row>
    <row r="92" spans="1:8" x14ac:dyDescent="0.35">
      <c r="A92" t="s">
        <v>25201</v>
      </c>
      <c r="B92">
        <v>3.86E-4</v>
      </c>
      <c r="C92">
        <v>6.4300000000000003E-7</v>
      </c>
      <c r="D92">
        <v>84031472</v>
      </c>
      <c r="E92">
        <v>10532241</v>
      </c>
      <c r="F92">
        <v>197</v>
      </c>
      <c r="G92" t="s">
        <v>54824</v>
      </c>
      <c r="H92" t="s">
        <v>54825</v>
      </c>
    </row>
    <row r="93" spans="1:8" x14ac:dyDescent="0.35">
      <c r="A93" t="s">
        <v>30226</v>
      </c>
      <c r="B93">
        <v>3.8999999999999999E-4</v>
      </c>
      <c r="C93">
        <v>6.7599999999999997E-7</v>
      </c>
      <c r="D93">
        <v>-8381502</v>
      </c>
      <c r="E93">
        <v>10484495</v>
      </c>
      <c r="F93">
        <v>-44.5</v>
      </c>
      <c r="G93" t="s">
        <v>54826</v>
      </c>
      <c r="H93" t="s">
        <v>54827</v>
      </c>
    </row>
    <row r="94" spans="1:8" x14ac:dyDescent="0.35">
      <c r="A94" t="s">
        <v>16952</v>
      </c>
      <c r="B94">
        <v>3.8999999999999999E-4</v>
      </c>
      <c r="C94">
        <v>6.7800000000000001E-7</v>
      </c>
      <c r="D94">
        <v>83801139</v>
      </c>
      <c r="E94">
        <v>10481431</v>
      </c>
      <c r="F94">
        <v>69.2</v>
      </c>
      <c r="G94" t="s">
        <v>54828</v>
      </c>
      <c r="H94" t="s">
        <v>54829</v>
      </c>
    </row>
    <row r="95" spans="1:8" x14ac:dyDescent="0.35">
      <c r="A95" t="s">
        <v>22110</v>
      </c>
      <c r="B95">
        <v>3.8999999999999999E-4</v>
      </c>
      <c r="C95">
        <v>6.8199999999999999E-7</v>
      </c>
      <c r="D95">
        <v>83778687</v>
      </c>
      <c r="E95">
        <v>10476474</v>
      </c>
      <c r="F95">
        <v>52.6</v>
      </c>
      <c r="G95" t="s">
        <v>54830</v>
      </c>
      <c r="H95" t="s">
        <v>54831</v>
      </c>
    </row>
    <row r="96" spans="1:8" x14ac:dyDescent="0.35">
      <c r="A96" t="s">
        <v>2734</v>
      </c>
      <c r="B96">
        <v>3.8999999999999999E-4</v>
      </c>
      <c r="C96">
        <v>6.8199999999999999E-7</v>
      </c>
      <c r="D96">
        <v>83778238</v>
      </c>
      <c r="E96">
        <v>10476375</v>
      </c>
      <c r="F96">
        <v>92.9</v>
      </c>
      <c r="G96" t="s">
        <v>54832</v>
      </c>
      <c r="H96" t="s">
        <v>54833</v>
      </c>
    </row>
    <row r="97" spans="1:8" x14ac:dyDescent="0.35">
      <c r="A97" t="s">
        <v>11198</v>
      </c>
      <c r="B97">
        <v>3.8999999999999999E-4</v>
      </c>
      <c r="C97">
        <v>6.8800000000000002E-7</v>
      </c>
      <c r="D97">
        <v>83740949</v>
      </c>
      <c r="E97">
        <v>1046814</v>
      </c>
      <c r="F97">
        <v>132</v>
      </c>
      <c r="G97" t="s">
        <v>54834</v>
      </c>
      <c r="H97" t="s">
        <v>54835</v>
      </c>
    </row>
    <row r="98" spans="1:8" x14ac:dyDescent="0.35">
      <c r="A98" t="s">
        <v>23199</v>
      </c>
      <c r="B98">
        <v>3.8999999999999999E-4</v>
      </c>
      <c r="C98">
        <v>6.92E-7</v>
      </c>
      <c r="D98">
        <v>83713132</v>
      </c>
      <c r="E98">
        <v>10461997</v>
      </c>
      <c r="F98">
        <v>72.099999999999994</v>
      </c>
      <c r="G98" t="s">
        <v>54836</v>
      </c>
      <c r="H98" t="s">
        <v>54837</v>
      </c>
    </row>
    <row r="99" spans="1:8" x14ac:dyDescent="0.35">
      <c r="A99" t="s">
        <v>27106</v>
      </c>
      <c r="B99">
        <v>3.9800000000000002E-4</v>
      </c>
      <c r="C99">
        <v>7.1699999999999997E-7</v>
      </c>
      <c r="D99">
        <v>83558701</v>
      </c>
      <c r="E99">
        <v>10427867</v>
      </c>
      <c r="F99">
        <v>128</v>
      </c>
      <c r="G99" t="s">
        <v>54838</v>
      </c>
      <c r="H99" t="s">
        <v>54839</v>
      </c>
    </row>
    <row r="100" spans="1:8" x14ac:dyDescent="0.35">
      <c r="A100" t="s">
        <v>38521</v>
      </c>
      <c r="B100">
        <v>3.9800000000000002E-4</v>
      </c>
      <c r="C100">
        <v>7.2200000000000003E-7</v>
      </c>
      <c r="D100">
        <v>-83531664</v>
      </c>
      <c r="E100">
        <v>10421888</v>
      </c>
      <c r="F100">
        <v>-84.8</v>
      </c>
      <c r="G100" t="s">
        <v>0</v>
      </c>
      <c r="H100" t="s">
        <v>0</v>
      </c>
    </row>
    <row r="101" spans="1:8" x14ac:dyDescent="0.35">
      <c r="A101" t="s">
        <v>35436</v>
      </c>
      <c r="B101">
        <v>3.9800000000000002E-4</v>
      </c>
      <c r="C101">
        <v>7.2799999999999995E-7</v>
      </c>
      <c r="D101">
        <v>83495665</v>
      </c>
      <c r="E101">
        <v>10413925</v>
      </c>
      <c r="F101">
        <v>67.7</v>
      </c>
      <c r="G101" t="s">
        <v>54840</v>
      </c>
      <c r="H101" t="s">
        <v>54841</v>
      </c>
    </row>
    <row r="102" spans="1:8" x14ac:dyDescent="0.35">
      <c r="A102" t="s">
        <v>31272</v>
      </c>
      <c r="B102">
        <v>4.0700000000000003E-4</v>
      </c>
      <c r="C102">
        <v>7.5700000000000002E-7</v>
      </c>
      <c r="D102">
        <v>-83328648</v>
      </c>
      <c r="E102">
        <v>1037696</v>
      </c>
      <c r="F102">
        <v>-72.400000000000006</v>
      </c>
      <c r="G102" t="s">
        <v>54842</v>
      </c>
      <c r="H102" t="s">
        <v>54843</v>
      </c>
    </row>
    <row r="103" spans="1:8" x14ac:dyDescent="0.35">
      <c r="A103" t="s">
        <v>1579</v>
      </c>
      <c r="B103">
        <v>4.0700000000000003E-4</v>
      </c>
      <c r="C103">
        <v>7.5899999999999995E-7</v>
      </c>
      <c r="D103">
        <v>83317203</v>
      </c>
      <c r="E103">
        <v>10374425</v>
      </c>
      <c r="F103">
        <v>138</v>
      </c>
      <c r="G103" t="s">
        <v>54844</v>
      </c>
      <c r="H103" t="s">
        <v>54845</v>
      </c>
    </row>
    <row r="104" spans="1:8" x14ac:dyDescent="0.35">
      <c r="A104" t="s">
        <v>19866</v>
      </c>
      <c r="B104">
        <v>4.08E-4</v>
      </c>
      <c r="C104">
        <v>7.7400000000000002E-7</v>
      </c>
      <c r="D104">
        <v>83230752</v>
      </c>
      <c r="E104">
        <v>10355273</v>
      </c>
      <c r="F104">
        <v>66.599999999999994</v>
      </c>
      <c r="G104" t="s">
        <v>54846</v>
      </c>
      <c r="H104" t="s">
        <v>54847</v>
      </c>
    </row>
    <row r="105" spans="1:8" x14ac:dyDescent="0.35">
      <c r="A105" t="s">
        <v>26589</v>
      </c>
      <c r="B105">
        <v>4.08E-4</v>
      </c>
      <c r="C105">
        <v>7.7599999999999996E-7</v>
      </c>
      <c r="D105">
        <v>83219104</v>
      </c>
      <c r="E105">
        <v>10352692</v>
      </c>
      <c r="F105">
        <v>119</v>
      </c>
      <c r="G105" t="s">
        <v>54848</v>
      </c>
      <c r="H105" t="s">
        <v>54849</v>
      </c>
    </row>
    <row r="106" spans="1:8" x14ac:dyDescent="0.35">
      <c r="A106" t="s">
        <v>13744</v>
      </c>
      <c r="B106">
        <v>4.26E-4</v>
      </c>
      <c r="C106">
        <v>8.1800000000000005E-7</v>
      </c>
      <c r="D106">
        <v>-82993913</v>
      </c>
      <c r="E106">
        <v>1030275</v>
      </c>
      <c r="F106">
        <v>-93.8</v>
      </c>
      <c r="G106" t="s">
        <v>54850</v>
      </c>
      <c r="H106" t="s">
        <v>54851</v>
      </c>
    </row>
    <row r="107" spans="1:8" x14ac:dyDescent="0.35">
      <c r="A107" t="s">
        <v>21614</v>
      </c>
      <c r="B107">
        <v>4.35E-4</v>
      </c>
      <c r="C107">
        <v>8.4399999999999999E-7</v>
      </c>
      <c r="D107">
        <v>82858203</v>
      </c>
      <c r="E107">
        <v>10272617</v>
      </c>
      <c r="F107">
        <v>57.5</v>
      </c>
      <c r="G107" t="s">
        <v>54852</v>
      </c>
      <c r="H107" t="s">
        <v>54853</v>
      </c>
    </row>
    <row r="108" spans="1:8" x14ac:dyDescent="0.35">
      <c r="A108" t="s">
        <v>22483</v>
      </c>
      <c r="B108">
        <v>4.3899999999999999E-4</v>
      </c>
      <c r="C108">
        <v>8.5899999999999995E-7</v>
      </c>
      <c r="D108">
        <v>-82783535</v>
      </c>
      <c r="E108">
        <v>10256027</v>
      </c>
      <c r="F108">
        <v>-52.3</v>
      </c>
      <c r="G108" t="s">
        <v>54854</v>
      </c>
      <c r="H108" t="s">
        <v>54855</v>
      </c>
    </row>
    <row r="109" spans="1:8" x14ac:dyDescent="0.35">
      <c r="A109" t="s">
        <v>32567</v>
      </c>
      <c r="B109">
        <v>4.3899999999999999E-4</v>
      </c>
      <c r="C109">
        <v>8.6700000000000002E-7</v>
      </c>
      <c r="D109">
        <v>-82743129</v>
      </c>
      <c r="E109">
        <v>10247046</v>
      </c>
      <c r="F109">
        <v>-129</v>
      </c>
      <c r="G109" t="s">
        <v>54856</v>
      </c>
      <c r="H109" t="s">
        <v>54857</v>
      </c>
    </row>
    <row r="110" spans="1:8" x14ac:dyDescent="0.35">
      <c r="A110" t="s">
        <v>19870</v>
      </c>
      <c r="B110">
        <v>4.4000000000000002E-4</v>
      </c>
      <c r="C110">
        <v>8.78E-7</v>
      </c>
      <c r="D110">
        <v>82689123</v>
      </c>
      <c r="E110">
        <v>10235038</v>
      </c>
      <c r="F110">
        <v>113</v>
      </c>
      <c r="G110" t="s">
        <v>54858</v>
      </c>
      <c r="H110" t="s">
        <v>54859</v>
      </c>
    </row>
    <row r="111" spans="1:8" x14ac:dyDescent="0.35">
      <c r="A111" t="s">
        <v>10688</v>
      </c>
      <c r="B111">
        <v>4.57E-4</v>
      </c>
      <c r="C111">
        <v>9.1999999999999998E-7</v>
      </c>
      <c r="D111">
        <v>82484782</v>
      </c>
      <c r="E111">
        <v>10189565</v>
      </c>
      <c r="F111">
        <v>99.5</v>
      </c>
      <c r="G111" t="s">
        <v>54860</v>
      </c>
      <c r="H111" t="s">
        <v>54861</v>
      </c>
    </row>
    <row r="112" spans="1:8" x14ac:dyDescent="0.35">
      <c r="A112" t="s">
        <v>51862</v>
      </c>
      <c r="B112">
        <v>4.5899999999999999E-4</v>
      </c>
      <c r="C112">
        <v>9.3200000000000003E-7</v>
      </c>
      <c r="D112">
        <v>-8243078</v>
      </c>
      <c r="E112">
        <v>10177538</v>
      </c>
      <c r="F112">
        <v>-55.5</v>
      </c>
      <c r="G112" t="s">
        <v>0</v>
      </c>
      <c r="H112" t="s">
        <v>0</v>
      </c>
    </row>
    <row r="113" spans="1:8" x14ac:dyDescent="0.35">
      <c r="A113" t="s">
        <v>2233</v>
      </c>
      <c r="B113">
        <v>4.6299999999999998E-4</v>
      </c>
      <c r="C113">
        <v>9.4799999999999997E-7</v>
      </c>
      <c r="D113">
        <v>82356982</v>
      </c>
      <c r="E113">
        <v>10161095</v>
      </c>
      <c r="F113">
        <v>192</v>
      </c>
      <c r="G113" t="s">
        <v>54862</v>
      </c>
      <c r="H113" t="s">
        <v>54863</v>
      </c>
    </row>
    <row r="114" spans="1:8" x14ac:dyDescent="0.35">
      <c r="A114" t="s">
        <v>31751</v>
      </c>
      <c r="B114">
        <v>4.7899999999999999E-4</v>
      </c>
      <c r="C114">
        <v>9.9000000000000005E-7</v>
      </c>
      <c r="D114">
        <v>82171976</v>
      </c>
      <c r="E114">
        <v>10119838</v>
      </c>
      <c r="F114">
        <v>75.400000000000006</v>
      </c>
      <c r="G114" t="s">
        <v>54864</v>
      </c>
      <c r="H114" t="s">
        <v>54865</v>
      </c>
    </row>
    <row r="115" spans="1:8" x14ac:dyDescent="0.35">
      <c r="A115" t="s">
        <v>19555</v>
      </c>
      <c r="B115">
        <v>4.8899999999999996E-4</v>
      </c>
      <c r="C115">
        <v>1.02E-6</v>
      </c>
      <c r="D115">
        <v>82043104</v>
      </c>
      <c r="E115">
        <v>1009107</v>
      </c>
      <c r="F115">
        <v>127</v>
      </c>
      <c r="G115" t="s">
        <v>54866</v>
      </c>
      <c r="H115" t="s">
        <v>54867</v>
      </c>
    </row>
    <row r="116" spans="1:8" x14ac:dyDescent="0.35">
      <c r="A116" t="s">
        <v>11003</v>
      </c>
      <c r="B116">
        <v>4.9600000000000002E-4</v>
      </c>
      <c r="C116">
        <v>1.04E-6</v>
      </c>
      <c r="D116">
        <v>81950781</v>
      </c>
      <c r="E116">
        <v>10070447</v>
      </c>
      <c r="F116">
        <v>75.3</v>
      </c>
      <c r="G116" t="s">
        <v>54868</v>
      </c>
      <c r="H116" t="s">
        <v>54869</v>
      </c>
    </row>
    <row r="117" spans="1:8" x14ac:dyDescent="0.35">
      <c r="A117" t="s">
        <v>37263</v>
      </c>
      <c r="B117">
        <v>5.1099999999999995E-4</v>
      </c>
      <c r="C117">
        <v>1.08E-6</v>
      </c>
      <c r="D117">
        <v>81780499</v>
      </c>
      <c r="E117">
        <v>10032375</v>
      </c>
      <c r="F117">
        <v>57.4</v>
      </c>
      <c r="G117" t="s">
        <v>54870</v>
      </c>
      <c r="H117" t="s">
        <v>54871</v>
      </c>
    </row>
    <row r="118" spans="1:8" x14ac:dyDescent="0.35">
      <c r="A118" t="s">
        <v>37647</v>
      </c>
      <c r="B118">
        <v>5.2400000000000005E-4</v>
      </c>
      <c r="C118">
        <v>1.1200000000000001E-6</v>
      </c>
      <c r="D118">
        <v>-81637076</v>
      </c>
      <c r="E118">
        <v>10000276</v>
      </c>
      <c r="F118">
        <v>-152</v>
      </c>
      <c r="G118" t="s">
        <v>54872</v>
      </c>
      <c r="H118" t="s">
        <v>54873</v>
      </c>
    </row>
    <row r="119" spans="1:8" x14ac:dyDescent="0.35">
      <c r="A119" t="s">
        <v>20646</v>
      </c>
      <c r="B119">
        <v>5.2400000000000005E-4</v>
      </c>
      <c r="C119">
        <v>1.13E-6</v>
      </c>
      <c r="D119">
        <v>81603615</v>
      </c>
      <c r="E119">
        <v>9992783</v>
      </c>
      <c r="F119">
        <v>136</v>
      </c>
      <c r="G119" t="s">
        <v>54874</v>
      </c>
      <c r="H119" t="s">
        <v>54875</v>
      </c>
    </row>
    <row r="120" spans="1:8" x14ac:dyDescent="0.35">
      <c r="A120" t="s">
        <v>27248</v>
      </c>
      <c r="B120">
        <v>5.2499999999999997E-4</v>
      </c>
      <c r="C120">
        <v>1.15E-6</v>
      </c>
      <c r="D120">
        <v>81540125</v>
      </c>
      <c r="E120">
        <v>9978561</v>
      </c>
      <c r="F120">
        <v>177</v>
      </c>
      <c r="G120" t="s">
        <v>54876</v>
      </c>
      <c r="H120" t="s">
        <v>54877</v>
      </c>
    </row>
    <row r="121" spans="1:8" x14ac:dyDescent="0.35">
      <c r="A121" t="s">
        <v>2152</v>
      </c>
      <c r="B121">
        <v>5.2499999999999997E-4</v>
      </c>
      <c r="C121">
        <v>1.15E-6</v>
      </c>
      <c r="D121">
        <v>81520023</v>
      </c>
      <c r="E121">
        <v>9974057</v>
      </c>
      <c r="F121">
        <v>161</v>
      </c>
      <c r="G121" t="s">
        <v>54878</v>
      </c>
      <c r="H121" t="s">
        <v>54879</v>
      </c>
    </row>
    <row r="122" spans="1:8" x14ac:dyDescent="0.35">
      <c r="A122" t="s">
        <v>2398</v>
      </c>
      <c r="B122">
        <v>5.3499999999999999E-4</v>
      </c>
      <c r="C122">
        <v>1.1799999999999999E-6</v>
      </c>
      <c r="D122">
        <v>81405476</v>
      </c>
      <c r="E122">
        <v>9948379</v>
      </c>
      <c r="F122">
        <v>78.900000000000006</v>
      </c>
      <c r="G122" t="s">
        <v>54880</v>
      </c>
      <c r="H122" t="s">
        <v>54881</v>
      </c>
    </row>
    <row r="123" spans="1:8" x14ac:dyDescent="0.35">
      <c r="A123" t="s">
        <v>53930</v>
      </c>
      <c r="B123">
        <v>5.3899999999999998E-4</v>
      </c>
      <c r="C123">
        <v>1.1999999999999999E-6</v>
      </c>
      <c r="D123">
        <v>-81341501</v>
      </c>
      <c r="E123">
        <v>993403</v>
      </c>
      <c r="F123">
        <v>-302</v>
      </c>
      <c r="G123" t="s">
        <v>54882</v>
      </c>
      <c r="H123" t="s">
        <v>54883</v>
      </c>
    </row>
    <row r="124" spans="1:8" x14ac:dyDescent="0.35">
      <c r="A124" t="s">
        <v>12761</v>
      </c>
      <c r="B124">
        <v>5.5099999999999995E-4</v>
      </c>
      <c r="C124">
        <v>1.2500000000000001E-6</v>
      </c>
      <c r="D124">
        <v>81163218</v>
      </c>
      <c r="E124">
        <v>9894012</v>
      </c>
      <c r="F124">
        <v>226</v>
      </c>
      <c r="G124" t="s">
        <v>54884</v>
      </c>
      <c r="H124" t="s">
        <v>54885</v>
      </c>
    </row>
    <row r="125" spans="1:8" x14ac:dyDescent="0.35">
      <c r="A125" t="s">
        <v>28135</v>
      </c>
      <c r="B125">
        <v>5.5099999999999995E-4</v>
      </c>
      <c r="C125">
        <v>1.2500000000000001E-6</v>
      </c>
      <c r="D125">
        <v>81158586</v>
      </c>
      <c r="E125">
        <v>9892971</v>
      </c>
      <c r="F125">
        <v>96.8</v>
      </c>
      <c r="G125" t="s">
        <v>54886</v>
      </c>
      <c r="H125" t="s">
        <v>54887</v>
      </c>
    </row>
    <row r="126" spans="1:8" x14ac:dyDescent="0.35">
      <c r="A126" t="s">
        <v>14428</v>
      </c>
      <c r="B126">
        <v>5.5099999999999995E-4</v>
      </c>
      <c r="C126">
        <v>1.26E-6</v>
      </c>
      <c r="D126">
        <v>-81136241</v>
      </c>
      <c r="E126">
        <v>9887952</v>
      </c>
      <c r="F126">
        <v>-76.2</v>
      </c>
      <c r="G126" t="s">
        <v>54888</v>
      </c>
      <c r="H126" t="s">
        <v>54889</v>
      </c>
    </row>
    <row r="127" spans="1:8" x14ac:dyDescent="0.35">
      <c r="A127" t="s">
        <v>10662</v>
      </c>
      <c r="B127">
        <v>5.5099999999999995E-4</v>
      </c>
      <c r="C127">
        <v>1.2699999999999999E-6</v>
      </c>
      <c r="D127">
        <v>81101814</v>
      </c>
      <c r="E127">
        <v>9880218</v>
      </c>
      <c r="F127">
        <v>151</v>
      </c>
      <c r="G127" t="s">
        <v>54890</v>
      </c>
      <c r="H127" t="s">
        <v>54891</v>
      </c>
    </row>
    <row r="128" spans="1:8" x14ac:dyDescent="0.35">
      <c r="A128" t="s">
        <v>11415</v>
      </c>
      <c r="B128">
        <v>5.5099999999999995E-4</v>
      </c>
      <c r="C128">
        <v>1.28E-6</v>
      </c>
      <c r="D128">
        <v>81073636</v>
      </c>
      <c r="E128">
        <v>9873886</v>
      </c>
      <c r="F128">
        <v>46.5</v>
      </c>
      <c r="G128" t="s">
        <v>54892</v>
      </c>
      <c r="H128" t="s">
        <v>54893</v>
      </c>
    </row>
    <row r="129" spans="1:8" x14ac:dyDescent="0.35">
      <c r="A129" t="s">
        <v>54633</v>
      </c>
      <c r="B129">
        <v>5.5599999999999996E-4</v>
      </c>
      <c r="C129">
        <v>1.3E-6</v>
      </c>
      <c r="D129">
        <v>81000129</v>
      </c>
      <c r="E129">
        <v>9857363</v>
      </c>
      <c r="F129">
        <v>43.7</v>
      </c>
      <c r="G129" t="s">
        <v>54894</v>
      </c>
      <c r="H129" t="s">
        <v>54895</v>
      </c>
    </row>
    <row r="130" spans="1:8" x14ac:dyDescent="0.35">
      <c r="A130" t="s">
        <v>46093</v>
      </c>
      <c r="B130">
        <v>5.5900000000000004E-4</v>
      </c>
      <c r="C130">
        <v>1.3200000000000001E-6</v>
      </c>
      <c r="D130">
        <v>-80947455</v>
      </c>
      <c r="E130">
        <v>9845518</v>
      </c>
      <c r="F130">
        <v>-176</v>
      </c>
      <c r="G130" t="s">
        <v>54896</v>
      </c>
      <c r="H130" t="s">
        <v>54897</v>
      </c>
    </row>
    <row r="131" spans="1:8" x14ac:dyDescent="0.35">
      <c r="A131" t="s">
        <v>11521</v>
      </c>
      <c r="B131">
        <v>5.6599999999999999E-4</v>
      </c>
      <c r="C131">
        <v>1.35E-6</v>
      </c>
      <c r="D131">
        <v>80857747</v>
      </c>
      <c r="E131">
        <v>9825336</v>
      </c>
      <c r="F131">
        <v>109</v>
      </c>
      <c r="G131" t="s">
        <v>54898</v>
      </c>
      <c r="H131" t="s">
        <v>54899</v>
      </c>
    </row>
    <row r="132" spans="1:8" x14ac:dyDescent="0.35">
      <c r="A132" t="s">
        <v>53768</v>
      </c>
      <c r="B132">
        <v>5.7200000000000003E-4</v>
      </c>
      <c r="C132">
        <v>1.37E-6</v>
      </c>
      <c r="D132">
        <v>-8078203</v>
      </c>
      <c r="E132">
        <v>9808293</v>
      </c>
      <c r="F132">
        <v>-105</v>
      </c>
      <c r="G132" t="s">
        <v>0</v>
      </c>
      <c r="H132" t="s">
        <v>0</v>
      </c>
    </row>
    <row r="133" spans="1:8" x14ac:dyDescent="0.35">
      <c r="A133" t="s">
        <v>11507</v>
      </c>
      <c r="B133">
        <v>6.0499999999999996E-4</v>
      </c>
      <c r="C133">
        <v>1.46E-6</v>
      </c>
      <c r="D133">
        <v>80510093</v>
      </c>
      <c r="E133">
        <v>9747014</v>
      </c>
      <c r="F133">
        <v>69.599999999999994</v>
      </c>
      <c r="G133" t="s">
        <v>54900</v>
      </c>
      <c r="H133" t="s">
        <v>54901</v>
      </c>
    </row>
    <row r="134" spans="1:8" x14ac:dyDescent="0.35">
      <c r="A134" t="s">
        <v>25090</v>
      </c>
      <c r="B134">
        <v>6.0800000000000003E-4</v>
      </c>
      <c r="C134">
        <v>1.48E-6</v>
      </c>
      <c r="D134">
        <v>80459243</v>
      </c>
      <c r="E134">
        <v>9735544</v>
      </c>
      <c r="F134">
        <v>112</v>
      </c>
      <c r="G134" t="s">
        <v>54902</v>
      </c>
      <c r="H134" t="s">
        <v>54903</v>
      </c>
    </row>
    <row r="135" spans="1:8" x14ac:dyDescent="0.35">
      <c r="A135" t="s">
        <v>26644</v>
      </c>
      <c r="B135">
        <v>6.0800000000000003E-4</v>
      </c>
      <c r="C135">
        <v>1.4899999999999999E-6</v>
      </c>
      <c r="D135">
        <v>80424386</v>
      </c>
      <c r="E135">
        <v>9727679</v>
      </c>
      <c r="F135">
        <v>41.8</v>
      </c>
      <c r="G135" t="s">
        <v>54904</v>
      </c>
      <c r="H135" t="s">
        <v>54905</v>
      </c>
    </row>
    <row r="136" spans="1:8" x14ac:dyDescent="0.35">
      <c r="A136" t="s">
        <v>20415</v>
      </c>
      <c r="B136">
        <v>6.0999999999999997E-4</v>
      </c>
      <c r="C136">
        <v>1.5099999999999999E-6</v>
      </c>
      <c r="D136">
        <v>80382159</v>
      </c>
      <c r="E136">
        <v>9718148</v>
      </c>
      <c r="F136">
        <v>70.900000000000006</v>
      </c>
      <c r="G136" t="s">
        <v>54906</v>
      </c>
      <c r="H136" t="s">
        <v>54907</v>
      </c>
    </row>
    <row r="137" spans="1:8" x14ac:dyDescent="0.35">
      <c r="A137" t="s">
        <v>12897</v>
      </c>
      <c r="B137">
        <v>6.2200000000000005E-4</v>
      </c>
      <c r="C137">
        <v>1.55E-6</v>
      </c>
      <c r="D137">
        <v>80268677</v>
      </c>
      <c r="E137">
        <v>9692523</v>
      </c>
      <c r="F137">
        <v>31.5</v>
      </c>
      <c r="G137" t="s">
        <v>54908</v>
      </c>
      <c r="H137" t="s">
        <v>54909</v>
      </c>
    </row>
    <row r="138" spans="1:8" x14ac:dyDescent="0.35">
      <c r="A138" t="s">
        <v>38770</v>
      </c>
      <c r="B138">
        <v>6.2299999999999996E-4</v>
      </c>
      <c r="C138">
        <v>1.5600000000000001E-6</v>
      </c>
      <c r="D138">
        <v>-80230948</v>
      </c>
      <c r="E138">
        <v>9684</v>
      </c>
      <c r="F138">
        <v>-174</v>
      </c>
      <c r="G138" t="s">
        <v>54910</v>
      </c>
      <c r="H138" t="s">
        <v>54911</v>
      </c>
    </row>
    <row r="139" spans="1:8" x14ac:dyDescent="0.35">
      <c r="A139" t="s">
        <v>14963</v>
      </c>
      <c r="B139">
        <v>6.2500000000000001E-4</v>
      </c>
      <c r="C139">
        <v>1.5799999999999999E-6</v>
      </c>
      <c r="D139">
        <v>-80183108</v>
      </c>
      <c r="E139">
        <v>9673189</v>
      </c>
      <c r="F139">
        <v>-231</v>
      </c>
      <c r="G139" t="s">
        <v>54912</v>
      </c>
      <c r="H139" t="s">
        <v>54913</v>
      </c>
    </row>
    <row r="140" spans="1:8" x14ac:dyDescent="0.35">
      <c r="A140" t="s">
        <v>35140</v>
      </c>
      <c r="B140">
        <v>6.2699999999999995E-4</v>
      </c>
      <c r="C140">
        <v>1.61E-6</v>
      </c>
      <c r="D140">
        <v>80089875</v>
      </c>
      <c r="E140">
        <v>9652111</v>
      </c>
      <c r="F140">
        <v>62.8</v>
      </c>
      <c r="G140" t="s">
        <v>54914</v>
      </c>
      <c r="H140" t="s">
        <v>54915</v>
      </c>
    </row>
    <row r="141" spans="1:8" x14ac:dyDescent="0.35">
      <c r="A141" t="s">
        <v>35409</v>
      </c>
      <c r="B141">
        <v>6.2699999999999995E-4</v>
      </c>
      <c r="C141">
        <v>1.61E-6</v>
      </c>
      <c r="D141">
        <v>-80089296</v>
      </c>
      <c r="E141">
        <v>965198</v>
      </c>
      <c r="F141">
        <v>-158</v>
      </c>
      <c r="G141" t="s">
        <v>54916</v>
      </c>
      <c r="H141" t="s">
        <v>54917</v>
      </c>
    </row>
    <row r="142" spans="1:8" x14ac:dyDescent="0.35">
      <c r="A142" t="s">
        <v>18099</v>
      </c>
      <c r="B142">
        <v>6.2699999999999995E-4</v>
      </c>
      <c r="C142">
        <v>1.6199999999999999E-6</v>
      </c>
      <c r="D142">
        <v>80068207</v>
      </c>
      <c r="E142">
        <v>9647211</v>
      </c>
      <c r="F142">
        <v>87.4</v>
      </c>
      <c r="G142" t="s">
        <v>54918</v>
      </c>
      <c r="H142" t="s">
        <v>54919</v>
      </c>
    </row>
    <row r="143" spans="1:8" x14ac:dyDescent="0.35">
      <c r="A143" t="s">
        <v>30048</v>
      </c>
      <c r="B143">
        <v>6.2699999999999995E-4</v>
      </c>
      <c r="C143">
        <v>1.6300000000000001E-6</v>
      </c>
      <c r="D143">
        <v>-80036092</v>
      </c>
      <c r="E143">
        <v>9639947</v>
      </c>
      <c r="F143">
        <v>-46.4</v>
      </c>
      <c r="G143" t="s">
        <v>54920</v>
      </c>
      <c r="H143" t="s">
        <v>54921</v>
      </c>
    </row>
    <row r="144" spans="1:8" x14ac:dyDescent="0.35">
      <c r="A144" t="s">
        <v>49662</v>
      </c>
      <c r="B144">
        <v>6.2699999999999995E-4</v>
      </c>
      <c r="C144">
        <v>1.6500000000000001E-6</v>
      </c>
      <c r="D144">
        <v>-79994513</v>
      </c>
      <c r="E144">
        <v>9630539</v>
      </c>
      <c r="F144">
        <v>-101</v>
      </c>
      <c r="G144" t="s">
        <v>0</v>
      </c>
      <c r="H144" t="s">
        <v>0</v>
      </c>
    </row>
    <row r="145" spans="1:8" x14ac:dyDescent="0.35">
      <c r="A145" t="s">
        <v>47905</v>
      </c>
      <c r="B145">
        <v>6.2699999999999995E-4</v>
      </c>
      <c r="C145">
        <v>1.6500000000000001E-6</v>
      </c>
      <c r="D145">
        <v>79993369</v>
      </c>
      <c r="E145">
        <v>9630281</v>
      </c>
      <c r="F145">
        <v>77.2</v>
      </c>
      <c r="G145" t="s">
        <v>54922</v>
      </c>
      <c r="H145" t="s">
        <v>54923</v>
      </c>
    </row>
    <row r="146" spans="1:8" x14ac:dyDescent="0.35">
      <c r="A146" t="s">
        <v>14896</v>
      </c>
      <c r="B146">
        <v>6.2699999999999995E-4</v>
      </c>
      <c r="C146">
        <v>1.66E-6</v>
      </c>
      <c r="D146">
        <v>79964047</v>
      </c>
      <c r="E146">
        <v>9623645</v>
      </c>
      <c r="F146">
        <v>124</v>
      </c>
      <c r="G146" t="s">
        <v>54924</v>
      </c>
      <c r="H146" t="s">
        <v>54925</v>
      </c>
    </row>
    <row r="147" spans="1:8" x14ac:dyDescent="0.35">
      <c r="A147" t="s">
        <v>35509</v>
      </c>
      <c r="B147">
        <v>6.5799999999999995E-4</v>
      </c>
      <c r="C147">
        <v>1.7600000000000001E-6</v>
      </c>
      <c r="D147">
        <v>-79725665</v>
      </c>
      <c r="E147">
        <v>9569652</v>
      </c>
      <c r="F147">
        <v>-109</v>
      </c>
      <c r="G147" t="s">
        <v>54926</v>
      </c>
      <c r="H147" t="s">
        <v>54927</v>
      </c>
    </row>
    <row r="148" spans="1:8" x14ac:dyDescent="0.35">
      <c r="A148" t="s">
        <v>11226</v>
      </c>
      <c r="B148">
        <v>6.7900000000000002E-4</v>
      </c>
      <c r="C148">
        <v>1.8300000000000001E-6</v>
      </c>
      <c r="D148">
        <v>79563871</v>
      </c>
      <c r="E148">
        <v>953296</v>
      </c>
      <c r="F148">
        <v>59</v>
      </c>
      <c r="G148" t="s">
        <v>54928</v>
      </c>
      <c r="H148" t="s">
        <v>54929</v>
      </c>
    </row>
    <row r="149" spans="1:8" x14ac:dyDescent="0.35">
      <c r="A149" t="s">
        <v>10965</v>
      </c>
      <c r="B149">
        <v>6.87E-4</v>
      </c>
      <c r="C149">
        <v>1.86E-6</v>
      </c>
      <c r="D149">
        <v>79489456</v>
      </c>
      <c r="E149">
        <v>9516071</v>
      </c>
      <c r="F149">
        <v>107</v>
      </c>
      <c r="G149" t="s">
        <v>54930</v>
      </c>
      <c r="H149" t="s">
        <v>54931</v>
      </c>
    </row>
    <row r="150" spans="1:8" x14ac:dyDescent="0.35">
      <c r="A150" t="s">
        <v>21671</v>
      </c>
      <c r="B150">
        <v>6.9200000000000002E-4</v>
      </c>
      <c r="C150">
        <v>1.8899999999999999E-6</v>
      </c>
      <c r="D150">
        <v>79429872</v>
      </c>
      <c r="E150">
        <v>9502543</v>
      </c>
      <c r="F150">
        <v>42.2</v>
      </c>
      <c r="G150" t="s">
        <v>54804</v>
      </c>
      <c r="H150" t="s">
        <v>54805</v>
      </c>
    </row>
    <row r="151" spans="1:8" x14ac:dyDescent="0.35">
      <c r="A151" t="s">
        <v>1535</v>
      </c>
      <c r="B151">
        <v>6.96E-4</v>
      </c>
      <c r="C151">
        <v>1.9099999999999999E-6</v>
      </c>
      <c r="D151">
        <v>79376608</v>
      </c>
      <c r="E151">
        <v>9490445</v>
      </c>
      <c r="F151">
        <v>70.599999999999994</v>
      </c>
      <c r="G151" t="s">
        <v>54932</v>
      </c>
      <c r="H151" t="s">
        <v>54933</v>
      </c>
    </row>
    <row r="152" spans="1:8" x14ac:dyDescent="0.35">
      <c r="A152" t="s">
        <v>54629</v>
      </c>
      <c r="B152">
        <v>6.96E-4</v>
      </c>
      <c r="C152">
        <v>1.9199999999999998E-6</v>
      </c>
      <c r="D152">
        <v>79348469</v>
      </c>
      <c r="E152">
        <v>9484052</v>
      </c>
      <c r="F152">
        <v>154</v>
      </c>
      <c r="G152" t="s">
        <v>54934</v>
      </c>
      <c r="H152" t="s">
        <v>54935</v>
      </c>
    </row>
    <row r="153" spans="1:8" x14ac:dyDescent="0.35">
      <c r="A153" t="s">
        <v>2179</v>
      </c>
      <c r="B153">
        <v>7.0200000000000004E-4</v>
      </c>
      <c r="C153">
        <v>1.95E-6</v>
      </c>
      <c r="D153">
        <v>-7928197</v>
      </c>
      <c r="E153">
        <v>946894</v>
      </c>
      <c r="F153">
        <v>-117</v>
      </c>
      <c r="G153" t="s">
        <v>54936</v>
      </c>
      <c r="H153" t="s">
        <v>54937</v>
      </c>
    </row>
    <row r="154" spans="1:8" x14ac:dyDescent="0.35">
      <c r="A154" t="s">
        <v>28384</v>
      </c>
      <c r="B154">
        <v>7.0399999999999998E-4</v>
      </c>
      <c r="C154">
        <v>1.9700000000000002E-6</v>
      </c>
      <c r="D154">
        <v>79235728</v>
      </c>
      <c r="E154">
        <v>9458428</v>
      </c>
      <c r="F154">
        <v>70.599999999999994</v>
      </c>
      <c r="G154" t="s">
        <v>54938</v>
      </c>
      <c r="H154" t="s">
        <v>54939</v>
      </c>
    </row>
    <row r="155" spans="1:8" x14ac:dyDescent="0.35">
      <c r="A155" t="s">
        <v>27047</v>
      </c>
      <c r="B155">
        <v>7.0399999999999998E-4</v>
      </c>
      <c r="C155">
        <v>1.9800000000000001E-6</v>
      </c>
      <c r="D155">
        <v>-79215641</v>
      </c>
      <c r="E155">
        <v>945386</v>
      </c>
      <c r="F155">
        <v>-62.7</v>
      </c>
      <c r="G155" t="s">
        <v>54940</v>
      </c>
      <c r="H155" t="s">
        <v>54941</v>
      </c>
    </row>
    <row r="156" spans="1:8" x14ac:dyDescent="0.35">
      <c r="A156" t="s">
        <v>1076</v>
      </c>
      <c r="B156">
        <v>7.0399999999999998E-4</v>
      </c>
      <c r="C156">
        <v>1.9999999999999999E-6</v>
      </c>
      <c r="D156">
        <v>79188081</v>
      </c>
      <c r="E156">
        <v>9447592</v>
      </c>
      <c r="F156">
        <v>105</v>
      </c>
      <c r="G156" t="s">
        <v>54942</v>
      </c>
      <c r="H156" t="s">
        <v>54943</v>
      </c>
    </row>
    <row r="157" spans="1:8" x14ac:dyDescent="0.35">
      <c r="A157" t="s">
        <v>54630</v>
      </c>
      <c r="B157">
        <v>7.0600000000000003E-4</v>
      </c>
      <c r="C157">
        <v>2.0099999999999998E-6</v>
      </c>
      <c r="D157">
        <v>79149455</v>
      </c>
      <c r="E157">
        <v>9438806</v>
      </c>
      <c r="F157">
        <v>117</v>
      </c>
      <c r="G157" t="s">
        <v>54934</v>
      </c>
      <c r="H157" t="s">
        <v>54935</v>
      </c>
    </row>
    <row r="158" spans="1:8" x14ac:dyDescent="0.35">
      <c r="A158" t="s">
        <v>4344</v>
      </c>
      <c r="B158">
        <v>7.2000000000000005E-4</v>
      </c>
      <c r="C158">
        <v>2.0700000000000001E-6</v>
      </c>
      <c r="D158">
        <v>-79038629</v>
      </c>
      <c r="E158">
        <v>9413586</v>
      </c>
      <c r="F158">
        <v>-287</v>
      </c>
      <c r="G158" t="s">
        <v>54810</v>
      </c>
      <c r="H158" t="s">
        <v>54811</v>
      </c>
    </row>
    <row r="159" spans="1:8" x14ac:dyDescent="0.35">
      <c r="A159" t="s">
        <v>11890</v>
      </c>
      <c r="B159">
        <v>7.4899999999999999E-4</v>
      </c>
      <c r="C159">
        <v>2.17E-6</v>
      </c>
      <c r="D159">
        <v>-78830353</v>
      </c>
      <c r="E159">
        <v>936614</v>
      </c>
      <c r="F159">
        <v>-67.5</v>
      </c>
      <c r="G159" t="s">
        <v>54944</v>
      </c>
      <c r="H159" t="s">
        <v>54945</v>
      </c>
    </row>
    <row r="160" spans="1:8" x14ac:dyDescent="0.35">
      <c r="A160" t="s">
        <v>47394</v>
      </c>
      <c r="B160">
        <v>7.4899999999999999E-4</v>
      </c>
      <c r="C160">
        <v>2.1799999999999999E-6</v>
      </c>
      <c r="D160">
        <v>-78822005</v>
      </c>
      <c r="E160">
        <v>9364237</v>
      </c>
      <c r="F160">
        <v>-90.5</v>
      </c>
      <c r="G160" t="s">
        <v>0</v>
      </c>
      <c r="H160" t="s">
        <v>0</v>
      </c>
    </row>
    <row r="161" spans="1:8" x14ac:dyDescent="0.35">
      <c r="A161" t="s">
        <v>21726</v>
      </c>
      <c r="B161">
        <v>7.4899999999999999E-4</v>
      </c>
      <c r="C161">
        <v>2.1900000000000002E-6</v>
      </c>
      <c r="D161">
        <v>-78796742</v>
      </c>
      <c r="E161">
        <v>9358478</v>
      </c>
      <c r="F161">
        <v>-42.2</v>
      </c>
      <c r="G161" t="s">
        <v>54946</v>
      </c>
      <c r="H161" t="s">
        <v>54947</v>
      </c>
    </row>
    <row r="162" spans="1:8" x14ac:dyDescent="0.35">
      <c r="A162" t="s">
        <v>21308</v>
      </c>
      <c r="B162">
        <v>7.5699999999999997E-4</v>
      </c>
      <c r="C162">
        <v>2.2299999999999998E-6</v>
      </c>
      <c r="D162">
        <v>-78725674</v>
      </c>
      <c r="E162">
        <v>9342271</v>
      </c>
      <c r="F162">
        <v>-94.6</v>
      </c>
      <c r="G162" t="s">
        <v>54948</v>
      </c>
      <c r="H162" t="s">
        <v>54949</v>
      </c>
    </row>
    <row r="163" spans="1:8" x14ac:dyDescent="0.35">
      <c r="A163" t="s">
        <v>10220</v>
      </c>
      <c r="B163">
        <v>7.6800000000000002E-4</v>
      </c>
      <c r="C163">
        <v>2.2800000000000002E-6</v>
      </c>
      <c r="D163">
        <v>78637461</v>
      </c>
      <c r="E163">
        <v>9322145</v>
      </c>
      <c r="F163">
        <v>183</v>
      </c>
      <c r="G163" t="s">
        <v>54950</v>
      </c>
      <c r="H163" t="s">
        <v>54951</v>
      </c>
    </row>
    <row r="164" spans="1:8" x14ac:dyDescent="0.35">
      <c r="A164" t="s">
        <v>20997</v>
      </c>
      <c r="B164">
        <v>7.7499999999999997E-4</v>
      </c>
      <c r="C164">
        <v>2.3099999999999999E-6</v>
      </c>
      <c r="D164">
        <v>78572552</v>
      </c>
      <c r="E164">
        <v>9307328</v>
      </c>
      <c r="F164">
        <v>168</v>
      </c>
      <c r="G164" t="s">
        <v>54952</v>
      </c>
      <c r="H164" t="s">
        <v>54953</v>
      </c>
    </row>
    <row r="165" spans="1:8" x14ac:dyDescent="0.35">
      <c r="A165" t="s">
        <v>30364</v>
      </c>
      <c r="B165">
        <v>7.8799999999999996E-4</v>
      </c>
      <c r="C165">
        <v>2.3700000000000002E-6</v>
      </c>
      <c r="D165">
        <v>78468131</v>
      </c>
      <c r="E165">
        <v>9283479</v>
      </c>
      <c r="F165">
        <v>94.3</v>
      </c>
      <c r="G165" t="s">
        <v>54954</v>
      </c>
      <c r="H165" t="s">
        <v>54955</v>
      </c>
    </row>
    <row r="166" spans="1:8" x14ac:dyDescent="0.35">
      <c r="A166" t="s">
        <v>35740</v>
      </c>
      <c r="B166">
        <v>7.8799999999999996E-4</v>
      </c>
      <c r="C166">
        <v>2.3800000000000001E-6</v>
      </c>
      <c r="D166">
        <v>7845377</v>
      </c>
      <c r="E166">
        <v>9280198</v>
      </c>
      <c r="F166">
        <v>55.9</v>
      </c>
      <c r="G166" t="s">
        <v>54956</v>
      </c>
      <c r="H166" t="s">
        <v>54957</v>
      </c>
    </row>
    <row r="167" spans="1:8" x14ac:dyDescent="0.35">
      <c r="A167" t="s">
        <v>31837</v>
      </c>
      <c r="B167">
        <v>8.1400000000000005E-4</v>
      </c>
      <c r="C167">
        <v>2.48E-6</v>
      </c>
      <c r="D167">
        <v>78269625</v>
      </c>
      <c r="E167">
        <v>9238099</v>
      </c>
      <c r="F167">
        <v>98.5</v>
      </c>
      <c r="G167" t="s">
        <v>54958</v>
      </c>
      <c r="H167" t="s">
        <v>54959</v>
      </c>
    </row>
    <row r="168" spans="1:8" x14ac:dyDescent="0.35">
      <c r="A168" t="s">
        <v>17482</v>
      </c>
      <c r="B168">
        <v>8.1400000000000005E-4</v>
      </c>
      <c r="C168">
        <v>2.4899999999999999E-6</v>
      </c>
      <c r="D168">
        <v>78262431</v>
      </c>
      <c r="E168">
        <v>9236454</v>
      </c>
      <c r="F168">
        <v>208</v>
      </c>
      <c r="G168" t="s">
        <v>54960</v>
      </c>
      <c r="H168" t="s">
        <v>54961</v>
      </c>
    </row>
    <row r="169" spans="1:8" x14ac:dyDescent="0.35">
      <c r="A169" t="s">
        <v>20072</v>
      </c>
      <c r="B169">
        <v>8.1400000000000005E-4</v>
      </c>
      <c r="C169">
        <v>2.5000000000000002E-6</v>
      </c>
      <c r="D169">
        <v>78242298</v>
      </c>
      <c r="E169">
        <v>9231848</v>
      </c>
      <c r="F169">
        <v>68.900000000000006</v>
      </c>
      <c r="G169" t="s">
        <v>54962</v>
      </c>
      <c r="H169" t="s">
        <v>54963</v>
      </c>
    </row>
    <row r="170" spans="1:8" x14ac:dyDescent="0.35">
      <c r="A170" t="s">
        <v>11442</v>
      </c>
      <c r="B170">
        <v>8.1499999999999997E-4</v>
      </c>
      <c r="C170">
        <v>2.52E-6</v>
      </c>
      <c r="D170">
        <v>-78202183</v>
      </c>
      <c r="E170">
        <v>9222669</v>
      </c>
      <c r="F170">
        <v>-52.3</v>
      </c>
      <c r="G170" t="s">
        <v>54964</v>
      </c>
      <c r="H170" t="s">
        <v>54965</v>
      </c>
    </row>
    <row r="171" spans="1:8" x14ac:dyDescent="0.35">
      <c r="A171" t="s">
        <v>19121</v>
      </c>
      <c r="B171">
        <v>8.1499999999999997E-4</v>
      </c>
      <c r="C171">
        <v>2.5399999999999998E-6</v>
      </c>
      <c r="D171">
        <v>-78183321</v>
      </c>
      <c r="E171">
        <v>9218352</v>
      </c>
      <c r="F171">
        <v>-178</v>
      </c>
      <c r="G171" t="s">
        <v>54966</v>
      </c>
      <c r="H171" t="s">
        <v>54967</v>
      </c>
    </row>
    <row r="172" spans="1:8" x14ac:dyDescent="0.35">
      <c r="A172" t="s">
        <v>30212</v>
      </c>
      <c r="B172">
        <v>8.1999999999999998E-4</v>
      </c>
      <c r="C172">
        <v>2.5900000000000002E-6</v>
      </c>
      <c r="D172">
        <v>-78095668</v>
      </c>
      <c r="E172">
        <v>9198286</v>
      </c>
      <c r="F172">
        <v>-81.900000000000006</v>
      </c>
      <c r="G172" t="s">
        <v>54968</v>
      </c>
      <c r="H172" t="s">
        <v>54969</v>
      </c>
    </row>
    <row r="173" spans="1:8" x14ac:dyDescent="0.35">
      <c r="A173" t="s">
        <v>10055</v>
      </c>
      <c r="B173">
        <v>8.1999999999999998E-4</v>
      </c>
      <c r="C173">
        <v>2.5900000000000002E-6</v>
      </c>
      <c r="D173">
        <v>78094564</v>
      </c>
      <c r="E173">
        <v>9198033</v>
      </c>
      <c r="F173">
        <v>174</v>
      </c>
      <c r="G173" t="s">
        <v>54970</v>
      </c>
      <c r="H173" t="s">
        <v>54971</v>
      </c>
    </row>
    <row r="174" spans="1:8" x14ac:dyDescent="0.35">
      <c r="A174" t="s">
        <v>18116</v>
      </c>
      <c r="B174">
        <v>8.1999999999999998E-4</v>
      </c>
      <c r="C174">
        <v>2.5900000000000002E-6</v>
      </c>
      <c r="D174">
        <v>78087367</v>
      </c>
      <c r="E174">
        <v>9196385</v>
      </c>
      <c r="F174">
        <v>121</v>
      </c>
      <c r="G174" t="s">
        <v>54858</v>
      </c>
      <c r="H174" t="s">
        <v>54859</v>
      </c>
    </row>
    <row r="175" spans="1:8" x14ac:dyDescent="0.35">
      <c r="A175" t="s">
        <v>8027</v>
      </c>
      <c r="B175">
        <v>8.2100000000000001E-4</v>
      </c>
      <c r="C175">
        <v>2.61E-6</v>
      </c>
      <c r="D175">
        <v>-78055368</v>
      </c>
      <c r="E175">
        <v>9189056</v>
      </c>
      <c r="F175">
        <v>-146</v>
      </c>
      <c r="G175" t="s">
        <v>54972</v>
      </c>
      <c r="H175" t="s">
        <v>54973</v>
      </c>
    </row>
    <row r="176" spans="1:8" x14ac:dyDescent="0.35">
      <c r="A176" t="s">
        <v>19772</v>
      </c>
      <c r="B176">
        <v>8.2700000000000004E-4</v>
      </c>
      <c r="C176">
        <v>2.65E-6</v>
      </c>
      <c r="D176">
        <v>78002681</v>
      </c>
      <c r="E176">
        <v>9176986</v>
      </c>
      <c r="F176">
        <v>105</v>
      </c>
      <c r="G176" t="s">
        <v>54848</v>
      </c>
      <c r="H176" t="s">
        <v>54849</v>
      </c>
    </row>
    <row r="177" spans="1:8" x14ac:dyDescent="0.35">
      <c r="A177" t="s">
        <v>35524</v>
      </c>
      <c r="B177">
        <v>8.3100000000000003E-4</v>
      </c>
      <c r="C177">
        <v>2.6800000000000002E-6</v>
      </c>
      <c r="D177">
        <v>77957527</v>
      </c>
      <c r="E177">
        <v>9166639</v>
      </c>
      <c r="F177">
        <v>84.8</v>
      </c>
      <c r="G177" t="s">
        <v>54974</v>
      </c>
      <c r="H177" t="s">
        <v>54975</v>
      </c>
    </row>
    <row r="178" spans="1:8" x14ac:dyDescent="0.35">
      <c r="A178" t="s">
        <v>34676</v>
      </c>
      <c r="B178">
        <v>8.4599999999999996E-4</v>
      </c>
      <c r="C178">
        <v>2.74E-6</v>
      </c>
      <c r="D178">
        <v>77859339</v>
      </c>
      <c r="E178">
        <v>9144128</v>
      </c>
      <c r="F178">
        <v>47</v>
      </c>
      <c r="G178" t="s">
        <v>54976</v>
      </c>
      <c r="H178" t="s">
        <v>54977</v>
      </c>
    </row>
    <row r="179" spans="1:8" x14ac:dyDescent="0.35">
      <c r="A179" t="s">
        <v>34765</v>
      </c>
      <c r="B179">
        <v>8.5099999999999998E-4</v>
      </c>
      <c r="C179">
        <v>2.7800000000000001E-6</v>
      </c>
      <c r="D179">
        <v>-77802195</v>
      </c>
      <c r="E179">
        <v>9131021</v>
      </c>
      <c r="F179">
        <v>-70.099999999999994</v>
      </c>
      <c r="G179" t="s">
        <v>54978</v>
      </c>
      <c r="H179" t="s">
        <v>54979</v>
      </c>
    </row>
    <row r="180" spans="1:8" x14ac:dyDescent="0.35">
      <c r="A180" t="s">
        <v>46135</v>
      </c>
      <c r="B180">
        <v>8.5099999999999998E-4</v>
      </c>
      <c r="C180">
        <v>2.7800000000000001E-6</v>
      </c>
      <c r="D180">
        <v>-77790302</v>
      </c>
      <c r="E180">
        <v>9128293</v>
      </c>
      <c r="F180">
        <v>-60.1</v>
      </c>
      <c r="G180" t="s">
        <v>0</v>
      </c>
      <c r="H180" t="s">
        <v>0</v>
      </c>
    </row>
    <row r="181" spans="1:8" x14ac:dyDescent="0.35">
      <c r="A181" t="s">
        <v>41287</v>
      </c>
      <c r="B181">
        <v>8.6799999999999996E-4</v>
      </c>
      <c r="C181">
        <v>2.8600000000000001E-6</v>
      </c>
      <c r="D181">
        <v>-77681437</v>
      </c>
      <c r="E181">
        <v>9103308</v>
      </c>
      <c r="F181">
        <v>-128</v>
      </c>
      <c r="G181" t="s">
        <v>54980</v>
      </c>
      <c r="H181" t="s">
        <v>54981</v>
      </c>
    </row>
    <row r="182" spans="1:8" x14ac:dyDescent="0.35">
      <c r="A182" t="s">
        <v>10895</v>
      </c>
      <c r="B182">
        <v>8.7900000000000001E-4</v>
      </c>
      <c r="C182">
        <v>2.9100000000000001E-6</v>
      </c>
      <c r="D182">
        <v>77606892</v>
      </c>
      <c r="E182">
        <v>908619</v>
      </c>
      <c r="F182">
        <v>61</v>
      </c>
      <c r="G182" t="s">
        <v>54982</v>
      </c>
      <c r="H182" t="s">
        <v>54983</v>
      </c>
    </row>
    <row r="183" spans="1:8" x14ac:dyDescent="0.35">
      <c r="A183" t="s">
        <v>32205</v>
      </c>
      <c r="B183">
        <v>8.8500000000000004E-4</v>
      </c>
      <c r="C183">
        <v>2.9500000000000001E-6</v>
      </c>
      <c r="D183">
        <v>77552791</v>
      </c>
      <c r="E183">
        <v>9073762</v>
      </c>
      <c r="F183">
        <v>184</v>
      </c>
      <c r="G183" t="s">
        <v>54984</v>
      </c>
      <c r="H183" t="s">
        <v>54985</v>
      </c>
    </row>
    <row r="184" spans="1:8" x14ac:dyDescent="0.35">
      <c r="A184" t="s">
        <v>26269</v>
      </c>
      <c r="B184">
        <v>8.9099999999999997E-4</v>
      </c>
      <c r="C184">
        <v>2.9799999999999998E-6</v>
      </c>
      <c r="D184">
        <v>77502396</v>
      </c>
      <c r="E184">
        <v>9062181</v>
      </c>
      <c r="F184">
        <v>89.7</v>
      </c>
      <c r="G184" t="s">
        <v>54986</v>
      </c>
      <c r="H184" t="s">
        <v>54987</v>
      </c>
    </row>
    <row r="185" spans="1:8" x14ac:dyDescent="0.35">
      <c r="A185" t="s">
        <v>25134</v>
      </c>
      <c r="B185">
        <v>9.0700000000000004E-4</v>
      </c>
      <c r="C185">
        <v>3.0599999999999999E-6</v>
      </c>
      <c r="D185">
        <v>77393587</v>
      </c>
      <c r="E185">
        <v>9037165</v>
      </c>
      <c r="F185">
        <v>227</v>
      </c>
      <c r="G185" t="s">
        <v>54988</v>
      </c>
      <c r="H185" t="s">
        <v>54989</v>
      </c>
    </row>
    <row r="186" spans="1:8" x14ac:dyDescent="0.35">
      <c r="A186" t="s">
        <v>18122</v>
      </c>
      <c r="B186">
        <v>9.0700000000000004E-4</v>
      </c>
      <c r="C186">
        <v>3.0699999999999998E-6</v>
      </c>
      <c r="D186">
        <v>77383582</v>
      </c>
      <c r="E186">
        <v>9034864</v>
      </c>
      <c r="F186">
        <v>134</v>
      </c>
      <c r="G186" t="s">
        <v>54990</v>
      </c>
      <c r="H186" t="s">
        <v>54991</v>
      </c>
    </row>
    <row r="187" spans="1:8" x14ac:dyDescent="0.35">
      <c r="A187" t="s">
        <v>10570</v>
      </c>
      <c r="B187">
        <v>9.0899999999999998E-4</v>
      </c>
      <c r="C187">
        <v>3.0900000000000001E-6</v>
      </c>
      <c r="D187">
        <v>77350495</v>
      </c>
      <c r="E187">
        <v>9027253</v>
      </c>
      <c r="F187">
        <v>75.8</v>
      </c>
      <c r="G187" t="s">
        <v>54992</v>
      </c>
      <c r="H187" t="s">
        <v>54993</v>
      </c>
    </row>
    <row r="188" spans="1:8" x14ac:dyDescent="0.35">
      <c r="A188" t="s">
        <v>20866</v>
      </c>
      <c r="B188">
        <v>9.1200000000000005E-4</v>
      </c>
      <c r="C188">
        <v>3.1200000000000002E-6</v>
      </c>
      <c r="D188">
        <v>77310838</v>
      </c>
      <c r="E188">
        <v>9018129</v>
      </c>
      <c r="F188">
        <v>63.7</v>
      </c>
      <c r="G188" t="s">
        <v>54994</v>
      </c>
      <c r="H188" t="s">
        <v>54995</v>
      </c>
    </row>
    <row r="189" spans="1:8" x14ac:dyDescent="0.35">
      <c r="A189" t="s">
        <v>13373</v>
      </c>
      <c r="B189">
        <v>9.1200000000000005E-4</v>
      </c>
      <c r="C189">
        <v>3.14E-6</v>
      </c>
      <c r="D189">
        <v>77281955</v>
      </c>
      <c r="E189">
        <v>9011482</v>
      </c>
      <c r="F189">
        <v>145</v>
      </c>
      <c r="G189" t="s">
        <v>54996</v>
      </c>
      <c r="H189" t="s">
        <v>54997</v>
      </c>
    </row>
    <row r="190" spans="1:8" x14ac:dyDescent="0.35">
      <c r="A190" t="s">
        <v>34549</v>
      </c>
      <c r="B190">
        <v>9.1200000000000005E-4</v>
      </c>
      <c r="C190">
        <v>3.1700000000000001E-6</v>
      </c>
      <c r="D190">
        <v>77250475</v>
      </c>
      <c r="E190">
        <v>9004236</v>
      </c>
      <c r="F190">
        <v>85.2</v>
      </c>
      <c r="G190" t="s">
        <v>54998</v>
      </c>
      <c r="H190" t="s">
        <v>54999</v>
      </c>
    </row>
    <row r="191" spans="1:8" x14ac:dyDescent="0.35">
      <c r="A191" t="s">
        <v>7000</v>
      </c>
      <c r="B191">
        <v>9.1200000000000005E-4</v>
      </c>
      <c r="C191">
        <v>3.18E-6</v>
      </c>
      <c r="D191">
        <v>-77233683</v>
      </c>
      <c r="E191">
        <v>9000371</v>
      </c>
      <c r="F191">
        <v>-63</v>
      </c>
      <c r="G191" t="s">
        <v>54740</v>
      </c>
      <c r="H191" t="s">
        <v>54741</v>
      </c>
    </row>
    <row r="192" spans="1:8" x14ac:dyDescent="0.35">
      <c r="A192" t="s">
        <v>20653</v>
      </c>
      <c r="B192">
        <v>9.1200000000000005E-4</v>
      </c>
      <c r="C192">
        <v>3.1999999999999999E-6</v>
      </c>
      <c r="D192">
        <v>77214857</v>
      </c>
      <c r="E192">
        <v>8996037</v>
      </c>
      <c r="F192">
        <v>202</v>
      </c>
      <c r="G192" t="s">
        <v>55000</v>
      </c>
      <c r="H192" t="s">
        <v>55001</v>
      </c>
    </row>
    <row r="193" spans="1:8" x14ac:dyDescent="0.35">
      <c r="A193" t="s">
        <v>27488</v>
      </c>
      <c r="B193">
        <v>9.1200000000000005E-4</v>
      </c>
      <c r="C193">
        <v>3.1999999999999999E-6</v>
      </c>
      <c r="D193">
        <v>77207753</v>
      </c>
      <c r="E193">
        <v>8994401</v>
      </c>
      <c r="F193">
        <v>36.1</v>
      </c>
      <c r="G193" t="s">
        <v>55002</v>
      </c>
      <c r="H193" t="s">
        <v>55003</v>
      </c>
    </row>
    <row r="194" spans="1:8" x14ac:dyDescent="0.35">
      <c r="A194" t="s">
        <v>21557</v>
      </c>
      <c r="B194">
        <v>9.2000000000000003E-4</v>
      </c>
      <c r="C194">
        <v>3.2499999999999998E-6</v>
      </c>
      <c r="D194">
        <v>77149006</v>
      </c>
      <c r="E194">
        <v>8980872</v>
      </c>
      <c r="F194">
        <v>34.6</v>
      </c>
      <c r="G194" t="s">
        <v>55004</v>
      </c>
      <c r="H194" t="s">
        <v>55005</v>
      </c>
    </row>
    <row r="195" spans="1:8" x14ac:dyDescent="0.35">
      <c r="A195" t="s">
        <v>39355</v>
      </c>
      <c r="B195">
        <v>9.2299999999999999E-4</v>
      </c>
      <c r="C195">
        <v>3.27E-6</v>
      </c>
      <c r="D195">
        <v>77114341</v>
      </c>
      <c r="E195">
        <v>8972887</v>
      </c>
      <c r="F195">
        <v>53.2</v>
      </c>
      <c r="G195" t="s">
        <v>55006</v>
      </c>
      <c r="H195" t="s">
        <v>55007</v>
      </c>
    </row>
    <row r="196" spans="1:8" x14ac:dyDescent="0.35">
      <c r="A196" t="s">
        <v>18121</v>
      </c>
      <c r="B196">
        <v>9.6599999999999995E-4</v>
      </c>
      <c r="C196">
        <v>3.4599999999999999E-6</v>
      </c>
      <c r="D196">
        <v>76883148</v>
      </c>
      <c r="E196">
        <v>8919587</v>
      </c>
      <c r="F196">
        <v>148</v>
      </c>
      <c r="G196" t="s">
        <v>54990</v>
      </c>
      <c r="H196" t="s">
        <v>54991</v>
      </c>
    </row>
    <row r="197" spans="1:8" x14ac:dyDescent="0.35">
      <c r="A197" t="s">
        <v>15504</v>
      </c>
      <c r="B197">
        <v>9.6599999999999995E-4</v>
      </c>
      <c r="C197">
        <v>3.4699999999999998E-6</v>
      </c>
      <c r="D197">
        <v>-76870749</v>
      </c>
      <c r="E197">
        <v>8916726</v>
      </c>
      <c r="F197">
        <v>-50.3</v>
      </c>
      <c r="G197" t="s">
        <v>55008</v>
      </c>
      <c r="H197" t="s">
        <v>55009</v>
      </c>
    </row>
    <row r="198" spans="1:8" x14ac:dyDescent="0.35">
      <c r="A198" t="s">
        <v>52590</v>
      </c>
      <c r="B198">
        <v>9.6599999999999995E-4</v>
      </c>
      <c r="C198">
        <v>3.4800000000000001E-6</v>
      </c>
      <c r="D198">
        <v>76858986</v>
      </c>
      <c r="E198">
        <v>8914012</v>
      </c>
      <c r="F198">
        <v>86.2</v>
      </c>
      <c r="G198" t="s">
        <v>55010</v>
      </c>
      <c r="H198" t="s">
        <v>55011</v>
      </c>
    </row>
    <row r="199" spans="1:8" x14ac:dyDescent="0.35">
      <c r="A199" t="s">
        <v>41693</v>
      </c>
      <c r="B199">
        <v>9.8400000000000007E-4</v>
      </c>
      <c r="C199">
        <v>3.5599999999999998E-6</v>
      </c>
      <c r="D199">
        <v>-76761911</v>
      </c>
      <c r="E199">
        <v>8891606</v>
      </c>
      <c r="F199">
        <v>-90.2</v>
      </c>
      <c r="G199" t="s">
        <v>55012</v>
      </c>
      <c r="H199" t="s">
        <v>55013</v>
      </c>
    </row>
    <row r="200" spans="1:8" x14ac:dyDescent="0.35">
      <c r="A200" t="s">
        <v>32857</v>
      </c>
      <c r="B200">
        <v>1.0499999999999999E-3</v>
      </c>
      <c r="C200">
        <v>3.8399999999999997E-6</v>
      </c>
      <c r="D200">
        <v>-76449486</v>
      </c>
      <c r="E200">
        <v>8819407</v>
      </c>
      <c r="F200">
        <v>-290</v>
      </c>
      <c r="G200" t="s">
        <v>54810</v>
      </c>
      <c r="H200" t="s">
        <v>54811</v>
      </c>
    </row>
    <row r="201" spans="1:8" x14ac:dyDescent="0.35">
      <c r="A201" t="s">
        <v>49588</v>
      </c>
      <c r="B201">
        <v>1.0499999999999999E-3</v>
      </c>
      <c r="C201">
        <v>3.8500000000000004E-6</v>
      </c>
      <c r="D201">
        <v>-76440892</v>
      </c>
      <c r="E201">
        <v>8817419</v>
      </c>
      <c r="F201">
        <v>-328</v>
      </c>
      <c r="G201" t="s">
        <v>55014</v>
      </c>
      <c r="H201" t="s">
        <v>55015</v>
      </c>
    </row>
    <row r="202" spans="1:8" x14ac:dyDescent="0.35">
      <c r="A202" t="s">
        <v>22819</v>
      </c>
      <c r="B202">
        <v>1.08E-3</v>
      </c>
      <c r="C202">
        <v>3.9700000000000001E-6</v>
      </c>
      <c r="D202">
        <v>-76310501</v>
      </c>
      <c r="E202">
        <v>8787244</v>
      </c>
      <c r="F202">
        <v>-405</v>
      </c>
      <c r="G202" t="s">
        <v>55016</v>
      </c>
      <c r="H202" t="s">
        <v>55017</v>
      </c>
    </row>
    <row r="203" spans="1:8" x14ac:dyDescent="0.35">
      <c r="A203" t="s">
        <v>41229</v>
      </c>
      <c r="B203">
        <v>1.17E-3</v>
      </c>
      <c r="C203">
        <v>4.3100000000000002E-6</v>
      </c>
      <c r="D203">
        <v>-75974591</v>
      </c>
      <c r="E203">
        <v>8709399</v>
      </c>
      <c r="F203">
        <v>-101</v>
      </c>
      <c r="G203" t="s">
        <v>0</v>
      </c>
      <c r="H203" t="s">
        <v>0</v>
      </c>
    </row>
    <row r="204" spans="1:8" x14ac:dyDescent="0.35">
      <c r="A204" t="s">
        <v>16283</v>
      </c>
      <c r="B204">
        <v>1.2099999999999999E-3</v>
      </c>
      <c r="C204">
        <v>4.5199999999999999E-6</v>
      </c>
      <c r="D204">
        <v>-75772333</v>
      </c>
      <c r="E204">
        <v>8662451</v>
      </c>
      <c r="F204">
        <v>-427</v>
      </c>
      <c r="G204" t="s">
        <v>55018</v>
      </c>
      <c r="H204" t="s">
        <v>55019</v>
      </c>
    </row>
    <row r="205" spans="1:8" x14ac:dyDescent="0.35">
      <c r="A205" t="s">
        <v>4412</v>
      </c>
      <c r="B205">
        <v>1.2099999999999999E-3</v>
      </c>
      <c r="C205">
        <v>4.5299999999999998E-6</v>
      </c>
      <c r="D205">
        <v>-75766051</v>
      </c>
      <c r="E205">
        <v>8660992</v>
      </c>
      <c r="F205">
        <v>-104</v>
      </c>
      <c r="G205" t="s">
        <v>0</v>
      </c>
      <c r="H205" t="s">
        <v>0</v>
      </c>
    </row>
    <row r="206" spans="1:8" x14ac:dyDescent="0.35">
      <c r="A206" t="s">
        <v>47572</v>
      </c>
      <c r="B206">
        <v>1.2099999999999999E-3</v>
      </c>
      <c r="C206">
        <v>4.5299999999999998E-6</v>
      </c>
      <c r="D206">
        <v>-75760508</v>
      </c>
      <c r="E206">
        <v>8659705</v>
      </c>
      <c r="F206">
        <v>-171</v>
      </c>
      <c r="G206" t="s">
        <v>54688</v>
      </c>
      <c r="H206" t="s">
        <v>54689</v>
      </c>
    </row>
    <row r="207" spans="1:8" x14ac:dyDescent="0.35">
      <c r="A207" t="s">
        <v>10233</v>
      </c>
      <c r="B207">
        <v>1.2199999999999999E-3</v>
      </c>
      <c r="C207">
        <v>4.5900000000000001E-6</v>
      </c>
      <c r="D207">
        <v>75710966</v>
      </c>
      <c r="E207">
        <v>8648196</v>
      </c>
      <c r="F207">
        <v>72</v>
      </c>
      <c r="G207" t="s">
        <v>55020</v>
      </c>
      <c r="H207" t="s">
        <v>55021</v>
      </c>
    </row>
    <row r="208" spans="1:8" x14ac:dyDescent="0.35">
      <c r="A208" t="s">
        <v>7215</v>
      </c>
      <c r="B208">
        <v>1.2199999999999999E-3</v>
      </c>
      <c r="C208">
        <v>4.6E-6</v>
      </c>
      <c r="D208">
        <v>75699233</v>
      </c>
      <c r="E208">
        <v>864547</v>
      </c>
      <c r="F208">
        <v>178</v>
      </c>
      <c r="G208" t="s">
        <v>0</v>
      </c>
      <c r="H208" t="s">
        <v>0</v>
      </c>
    </row>
    <row r="209" spans="1:8" x14ac:dyDescent="0.35">
      <c r="A209" t="s">
        <v>35577</v>
      </c>
      <c r="B209">
        <v>1.2199999999999999E-3</v>
      </c>
      <c r="C209">
        <v>4.6399999999999996E-6</v>
      </c>
      <c r="D209">
        <v>-75668181</v>
      </c>
      <c r="E209">
        <v>8638254</v>
      </c>
      <c r="F209">
        <v>-55.6</v>
      </c>
      <c r="G209" t="s">
        <v>55022</v>
      </c>
      <c r="H209" t="s">
        <v>55023</v>
      </c>
    </row>
    <row r="210" spans="1:8" x14ac:dyDescent="0.35">
      <c r="A210" t="s">
        <v>30426</v>
      </c>
      <c r="B210">
        <v>1.2199999999999999E-3</v>
      </c>
      <c r="C210">
        <v>4.6700000000000002E-6</v>
      </c>
      <c r="D210">
        <v>7564267</v>
      </c>
      <c r="E210">
        <v>8632324</v>
      </c>
      <c r="F210">
        <v>91.6</v>
      </c>
      <c r="G210" t="s">
        <v>55024</v>
      </c>
      <c r="H210" t="s">
        <v>55025</v>
      </c>
    </row>
    <row r="211" spans="1:8" x14ac:dyDescent="0.35">
      <c r="A211" t="s">
        <v>47703</v>
      </c>
      <c r="B211">
        <v>1.23E-3</v>
      </c>
      <c r="C211">
        <v>4.7099999999999998E-6</v>
      </c>
      <c r="D211">
        <v>75607206</v>
      </c>
      <c r="E211">
        <v>862408</v>
      </c>
      <c r="F211">
        <v>108</v>
      </c>
      <c r="G211" t="s">
        <v>55026</v>
      </c>
      <c r="H211" t="s">
        <v>55027</v>
      </c>
    </row>
    <row r="212" spans="1:8" x14ac:dyDescent="0.35">
      <c r="A212" t="s">
        <v>31898</v>
      </c>
      <c r="B212">
        <v>1.25E-3</v>
      </c>
      <c r="C212">
        <v>4.8199999999999996E-6</v>
      </c>
      <c r="D212">
        <v>-75505513</v>
      </c>
      <c r="E212">
        <v>8600431</v>
      </c>
      <c r="F212">
        <v>-73.599999999999994</v>
      </c>
      <c r="G212" t="s">
        <v>55028</v>
      </c>
      <c r="H212" t="s">
        <v>55029</v>
      </c>
    </row>
    <row r="213" spans="1:8" x14ac:dyDescent="0.35">
      <c r="A213" t="s">
        <v>42237</v>
      </c>
      <c r="B213">
        <v>1.2600000000000001E-3</v>
      </c>
      <c r="C213">
        <v>4.8999999999999997E-6</v>
      </c>
      <c r="D213">
        <v>75443522</v>
      </c>
      <c r="E213">
        <v>8586007</v>
      </c>
      <c r="F213">
        <v>110</v>
      </c>
      <c r="G213" t="s">
        <v>55030</v>
      </c>
      <c r="H213" t="s">
        <v>55031</v>
      </c>
    </row>
    <row r="214" spans="1:8" x14ac:dyDescent="0.35">
      <c r="A214" t="s">
        <v>12325</v>
      </c>
      <c r="B214">
        <v>1.2600000000000001E-3</v>
      </c>
      <c r="C214">
        <v>4.9100000000000004E-6</v>
      </c>
      <c r="D214">
        <v>75433102</v>
      </c>
      <c r="E214">
        <v>8583582</v>
      </c>
      <c r="F214">
        <v>63.6</v>
      </c>
      <c r="G214" t="s">
        <v>55032</v>
      </c>
      <c r="H214" t="s">
        <v>55033</v>
      </c>
    </row>
    <row r="215" spans="1:8" x14ac:dyDescent="0.35">
      <c r="A215" t="s">
        <v>38258</v>
      </c>
      <c r="B215">
        <v>1.3500000000000001E-3</v>
      </c>
      <c r="C215">
        <v>5.2599999999999996E-6</v>
      </c>
      <c r="D215">
        <v>-75143169</v>
      </c>
      <c r="E215">
        <v>8516048</v>
      </c>
      <c r="F215">
        <v>-90</v>
      </c>
      <c r="G215" t="s">
        <v>55034</v>
      </c>
      <c r="H215" t="s">
        <v>55035</v>
      </c>
    </row>
    <row r="216" spans="1:8" x14ac:dyDescent="0.35">
      <c r="A216" t="s">
        <v>40439</v>
      </c>
      <c r="B216">
        <v>1.3500000000000001E-3</v>
      </c>
      <c r="C216">
        <v>5.31E-6</v>
      </c>
      <c r="D216">
        <v>-75111436</v>
      </c>
      <c r="E216">
        <v>850865</v>
      </c>
      <c r="F216">
        <v>-100</v>
      </c>
      <c r="G216" t="s">
        <v>55036</v>
      </c>
      <c r="H216" t="s">
        <v>55037</v>
      </c>
    </row>
    <row r="217" spans="1:8" x14ac:dyDescent="0.35">
      <c r="A217" t="s">
        <v>37382</v>
      </c>
      <c r="B217">
        <v>1.3500000000000001E-3</v>
      </c>
      <c r="C217">
        <v>5.3399999999999997E-6</v>
      </c>
      <c r="D217">
        <v>-7508532</v>
      </c>
      <c r="E217">
        <v>850256</v>
      </c>
      <c r="F217">
        <v>-67.400000000000006</v>
      </c>
      <c r="G217" t="s">
        <v>55038</v>
      </c>
      <c r="H217" t="s">
        <v>55039</v>
      </c>
    </row>
    <row r="218" spans="1:8" x14ac:dyDescent="0.35">
      <c r="A218" t="s">
        <v>39866</v>
      </c>
      <c r="B218">
        <v>1.3799999999999999E-3</v>
      </c>
      <c r="C218">
        <v>5.48E-6</v>
      </c>
      <c r="D218">
        <v>-7497774</v>
      </c>
      <c r="E218">
        <v>8477463</v>
      </c>
      <c r="F218">
        <v>-137</v>
      </c>
      <c r="G218" t="s">
        <v>55040</v>
      </c>
      <c r="H218" t="s">
        <v>55041</v>
      </c>
    </row>
    <row r="219" spans="1:8" x14ac:dyDescent="0.35">
      <c r="A219" t="s">
        <v>34864</v>
      </c>
      <c r="B219">
        <v>1.41E-3</v>
      </c>
      <c r="C219">
        <v>5.6300000000000003E-6</v>
      </c>
      <c r="D219">
        <v>74869191</v>
      </c>
      <c r="E219">
        <v>8452124</v>
      </c>
      <c r="F219">
        <v>89.6</v>
      </c>
      <c r="G219" t="s">
        <v>55042</v>
      </c>
      <c r="H219" t="s">
        <v>55043</v>
      </c>
    </row>
    <row r="220" spans="1:8" x14ac:dyDescent="0.35">
      <c r="A220" t="s">
        <v>9952</v>
      </c>
      <c r="B220">
        <v>1.42E-3</v>
      </c>
      <c r="C220">
        <v>5.6699999999999999E-6</v>
      </c>
      <c r="D220">
        <v>7483735</v>
      </c>
      <c r="E220">
        <v>8444688</v>
      </c>
      <c r="F220">
        <v>88.8</v>
      </c>
      <c r="G220" t="s">
        <v>55044</v>
      </c>
      <c r="H220" t="s">
        <v>55045</v>
      </c>
    </row>
    <row r="221" spans="1:8" x14ac:dyDescent="0.35">
      <c r="A221" t="s">
        <v>21904</v>
      </c>
      <c r="B221">
        <v>1.4300000000000001E-3</v>
      </c>
      <c r="C221">
        <v>5.7699999999999998E-6</v>
      </c>
      <c r="D221">
        <v>-74763643</v>
      </c>
      <c r="E221">
        <v>842747</v>
      </c>
      <c r="F221">
        <v>-44.6</v>
      </c>
      <c r="G221" t="s">
        <v>55046</v>
      </c>
      <c r="H221" t="s">
        <v>55047</v>
      </c>
    </row>
    <row r="222" spans="1:8" x14ac:dyDescent="0.35">
      <c r="A222" t="s">
        <v>12170</v>
      </c>
      <c r="B222">
        <v>1.4499999999999999E-3</v>
      </c>
      <c r="C222">
        <v>5.8499999999999999E-6</v>
      </c>
      <c r="D222">
        <v>74705269</v>
      </c>
      <c r="E222">
        <v>8413829</v>
      </c>
      <c r="F222">
        <v>88.5</v>
      </c>
      <c r="G222" t="s">
        <v>55048</v>
      </c>
      <c r="H222" t="s">
        <v>55049</v>
      </c>
    </row>
    <row r="223" spans="1:8" x14ac:dyDescent="0.35">
      <c r="A223" t="s">
        <v>617</v>
      </c>
      <c r="B223">
        <v>1.47E-3</v>
      </c>
      <c r="C223">
        <v>6.0000000000000002E-6</v>
      </c>
      <c r="D223">
        <v>74605051</v>
      </c>
      <c r="E223">
        <v>8390398</v>
      </c>
      <c r="F223">
        <v>51.8</v>
      </c>
      <c r="G223" t="s">
        <v>55050</v>
      </c>
      <c r="H223" t="s">
        <v>55051</v>
      </c>
    </row>
    <row r="224" spans="1:8" x14ac:dyDescent="0.35">
      <c r="A224" t="s">
        <v>34395</v>
      </c>
      <c r="B224">
        <v>1.47E-3</v>
      </c>
      <c r="C224">
        <v>6.0000000000000002E-6</v>
      </c>
      <c r="D224">
        <v>74603777</v>
      </c>
      <c r="E224">
        <v>83901</v>
      </c>
      <c r="F224">
        <v>65.5</v>
      </c>
      <c r="G224" t="s">
        <v>55052</v>
      </c>
      <c r="H224" t="s">
        <v>55053</v>
      </c>
    </row>
    <row r="225" spans="1:8" x14ac:dyDescent="0.35">
      <c r="A225" t="s">
        <v>33829</v>
      </c>
      <c r="B225">
        <v>1.5200000000000001E-3</v>
      </c>
      <c r="C225">
        <v>6.2199999999999997E-6</v>
      </c>
      <c r="D225">
        <v>-74454515</v>
      </c>
      <c r="E225">
        <v>8355176</v>
      </c>
      <c r="F225">
        <v>-350</v>
      </c>
      <c r="G225" t="s">
        <v>54810</v>
      </c>
      <c r="H225" t="s">
        <v>54811</v>
      </c>
    </row>
    <row r="226" spans="1:8" x14ac:dyDescent="0.35">
      <c r="A226" t="s">
        <v>4737</v>
      </c>
      <c r="B226">
        <v>1.5200000000000001E-3</v>
      </c>
      <c r="C226">
        <v>6.2500000000000003E-6</v>
      </c>
      <c r="D226">
        <v>74437598</v>
      </c>
      <c r="E226">
        <v>8351216</v>
      </c>
      <c r="F226">
        <v>153</v>
      </c>
      <c r="G226" t="s">
        <v>0</v>
      </c>
      <c r="H226" t="s">
        <v>0</v>
      </c>
    </row>
    <row r="227" spans="1:8" x14ac:dyDescent="0.35">
      <c r="A227" t="s">
        <v>18270</v>
      </c>
      <c r="B227">
        <v>1.5200000000000001E-3</v>
      </c>
      <c r="C227">
        <v>6.2600000000000002E-6</v>
      </c>
      <c r="D227">
        <v>74426747</v>
      </c>
      <c r="E227">
        <v>8348676</v>
      </c>
      <c r="F227">
        <v>99.1</v>
      </c>
      <c r="G227" t="s">
        <v>55054</v>
      </c>
      <c r="H227" t="s">
        <v>55055</v>
      </c>
    </row>
    <row r="228" spans="1:8" x14ac:dyDescent="0.35">
      <c r="A228" t="s">
        <v>28686</v>
      </c>
      <c r="B228">
        <v>1.5200000000000001E-3</v>
      </c>
      <c r="C228">
        <v>6.3199999999999996E-6</v>
      </c>
      <c r="D228">
        <v>74391303</v>
      </c>
      <c r="E228">
        <v>8340377</v>
      </c>
      <c r="F228">
        <v>87.8</v>
      </c>
      <c r="G228" t="s">
        <v>55056</v>
      </c>
      <c r="H228" t="s">
        <v>55057</v>
      </c>
    </row>
    <row r="229" spans="1:8" x14ac:dyDescent="0.35">
      <c r="A229" t="s">
        <v>34527</v>
      </c>
      <c r="B229">
        <v>1.57E-3</v>
      </c>
      <c r="C229">
        <v>6.5699999999999998E-6</v>
      </c>
      <c r="D229">
        <v>-74230716</v>
      </c>
      <c r="E229">
        <v>8302756</v>
      </c>
      <c r="F229">
        <v>-61.1</v>
      </c>
      <c r="G229" t="s">
        <v>55058</v>
      </c>
      <c r="H229" t="s">
        <v>55059</v>
      </c>
    </row>
    <row r="230" spans="1:8" x14ac:dyDescent="0.35">
      <c r="A230" t="s">
        <v>8915</v>
      </c>
      <c r="B230">
        <v>1.57E-3</v>
      </c>
      <c r="C230">
        <v>6.5899999999999996E-6</v>
      </c>
      <c r="D230">
        <v>74219424</v>
      </c>
      <c r="E230">
        <v>8300109</v>
      </c>
      <c r="F230">
        <v>98.2</v>
      </c>
      <c r="G230" t="s">
        <v>55060</v>
      </c>
      <c r="H230" t="s">
        <v>55061</v>
      </c>
    </row>
    <row r="231" spans="1:8" x14ac:dyDescent="0.35">
      <c r="A231" t="s">
        <v>48785</v>
      </c>
      <c r="B231">
        <v>1.58E-3</v>
      </c>
      <c r="C231">
        <v>6.6699999999999997E-6</v>
      </c>
      <c r="D231">
        <v>-74170608</v>
      </c>
      <c r="E231">
        <v>8288665</v>
      </c>
      <c r="F231">
        <v>-135</v>
      </c>
      <c r="G231" t="s">
        <v>55062</v>
      </c>
      <c r="H231" t="s">
        <v>55063</v>
      </c>
    </row>
    <row r="232" spans="1:8" x14ac:dyDescent="0.35">
      <c r="A232" t="s">
        <v>32754</v>
      </c>
      <c r="B232">
        <v>1.58E-3</v>
      </c>
      <c r="C232">
        <v>6.6900000000000003E-6</v>
      </c>
      <c r="D232">
        <v>74159686</v>
      </c>
      <c r="E232">
        <v>8286104</v>
      </c>
      <c r="F232">
        <v>54.8</v>
      </c>
      <c r="G232" t="s">
        <v>55064</v>
      </c>
      <c r="H232" t="s">
        <v>55065</v>
      </c>
    </row>
    <row r="233" spans="1:8" x14ac:dyDescent="0.35">
      <c r="A233" t="s">
        <v>54159</v>
      </c>
      <c r="B233">
        <v>1.7099999999999999E-3</v>
      </c>
      <c r="C233">
        <v>7.25E-6</v>
      </c>
      <c r="D233">
        <v>-73828825</v>
      </c>
      <c r="E233">
        <v>8208449</v>
      </c>
      <c r="F233">
        <v>-47.1</v>
      </c>
      <c r="G233" t="s">
        <v>55066</v>
      </c>
      <c r="H233" t="s">
        <v>55067</v>
      </c>
    </row>
    <row r="234" spans="1:8" x14ac:dyDescent="0.35">
      <c r="A234" t="s">
        <v>18182</v>
      </c>
      <c r="B234">
        <v>1.7099999999999999E-3</v>
      </c>
      <c r="C234">
        <v>7.3000000000000004E-6</v>
      </c>
      <c r="D234">
        <v>73796722</v>
      </c>
      <c r="E234">
        <v>8200907</v>
      </c>
      <c r="F234">
        <v>58.9</v>
      </c>
      <c r="G234" t="s">
        <v>55068</v>
      </c>
      <c r="H234" t="s">
        <v>55069</v>
      </c>
    </row>
    <row r="235" spans="1:8" x14ac:dyDescent="0.35">
      <c r="A235" t="s">
        <v>37033</v>
      </c>
      <c r="B235">
        <v>1.74E-3</v>
      </c>
      <c r="C235">
        <v>7.4399999999999999E-6</v>
      </c>
      <c r="D235">
        <v>73720285</v>
      </c>
      <c r="E235">
        <v>8182942</v>
      </c>
      <c r="F235">
        <v>76</v>
      </c>
      <c r="G235" t="s">
        <v>55070</v>
      </c>
      <c r="H235" t="s">
        <v>55071</v>
      </c>
    </row>
    <row r="236" spans="1:8" x14ac:dyDescent="0.35">
      <c r="A236" t="s">
        <v>21717</v>
      </c>
      <c r="B236">
        <v>1.74E-3</v>
      </c>
      <c r="C236">
        <v>7.5000000000000002E-6</v>
      </c>
      <c r="D236">
        <v>73690206</v>
      </c>
      <c r="E236">
        <v>8175871</v>
      </c>
      <c r="F236">
        <v>62.9</v>
      </c>
      <c r="G236" t="s">
        <v>55072</v>
      </c>
      <c r="H236" t="s">
        <v>55073</v>
      </c>
    </row>
    <row r="237" spans="1:8" x14ac:dyDescent="0.35">
      <c r="A237" t="s">
        <v>12698</v>
      </c>
      <c r="B237">
        <v>1.75E-3</v>
      </c>
      <c r="C237">
        <v>7.5499999999999997E-6</v>
      </c>
      <c r="D237">
        <v>-73663761</v>
      </c>
      <c r="E237">
        <v>8169652</v>
      </c>
      <c r="F237">
        <v>-49.3</v>
      </c>
      <c r="G237" t="s">
        <v>55074</v>
      </c>
      <c r="H237" t="s">
        <v>55075</v>
      </c>
    </row>
    <row r="238" spans="1:8" x14ac:dyDescent="0.35">
      <c r="A238" t="s">
        <v>286</v>
      </c>
      <c r="B238">
        <v>1.75E-3</v>
      </c>
      <c r="C238">
        <v>7.61E-6</v>
      </c>
      <c r="D238">
        <v>73629254</v>
      </c>
      <c r="E238">
        <v>8161537</v>
      </c>
      <c r="F238">
        <v>121</v>
      </c>
      <c r="G238" t="s">
        <v>55076</v>
      </c>
      <c r="H238" t="s">
        <v>55077</v>
      </c>
    </row>
    <row r="239" spans="1:8" x14ac:dyDescent="0.35">
      <c r="A239" t="s">
        <v>15993</v>
      </c>
      <c r="B239">
        <v>1.75E-3</v>
      </c>
      <c r="C239">
        <v>7.6199999999999999E-6</v>
      </c>
      <c r="D239">
        <v>73621085</v>
      </c>
      <c r="E239">
        <v>8159616</v>
      </c>
      <c r="F239">
        <v>87.5</v>
      </c>
      <c r="G239" t="s">
        <v>55078</v>
      </c>
      <c r="H239" t="s">
        <v>55079</v>
      </c>
    </row>
    <row r="240" spans="1:8" x14ac:dyDescent="0.35">
      <c r="A240" t="s">
        <v>52227</v>
      </c>
      <c r="B240">
        <v>1.75E-3</v>
      </c>
      <c r="C240">
        <v>7.6799999999999993E-6</v>
      </c>
      <c r="D240">
        <v>-73591197</v>
      </c>
      <c r="E240">
        <v>8152585</v>
      </c>
      <c r="F240">
        <v>-228</v>
      </c>
      <c r="G240" t="s">
        <v>0</v>
      </c>
      <c r="H240" t="s">
        <v>0</v>
      </c>
    </row>
    <row r="241" spans="1:8" x14ac:dyDescent="0.35">
      <c r="A241" t="s">
        <v>38531</v>
      </c>
      <c r="B241">
        <v>1.75E-3</v>
      </c>
      <c r="C241">
        <v>7.7000000000000008E-6</v>
      </c>
      <c r="D241">
        <v>-73581768</v>
      </c>
      <c r="E241">
        <v>8150367</v>
      </c>
      <c r="F241">
        <v>-252</v>
      </c>
      <c r="G241" t="s">
        <v>55080</v>
      </c>
      <c r="H241" t="s">
        <v>55081</v>
      </c>
    </row>
    <row r="242" spans="1:8" x14ac:dyDescent="0.35">
      <c r="A242" t="s">
        <v>18350</v>
      </c>
      <c r="B242">
        <v>1.7899999999999999E-3</v>
      </c>
      <c r="C242">
        <v>7.9000000000000006E-6</v>
      </c>
      <c r="D242">
        <v>73476216</v>
      </c>
      <c r="E242">
        <v>8125527</v>
      </c>
      <c r="F242">
        <v>54.8</v>
      </c>
      <c r="G242" t="s">
        <v>55082</v>
      </c>
      <c r="H242" t="s">
        <v>55083</v>
      </c>
    </row>
    <row r="243" spans="1:8" x14ac:dyDescent="0.35">
      <c r="A243" t="s">
        <v>27679</v>
      </c>
      <c r="B243">
        <v>1.7899999999999999E-3</v>
      </c>
      <c r="C243">
        <v>7.9300000000000003E-6</v>
      </c>
      <c r="D243">
        <v>73462645</v>
      </c>
      <c r="E243">
        <v>8122332</v>
      </c>
      <c r="F243">
        <v>65.2</v>
      </c>
      <c r="G243" t="s">
        <v>55084</v>
      </c>
      <c r="H243" t="s">
        <v>55085</v>
      </c>
    </row>
    <row r="244" spans="1:8" x14ac:dyDescent="0.35">
      <c r="A244" t="s">
        <v>43189</v>
      </c>
      <c r="B244">
        <v>1.8E-3</v>
      </c>
      <c r="C244">
        <v>7.9999999999999996E-6</v>
      </c>
      <c r="D244">
        <v>-73425281</v>
      </c>
      <c r="E244">
        <v>8113534</v>
      </c>
      <c r="F244">
        <v>-126</v>
      </c>
      <c r="G244" t="s">
        <v>55086</v>
      </c>
      <c r="H244" t="s">
        <v>55087</v>
      </c>
    </row>
    <row r="245" spans="1:8" x14ac:dyDescent="0.35">
      <c r="A245" t="s">
        <v>34904</v>
      </c>
      <c r="B245">
        <v>1.8E-3</v>
      </c>
      <c r="C245">
        <v>8.0600000000000008E-6</v>
      </c>
      <c r="D245">
        <v>73393036</v>
      </c>
      <c r="E245">
        <v>8105941</v>
      </c>
      <c r="F245">
        <v>86.4</v>
      </c>
      <c r="G245" t="s">
        <v>55088</v>
      </c>
      <c r="H245" t="s">
        <v>55089</v>
      </c>
    </row>
    <row r="246" spans="1:8" x14ac:dyDescent="0.35">
      <c r="A246" t="s">
        <v>11417</v>
      </c>
      <c r="B246">
        <v>1.8E-3</v>
      </c>
      <c r="C246">
        <v>8.0700000000000007E-6</v>
      </c>
      <c r="D246">
        <v>73390043</v>
      </c>
      <c r="E246">
        <v>8105236</v>
      </c>
      <c r="F246">
        <v>35.6</v>
      </c>
      <c r="G246" t="s">
        <v>55090</v>
      </c>
      <c r="H246" t="s">
        <v>55091</v>
      </c>
    </row>
    <row r="247" spans="1:8" x14ac:dyDescent="0.35">
      <c r="A247" t="s">
        <v>35153</v>
      </c>
      <c r="B247">
        <v>1.81E-3</v>
      </c>
      <c r="C247">
        <v>8.1200000000000002E-6</v>
      </c>
      <c r="D247">
        <v>73361636</v>
      </c>
      <c r="E247">
        <v>8098545</v>
      </c>
      <c r="F247">
        <v>40.9</v>
      </c>
      <c r="G247" t="s">
        <v>55092</v>
      </c>
      <c r="H247" t="s">
        <v>55093</v>
      </c>
    </row>
    <row r="248" spans="1:8" x14ac:dyDescent="0.35">
      <c r="A248" t="s">
        <v>7921</v>
      </c>
      <c r="B248">
        <v>1.8400000000000001E-3</v>
      </c>
      <c r="C248">
        <v>8.3299999999999999E-6</v>
      </c>
      <c r="D248">
        <v>-73257818</v>
      </c>
      <c r="E248">
        <v>8074082</v>
      </c>
      <c r="F248">
        <v>-96.1</v>
      </c>
      <c r="G248" t="s">
        <v>0</v>
      </c>
      <c r="H248" t="s">
        <v>0</v>
      </c>
    </row>
    <row r="249" spans="1:8" x14ac:dyDescent="0.35">
      <c r="A249" t="s">
        <v>47798</v>
      </c>
      <c r="B249">
        <v>1.8400000000000001E-3</v>
      </c>
      <c r="C249">
        <v>8.3399999999999998E-6</v>
      </c>
      <c r="D249">
        <v>7325652</v>
      </c>
      <c r="E249">
        <v>8073776</v>
      </c>
      <c r="F249">
        <v>164</v>
      </c>
      <c r="G249" t="s">
        <v>55094</v>
      </c>
      <c r="H249" t="s">
        <v>55095</v>
      </c>
    </row>
    <row r="250" spans="1:8" x14ac:dyDescent="0.35">
      <c r="A250" t="s">
        <v>25561</v>
      </c>
      <c r="B250">
        <v>1.8400000000000001E-3</v>
      </c>
      <c r="C250">
        <v>8.3599999999999996E-6</v>
      </c>
      <c r="D250">
        <v>7324394</v>
      </c>
      <c r="E250">
        <v>8070811</v>
      </c>
      <c r="F250">
        <v>67.2</v>
      </c>
      <c r="G250" t="s">
        <v>54746</v>
      </c>
      <c r="H250" t="s">
        <v>54747</v>
      </c>
    </row>
    <row r="251" spans="1:8" x14ac:dyDescent="0.35">
      <c r="A251" t="s">
        <v>34635</v>
      </c>
      <c r="B251">
        <v>1.89E-3</v>
      </c>
      <c r="C251">
        <v>8.6899999999999998E-6</v>
      </c>
      <c r="D251">
        <v>73085593</v>
      </c>
      <c r="E251">
        <v>8033468</v>
      </c>
      <c r="F251">
        <v>74.3</v>
      </c>
      <c r="G251" t="s">
        <v>55096</v>
      </c>
      <c r="H251" t="s">
        <v>55097</v>
      </c>
    </row>
    <row r="252" spans="1:8" x14ac:dyDescent="0.35">
      <c r="A252" t="s">
        <v>21823</v>
      </c>
      <c r="B252">
        <v>1.89E-3</v>
      </c>
      <c r="C252">
        <v>8.6899999999999998E-6</v>
      </c>
      <c r="D252">
        <v>73083844</v>
      </c>
      <c r="E252">
        <v>8033055</v>
      </c>
      <c r="F252">
        <v>76.5</v>
      </c>
      <c r="G252" t="s">
        <v>54890</v>
      </c>
      <c r="H252" t="s">
        <v>54891</v>
      </c>
    </row>
    <row r="253" spans="1:8" x14ac:dyDescent="0.35">
      <c r="A253" t="s">
        <v>33676</v>
      </c>
      <c r="B253">
        <v>1.9E-3</v>
      </c>
      <c r="C253">
        <v>8.7600000000000008E-6</v>
      </c>
      <c r="D253">
        <v>73052169</v>
      </c>
      <c r="E253">
        <v>8025581</v>
      </c>
      <c r="F253">
        <v>69.900000000000006</v>
      </c>
      <c r="G253" t="s">
        <v>55098</v>
      </c>
      <c r="H253" t="s">
        <v>55099</v>
      </c>
    </row>
    <row r="254" spans="1:8" x14ac:dyDescent="0.35">
      <c r="A254" t="s">
        <v>10579</v>
      </c>
      <c r="B254">
        <v>1.9599999999999999E-3</v>
      </c>
      <c r="C254">
        <v>9.0599999999999997E-6</v>
      </c>
      <c r="D254">
        <v>72917061</v>
      </c>
      <c r="E254">
        <v>7993686</v>
      </c>
      <c r="F254">
        <v>40.9</v>
      </c>
      <c r="G254" t="s">
        <v>55100</v>
      </c>
      <c r="H254" t="s">
        <v>55101</v>
      </c>
    </row>
    <row r="255" spans="1:8" x14ac:dyDescent="0.35">
      <c r="A255" t="s">
        <v>12082</v>
      </c>
      <c r="B255">
        <v>1.97E-3</v>
      </c>
      <c r="C255">
        <v>9.1300000000000007E-6</v>
      </c>
      <c r="D255">
        <v>7288304</v>
      </c>
      <c r="E255">
        <v>7985651</v>
      </c>
      <c r="F255">
        <v>60.6</v>
      </c>
      <c r="G255" t="s">
        <v>55102</v>
      </c>
      <c r="H255" t="s">
        <v>55103</v>
      </c>
    </row>
    <row r="256" spans="1:8" x14ac:dyDescent="0.35">
      <c r="A256" t="s">
        <v>50628</v>
      </c>
      <c r="B256">
        <v>1.97E-3</v>
      </c>
      <c r="C256">
        <v>9.1700000000000003E-6</v>
      </c>
      <c r="D256">
        <v>-72867763</v>
      </c>
      <c r="E256">
        <v>7982042</v>
      </c>
      <c r="F256">
        <v>-63</v>
      </c>
      <c r="G256" t="s">
        <v>0</v>
      </c>
      <c r="H256" t="s">
        <v>0</v>
      </c>
    </row>
    <row r="257" spans="1:8" x14ac:dyDescent="0.35">
      <c r="A257" t="s">
        <v>1385</v>
      </c>
      <c r="B257">
        <v>1.98E-3</v>
      </c>
      <c r="C257">
        <v>9.3300000000000005E-6</v>
      </c>
      <c r="D257">
        <v>-72798261</v>
      </c>
      <c r="E257">
        <v>7965621</v>
      </c>
      <c r="F257">
        <v>-119</v>
      </c>
      <c r="G257" t="s">
        <v>55104</v>
      </c>
      <c r="H257" t="s">
        <v>55105</v>
      </c>
    </row>
    <row r="258" spans="1:8" x14ac:dyDescent="0.35">
      <c r="A258" t="s">
        <v>38298</v>
      </c>
      <c r="B258">
        <v>1.98E-3</v>
      </c>
      <c r="C258">
        <v>9.3300000000000005E-6</v>
      </c>
      <c r="D258">
        <v>-72797685</v>
      </c>
      <c r="E258">
        <v>7965485</v>
      </c>
      <c r="F258">
        <v>-73.599999999999994</v>
      </c>
      <c r="G258" t="s">
        <v>55106</v>
      </c>
      <c r="H258" t="s">
        <v>55107</v>
      </c>
    </row>
    <row r="259" spans="1:8" x14ac:dyDescent="0.35">
      <c r="A259" t="s">
        <v>1224</v>
      </c>
      <c r="B259">
        <v>1.98E-3</v>
      </c>
      <c r="C259">
        <v>9.3400000000000004E-6</v>
      </c>
      <c r="D259">
        <v>72792168</v>
      </c>
      <c r="E259">
        <v>7964181</v>
      </c>
      <c r="F259">
        <v>129</v>
      </c>
      <c r="G259" t="s">
        <v>55108</v>
      </c>
      <c r="H259" t="s">
        <v>55109</v>
      </c>
    </row>
    <row r="260" spans="1:8" x14ac:dyDescent="0.35">
      <c r="A260" t="s">
        <v>19305</v>
      </c>
      <c r="B260">
        <v>2.0100000000000001E-3</v>
      </c>
      <c r="C260">
        <v>9.5100000000000004E-6</v>
      </c>
      <c r="D260">
        <v>72716772</v>
      </c>
      <c r="E260">
        <v>7946359</v>
      </c>
      <c r="F260">
        <v>70.099999999999994</v>
      </c>
      <c r="G260" t="s">
        <v>55110</v>
      </c>
      <c r="H260" t="s">
        <v>55111</v>
      </c>
    </row>
    <row r="261" spans="1:8" x14ac:dyDescent="0.35">
      <c r="A261" t="s">
        <v>19934</v>
      </c>
      <c r="B261">
        <v>2.0300000000000001E-3</v>
      </c>
      <c r="C261">
        <v>9.7100000000000002E-6</v>
      </c>
      <c r="D261">
        <v>72635046</v>
      </c>
      <c r="E261">
        <v>7927032</v>
      </c>
      <c r="F261">
        <v>115</v>
      </c>
      <c r="G261" t="s">
        <v>55112</v>
      </c>
      <c r="H261" t="s">
        <v>55113</v>
      </c>
    </row>
    <row r="262" spans="1:8" x14ac:dyDescent="0.35">
      <c r="A262" t="s">
        <v>47408</v>
      </c>
      <c r="B262">
        <v>2.0300000000000001E-3</v>
      </c>
      <c r="C262">
        <v>9.7100000000000002E-6</v>
      </c>
      <c r="D262">
        <v>-72634096</v>
      </c>
      <c r="E262">
        <v>7926808</v>
      </c>
      <c r="F262">
        <v>-126</v>
      </c>
      <c r="G262" t="s">
        <v>0</v>
      </c>
      <c r="H262" t="s">
        <v>0</v>
      </c>
    </row>
    <row r="263" spans="1:8" x14ac:dyDescent="0.35">
      <c r="A263" t="s">
        <v>14166</v>
      </c>
      <c r="B263">
        <v>2.0500000000000002E-3</v>
      </c>
      <c r="C263">
        <v>9.8300000000000008E-6</v>
      </c>
      <c r="D263">
        <v>72582871</v>
      </c>
      <c r="E263">
        <v>7914689</v>
      </c>
      <c r="F263">
        <v>41.7</v>
      </c>
      <c r="G263" t="s">
        <v>55114</v>
      </c>
      <c r="H263" t="s">
        <v>55115</v>
      </c>
    </row>
    <row r="264" spans="1:8" x14ac:dyDescent="0.35">
      <c r="A264" t="s">
        <v>30864</v>
      </c>
      <c r="B264">
        <v>2.0600000000000002E-3</v>
      </c>
      <c r="C264">
        <v>9.9000000000000001E-6</v>
      </c>
      <c r="D264">
        <v>72554184</v>
      </c>
      <c r="E264">
        <v>7907901</v>
      </c>
      <c r="F264">
        <v>86.7</v>
      </c>
      <c r="G264" t="s">
        <v>55116</v>
      </c>
      <c r="H264" t="s">
        <v>55117</v>
      </c>
    </row>
    <row r="265" spans="1:8" x14ac:dyDescent="0.35">
      <c r="A265" t="s">
        <v>50596</v>
      </c>
      <c r="B265">
        <v>2.0899999999999998E-3</v>
      </c>
      <c r="C265">
        <v>1.01E-5</v>
      </c>
      <c r="D265">
        <v>72473626</v>
      </c>
      <c r="E265">
        <v>7888833</v>
      </c>
      <c r="F265">
        <v>72.7</v>
      </c>
      <c r="G265" t="s">
        <v>0</v>
      </c>
      <c r="H265" t="s">
        <v>0</v>
      </c>
    </row>
    <row r="266" spans="1:8" x14ac:dyDescent="0.35">
      <c r="A266" t="s">
        <v>32360</v>
      </c>
      <c r="B266">
        <v>2.1099999999999999E-3</v>
      </c>
      <c r="C266">
        <v>1.03E-5</v>
      </c>
      <c r="D266">
        <v>7241123</v>
      </c>
      <c r="E266">
        <v>7874058</v>
      </c>
      <c r="F266">
        <v>77.8</v>
      </c>
      <c r="G266" t="s">
        <v>55118</v>
      </c>
      <c r="H266" t="s">
        <v>55119</v>
      </c>
    </row>
    <row r="267" spans="1:8" x14ac:dyDescent="0.35">
      <c r="A267" t="s">
        <v>15633</v>
      </c>
      <c r="B267">
        <v>2.1099999999999999E-3</v>
      </c>
      <c r="C267">
        <v>1.03E-5</v>
      </c>
      <c r="D267">
        <v>72398347</v>
      </c>
      <c r="E267">
        <v>7871007</v>
      </c>
      <c r="F267">
        <v>142</v>
      </c>
      <c r="G267" t="s">
        <v>55120</v>
      </c>
      <c r="H267" t="s">
        <v>55121</v>
      </c>
    </row>
    <row r="268" spans="1:8" x14ac:dyDescent="0.35">
      <c r="A268" t="s">
        <v>43094</v>
      </c>
      <c r="B268">
        <v>2.1199999999999999E-3</v>
      </c>
      <c r="C268">
        <v>1.03E-5</v>
      </c>
      <c r="D268">
        <v>72381476</v>
      </c>
      <c r="E268">
        <v>786701</v>
      </c>
      <c r="F268">
        <v>92.9</v>
      </c>
      <c r="G268" t="s">
        <v>55122</v>
      </c>
      <c r="H268" t="s">
        <v>55123</v>
      </c>
    </row>
    <row r="269" spans="1:8" x14ac:dyDescent="0.35">
      <c r="A269" t="s">
        <v>35643</v>
      </c>
      <c r="B269">
        <v>2.14E-3</v>
      </c>
      <c r="C269">
        <v>1.0499999999999999E-5</v>
      </c>
      <c r="D269">
        <v>-72324341</v>
      </c>
      <c r="E269">
        <v>7853474</v>
      </c>
      <c r="F269">
        <v>-125</v>
      </c>
      <c r="G269" t="s">
        <v>54916</v>
      </c>
      <c r="H269" t="s">
        <v>54917</v>
      </c>
    </row>
    <row r="270" spans="1:8" x14ac:dyDescent="0.35">
      <c r="A270" t="s">
        <v>13196</v>
      </c>
      <c r="B270">
        <v>2.16E-3</v>
      </c>
      <c r="C270">
        <v>1.06E-5</v>
      </c>
      <c r="D270">
        <v>7226711</v>
      </c>
      <c r="E270">
        <v>7839911</v>
      </c>
      <c r="F270">
        <v>42.3</v>
      </c>
      <c r="G270" t="s">
        <v>55124</v>
      </c>
      <c r="H270" t="s">
        <v>55125</v>
      </c>
    </row>
    <row r="271" spans="1:8" x14ac:dyDescent="0.35">
      <c r="A271" t="s">
        <v>10989</v>
      </c>
      <c r="B271">
        <v>2.2000000000000001E-3</v>
      </c>
      <c r="C271">
        <v>1.0900000000000001E-5</v>
      </c>
      <c r="D271">
        <v>72172626</v>
      </c>
      <c r="E271">
        <v>781751</v>
      </c>
      <c r="F271">
        <v>147</v>
      </c>
      <c r="G271" t="s">
        <v>55126</v>
      </c>
      <c r="H271" t="s">
        <v>55127</v>
      </c>
    </row>
    <row r="272" spans="1:8" x14ac:dyDescent="0.35">
      <c r="A272" t="s">
        <v>20255</v>
      </c>
      <c r="B272">
        <v>2.2000000000000001E-3</v>
      </c>
      <c r="C272">
        <v>1.0900000000000001E-5</v>
      </c>
      <c r="D272">
        <v>72163738</v>
      </c>
      <c r="E272">
        <v>7815402</v>
      </c>
      <c r="F272">
        <v>90.1</v>
      </c>
      <c r="G272" t="s">
        <v>55128</v>
      </c>
      <c r="H272" t="s">
        <v>55129</v>
      </c>
    </row>
    <row r="273" spans="1:8" x14ac:dyDescent="0.35">
      <c r="A273" t="s">
        <v>21822</v>
      </c>
      <c r="B273">
        <v>2.2300000000000002E-3</v>
      </c>
      <c r="C273">
        <v>1.11E-5</v>
      </c>
      <c r="D273">
        <v>72078559</v>
      </c>
      <c r="E273">
        <v>7795196</v>
      </c>
      <c r="F273">
        <v>67.599999999999994</v>
      </c>
      <c r="G273" t="s">
        <v>54890</v>
      </c>
      <c r="H273" t="s">
        <v>54891</v>
      </c>
    </row>
    <row r="274" spans="1:8" x14ac:dyDescent="0.35">
      <c r="A274" t="s">
        <v>35933</v>
      </c>
      <c r="B274">
        <v>2.2300000000000002E-3</v>
      </c>
      <c r="C274">
        <v>1.11E-5</v>
      </c>
      <c r="D274">
        <v>-72078538</v>
      </c>
      <c r="E274">
        <v>7795191</v>
      </c>
      <c r="F274">
        <v>-126</v>
      </c>
      <c r="G274" t="s">
        <v>54810</v>
      </c>
      <c r="H274" t="s">
        <v>54811</v>
      </c>
    </row>
    <row r="275" spans="1:8" x14ac:dyDescent="0.35">
      <c r="A275" t="s">
        <v>39502</v>
      </c>
      <c r="B275">
        <v>2.2300000000000002E-3</v>
      </c>
      <c r="C275">
        <v>1.1199999999999999E-5</v>
      </c>
      <c r="D275">
        <v>-72059659</v>
      </c>
      <c r="E275">
        <v>7790711</v>
      </c>
      <c r="F275">
        <v>-263</v>
      </c>
      <c r="G275" t="s">
        <v>55130</v>
      </c>
      <c r="H275" t="s">
        <v>55131</v>
      </c>
    </row>
    <row r="276" spans="1:8" x14ac:dyDescent="0.35">
      <c r="A276" t="s">
        <v>41212</v>
      </c>
      <c r="B276">
        <v>2.2300000000000002E-3</v>
      </c>
      <c r="C276">
        <v>1.1199999999999999E-5</v>
      </c>
      <c r="D276">
        <v>7205299</v>
      </c>
      <c r="E276">
        <v>7789128</v>
      </c>
      <c r="F276">
        <v>151</v>
      </c>
      <c r="G276" t="s">
        <v>55132</v>
      </c>
      <c r="H276" t="s">
        <v>55133</v>
      </c>
    </row>
    <row r="277" spans="1:8" x14ac:dyDescent="0.35">
      <c r="A277" t="s">
        <v>2837</v>
      </c>
      <c r="B277">
        <v>2.2300000000000002E-3</v>
      </c>
      <c r="C277">
        <v>1.1199999999999999E-5</v>
      </c>
      <c r="D277">
        <v>72038594</v>
      </c>
      <c r="E277">
        <v>7785712</v>
      </c>
      <c r="F277">
        <v>89.7</v>
      </c>
      <c r="G277" t="s">
        <v>55134</v>
      </c>
      <c r="H277" t="s">
        <v>55135</v>
      </c>
    </row>
    <row r="278" spans="1:8" x14ac:dyDescent="0.35">
      <c r="A278" t="s">
        <v>40559</v>
      </c>
      <c r="B278">
        <v>2.2300000000000002E-3</v>
      </c>
      <c r="C278">
        <v>1.13E-5</v>
      </c>
      <c r="D278">
        <v>-72015486</v>
      </c>
      <c r="E278">
        <v>7780227</v>
      </c>
      <c r="F278">
        <v>-69.3</v>
      </c>
      <c r="G278" t="s">
        <v>0</v>
      </c>
      <c r="H278" t="s">
        <v>0</v>
      </c>
    </row>
    <row r="279" spans="1:8" x14ac:dyDescent="0.35">
      <c r="A279" t="s">
        <v>46678</v>
      </c>
      <c r="B279">
        <v>2.2499999999999998E-3</v>
      </c>
      <c r="C279">
        <v>1.15E-5</v>
      </c>
      <c r="D279">
        <v>-71950659</v>
      </c>
      <c r="E279">
        <v>7764837</v>
      </c>
      <c r="F279">
        <v>-101</v>
      </c>
      <c r="G279" t="s">
        <v>55136</v>
      </c>
      <c r="H279" t="s">
        <v>55137</v>
      </c>
    </row>
    <row r="280" spans="1:8" x14ac:dyDescent="0.35">
      <c r="A280" t="s">
        <v>23050</v>
      </c>
      <c r="B280">
        <v>2.2499999999999998E-3</v>
      </c>
      <c r="C280">
        <v>1.15E-5</v>
      </c>
      <c r="D280">
        <v>-71950446</v>
      </c>
      <c r="E280">
        <v>7764786</v>
      </c>
      <c r="F280">
        <v>-241</v>
      </c>
      <c r="G280" t="s">
        <v>55138</v>
      </c>
      <c r="H280" t="s">
        <v>55139</v>
      </c>
    </row>
    <row r="281" spans="1:8" x14ac:dyDescent="0.35">
      <c r="A281" t="s">
        <v>12637</v>
      </c>
      <c r="B281">
        <v>2.2499999999999998E-3</v>
      </c>
      <c r="C281">
        <v>1.15E-5</v>
      </c>
      <c r="D281">
        <v>71941397</v>
      </c>
      <c r="E281">
        <v>7762637</v>
      </c>
      <c r="F281">
        <v>94.6</v>
      </c>
      <c r="G281" t="s">
        <v>55140</v>
      </c>
      <c r="H281" t="s">
        <v>55141</v>
      </c>
    </row>
    <row r="282" spans="1:8" x14ac:dyDescent="0.35">
      <c r="A282" t="s">
        <v>12098</v>
      </c>
      <c r="B282">
        <v>2.33E-3</v>
      </c>
      <c r="C282">
        <v>1.2E-5</v>
      </c>
      <c r="D282">
        <v>71768751</v>
      </c>
      <c r="E282">
        <v>7721621</v>
      </c>
      <c r="F282">
        <v>55.7</v>
      </c>
      <c r="G282" t="s">
        <v>55142</v>
      </c>
      <c r="H282" t="s">
        <v>55143</v>
      </c>
    </row>
    <row r="283" spans="1:8" x14ac:dyDescent="0.35">
      <c r="A283" t="s">
        <v>15656</v>
      </c>
      <c r="B283">
        <v>2.33E-3</v>
      </c>
      <c r="C283">
        <v>1.2E-5</v>
      </c>
      <c r="D283">
        <v>-71761726</v>
      </c>
      <c r="E283">
        <v>7719952</v>
      </c>
      <c r="F283">
        <v>-320</v>
      </c>
      <c r="G283" t="s">
        <v>55144</v>
      </c>
      <c r="H283" t="s">
        <v>55145</v>
      </c>
    </row>
    <row r="284" spans="1:8" x14ac:dyDescent="0.35">
      <c r="A284" t="s">
        <v>10060</v>
      </c>
      <c r="B284">
        <v>2.3400000000000001E-3</v>
      </c>
      <c r="C284">
        <v>1.2099999999999999E-5</v>
      </c>
      <c r="D284">
        <v>71733204</v>
      </c>
      <c r="E284">
        <v>7713171</v>
      </c>
      <c r="F284">
        <v>32.700000000000003</v>
      </c>
      <c r="G284" t="s">
        <v>55146</v>
      </c>
      <c r="H284" t="s">
        <v>55147</v>
      </c>
    </row>
    <row r="285" spans="1:8" x14ac:dyDescent="0.35">
      <c r="A285" t="s">
        <v>39837</v>
      </c>
      <c r="B285">
        <v>2.3400000000000001E-3</v>
      </c>
      <c r="C285">
        <v>1.2099999999999999E-5</v>
      </c>
      <c r="D285">
        <v>-71723719</v>
      </c>
      <c r="E285">
        <v>7710917</v>
      </c>
      <c r="F285">
        <v>-99</v>
      </c>
      <c r="G285" t="s">
        <v>0</v>
      </c>
      <c r="H285" t="s">
        <v>0</v>
      </c>
    </row>
    <row r="286" spans="1:8" x14ac:dyDescent="0.35">
      <c r="A286" t="s">
        <v>7464</v>
      </c>
      <c r="B286">
        <v>2.3900000000000002E-3</v>
      </c>
      <c r="C286">
        <v>1.24E-5</v>
      </c>
      <c r="D286">
        <v>71624346</v>
      </c>
      <c r="E286">
        <v>7687285</v>
      </c>
      <c r="F286">
        <v>51.1</v>
      </c>
      <c r="G286" t="s">
        <v>55148</v>
      </c>
      <c r="H286" t="s">
        <v>55149</v>
      </c>
    </row>
    <row r="287" spans="1:8" x14ac:dyDescent="0.35">
      <c r="A287" t="s">
        <v>32864</v>
      </c>
      <c r="B287">
        <v>2.4199999999999998E-3</v>
      </c>
      <c r="C287">
        <v>1.27E-5</v>
      </c>
      <c r="D287">
        <v>71554816</v>
      </c>
      <c r="E287">
        <v>7670742</v>
      </c>
      <c r="F287">
        <v>39.4</v>
      </c>
      <c r="G287" t="s">
        <v>55150</v>
      </c>
      <c r="H287" t="s">
        <v>55151</v>
      </c>
    </row>
    <row r="288" spans="1:8" x14ac:dyDescent="0.35">
      <c r="A288" t="s">
        <v>38907</v>
      </c>
      <c r="B288">
        <v>2.4499999999999999E-3</v>
      </c>
      <c r="C288">
        <v>1.29E-5</v>
      </c>
      <c r="D288">
        <v>7149335</v>
      </c>
      <c r="E288">
        <v>7656112</v>
      </c>
      <c r="F288">
        <v>59.2</v>
      </c>
      <c r="G288" t="s">
        <v>54938</v>
      </c>
      <c r="H288" t="s">
        <v>54939</v>
      </c>
    </row>
    <row r="289" spans="1:8" x14ac:dyDescent="0.35">
      <c r="A289" t="s">
        <v>28836</v>
      </c>
      <c r="B289">
        <v>2.47E-3</v>
      </c>
      <c r="C289">
        <v>1.2999999999999999E-5</v>
      </c>
      <c r="D289">
        <v>7145085</v>
      </c>
      <c r="E289">
        <v>7645994</v>
      </c>
      <c r="F289">
        <v>134</v>
      </c>
      <c r="G289" t="s">
        <v>55152</v>
      </c>
      <c r="H289" t="s">
        <v>55153</v>
      </c>
    </row>
    <row r="290" spans="1:8" x14ac:dyDescent="0.35">
      <c r="A290" t="s">
        <v>12334</v>
      </c>
      <c r="B290">
        <v>2.47E-3</v>
      </c>
      <c r="C290">
        <v>1.31E-5</v>
      </c>
      <c r="D290">
        <v>71430826</v>
      </c>
      <c r="E290">
        <v>7641226</v>
      </c>
      <c r="F290">
        <v>81.400000000000006</v>
      </c>
      <c r="G290" t="s">
        <v>55154</v>
      </c>
      <c r="H290" t="s">
        <v>55155</v>
      </c>
    </row>
    <row r="291" spans="1:8" x14ac:dyDescent="0.35">
      <c r="A291" t="s">
        <v>36989</v>
      </c>
      <c r="B291">
        <v>2.49E-3</v>
      </c>
      <c r="C291">
        <v>1.3200000000000001E-5</v>
      </c>
      <c r="D291">
        <v>-71379034</v>
      </c>
      <c r="E291">
        <v>7628891</v>
      </c>
      <c r="F291">
        <v>-77</v>
      </c>
      <c r="G291" t="s">
        <v>55156</v>
      </c>
      <c r="H291" t="s">
        <v>55157</v>
      </c>
    </row>
    <row r="292" spans="1:8" x14ac:dyDescent="0.35">
      <c r="A292" t="s">
        <v>24223</v>
      </c>
      <c r="B292">
        <v>2.5300000000000001E-3</v>
      </c>
      <c r="C292">
        <v>1.3499999999999999E-5</v>
      </c>
      <c r="D292">
        <v>-71302136</v>
      </c>
      <c r="E292">
        <v>761057</v>
      </c>
      <c r="F292">
        <v>-83.2</v>
      </c>
      <c r="G292" t="s">
        <v>55158</v>
      </c>
      <c r="H292" t="s">
        <v>55159</v>
      </c>
    </row>
    <row r="293" spans="1:8" x14ac:dyDescent="0.35">
      <c r="A293" t="s">
        <v>24167</v>
      </c>
      <c r="B293">
        <v>2.5400000000000002E-3</v>
      </c>
      <c r="C293">
        <v>1.36E-5</v>
      </c>
      <c r="D293">
        <v>71257728</v>
      </c>
      <c r="E293">
        <v>7599986</v>
      </c>
      <c r="F293">
        <v>78.2</v>
      </c>
      <c r="G293" t="s">
        <v>54830</v>
      </c>
      <c r="H293" t="s">
        <v>54831</v>
      </c>
    </row>
    <row r="294" spans="1:8" x14ac:dyDescent="0.35">
      <c r="A294" t="s">
        <v>14861</v>
      </c>
      <c r="B294">
        <v>2.5400000000000002E-3</v>
      </c>
      <c r="C294">
        <v>1.36E-5</v>
      </c>
      <c r="D294">
        <v>7125275</v>
      </c>
      <c r="E294">
        <v>75988</v>
      </c>
      <c r="F294">
        <v>82.8</v>
      </c>
      <c r="G294" t="s">
        <v>55160</v>
      </c>
      <c r="H294" t="s">
        <v>55161</v>
      </c>
    </row>
    <row r="295" spans="1:8" x14ac:dyDescent="0.35">
      <c r="A295" t="s">
        <v>27146</v>
      </c>
      <c r="B295">
        <v>2.5400000000000002E-3</v>
      </c>
      <c r="C295">
        <v>1.3699999999999999E-5</v>
      </c>
      <c r="D295">
        <v>-71243991</v>
      </c>
      <c r="E295">
        <v>7596712</v>
      </c>
      <c r="F295">
        <v>-63.3</v>
      </c>
      <c r="G295" t="s">
        <v>55162</v>
      </c>
      <c r="H295" t="s">
        <v>55163</v>
      </c>
    </row>
    <row r="296" spans="1:8" x14ac:dyDescent="0.35">
      <c r="A296" t="s">
        <v>36374</v>
      </c>
      <c r="B296">
        <v>2.5400000000000002E-3</v>
      </c>
      <c r="C296">
        <v>1.3699999999999999E-5</v>
      </c>
      <c r="D296">
        <v>71227671</v>
      </c>
      <c r="E296">
        <v>7592821</v>
      </c>
      <c r="F296">
        <v>51.8</v>
      </c>
      <c r="G296" t="s">
        <v>55164</v>
      </c>
      <c r="H296" t="s">
        <v>55165</v>
      </c>
    </row>
    <row r="297" spans="1:8" x14ac:dyDescent="0.35">
      <c r="A297" t="s">
        <v>33125</v>
      </c>
      <c r="B297">
        <v>2.5400000000000002E-3</v>
      </c>
      <c r="C297">
        <v>1.38E-5</v>
      </c>
      <c r="D297">
        <v>7121941</v>
      </c>
      <c r="E297">
        <v>7590852</v>
      </c>
      <c r="F297">
        <v>74.2</v>
      </c>
      <c r="G297" t="s">
        <v>55166</v>
      </c>
      <c r="H297" t="s">
        <v>55167</v>
      </c>
    </row>
    <row r="298" spans="1:8" x14ac:dyDescent="0.35">
      <c r="A298" t="s">
        <v>27802</v>
      </c>
      <c r="B298">
        <v>2.5400000000000002E-3</v>
      </c>
      <c r="C298">
        <v>1.38E-5</v>
      </c>
      <c r="D298">
        <v>7120818</v>
      </c>
      <c r="E298">
        <v>7588174</v>
      </c>
      <c r="F298">
        <v>74.3</v>
      </c>
      <c r="G298" t="s">
        <v>55168</v>
      </c>
      <c r="H298" t="s">
        <v>55169</v>
      </c>
    </row>
    <row r="299" spans="1:8" x14ac:dyDescent="0.35">
      <c r="A299" t="s">
        <v>42507</v>
      </c>
      <c r="B299">
        <v>2.5400000000000002E-3</v>
      </c>
      <c r="C299">
        <v>1.38E-5</v>
      </c>
      <c r="D299">
        <v>-7119256</v>
      </c>
      <c r="E299">
        <v>758445</v>
      </c>
      <c r="F299">
        <v>-105</v>
      </c>
      <c r="G299" t="s">
        <v>54910</v>
      </c>
      <c r="H299" t="s">
        <v>54911</v>
      </c>
    </row>
    <row r="300" spans="1:8" x14ac:dyDescent="0.35">
      <c r="A300" t="s">
        <v>43077</v>
      </c>
      <c r="B300">
        <v>2.5500000000000002E-3</v>
      </c>
      <c r="C300">
        <v>1.4E-5</v>
      </c>
      <c r="D300">
        <v>71157727</v>
      </c>
      <c r="E300">
        <v>7576144</v>
      </c>
      <c r="F300">
        <v>136</v>
      </c>
      <c r="G300" t="s">
        <v>0</v>
      </c>
      <c r="H300" t="s">
        <v>0</v>
      </c>
    </row>
    <row r="301" spans="1:8" x14ac:dyDescent="0.35">
      <c r="A301" t="s">
        <v>24959</v>
      </c>
      <c r="B301">
        <v>2.5600000000000002E-3</v>
      </c>
      <c r="C301">
        <v>1.4100000000000001E-5</v>
      </c>
      <c r="D301">
        <v>71134099</v>
      </c>
      <c r="E301">
        <v>7570508</v>
      </c>
      <c r="F301">
        <v>106</v>
      </c>
      <c r="G301" t="s">
        <v>55170</v>
      </c>
      <c r="H301" t="s">
        <v>55171</v>
      </c>
    </row>
    <row r="302" spans="1:8" x14ac:dyDescent="0.35">
      <c r="A302" t="s">
        <v>24453</v>
      </c>
      <c r="B302">
        <v>2.5799999999999998E-3</v>
      </c>
      <c r="C302">
        <v>1.42E-5</v>
      </c>
      <c r="D302">
        <v>-71089178</v>
      </c>
      <c r="E302">
        <v>7559793</v>
      </c>
      <c r="F302">
        <v>-44.5</v>
      </c>
      <c r="G302" t="s">
        <v>55172</v>
      </c>
      <c r="H302" t="s">
        <v>55173</v>
      </c>
    </row>
    <row r="303" spans="1:8" x14ac:dyDescent="0.35">
      <c r="A303" t="s">
        <v>27476</v>
      </c>
      <c r="B303">
        <v>2.5799999999999998E-3</v>
      </c>
      <c r="C303">
        <v>1.42E-5</v>
      </c>
      <c r="D303">
        <v>71080596</v>
      </c>
      <c r="E303">
        <v>7557745</v>
      </c>
      <c r="F303">
        <v>53.4</v>
      </c>
      <c r="G303" t="s">
        <v>55174</v>
      </c>
      <c r="H303" t="s">
        <v>55175</v>
      </c>
    </row>
    <row r="304" spans="1:8" x14ac:dyDescent="0.35">
      <c r="A304" t="s">
        <v>10117</v>
      </c>
      <c r="B304">
        <v>2.5799999999999998E-3</v>
      </c>
      <c r="C304">
        <v>1.43E-5</v>
      </c>
      <c r="D304">
        <v>-71056413</v>
      </c>
      <c r="E304">
        <v>7551975</v>
      </c>
      <c r="F304">
        <v>-46.9</v>
      </c>
      <c r="G304" t="s">
        <v>55176</v>
      </c>
      <c r="H304" t="s">
        <v>55177</v>
      </c>
    </row>
    <row r="305" spans="1:8" x14ac:dyDescent="0.35">
      <c r="A305" t="s">
        <v>36654</v>
      </c>
      <c r="B305">
        <v>2.63E-3</v>
      </c>
      <c r="C305">
        <v>1.4600000000000001E-5</v>
      </c>
      <c r="D305">
        <v>70976517</v>
      </c>
      <c r="E305">
        <v>7532906</v>
      </c>
      <c r="F305">
        <v>80.5</v>
      </c>
      <c r="G305" t="s">
        <v>55178</v>
      </c>
      <c r="H305" t="s">
        <v>55179</v>
      </c>
    </row>
    <row r="306" spans="1:8" x14ac:dyDescent="0.35">
      <c r="A306" t="s">
        <v>33935</v>
      </c>
      <c r="B306">
        <v>2.64E-3</v>
      </c>
      <c r="C306">
        <v>1.47E-5</v>
      </c>
      <c r="D306">
        <v>-70946677</v>
      </c>
      <c r="E306">
        <v>7525782</v>
      </c>
      <c r="F306">
        <v>-75.7</v>
      </c>
      <c r="G306" t="s">
        <v>55180</v>
      </c>
      <c r="H306" t="s">
        <v>55181</v>
      </c>
    </row>
    <row r="307" spans="1:8" x14ac:dyDescent="0.35">
      <c r="A307" t="s">
        <v>33552</v>
      </c>
      <c r="B307">
        <v>2.66E-3</v>
      </c>
      <c r="C307">
        <v>1.49E-5</v>
      </c>
      <c r="D307">
        <v>70906873</v>
      </c>
      <c r="E307">
        <v>7516277</v>
      </c>
      <c r="F307">
        <v>61.7</v>
      </c>
      <c r="G307" t="s">
        <v>55182</v>
      </c>
      <c r="H307" t="s">
        <v>55183</v>
      </c>
    </row>
    <row r="308" spans="1:8" x14ac:dyDescent="0.35">
      <c r="A308" t="s">
        <v>24022</v>
      </c>
      <c r="B308">
        <v>2.7000000000000001E-3</v>
      </c>
      <c r="C308">
        <v>1.52E-5</v>
      </c>
      <c r="D308">
        <v>-70814516</v>
      </c>
      <c r="E308">
        <v>7494215</v>
      </c>
      <c r="F308">
        <v>-72.7</v>
      </c>
      <c r="G308" t="s">
        <v>55184</v>
      </c>
      <c r="H308" t="s">
        <v>55185</v>
      </c>
    </row>
    <row r="309" spans="1:8" x14ac:dyDescent="0.35">
      <c r="A309" t="s">
        <v>52683</v>
      </c>
      <c r="B309">
        <v>2.7000000000000001E-3</v>
      </c>
      <c r="C309">
        <v>1.5299999999999999E-5</v>
      </c>
      <c r="D309">
        <v>-70802392</v>
      </c>
      <c r="E309">
        <v>7491318</v>
      </c>
      <c r="F309">
        <v>-121</v>
      </c>
      <c r="G309" t="s">
        <v>0</v>
      </c>
      <c r="H309" t="s">
        <v>0</v>
      </c>
    </row>
    <row r="310" spans="1:8" x14ac:dyDescent="0.35">
      <c r="A310" t="s">
        <v>43117</v>
      </c>
      <c r="B310">
        <v>2.7000000000000001E-3</v>
      </c>
      <c r="C310">
        <v>1.5299999999999999E-5</v>
      </c>
      <c r="D310">
        <v>-70795368</v>
      </c>
      <c r="E310">
        <v>748964</v>
      </c>
      <c r="F310">
        <v>-48.9</v>
      </c>
      <c r="G310" t="s">
        <v>55186</v>
      </c>
      <c r="H310" t="s">
        <v>55187</v>
      </c>
    </row>
    <row r="311" spans="1:8" x14ac:dyDescent="0.35">
      <c r="A311" t="s">
        <v>19739</v>
      </c>
      <c r="B311">
        <v>2.7000000000000001E-3</v>
      </c>
      <c r="C311">
        <v>1.5299999999999999E-5</v>
      </c>
      <c r="D311">
        <v>7079356</v>
      </c>
      <c r="E311">
        <v>7489208</v>
      </c>
      <c r="F311">
        <v>83.5</v>
      </c>
      <c r="G311" t="s">
        <v>55100</v>
      </c>
      <c r="H311" t="s">
        <v>55101</v>
      </c>
    </row>
    <row r="312" spans="1:8" x14ac:dyDescent="0.35">
      <c r="A312" t="s">
        <v>10470</v>
      </c>
      <c r="B312">
        <v>2.7299999999999998E-3</v>
      </c>
      <c r="C312">
        <v>1.5500000000000001E-5</v>
      </c>
      <c r="D312">
        <v>-70737217</v>
      </c>
      <c r="E312">
        <v>7475742</v>
      </c>
      <c r="F312">
        <v>-54.1</v>
      </c>
      <c r="G312" t="s">
        <v>55188</v>
      </c>
      <c r="H312" t="s">
        <v>55189</v>
      </c>
    </row>
    <row r="313" spans="1:8" x14ac:dyDescent="0.35">
      <c r="A313" t="s">
        <v>30409</v>
      </c>
      <c r="B313">
        <v>2.7599999999999999E-3</v>
      </c>
      <c r="C313">
        <v>1.5800000000000001E-5</v>
      </c>
      <c r="D313">
        <v>-70665337</v>
      </c>
      <c r="E313">
        <v>7458557</v>
      </c>
      <c r="F313">
        <v>-128</v>
      </c>
      <c r="G313" t="s">
        <v>54758</v>
      </c>
      <c r="H313" t="s">
        <v>54759</v>
      </c>
    </row>
    <row r="314" spans="1:8" x14ac:dyDescent="0.35">
      <c r="A314" t="s">
        <v>30087</v>
      </c>
      <c r="B314">
        <v>2.7599999999999999E-3</v>
      </c>
      <c r="C314">
        <v>1.59E-5</v>
      </c>
      <c r="D314">
        <v>70646192</v>
      </c>
      <c r="E314">
        <v>7453979</v>
      </c>
      <c r="F314">
        <v>102</v>
      </c>
      <c r="G314" t="s">
        <v>55118</v>
      </c>
      <c r="H314" t="s">
        <v>55119</v>
      </c>
    </row>
    <row r="315" spans="1:8" x14ac:dyDescent="0.35">
      <c r="A315" t="s">
        <v>11500</v>
      </c>
      <c r="B315">
        <v>2.7599999999999999E-3</v>
      </c>
      <c r="C315">
        <v>1.59E-5</v>
      </c>
      <c r="D315">
        <v>70637654</v>
      </c>
      <c r="E315">
        <v>7451937</v>
      </c>
      <c r="F315">
        <v>45.5</v>
      </c>
      <c r="G315" t="s">
        <v>55190</v>
      </c>
      <c r="H315" t="s">
        <v>55191</v>
      </c>
    </row>
    <row r="316" spans="1:8" x14ac:dyDescent="0.35">
      <c r="A316" t="s">
        <v>13074</v>
      </c>
      <c r="B316">
        <v>2.7599999999999999E-3</v>
      </c>
      <c r="C316">
        <v>1.59E-5</v>
      </c>
      <c r="D316">
        <v>-70622529</v>
      </c>
      <c r="E316">
        <v>7448319</v>
      </c>
      <c r="F316">
        <v>-55.4</v>
      </c>
      <c r="G316" t="s">
        <v>55192</v>
      </c>
      <c r="H316" t="s">
        <v>55193</v>
      </c>
    </row>
    <row r="317" spans="1:8" x14ac:dyDescent="0.35">
      <c r="A317" t="s">
        <v>44288</v>
      </c>
      <c r="B317">
        <v>2.7599999999999999E-3</v>
      </c>
      <c r="C317">
        <v>1.5999999999999999E-5</v>
      </c>
      <c r="D317">
        <v>70616737</v>
      </c>
      <c r="E317">
        <v>7446934</v>
      </c>
      <c r="F317">
        <v>120</v>
      </c>
      <c r="G317" t="s">
        <v>55194</v>
      </c>
      <c r="H317" t="s">
        <v>55195</v>
      </c>
    </row>
    <row r="318" spans="1:8" x14ac:dyDescent="0.35">
      <c r="A318" t="s">
        <v>35428</v>
      </c>
      <c r="B318">
        <v>2.7599999999999999E-3</v>
      </c>
      <c r="C318">
        <v>1.6099999999999998E-5</v>
      </c>
      <c r="D318">
        <v>70586096</v>
      </c>
      <c r="E318">
        <v>7439604</v>
      </c>
      <c r="F318">
        <v>58</v>
      </c>
      <c r="G318" t="s">
        <v>55196</v>
      </c>
      <c r="H318" t="s">
        <v>55197</v>
      </c>
    </row>
    <row r="319" spans="1:8" x14ac:dyDescent="0.35">
      <c r="A319" t="s">
        <v>4516</v>
      </c>
      <c r="B319">
        <v>2.7599999999999999E-3</v>
      </c>
      <c r="C319">
        <v>1.6099999999999998E-5</v>
      </c>
      <c r="D319">
        <v>7058323</v>
      </c>
      <c r="E319">
        <v>7438919</v>
      </c>
      <c r="F319">
        <v>76.400000000000006</v>
      </c>
      <c r="G319" t="s">
        <v>55104</v>
      </c>
      <c r="H319" t="s">
        <v>55105</v>
      </c>
    </row>
    <row r="320" spans="1:8" x14ac:dyDescent="0.35">
      <c r="A320" t="s">
        <v>1915</v>
      </c>
      <c r="B320">
        <v>2.7599999999999999E-3</v>
      </c>
      <c r="C320">
        <v>1.6099999999999998E-5</v>
      </c>
      <c r="D320">
        <v>-70582098</v>
      </c>
      <c r="E320">
        <v>7438648</v>
      </c>
      <c r="F320">
        <v>-180</v>
      </c>
      <c r="G320" t="s">
        <v>54710</v>
      </c>
      <c r="H320" t="s">
        <v>54711</v>
      </c>
    </row>
    <row r="321" spans="1:8" x14ac:dyDescent="0.35">
      <c r="A321" t="s">
        <v>48023</v>
      </c>
      <c r="B321">
        <v>2.7799999999999999E-3</v>
      </c>
      <c r="C321">
        <v>1.63E-5</v>
      </c>
      <c r="D321">
        <v>-70545432</v>
      </c>
      <c r="E321">
        <v>7429875</v>
      </c>
      <c r="F321">
        <v>-61.5</v>
      </c>
      <c r="G321" t="s">
        <v>55198</v>
      </c>
      <c r="H321" t="s">
        <v>55199</v>
      </c>
    </row>
    <row r="322" spans="1:8" x14ac:dyDescent="0.35">
      <c r="A322" t="s">
        <v>26710</v>
      </c>
      <c r="B322">
        <v>2.8E-3</v>
      </c>
      <c r="C322">
        <v>1.6399999999999999E-5</v>
      </c>
      <c r="D322">
        <v>-70499532</v>
      </c>
      <c r="E322">
        <v>7418891</v>
      </c>
      <c r="F322">
        <v>-215</v>
      </c>
      <c r="G322" t="s">
        <v>55200</v>
      </c>
      <c r="H322" t="s">
        <v>55201</v>
      </c>
    </row>
    <row r="323" spans="1:8" x14ac:dyDescent="0.35">
      <c r="A323" t="s">
        <v>14701</v>
      </c>
      <c r="B323">
        <v>2.8700000000000002E-3</v>
      </c>
      <c r="C323">
        <v>1.6900000000000001E-5</v>
      </c>
      <c r="D323">
        <v>70387245</v>
      </c>
      <c r="E323">
        <v>7392008</v>
      </c>
      <c r="F323">
        <v>51.1</v>
      </c>
      <c r="G323" t="s">
        <v>55202</v>
      </c>
      <c r="H323" t="s">
        <v>55203</v>
      </c>
    </row>
    <row r="324" spans="1:8" x14ac:dyDescent="0.35">
      <c r="A324" t="s">
        <v>32267</v>
      </c>
      <c r="B324">
        <v>2.8700000000000002E-3</v>
      </c>
      <c r="C324">
        <v>1.7E-5</v>
      </c>
      <c r="D324">
        <v>70372449</v>
      </c>
      <c r="E324">
        <v>7388464</v>
      </c>
      <c r="F324">
        <v>45.9</v>
      </c>
      <c r="G324" t="s">
        <v>55204</v>
      </c>
      <c r="H324" t="s">
        <v>55205</v>
      </c>
    </row>
    <row r="325" spans="1:8" x14ac:dyDescent="0.35">
      <c r="A325" t="s">
        <v>31035</v>
      </c>
      <c r="B325">
        <v>2.8800000000000002E-3</v>
      </c>
      <c r="C325">
        <v>1.7099999999999999E-5</v>
      </c>
      <c r="D325">
        <v>70334489</v>
      </c>
      <c r="E325">
        <v>7379372</v>
      </c>
      <c r="F325">
        <v>65.900000000000006</v>
      </c>
      <c r="G325" t="s">
        <v>55206</v>
      </c>
      <c r="H325" t="s">
        <v>55207</v>
      </c>
    </row>
    <row r="326" spans="1:8" x14ac:dyDescent="0.35">
      <c r="A326" t="s">
        <v>13929</v>
      </c>
      <c r="B326">
        <v>2.8800000000000002E-3</v>
      </c>
      <c r="C326">
        <v>1.7200000000000001E-5</v>
      </c>
      <c r="D326">
        <v>70323757</v>
      </c>
      <c r="E326">
        <v>7376801</v>
      </c>
      <c r="F326">
        <v>78.3</v>
      </c>
      <c r="G326" t="s">
        <v>55208</v>
      </c>
      <c r="H326" t="s">
        <v>55209</v>
      </c>
    </row>
    <row r="327" spans="1:8" x14ac:dyDescent="0.35">
      <c r="A327" t="s">
        <v>24030</v>
      </c>
      <c r="B327">
        <v>2.8800000000000002E-3</v>
      </c>
      <c r="C327">
        <v>1.7200000000000001E-5</v>
      </c>
      <c r="D327">
        <v>-70307956</v>
      </c>
      <c r="E327">
        <v>7373015</v>
      </c>
      <c r="F327">
        <v>-88.9</v>
      </c>
      <c r="G327" t="s">
        <v>0</v>
      </c>
      <c r="H327" t="s">
        <v>0</v>
      </c>
    </row>
    <row r="328" spans="1:8" x14ac:dyDescent="0.35">
      <c r="A328" t="s">
        <v>32847</v>
      </c>
      <c r="B328">
        <v>2.8800000000000002E-3</v>
      </c>
      <c r="C328">
        <v>1.73E-5</v>
      </c>
      <c r="D328">
        <v>-70305836</v>
      </c>
      <c r="E328">
        <v>7372507</v>
      </c>
      <c r="F328">
        <v>-126</v>
      </c>
      <c r="G328" t="s">
        <v>54916</v>
      </c>
      <c r="H328" t="s">
        <v>54917</v>
      </c>
    </row>
    <row r="329" spans="1:8" x14ac:dyDescent="0.35">
      <c r="A329" t="s">
        <v>39916</v>
      </c>
      <c r="B329">
        <v>2.8999999999999998E-3</v>
      </c>
      <c r="C329">
        <v>1.7399999999999999E-5</v>
      </c>
      <c r="D329">
        <v>-70273829</v>
      </c>
      <c r="E329">
        <v>7364838</v>
      </c>
      <c r="F329">
        <v>-74.5</v>
      </c>
      <c r="G329" t="s">
        <v>0</v>
      </c>
      <c r="H329" t="s">
        <v>0</v>
      </c>
    </row>
    <row r="330" spans="1:8" x14ac:dyDescent="0.35">
      <c r="A330" t="s">
        <v>15042</v>
      </c>
      <c r="B330">
        <v>2.97E-3</v>
      </c>
      <c r="C330">
        <v>1.7900000000000001E-5</v>
      </c>
      <c r="D330">
        <v>-70159792</v>
      </c>
      <c r="E330">
        <v>7337503</v>
      </c>
      <c r="F330">
        <v>-299</v>
      </c>
      <c r="G330" t="s">
        <v>55210</v>
      </c>
      <c r="H330" t="s">
        <v>55211</v>
      </c>
    </row>
    <row r="331" spans="1:8" x14ac:dyDescent="0.35">
      <c r="A331" t="s">
        <v>13283</v>
      </c>
      <c r="B331">
        <v>3.0100000000000001E-3</v>
      </c>
      <c r="C331">
        <v>1.8199999999999999E-5</v>
      </c>
      <c r="D331">
        <v>-70096255</v>
      </c>
      <c r="E331">
        <v>7322266</v>
      </c>
      <c r="F331">
        <v>-80.3</v>
      </c>
      <c r="G331" t="s">
        <v>55212</v>
      </c>
      <c r="H331" t="s">
        <v>55213</v>
      </c>
    </row>
    <row r="332" spans="1:8" x14ac:dyDescent="0.35">
      <c r="A332" t="s">
        <v>11624</v>
      </c>
      <c r="B332">
        <v>3.0100000000000001E-3</v>
      </c>
      <c r="C332">
        <v>1.8199999999999999E-5</v>
      </c>
      <c r="D332">
        <v>-70088799</v>
      </c>
      <c r="E332">
        <v>7320477</v>
      </c>
      <c r="F332">
        <v>-53.7</v>
      </c>
      <c r="G332" t="s">
        <v>55214</v>
      </c>
      <c r="H332" t="s">
        <v>55215</v>
      </c>
    </row>
    <row r="333" spans="1:8" x14ac:dyDescent="0.35">
      <c r="A333" t="s">
        <v>13869</v>
      </c>
      <c r="B333">
        <v>3.0500000000000002E-3</v>
      </c>
      <c r="C333">
        <v>1.8499999999999999E-5</v>
      </c>
      <c r="D333">
        <v>-70021152</v>
      </c>
      <c r="E333">
        <v>7304248</v>
      </c>
      <c r="F333">
        <v>-396</v>
      </c>
      <c r="G333" t="s">
        <v>55016</v>
      </c>
      <c r="H333" t="s">
        <v>55017</v>
      </c>
    </row>
    <row r="334" spans="1:8" x14ac:dyDescent="0.35">
      <c r="A334" t="s">
        <v>20437</v>
      </c>
      <c r="B334">
        <v>3.0500000000000002E-3</v>
      </c>
      <c r="C334">
        <v>1.8600000000000001E-5</v>
      </c>
      <c r="D334">
        <v>7000119</v>
      </c>
      <c r="E334">
        <v>7299458</v>
      </c>
      <c r="F334">
        <v>58.2</v>
      </c>
      <c r="G334" t="s">
        <v>55216</v>
      </c>
      <c r="H334" t="s">
        <v>55217</v>
      </c>
    </row>
    <row r="335" spans="1:8" x14ac:dyDescent="0.35">
      <c r="A335" t="s">
        <v>38302</v>
      </c>
      <c r="B335">
        <v>3.0500000000000002E-3</v>
      </c>
      <c r="C335">
        <v>1.8600000000000001E-5</v>
      </c>
      <c r="D335">
        <v>69996156</v>
      </c>
      <c r="E335">
        <v>729825</v>
      </c>
      <c r="F335">
        <v>218</v>
      </c>
      <c r="G335" t="s">
        <v>55218</v>
      </c>
      <c r="H335" t="s">
        <v>55219</v>
      </c>
    </row>
    <row r="336" spans="1:8" x14ac:dyDescent="0.35">
      <c r="A336" t="s">
        <v>31740</v>
      </c>
      <c r="B336">
        <v>3.0899999999999999E-3</v>
      </c>
      <c r="C336">
        <v>1.8899999999999999E-5</v>
      </c>
      <c r="D336">
        <v>69936625</v>
      </c>
      <c r="E336">
        <v>7283961</v>
      </c>
      <c r="F336">
        <v>75</v>
      </c>
      <c r="G336" t="s">
        <v>55220</v>
      </c>
      <c r="H336" t="s">
        <v>55221</v>
      </c>
    </row>
    <row r="337" spans="1:8" x14ac:dyDescent="0.35">
      <c r="A337" t="s">
        <v>18094</v>
      </c>
      <c r="B337">
        <v>3.0999999999999999E-3</v>
      </c>
      <c r="C337">
        <v>1.91E-5</v>
      </c>
      <c r="D337">
        <v>69906052</v>
      </c>
      <c r="E337">
        <v>7276621</v>
      </c>
      <c r="F337">
        <v>67.7</v>
      </c>
      <c r="G337" t="s">
        <v>55222</v>
      </c>
      <c r="H337" t="s">
        <v>55223</v>
      </c>
    </row>
    <row r="338" spans="1:8" x14ac:dyDescent="0.35">
      <c r="A338" t="s">
        <v>3019</v>
      </c>
      <c r="B338">
        <v>3.13E-3</v>
      </c>
      <c r="C338">
        <v>1.9300000000000002E-5</v>
      </c>
      <c r="D338">
        <v>-69851259</v>
      </c>
      <c r="E338">
        <v>7263463</v>
      </c>
      <c r="F338">
        <v>-193</v>
      </c>
      <c r="G338" t="s">
        <v>0</v>
      </c>
      <c r="H338" t="s">
        <v>0</v>
      </c>
    </row>
    <row r="339" spans="1:8" x14ac:dyDescent="0.35">
      <c r="A339" t="s">
        <v>32173</v>
      </c>
      <c r="B339">
        <v>3.13E-3</v>
      </c>
      <c r="C339">
        <v>1.9400000000000001E-5</v>
      </c>
      <c r="D339">
        <v>-69840128</v>
      </c>
      <c r="E339">
        <v>726079</v>
      </c>
      <c r="F339">
        <v>-107</v>
      </c>
      <c r="G339" t="s">
        <v>55224</v>
      </c>
      <c r="H339" t="s">
        <v>55225</v>
      </c>
    </row>
    <row r="340" spans="1:8" x14ac:dyDescent="0.35">
      <c r="A340" t="s">
        <v>20591</v>
      </c>
      <c r="B340">
        <v>3.13E-3</v>
      </c>
      <c r="C340">
        <v>1.95E-5</v>
      </c>
      <c r="D340">
        <v>6981238</v>
      </c>
      <c r="E340">
        <v>7254125</v>
      </c>
      <c r="F340">
        <v>89.6</v>
      </c>
      <c r="G340" t="s">
        <v>55226</v>
      </c>
      <c r="H340" t="s">
        <v>55227</v>
      </c>
    </row>
    <row r="341" spans="1:8" x14ac:dyDescent="0.35">
      <c r="A341" t="s">
        <v>24619</v>
      </c>
      <c r="B341">
        <v>3.13E-3</v>
      </c>
      <c r="C341">
        <v>1.95E-5</v>
      </c>
      <c r="D341">
        <v>-69810094</v>
      </c>
      <c r="E341">
        <v>7253576</v>
      </c>
      <c r="F341">
        <v>-129</v>
      </c>
      <c r="G341" t="s">
        <v>55228</v>
      </c>
      <c r="H341" t="s">
        <v>55229</v>
      </c>
    </row>
    <row r="342" spans="1:8" x14ac:dyDescent="0.35">
      <c r="A342" t="s">
        <v>10065</v>
      </c>
      <c r="B342">
        <v>3.13E-3</v>
      </c>
      <c r="C342">
        <v>1.95E-5</v>
      </c>
      <c r="D342">
        <v>69809587</v>
      </c>
      <c r="E342">
        <v>7253454</v>
      </c>
      <c r="F342">
        <v>40.5</v>
      </c>
      <c r="G342" t="s">
        <v>55230</v>
      </c>
      <c r="H342" t="s">
        <v>55231</v>
      </c>
    </row>
    <row r="343" spans="1:8" x14ac:dyDescent="0.35">
      <c r="A343" t="s">
        <v>11394</v>
      </c>
      <c r="B343">
        <v>3.13E-3</v>
      </c>
      <c r="C343">
        <v>1.9599999999999999E-5</v>
      </c>
      <c r="D343">
        <v>69785057</v>
      </c>
      <c r="E343">
        <v>7247561</v>
      </c>
      <c r="F343">
        <v>80.5</v>
      </c>
      <c r="G343" t="s">
        <v>55232</v>
      </c>
      <c r="H343" t="s">
        <v>55233</v>
      </c>
    </row>
    <row r="344" spans="1:8" x14ac:dyDescent="0.35">
      <c r="A344" t="s">
        <v>45234</v>
      </c>
      <c r="B344">
        <v>3.13E-3</v>
      </c>
      <c r="C344">
        <v>1.9700000000000001E-5</v>
      </c>
      <c r="D344">
        <v>-69779333</v>
      </c>
      <c r="E344">
        <v>7246186</v>
      </c>
      <c r="F344">
        <v>-268</v>
      </c>
      <c r="G344" t="s">
        <v>55234</v>
      </c>
      <c r="H344" t="s">
        <v>55235</v>
      </c>
    </row>
    <row r="345" spans="1:8" x14ac:dyDescent="0.35">
      <c r="A345" t="s">
        <v>20865</v>
      </c>
      <c r="B345">
        <v>3.14E-3</v>
      </c>
      <c r="C345">
        <v>1.9700000000000001E-5</v>
      </c>
      <c r="D345">
        <v>69763214</v>
      </c>
      <c r="E345">
        <v>7242313</v>
      </c>
      <c r="F345">
        <v>63.3</v>
      </c>
      <c r="G345" t="s">
        <v>54994</v>
      </c>
      <c r="H345" t="s">
        <v>54995</v>
      </c>
    </row>
    <row r="346" spans="1:8" x14ac:dyDescent="0.35">
      <c r="A346" t="s">
        <v>25537</v>
      </c>
      <c r="B346">
        <v>3.14E-3</v>
      </c>
      <c r="C346">
        <v>1.98E-5</v>
      </c>
      <c r="D346">
        <v>69743219</v>
      </c>
      <c r="E346">
        <v>7237508</v>
      </c>
      <c r="F346">
        <v>95.6</v>
      </c>
      <c r="G346" t="s">
        <v>55236</v>
      </c>
      <c r="H346" t="s">
        <v>55237</v>
      </c>
    </row>
    <row r="347" spans="1:8" x14ac:dyDescent="0.35">
      <c r="A347" t="s">
        <v>12235</v>
      </c>
      <c r="B347">
        <v>3.1800000000000001E-3</v>
      </c>
      <c r="C347">
        <v>2.0100000000000001E-5</v>
      </c>
      <c r="D347">
        <v>69685357</v>
      </c>
      <c r="E347">
        <v>7223601</v>
      </c>
      <c r="F347">
        <v>89.4</v>
      </c>
      <c r="G347" t="s">
        <v>55238</v>
      </c>
      <c r="H347" t="s">
        <v>55239</v>
      </c>
    </row>
    <row r="348" spans="1:8" x14ac:dyDescent="0.35">
      <c r="A348" t="s">
        <v>16237</v>
      </c>
      <c r="B348">
        <v>3.2100000000000002E-3</v>
      </c>
      <c r="C348">
        <v>2.0400000000000001E-5</v>
      </c>
      <c r="D348">
        <v>69634865</v>
      </c>
      <c r="E348">
        <v>7211462</v>
      </c>
      <c r="F348">
        <v>123</v>
      </c>
      <c r="G348" t="s">
        <v>55240</v>
      </c>
      <c r="H348" t="s">
        <v>55241</v>
      </c>
    </row>
    <row r="349" spans="1:8" x14ac:dyDescent="0.35">
      <c r="A349" t="s">
        <v>42280</v>
      </c>
      <c r="B349">
        <v>3.2100000000000002E-3</v>
      </c>
      <c r="C349">
        <v>2.0400000000000001E-5</v>
      </c>
      <c r="D349">
        <v>-696296</v>
      </c>
      <c r="E349">
        <v>7210196</v>
      </c>
      <c r="F349">
        <v>-111</v>
      </c>
      <c r="G349" t="s">
        <v>0</v>
      </c>
      <c r="H349" t="s">
        <v>0</v>
      </c>
    </row>
    <row r="350" spans="1:8" x14ac:dyDescent="0.35">
      <c r="A350" t="s">
        <v>21387</v>
      </c>
      <c r="B350">
        <v>3.2799999999999999E-3</v>
      </c>
      <c r="C350">
        <v>2.09E-5</v>
      </c>
      <c r="D350">
        <v>-69525627</v>
      </c>
      <c r="E350">
        <v>7185189</v>
      </c>
      <c r="F350">
        <v>-111</v>
      </c>
      <c r="G350" t="s">
        <v>55242</v>
      </c>
      <c r="H350" t="s">
        <v>55243</v>
      </c>
    </row>
    <row r="351" spans="1:8" x14ac:dyDescent="0.35">
      <c r="A351" t="s">
        <v>25003</v>
      </c>
      <c r="B351">
        <v>3.29E-3</v>
      </c>
      <c r="C351">
        <v>2.1100000000000001E-5</v>
      </c>
      <c r="D351">
        <v>69496761</v>
      </c>
      <c r="E351">
        <v>7178244</v>
      </c>
      <c r="F351">
        <v>63.8</v>
      </c>
      <c r="G351" t="s">
        <v>55244</v>
      </c>
      <c r="H351" t="s">
        <v>55245</v>
      </c>
    </row>
    <row r="352" spans="1:8" x14ac:dyDescent="0.35">
      <c r="A352" t="s">
        <v>21001</v>
      </c>
      <c r="B352">
        <v>3.29E-3</v>
      </c>
      <c r="C352">
        <v>2.1100000000000001E-5</v>
      </c>
      <c r="D352">
        <v>69487287</v>
      </c>
      <c r="E352">
        <v>7175964</v>
      </c>
      <c r="F352">
        <v>99.2</v>
      </c>
      <c r="G352" t="s">
        <v>55246</v>
      </c>
      <c r="H352" t="s">
        <v>55247</v>
      </c>
    </row>
    <row r="353" spans="1:8" x14ac:dyDescent="0.35">
      <c r="A353" t="s">
        <v>21075</v>
      </c>
      <c r="B353">
        <v>3.3E-3</v>
      </c>
      <c r="C353">
        <v>2.12E-5</v>
      </c>
      <c r="D353">
        <v>6947228</v>
      </c>
      <c r="E353">
        <v>7172353</v>
      </c>
      <c r="F353">
        <v>74.8</v>
      </c>
      <c r="G353" t="s">
        <v>55248</v>
      </c>
      <c r="H353" t="s">
        <v>55249</v>
      </c>
    </row>
    <row r="354" spans="1:8" x14ac:dyDescent="0.35">
      <c r="A354" t="s">
        <v>18996</v>
      </c>
      <c r="B354">
        <v>3.32E-3</v>
      </c>
      <c r="C354">
        <v>2.1399999999999998E-5</v>
      </c>
      <c r="D354">
        <v>-69434633</v>
      </c>
      <c r="E354">
        <v>7163292</v>
      </c>
      <c r="F354">
        <v>-221</v>
      </c>
      <c r="G354" t="s">
        <v>55250</v>
      </c>
      <c r="H354" t="s">
        <v>55251</v>
      </c>
    </row>
    <row r="355" spans="1:8" x14ac:dyDescent="0.35">
      <c r="A355" t="s">
        <v>9049</v>
      </c>
      <c r="B355">
        <v>3.32E-3</v>
      </c>
      <c r="C355">
        <v>2.1500000000000001E-5</v>
      </c>
      <c r="D355">
        <v>69417761</v>
      </c>
      <c r="E355">
        <v>7159231</v>
      </c>
      <c r="F355">
        <v>87.9</v>
      </c>
      <c r="G355" t="s">
        <v>55252</v>
      </c>
      <c r="H355" t="s">
        <v>55253</v>
      </c>
    </row>
    <row r="356" spans="1:8" x14ac:dyDescent="0.35">
      <c r="A356" t="s">
        <v>18891</v>
      </c>
      <c r="B356">
        <v>3.3400000000000001E-3</v>
      </c>
      <c r="C356">
        <v>2.1699999999999999E-5</v>
      </c>
      <c r="D356">
        <v>69384724</v>
      </c>
      <c r="E356">
        <v>7151278</v>
      </c>
      <c r="F356">
        <v>66.599999999999994</v>
      </c>
      <c r="G356" t="s">
        <v>55254</v>
      </c>
      <c r="H356" t="s">
        <v>55255</v>
      </c>
    </row>
    <row r="357" spans="1:8" x14ac:dyDescent="0.35">
      <c r="A357" t="s">
        <v>14771</v>
      </c>
      <c r="B357">
        <v>3.4199999999999999E-3</v>
      </c>
      <c r="C357">
        <v>2.23E-5</v>
      </c>
      <c r="D357">
        <v>69281647</v>
      </c>
      <c r="E357">
        <v>7126454</v>
      </c>
      <c r="F357">
        <v>188</v>
      </c>
      <c r="G357" t="s">
        <v>55256</v>
      </c>
      <c r="H357" t="s">
        <v>55257</v>
      </c>
    </row>
    <row r="358" spans="1:8" x14ac:dyDescent="0.35">
      <c r="A358" t="s">
        <v>11863</v>
      </c>
      <c r="B358">
        <v>3.4199999999999999E-3</v>
      </c>
      <c r="C358">
        <v>2.23E-5</v>
      </c>
      <c r="D358">
        <v>-69273506</v>
      </c>
      <c r="E358">
        <v>7124493</v>
      </c>
      <c r="F358">
        <v>-146</v>
      </c>
      <c r="G358" t="s">
        <v>55258</v>
      </c>
      <c r="H358" t="s">
        <v>55259</v>
      </c>
    </row>
    <row r="359" spans="1:8" x14ac:dyDescent="0.35">
      <c r="A359" t="s">
        <v>42555</v>
      </c>
      <c r="B359">
        <v>3.5300000000000002E-3</v>
      </c>
      <c r="C359">
        <v>2.3099999999999999E-5</v>
      </c>
      <c r="D359">
        <v>69135553</v>
      </c>
      <c r="E359">
        <v>7091249</v>
      </c>
      <c r="F359">
        <v>95.2</v>
      </c>
      <c r="G359" t="s">
        <v>0</v>
      </c>
      <c r="H359" t="s">
        <v>0</v>
      </c>
    </row>
    <row r="360" spans="1:8" x14ac:dyDescent="0.35">
      <c r="A360" t="s">
        <v>46159</v>
      </c>
      <c r="B360">
        <v>3.5500000000000002E-3</v>
      </c>
      <c r="C360">
        <v>2.3300000000000001E-5</v>
      </c>
      <c r="D360">
        <v>-69093508</v>
      </c>
      <c r="E360">
        <v>7081112</v>
      </c>
      <c r="F360">
        <v>-192</v>
      </c>
      <c r="G360" t="s">
        <v>0</v>
      </c>
      <c r="H360" t="s">
        <v>0</v>
      </c>
    </row>
    <row r="361" spans="1:8" x14ac:dyDescent="0.35">
      <c r="A361" t="s">
        <v>17675</v>
      </c>
      <c r="B361">
        <v>3.63E-3</v>
      </c>
      <c r="C361">
        <v>2.3900000000000002E-5</v>
      </c>
      <c r="D361">
        <v>6899219</v>
      </c>
      <c r="E361">
        <v>7056675</v>
      </c>
      <c r="F361">
        <v>117</v>
      </c>
      <c r="G361" t="s">
        <v>54990</v>
      </c>
      <c r="H361" t="s">
        <v>54991</v>
      </c>
    </row>
    <row r="362" spans="1:8" x14ac:dyDescent="0.35">
      <c r="A362" t="s">
        <v>8607</v>
      </c>
      <c r="B362">
        <v>3.64E-3</v>
      </c>
      <c r="C362">
        <v>2.4000000000000001E-5</v>
      </c>
      <c r="D362">
        <v>-68978378</v>
      </c>
      <c r="E362">
        <v>7053342</v>
      </c>
      <c r="F362">
        <v>-65.7</v>
      </c>
      <c r="G362" t="s">
        <v>55260</v>
      </c>
      <c r="H362" t="s">
        <v>55261</v>
      </c>
    </row>
    <row r="363" spans="1:8" x14ac:dyDescent="0.35">
      <c r="A363" t="s">
        <v>32848</v>
      </c>
      <c r="B363">
        <v>3.65E-3</v>
      </c>
      <c r="C363">
        <v>2.4199999999999999E-5</v>
      </c>
      <c r="D363">
        <v>-68955563</v>
      </c>
      <c r="E363">
        <v>7047838</v>
      </c>
      <c r="F363">
        <v>-149</v>
      </c>
      <c r="G363" t="s">
        <v>54916</v>
      </c>
      <c r="H363" t="s">
        <v>54917</v>
      </c>
    </row>
    <row r="364" spans="1:8" x14ac:dyDescent="0.35">
      <c r="A364" t="s">
        <v>48459</v>
      </c>
      <c r="B364">
        <v>3.6600000000000001E-3</v>
      </c>
      <c r="C364">
        <v>2.4300000000000001E-5</v>
      </c>
      <c r="D364">
        <v>-68935497</v>
      </c>
      <c r="E364">
        <v>7042996</v>
      </c>
      <c r="F364">
        <v>-51.8</v>
      </c>
      <c r="G364" t="s">
        <v>55262</v>
      </c>
      <c r="H364" t="s">
        <v>55263</v>
      </c>
    </row>
    <row r="365" spans="1:8" x14ac:dyDescent="0.35">
      <c r="A365" t="s">
        <v>37665</v>
      </c>
      <c r="B365">
        <v>3.6800000000000001E-3</v>
      </c>
      <c r="C365">
        <v>2.4499999999999999E-5</v>
      </c>
      <c r="D365">
        <v>-68901905</v>
      </c>
      <c r="E365">
        <v>7034889</v>
      </c>
      <c r="F365">
        <v>-58.5</v>
      </c>
      <c r="G365" t="s">
        <v>55264</v>
      </c>
      <c r="H365" t="s">
        <v>55265</v>
      </c>
    </row>
    <row r="366" spans="1:8" x14ac:dyDescent="0.35">
      <c r="A366" t="s">
        <v>29656</v>
      </c>
      <c r="B366">
        <v>3.7299999999999998E-3</v>
      </c>
      <c r="C366">
        <v>2.5000000000000001E-5</v>
      </c>
      <c r="D366">
        <v>68822047</v>
      </c>
      <c r="E366">
        <v>701561</v>
      </c>
      <c r="F366">
        <v>86.8</v>
      </c>
      <c r="G366" t="s">
        <v>54754</v>
      </c>
      <c r="H366" t="s">
        <v>54755</v>
      </c>
    </row>
    <row r="367" spans="1:8" x14ac:dyDescent="0.35">
      <c r="A367" t="s">
        <v>36879</v>
      </c>
      <c r="B367">
        <v>3.7299999999999998E-3</v>
      </c>
      <c r="C367">
        <v>2.5000000000000001E-5</v>
      </c>
      <c r="D367">
        <v>-6880979</v>
      </c>
      <c r="E367">
        <v>701265</v>
      </c>
      <c r="F367">
        <v>-59.7</v>
      </c>
      <c r="G367" t="s">
        <v>55266</v>
      </c>
      <c r="H367" t="s">
        <v>55267</v>
      </c>
    </row>
    <row r="368" spans="1:8" x14ac:dyDescent="0.35">
      <c r="A368" t="s">
        <v>34873</v>
      </c>
      <c r="B368">
        <v>3.7299999999999998E-3</v>
      </c>
      <c r="C368">
        <v>2.51E-5</v>
      </c>
      <c r="D368">
        <v>-68796959</v>
      </c>
      <c r="E368">
        <v>7009551</v>
      </c>
      <c r="F368">
        <v>-86.4</v>
      </c>
      <c r="G368" t="s">
        <v>55268</v>
      </c>
      <c r="H368" t="s">
        <v>55269</v>
      </c>
    </row>
    <row r="369" spans="1:8" x14ac:dyDescent="0.35">
      <c r="A369" t="s">
        <v>7460</v>
      </c>
      <c r="B369">
        <v>3.7299999999999998E-3</v>
      </c>
      <c r="C369">
        <v>2.5199999999999999E-5</v>
      </c>
      <c r="D369">
        <v>68792261</v>
      </c>
      <c r="E369">
        <v>7008417</v>
      </c>
      <c r="F369">
        <v>67.5</v>
      </c>
      <c r="G369" t="s">
        <v>55270</v>
      </c>
      <c r="H369" t="s">
        <v>55271</v>
      </c>
    </row>
    <row r="370" spans="1:8" x14ac:dyDescent="0.35">
      <c r="A370" t="s">
        <v>11979</v>
      </c>
      <c r="B370">
        <v>3.7299999999999998E-3</v>
      </c>
      <c r="C370">
        <v>2.5199999999999999E-5</v>
      </c>
      <c r="D370">
        <v>68790114</v>
      </c>
      <c r="E370">
        <v>7007898</v>
      </c>
      <c r="F370">
        <v>43.7</v>
      </c>
      <c r="G370" t="s">
        <v>55272</v>
      </c>
      <c r="H370" t="s">
        <v>55273</v>
      </c>
    </row>
    <row r="371" spans="1:8" x14ac:dyDescent="0.35">
      <c r="A371" t="s">
        <v>27478</v>
      </c>
      <c r="B371">
        <v>3.7699999999999999E-3</v>
      </c>
      <c r="C371">
        <v>2.55E-5</v>
      </c>
      <c r="D371">
        <v>6873379</v>
      </c>
      <c r="E371">
        <v>6994294</v>
      </c>
      <c r="F371">
        <v>73.3</v>
      </c>
      <c r="G371" t="s">
        <v>55274</v>
      </c>
      <c r="H371" t="s">
        <v>55275</v>
      </c>
    </row>
    <row r="372" spans="1:8" x14ac:dyDescent="0.35">
      <c r="A372" t="s">
        <v>15461</v>
      </c>
      <c r="B372">
        <v>3.7699999999999999E-3</v>
      </c>
      <c r="C372">
        <v>2.5599999999999999E-5</v>
      </c>
      <c r="D372">
        <v>68726602</v>
      </c>
      <c r="E372">
        <v>6992557</v>
      </c>
      <c r="F372">
        <v>54</v>
      </c>
      <c r="G372" t="s">
        <v>55276</v>
      </c>
      <c r="H372" t="s">
        <v>55277</v>
      </c>
    </row>
    <row r="373" spans="1:8" x14ac:dyDescent="0.35">
      <c r="A373" t="s">
        <v>54314</v>
      </c>
      <c r="B373">
        <v>3.7799999999999999E-3</v>
      </c>
      <c r="C373">
        <v>2.5700000000000001E-5</v>
      </c>
      <c r="D373">
        <v>-68704888</v>
      </c>
      <c r="E373">
        <v>6987311</v>
      </c>
      <c r="F373">
        <v>-69.5</v>
      </c>
      <c r="G373" t="s">
        <v>55278</v>
      </c>
      <c r="H373" t="s">
        <v>55279</v>
      </c>
    </row>
    <row r="374" spans="1:8" x14ac:dyDescent="0.35">
      <c r="A374" t="s">
        <v>12640</v>
      </c>
      <c r="B374">
        <v>3.7799999999999999E-3</v>
      </c>
      <c r="C374">
        <v>2.5899999999999999E-5</v>
      </c>
      <c r="D374">
        <v>68673626</v>
      </c>
      <c r="E374">
        <v>6979758</v>
      </c>
      <c r="F374">
        <v>95.1</v>
      </c>
      <c r="G374" t="s">
        <v>55280</v>
      </c>
      <c r="H374" t="s">
        <v>55281</v>
      </c>
    </row>
    <row r="375" spans="1:8" x14ac:dyDescent="0.35">
      <c r="A375" t="s">
        <v>23253</v>
      </c>
      <c r="B375">
        <v>3.7799999999999999E-3</v>
      </c>
      <c r="C375">
        <v>2.5899999999999999E-5</v>
      </c>
      <c r="D375">
        <v>-68669166</v>
      </c>
      <c r="E375">
        <v>697868</v>
      </c>
      <c r="F375">
        <v>-63.8</v>
      </c>
      <c r="G375" t="s">
        <v>55282</v>
      </c>
      <c r="H375" t="s">
        <v>55283</v>
      </c>
    </row>
    <row r="376" spans="1:8" x14ac:dyDescent="0.35">
      <c r="A376" t="s">
        <v>34623</v>
      </c>
      <c r="B376">
        <v>3.7799999999999999E-3</v>
      </c>
      <c r="C376">
        <v>2.5999999999999998E-5</v>
      </c>
      <c r="D376">
        <v>68668145</v>
      </c>
      <c r="E376">
        <v>6978433</v>
      </c>
      <c r="F376">
        <v>46.9</v>
      </c>
      <c r="G376" t="s">
        <v>54870</v>
      </c>
      <c r="H376" t="s">
        <v>54871</v>
      </c>
    </row>
    <row r="377" spans="1:8" x14ac:dyDescent="0.35">
      <c r="A377" t="s">
        <v>13195</v>
      </c>
      <c r="B377">
        <v>3.79E-3</v>
      </c>
      <c r="C377">
        <v>2.5999999999999998E-5</v>
      </c>
      <c r="D377">
        <v>68654951</v>
      </c>
      <c r="E377">
        <v>6975245</v>
      </c>
      <c r="F377">
        <v>45.7</v>
      </c>
      <c r="G377" t="s">
        <v>55124</v>
      </c>
      <c r="H377" t="s">
        <v>55125</v>
      </c>
    </row>
    <row r="378" spans="1:8" x14ac:dyDescent="0.35">
      <c r="A378" t="s">
        <v>19770</v>
      </c>
      <c r="B378">
        <v>3.79E-3</v>
      </c>
      <c r="C378">
        <v>2.6100000000000001E-5</v>
      </c>
      <c r="D378">
        <v>-68639693</v>
      </c>
      <c r="E378">
        <v>6971557</v>
      </c>
      <c r="F378">
        <v>-139</v>
      </c>
      <c r="G378" t="s">
        <v>55284</v>
      </c>
      <c r="H378" t="s">
        <v>55285</v>
      </c>
    </row>
    <row r="379" spans="1:8" x14ac:dyDescent="0.35">
      <c r="A379" t="s">
        <v>44415</v>
      </c>
      <c r="B379">
        <v>3.79E-3</v>
      </c>
      <c r="C379">
        <v>2.62E-5</v>
      </c>
      <c r="D379">
        <v>68631042</v>
      </c>
      <c r="E379">
        <v>6969466</v>
      </c>
      <c r="F379">
        <v>200</v>
      </c>
      <c r="G379" t="s">
        <v>55286</v>
      </c>
      <c r="H379" t="s">
        <v>55287</v>
      </c>
    </row>
    <row r="380" spans="1:8" x14ac:dyDescent="0.35">
      <c r="A380" t="s">
        <v>11193</v>
      </c>
      <c r="B380">
        <v>3.82E-3</v>
      </c>
      <c r="C380">
        <v>2.65E-5</v>
      </c>
      <c r="D380">
        <v>6858247</v>
      </c>
      <c r="E380">
        <v>6957725</v>
      </c>
      <c r="F380">
        <v>94.7</v>
      </c>
      <c r="G380" t="s">
        <v>55288</v>
      </c>
      <c r="H380" t="s">
        <v>55289</v>
      </c>
    </row>
    <row r="381" spans="1:8" x14ac:dyDescent="0.35">
      <c r="A381" t="s">
        <v>13126</v>
      </c>
      <c r="B381">
        <v>3.8300000000000001E-3</v>
      </c>
      <c r="C381">
        <v>2.6599999999999999E-5</v>
      </c>
      <c r="D381">
        <v>68563725</v>
      </c>
      <c r="E381">
        <v>6953193</v>
      </c>
      <c r="F381">
        <v>116</v>
      </c>
      <c r="G381" t="s">
        <v>55290</v>
      </c>
      <c r="H381" t="s">
        <v>55291</v>
      </c>
    </row>
    <row r="382" spans="1:8" x14ac:dyDescent="0.35">
      <c r="A382" t="s">
        <v>20611</v>
      </c>
      <c r="B382">
        <v>3.8500000000000001E-3</v>
      </c>
      <c r="C382">
        <v>2.69E-5</v>
      </c>
      <c r="D382">
        <v>68527801</v>
      </c>
      <c r="E382">
        <v>6944506</v>
      </c>
      <c r="F382">
        <v>134</v>
      </c>
      <c r="G382" t="s">
        <v>55292</v>
      </c>
      <c r="H382" t="s">
        <v>55293</v>
      </c>
    </row>
    <row r="383" spans="1:8" x14ac:dyDescent="0.35">
      <c r="A383" t="s">
        <v>17332</v>
      </c>
      <c r="B383">
        <v>3.8500000000000001E-3</v>
      </c>
      <c r="C383">
        <v>2.69E-5</v>
      </c>
      <c r="D383">
        <v>-68527557</v>
      </c>
      <c r="E383">
        <v>6944447</v>
      </c>
      <c r="F383">
        <v>-99.4</v>
      </c>
      <c r="G383" t="s">
        <v>55294</v>
      </c>
      <c r="H383" t="s">
        <v>55295</v>
      </c>
    </row>
    <row r="384" spans="1:8" x14ac:dyDescent="0.35">
      <c r="A384" t="s">
        <v>1912</v>
      </c>
      <c r="B384">
        <v>3.8500000000000001E-3</v>
      </c>
      <c r="C384">
        <v>2.69E-5</v>
      </c>
      <c r="D384">
        <v>68519537</v>
      </c>
      <c r="E384">
        <v>6942508</v>
      </c>
      <c r="F384">
        <v>63.7</v>
      </c>
      <c r="G384" t="s">
        <v>55296</v>
      </c>
      <c r="H384" t="s">
        <v>55297</v>
      </c>
    </row>
    <row r="385" spans="1:8" x14ac:dyDescent="0.35">
      <c r="A385" t="s">
        <v>54154</v>
      </c>
      <c r="B385">
        <v>3.8800000000000002E-3</v>
      </c>
      <c r="C385">
        <v>2.73E-5</v>
      </c>
      <c r="D385">
        <v>-68468867</v>
      </c>
      <c r="E385">
        <v>6930252</v>
      </c>
      <c r="F385">
        <v>-37.5</v>
      </c>
      <c r="G385" t="s">
        <v>55298</v>
      </c>
      <c r="H385" t="s">
        <v>55299</v>
      </c>
    </row>
    <row r="386" spans="1:8" x14ac:dyDescent="0.35">
      <c r="A386" t="s">
        <v>9321</v>
      </c>
      <c r="B386">
        <v>3.8800000000000002E-3</v>
      </c>
      <c r="C386">
        <v>2.73E-5</v>
      </c>
      <c r="D386">
        <v>-68458746</v>
      </c>
      <c r="E386">
        <v>6927804</v>
      </c>
      <c r="F386">
        <v>-314</v>
      </c>
      <c r="G386" t="s">
        <v>55300</v>
      </c>
      <c r="H386" t="s">
        <v>55301</v>
      </c>
    </row>
    <row r="387" spans="1:8" x14ac:dyDescent="0.35">
      <c r="A387" t="s">
        <v>52373</v>
      </c>
      <c r="B387">
        <v>3.8899999999999998E-3</v>
      </c>
      <c r="C387">
        <v>2.7500000000000001E-5</v>
      </c>
      <c r="D387">
        <v>-68443962</v>
      </c>
      <c r="E387">
        <v>6924228</v>
      </c>
      <c r="F387">
        <v>-58.4</v>
      </c>
      <c r="G387" t="s">
        <v>0</v>
      </c>
      <c r="H387" t="s">
        <v>0</v>
      </c>
    </row>
    <row r="388" spans="1:8" x14ac:dyDescent="0.35">
      <c r="A388" t="s">
        <v>4383</v>
      </c>
      <c r="B388">
        <v>3.9100000000000003E-3</v>
      </c>
      <c r="C388">
        <v>2.7699999999999999E-5</v>
      </c>
      <c r="D388">
        <v>-68412137</v>
      </c>
      <c r="E388">
        <v>6916527</v>
      </c>
      <c r="F388">
        <v>-160</v>
      </c>
      <c r="G388" t="s">
        <v>55302</v>
      </c>
      <c r="H388" t="s">
        <v>55303</v>
      </c>
    </row>
    <row r="389" spans="1:8" x14ac:dyDescent="0.35">
      <c r="A389" t="s">
        <v>29346</v>
      </c>
      <c r="B389">
        <v>3.96E-3</v>
      </c>
      <c r="C389">
        <v>2.8200000000000001E-5</v>
      </c>
      <c r="D389">
        <v>-68341249</v>
      </c>
      <c r="E389">
        <v>6899372</v>
      </c>
      <c r="F389">
        <v>-190</v>
      </c>
      <c r="G389" t="s">
        <v>55304</v>
      </c>
      <c r="H389" t="s">
        <v>55305</v>
      </c>
    </row>
    <row r="390" spans="1:8" x14ac:dyDescent="0.35">
      <c r="A390" t="s">
        <v>18950</v>
      </c>
      <c r="B390">
        <v>3.96E-3</v>
      </c>
      <c r="C390">
        <v>2.8200000000000001E-5</v>
      </c>
      <c r="D390">
        <v>-68339143</v>
      </c>
      <c r="E390">
        <v>6898862</v>
      </c>
      <c r="F390">
        <v>-54.1</v>
      </c>
      <c r="G390" t="s">
        <v>55306</v>
      </c>
      <c r="H390" t="s">
        <v>55307</v>
      </c>
    </row>
    <row r="391" spans="1:8" x14ac:dyDescent="0.35">
      <c r="A391" t="s">
        <v>24262</v>
      </c>
      <c r="B391">
        <v>3.96E-3</v>
      </c>
      <c r="C391">
        <v>2.83E-5</v>
      </c>
      <c r="D391">
        <v>-68325943</v>
      </c>
      <c r="E391">
        <v>6895666</v>
      </c>
      <c r="F391">
        <v>-65.3</v>
      </c>
      <c r="G391" t="s">
        <v>0</v>
      </c>
      <c r="H391" t="s">
        <v>0</v>
      </c>
    </row>
    <row r="392" spans="1:8" x14ac:dyDescent="0.35">
      <c r="A392" t="s">
        <v>48721</v>
      </c>
      <c r="B392">
        <v>3.96E-3</v>
      </c>
      <c r="C392">
        <v>2.8399999999999999E-5</v>
      </c>
      <c r="D392">
        <v>-68310689</v>
      </c>
      <c r="E392">
        <v>6891974</v>
      </c>
      <c r="F392">
        <v>-120</v>
      </c>
      <c r="G392" t="s">
        <v>0</v>
      </c>
      <c r="H392" t="s">
        <v>0</v>
      </c>
    </row>
    <row r="393" spans="1:8" x14ac:dyDescent="0.35">
      <c r="A393" t="s">
        <v>11780</v>
      </c>
      <c r="B393">
        <v>3.96E-3</v>
      </c>
      <c r="C393">
        <v>2.8399999999999999E-5</v>
      </c>
      <c r="D393">
        <v>6830701</v>
      </c>
      <c r="E393">
        <v>6891083</v>
      </c>
      <c r="F393">
        <v>41</v>
      </c>
      <c r="G393" t="s">
        <v>55308</v>
      </c>
      <c r="H393" t="s">
        <v>55309</v>
      </c>
    </row>
    <row r="394" spans="1:8" x14ac:dyDescent="0.35">
      <c r="A394" t="s">
        <v>10092</v>
      </c>
      <c r="B394">
        <v>4.0099999999999997E-3</v>
      </c>
      <c r="C394">
        <v>2.8799999999999999E-5</v>
      </c>
      <c r="D394">
        <v>68249157</v>
      </c>
      <c r="E394">
        <v>6877075</v>
      </c>
      <c r="F394">
        <v>112</v>
      </c>
      <c r="G394" t="s">
        <v>55310</v>
      </c>
      <c r="H394" t="s">
        <v>55311</v>
      </c>
    </row>
    <row r="395" spans="1:8" x14ac:dyDescent="0.35">
      <c r="A395" t="s">
        <v>15376</v>
      </c>
      <c r="B395">
        <v>4.0299999999999997E-3</v>
      </c>
      <c r="C395">
        <v>2.9099999999999999E-5</v>
      </c>
      <c r="D395">
        <v>-68211337</v>
      </c>
      <c r="E395">
        <v>6867915</v>
      </c>
      <c r="F395">
        <v>-83.5</v>
      </c>
      <c r="G395" t="s">
        <v>55312</v>
      </c>
      <c r="H395" t="s">
        <v>55313</v>
      </c>
    </row>
    <row r="396" spans="1:8" x14ac:dyDescent="0.35">
      <c r="A396" t="s">
        <v>24273</v>
      </c>
      <c r="B396">
        <v>4.0299999999999997E-3</v>
      </c>
      <c r="C396">
        <v>2.9099999999999999E-5</v>
      </c>
      <c r="D396">
        <v>68210987</v>
      </c>
      <c r="E396">
        <v>686783</v>
      </c>
      <c r="F396">
        <v>104</v>
      </c>
      <c r="G396" t="s">
        <v>55314</v>
      </c>
      <c r="H396" t="s">
        <v>55315</v>
      </c>
    </row>
    <row r="397" spans="1:8" x14ac:dyDescent="0.35">
      <c r="A397" t="s">
        <v>33582</v>
      </c>
      <c r="B397">
        <v>4.0299999999999997E-3</v>
      </c>
      <c r="C397">
        <v>2.9200000000000002E-5</v>
      </c>
      <c r="D397">
        <v>6819843</v>
      </c>
      <c r="E397">
        <v>6864789</v>
      </c>
      <c r="F397">
        <v>91.4</v>
      </c>
      <c r="G397" t="s">
        <v>55316</v>
      </c>
      <c r="H397" t="s">
        <v>55317</v>
      </c>
    </row>
    <row r="398" spans="1:8" x14ac:dyDescent="0.35">
      <c r="A398" t="s">
        <v>44263</v>
      </c>
      <c r="B398">
        <v>4.0299999999999997E-3</v>
      </c>
      <c r="C398">
        <v>2.9300000000000001E-5</v>
      </c>
      <c r="D398">
        <v>68186505</v>
      </c>
      <c r="E398">
        <v>68619</v>
      </c>
      <c r="F398">
        <v>118</v>
      </c>
      <c r="G398" t="s">
        <v>55318</v>
      </c>
      <c r="H398" t="s">
        <v>55319</v>
      </c>
    </row>
    <row r="399" spans="1:8" x14ac:dyDescent="0.35">
      <c r="A399" t="s">
        <v>12295</v>
      </c>
      <c r="B399">
        <v>4.0400000000000002E-3</v>
      </c>
      <c r="C399">
        <v>2.94E-5</v>
      </c>
      <c r="D399">
        <v>-68171953</v>
      </c>
      <c r="E399">
        <v>6858375</v>
      </c>
      <c r="F399">
        <v>-68.099999999999994</v>
      </c>
      <c r="G399" t="s">
        <v>55320</v>
      </c>
      <c r="H399" t="s">
        <v>55321</v>
      </c>
    </row>
    <row r="400" spans="1:8" x14ac:dyDescent="0.35">
      <c r="A400" t="s">
        <v>35208</v>
      </c>
      <c r="B400">
        <v>4.0400000000000002E-3</v>
      </c>
      <c r="C400">
        <v>2.9499999999999999E-5</v>
      </c>
      <c r="D400">
        <v>-68157056</v>
      </c>
      <c r="E400">
        <v>6854766</v>
      </c>
      <c r="F400">
        <v>-88.5</v>
      </c>
      <c r="G400" t="s">
        <v>55322</v>
      </c>
      <c r="H400" t="s">
        <v>55323</v>
      </c>
    </row>
    <row r="401" spans="1:8" x14ac:dyDescent="0.35">
      <c r="A401" t="s">
        <v>44628</v>
      </c>
      <c r="B401">
        <v>4.1000000000000003E-3</v>
      </c>
      <c r="C401">
        <v>3.0000000000000001E-5</v>
      </c>
      <c r="D401">
        <v>-68090307</v>
      </c>
      <c r="E401">
        <v>6838591</v>
      </c>
      <c r="F401">
        <v>-100</v>
      </c>
      <c r="G401" t="s">
        <v>0</v>
      </c>
      <c r="H401" t="s">
        <v>0</v>
      </c>
    </row>
    <row r="402" spans="1:8" x14ac:dyDescent="0.35">
      <c r="A402" t="s">
        <v>49425</v>
      </c>
      <c r="B402">
        <v>4.1099999999999999E-3</v>
      </c>
      <c r="C402">
        <v>3.01E-5</v>
      </c>
      <c r="D402">
        <v>68073905</v>
      </c>
      <c r="E402">
        <v>6834615</v>
      </c>
      <c r="F402">
        <v>88.9</v>
      </c>
      <c r="G402" t="s">
        <v>55324</v>
      </c>
      <c r="H402" t="s">
        <v>55325</v>
      </c>
    </row>
    <row r="403" spans="1:8" x14ac:dyDescent="0.35">
      <c r="A403" t="s">
        <v>35556</v>
      </c>
      <c r="B403">
        <v>4.1099999999999999E-3</v>
      </c>
      <c r="C403">
        <v>3.0199999999999999E-5</v>
      </c>
      <c r="D403">
        <v>68064071</v>
      </c>
      <c r="E403">
        <v>6832232</v>
      </c>
      <c r="F403">
        <v>49.9</v>
      </c>
      <c r="G403" t="s">
        <v>54866</v>
      </c>
      <c r="H403" t="s">
        <v>54867</v>
      </c>
    </row>
    <row r="404" spans="1:8" x14ac:dyDescent="0.35">
      <c r="A404" t="s">
        <v>11509</v>
      </c>
      <c r="B404">
        <v>4.13E-3</v>
      </c>
      <c r="C404">
        <v>3.0499999999999999E-5</v>
      </c>
      <c r="D404">
        <v>68021229</v>
      </c>
      <c r="E404">
        <v>6821846</v>
      </c>
      <c r="F404">
        <v>82.5</v>
      </c>
      <c r="G404" t="s">
        <v>54900</v>
      </c>
      <c r="H404" t="s">
        <v>54901</v>
      </c>
    </row>
    <row r="405" spans="1:8" x14ac:dyDescent="0.35">
      <c r="A405" t="s">
        <v>1601</v>
      </c>
      <c r="B405">
        <v>4.13E-3</v>
      </c>
      <c r="C405">
        <v>3.0499999999999999E-5</v>
      </c>
      <c r="D405">
        <v>68017509</v>
      </c>
      <c r="E405">
        <v>6820944</v>
      </c>
      <c r="F405">
        <v>35.200000000000003</v>
      </c>
      <c r="G405" t="s">
        <v>55326</v>
      </c>
      <c r="H405" t="s">
        <v>55327</v>
      </c>
    </row>
    <row r="406" spans="1:8" x14ac:dyDescent="0.35">
      <c r="A406" t="s">
        <v>36998</v>
      </c>
      <c r="B406">
        <v>4.1599999999999996E-3</v>
      </c>
      <c r="C406">
        <v>3.0899999999999999E-5</v>
      </c>
      <c r="D406">
        <v>67973156</v>
      </c>
      <c r="E406">
        <v>6810189</v>
      </c>
      <c r="F406">
        <v>74.599999999999994</v>
      </c>
      <c r="G406" t="s">
        <v>55328</v>
      </c>
      <c r="H406" t="s">
        <v>55329</v>
      </c>
    </row>
    <row r="407" spans="1:8" x14ac:dyDescent="0.35">
      <c r="A407" t="s">
        <v>22074</v>
      </c>
      <c r="B407">
        <v>4.1599999999999996E-3</v>
      </c>
      <c r="C407">
        <v>3.0899999999999999E-5</v>
      </c>
      <c r="D407">
        <v>67969722</v>
      </c>
      <c r="E407">
        <v>6809356</v>
      </c>
      <c r="F407">
        <v>54.6</v>
      </c>
      <c r="G407" t="s">
        <v>55330</v>
      </c>
      <c r="H407" t="s">
        <v>55331</v>
      </c>
    </row>
    <row r="408" spans="1:8" x14ac:dyDescent="0.35">
      <c r="A408" t="s">
        <v>10747</v>
      </c>
      <c r="B408">
        <v>4.1599999999999996E-3</v>
      </c>
      <c r="C408">
        <v>3.1000000000000001E-5</v>
      </c>
      <c r="D408">
        <v>67961065</v>
      </c>
      <c r="E408">
        <v>6807257</v>
      </c>
      <c r="F408">
        <v>41.6</v>
      </c>
      <c r="G408" t="s">
        <v>55332</v>
      </c>
      <c r="H408" t="s">
        <v>55333</v>
      </c>
    </row>
    <row r="409" spans="1:8" x14ac:dyDescent="0.35">
      <c r="A409" t="s">
        <v>53425</v>
      </c>
      <c r="B409">
        <v>4.1999999999999997E-3</v>
      </c>
      <c r="C409">
        <v>3.1399999999999998E-5</v>
      </c>
      <c r="D409">
        <v>-67912392</v>
      </c>
      <c r="E409">
        <v>6795451</v>
      </c>
      <c r="F409">
        <v>-187</v>
      </c>
      <c r="G409" t="s">
        <v>0</v>
      </c>
      <c r="H409" t="s">
        <v>0</v>
      </c>
    </row>
    <row r="410" spans="1:8" x14ac:dyDescent="0.35">
      <c r="A410" t="s">
        <v>51095</v>
      </c>
      <c r="B410">
        <v>4.2399999999999998E-3</v>
      </c>
      <c r="C410">
        <v>3.1699999999999998E-5</v>
      </c>
      <c r="D410">
        <v>-67866286</v>
      </c>
      <c r="E410">
        <v>6784265</v>
      </c>
      <c r="F410">
        <v>-195</v>
      </c>
      <c r="G410" t="s">
        <v>55334</v>
      </c>
      <c r="H410" t="s">
        <v>55335</v>
      </c>
    </row>
    <row r="411" spans="1:8" x14ac:dyDescent="0.35">
      <c r="A411" t="s">
        <v>3713</v>
      </c>
      <c r="B411">
        <v>4.2399999999999998E-3</v>
      </c>
      <c r="C411">
        <v>3.18E-5</v>
      </c>
      <c r="D411">
        <v>-6786241</v>
      </c>
      <c r="E411">
        <v>6783325</v>
      </c>
      <c r="F411">
        <v>-124</v>
      </c>
      <c r="G411" t="s">
        <v>55336</v>
      </c>
      <c r="H411" t="s">
        <v>55337</v>
      </c>
    </row>
    <row r="412" spans="1:8" x14ac:dyDescent="0.35">
      <c r="A412" t="s">
        <v>22196</v>
      </c>
      <c r="B412">
        <v>4.2399999999999998E-3</v>
      </c>
      <c r="C412">
        <v>3.1900000000000003E-5</v>
      </c>
      <c r="D412">
        <v>67845172</v>
      </c>
      <c r="E412">
        <v>6779142</v>
      </c>
      <c r="F412">
        <v>33.700000000000003</v>
      </c>
      <c r="G412" t="s">
        <v>55338</v>
      </c>
      <c r="H412" t="s">
        <v>55339</v>
      </c>
    </row>
    <row r="413" spans="1:8" x14ac:dyDescent="0.35">
      <c r="A413" t="s">
        <v>9318</v>
      </c>
      <c r="B413">
        <v>4.2399999999999998E-3</v>
      </c>
      <c r="C413">
        <v>3.1999999999999999E-5</v>
      </c>
      <c r="D413">
        <v>-67838852</v>
      </c>
      <c r="E413">
        <v>6777608</v>
      </c>
      <c r="F413">
        <v>-63.7</v>
      </c>
      <c r="G413" t="s">
        <v>55340</v>
      </c>
      <c r="H413" t="s">
        <v>55341</v>
      </c>
    </row>
    <row r="414" spans="1:8" x14ac:dyDescent="0.35">
      <c r="A414" t="s">
        <v>20836</v>
      </c>
      <c r="B414">
        <v>4.28E-3</v>
      </c>
      <c r="C414">
        <v>3.2299999999999999E-5</v>
      </c>
      <c r="D414">
        <v>-67790674</v>
      </c>
      <c r="E414">
        <v>6765916</v>
      </c>
      <c r="F414">
        <v>-258</v>
      </c>
      <c r="G414" t="s">
        <v>55342</v>
      </c>
      <c r="H414" t="s">
        <v>55343</v>
      </c>
    </row>
    <row r="415" spans="1:8" x14ac:dyDescent="0.35">
      <c r="A415" t="s">
        <v>28802</v>
      </c>
      <c r="B415">
        <v>4.2900000000000004E-3</v>
      </c>
      <c r="C415">
        <v>3.2499999999999997E-5</v>
      </c>
      <c r="D415">
        <v>67770478</v>
      </c>
      <c r="E415">
        <v>6761013</v>
      </c>
      <c r="F415">
        <v>50</v>
      </c>
      <c r="G415" t="s">
        <v>55344</v>
      </c>
      <c r="H415" t="s">
        <v>55345</v>
      </c>
    </row>
    <row r="416" spans="1:8" x14ac:dyDescent="0.35">
      <c r="A416" t="s">
        <v>11307</v>
      </c>
      <c r="B416">
        <v>4.3E-3</v>
      </c>
      <c r="C416">
        <v>3.26E-5</v>
      </c>
      <c r="D416">
        <v>67753088</v>
      </c>
      <c r="E416">
        <v>6756792</v>
      </c>
      <c r="F416">
        <v>82.2</v>
      </c>
      <c r="G416" t="s">
        <v>55346</v>
      </c>
      <c r="H416" t="s">
        <v>55347</v>
      </c>
    </row>
    <row r="417" spans="1:8" x14ac:dyDescent="0.35">
      <c r="A417" t="s">
        <v>18047</v>
      </c>
      <c r="B417">
        <v>4.3200000000000001E-3</v>
      </c>
      <c r="C417">
        <v>3.29E-5</v>
      </c>
      <c r="D417">
        <v>67723845</v>
      </c>
      <c r="E417">
        <v>6749692</v>
      </c>
      <c r="F417">
        <v>63.4</v>
      </c>
      <c r="G417" t="s">
        <v>55348</v>
      </c>
      <c r="H417" t="s">
        <v>55349</v>
      </c>
    </row>
    <row r="418" spans="1:8" x14ac:dyDescent="0.35">
      <c r="A418" t="s">
        <v>1548</v>
      </c>
      <c r="B418">
        <v>4.3299999999999996E-3</v>
      </c>
      <c r="C418">
        <v>3.3000000000000003E-5</v>
      </c>
      <c r="D418">
        <v>67706228</v>
      </c>
      <c r="E418">
        <v>6745414</v>
      </c>
      <c r="F418">
        <v>108</v>
      </c>
      <c r="G418" t="s">
        <v>54878</v>
      </c>
      <c r="H418" t="s">
        <v>54879</v>
      </c>
    </row>
    <row r="419" spans="1:8" x14ac:dyDescent="0.35">
      <c r="A419" t="s">
        <v>25389</v>
      </c>
      <c r="B419">
        <v>4.3299999999999996E-3</v>
      </c>
      <c r="C419">
        <v>3.3200000000000001E-5</v>
      </c>
      <c r="D419">
        <v>67688269</v>
      </c>
      <c r="E419">
        <v>6741053</v>
      </c>
      <c r="F419">
        <v>120</v>
      </c>
      <c r="G419" t="s">
        <v>0</v>
      </c>
      <c r="H419" t="s">
        <v>0</v>
      </c>
    </row>
    <row r="420" spans="1:8" x14ac:dyDescent="0.35">
      <c r="A420" t="s">
        <v>40093</v>
      </c>
      <c r="B420">
        <v>4.3299999999999996E-3</v>
      </c>
      <c r="C420">
        <v>3.3200000000000001E-5</v>
      </c>
      <c r="D420">
        <v>67687787</v>
      </c>
      <c r="E420">
        <v>6740936</v>
      </c>
      <c r="F420">
        <v>67.400000000000006</v>
      </c>
      <c r="G420" t="s">
        <v>55350</v>
      </c>
      <c r="H420" t="s">
        <v>55351</v>
      </c>
    </row>
    <row r="421" spans="1:8" x14ac:dyDescent="0.35">
      <c r="A421" t="s">
        <v>26582</v>
      </c>
      <c r="B421">
        <v>4.3699999999999998E-3</v>
      </c>
      <c r="C421">
        <v>3.3500000000000001E-5</v>
      </c>
      <c r="D421">
        <v>67644615</v>
      </c>
      <c r="E421">
        <v>673045</v>
      </c>
      <c r="F421">
        <v>53.4</v>
      </c>
      <c r="G421" t="s">
        <v>55352</v>
      </c>
      <c r="H421" t="s">
        <v>55353</v>
      </c>
    </row>
    <row r="422" spans="1:8" x14ac:dyDescent="0.35">
      <c r="A422" t="s">
        <v>48068</v>
      </c>
      <c r="B422">
        <v>4.3800000000000002E-3</v>
      </c>
      <c r="C422">
        <v>3.3699999999999999E-5</v>
      </c>
      <c r="D422">
        <v>67620981</v>
      </c>
      <c r="E422">
        <v>6724709</v>
      </c>
      <c r="F422">
        <v>85.2</v>
      </c>
      <c r="G422" t="s">
        <v>55354</v>
      </c>
      <c r="H422" t="s">
        <v>55355</v>
      </c>
    </row>
    <row r="423" spans="1:8" x14ac:dyDescent="0.35">
      <c r="A423" t="s">
        <v>25489</v>
      </c>
      <c r="B423">
        <v>4.4299999999999999E-3</v>
      </c>
      <c r="C423">
        <v>3.4199999999999998E-5</v>
      </c>
      <c r="D423">
        <v>67569706</v>
      </c>
      <c r="E423">
        <v>6712251</v>
      </c>
      <c r="F423">
        <v>71.2</v>
      </c>
      <c r="G423" t="s">
        <v>55356</v>
      </c>
      <c r="H423" t="s">
        <v>55357</v>
      </c>
    </row>
    <row r="424" spans="1:8" x14ac:dyDescent="0.35">
      <c r="A424" t="s">
        <v>9050</v>
      </c>
      <c r="B424">
        <v>4.4799999999999996E-3</v>
      </c>
      <c r="C424">
        <v>3.4600000000000001E-5</v>
      </c>
      <c r="D424">
        <v>675195</v>
      </c>
      <c r="E424">
        <v>670005</v>
      </c>
      <c r="F424">
        <v>54</v>
      </c>
      <c r="G424" t="s">
        <v>55252</v>
      </c>
      <c r="H424" t="s">
        <v>55253</v>
      </c>
    </row>
    <row r="425" spans="1:8" x14ac:dyDescent="0.35">
      <c r="A425" t="s">
        <v>10865</v>
      </c>
      <c r="B425">
        <v>4.4900000000000001E-3</v>
      </c>
      <c r="C425">
        <v>3.4799999999999999E-5</v>
      </c>
      <c r="D425">
        <v>-67497832</v>
      </c>
      <c r="E425">
        <v>6694783</v>
      </c>
      <c r="F425">
        <v>-61.5</v>
      </c>
      <c r="G425" t="s">
        <v>55358</v>
      </c>
      <c r="H425" t="s">
        <v>55359</v>
      </c>
    </row>
    <row r="426" spans="1:8" x14ac:dyDescent="0.35">
      <c r="A426" t="s">
        <v>19165</v>
      </c>
      <c r="B426">
        <v>4.4900000000000001E-3</v>
      </c>
      <c r="C426">
        <v>3.4999999999999997E-5</v>
      </c>
      <c r="D426">
        <v>67479573</v>
      </c>
      <c r="E426">
        <v>6690344</v>
      </c>
      <c r="F426">
        <v>92.8</v>
      </c>
      <c r="G426" t="s">
        <v>55360</v>
      </c>
      <c r="H426" t="s">
        <v>55361</v>
      </c>
    </row>
    <row r="427" spans="1:8" x14ac:dyDescent="0.35">
      <c r="A427" t="s">
        <v>2472</v>
      </c>
      <c r="B427">
        <v>4.4900000000000001E-3</v>
      </c>
      <c r="C427">
        <v>3.4999999999999997E-5</v>
      </c>
      <c r="D427">
        <v>6747957</v>
      </c>
      <c r="E427">
        <v>6690343</v>
      </c>
      <c r="F427">
        <v>224</v>
      </c>
      <c r="G427" t="s">
        <v>54988</v>
      </c>
      <c r="H427" t="s">
        <v>54989</v>
      </c>
    </row>
    <row r="428" spans="1:8" x14ac:dyDescent="0.35">
      <c r="A428" t="s">
        <v>54204</v>
      </c>
      <c r="B428">
        <v>4.5900000000000003E-3</v>
      </c>
      <c r="C428">
        <v>3.5899999999999998E-5</v>
      </c>
      <c r="D428">
        <v>-67378975</v>
      </c>
      <c r="E428">
        <v>6665882</v>
      </c>
      <c r="F428">
        <v>-36.9</v>
      </c>
      <c r="G428" t="s">
        <v>55362</v>
      </c>
      <c r="H428" t="s">
        <v>55363</v>
      </c>
    </row>
    <row r="429" spans="1:8" x14ac:dyDescent="0.35">
      <c r="A429" t="s">
        <v>25004</v>
      </c>
      <c r="B429">
        <v>4.5900000000000003E-3</v>
      </c>
      <c r="C429">
        <v>3.5899999999999998E-5</v>
      </c>
      <c r="D429">
        <v>67372767</v>
      </c>
      <c r="E429">
        <v>6664372</v>
      </c>
      <c r="F429">
        <v>134</v>
      </c>
      <c r="G429" t="s">
        <v>55364</v>
      </c>
      <c r="H429" t="s">
        <v>55365</v>
      </c>
    </row>
    <row r="430" spans="1:8" x14ac:dyDescent="0.35">
      <c r="A430" t="s">
        <v>14298</v>
      </c>
      <c r="B430">
        <v>4.5999999999999999E-3</v>
      </c>
      <c r="C430">
        <v>3.6100000000000003E-5</v>
      </c>
      <c r="D430">
        <v>-67354165</v>
      </c>
      <c r="E430">
        <v>6659848</v>
      </c>
      <c r="F430">
        <v>-362</v>
      </c>
      <c r="G430" t="s">
        <v>55016</v>
      </c>
      <c r="H430" t="s">
        <v>55017</v>
      </c>
    </row>
    <row r="431" spans="1:8" x14ac:dyDescent="0.35">
      <c r="A431" t="s">
        <v>16369</v>
      </c>
      <c r="B431">
        <v>4.62E-3</v>
      </c>
      <c r="C431">
        <v>3.6399999999999997E-5</v>
      </c>
      <c r="D431">
        <v>67325463</v>
      </c>
      <c r="E431">
        <v>6652865</v>
      </c>
      <c r="F431">
        <v>93.1</v>
      </c>
      <c r="G431" t="s">
        <v>55366</v>
      </c>
      <c r="H431" t="s">
        <v>55367</v>
      </c>
    </row>
    <row r="432" spans="1:8" x14ac:dyDescent="0.35">
      <c r="A432" t="s">
        <v>13728</v>
      </c>
      <c r="B432">
        <v>4.6699999999999997E-3</v>
      </c>
      <c r="C432">
        <v>3.68E-5</v>
      </c>
      <c r="D432">
        <v>-67274722</v>
      </c>
      <c r="E432">
        <v>6640519</v>
      </c>
      <c r="F432">
        <v>-38.799999999999997</v>
      </c>
      <c r="G432" t="s">
        <v>55368</v>
      </c>
      <c r="H432" t="s">
        <v>55369</v>
      </c>
    </row>
    <row r="433" spans="1:8" x14ac:dyDescent="0.35">
      <c r="A433" t="s">
        <v>11590</v>
      </c>
      <c r="B433">
        <v>4.6699999999999997E-3</v>
      </c>
      <c r="C433">
        <v>3.6900000000000002E-5</v>
      </c>
      <c r="D433">
        <v>67266978</v>
      </c>
      <c r="E433">
        <v>6638634</v>
      </c>
      <c r="F433">
        <v>49.6</v>
      </c>
      <c r="G433" t="s">
        <v>55370</v>
      </c>
      <c r="H433" t="s">
        <v>55371</v>
      </c>
    </row>
    <row r="434" spans="1:8" x14ac:dyDescent="0.35">
      <c r="A434" t="s">
        <v>12267</v>
      </c>
      <c r="B434">
        <v>4.7000000000000002E-3</v>
      </c>
      <c r="C434">
        <v>3.7200000000000003E-5</v>
      </c>
      <c r="D434">
        <v>67232006</v>
      </c>
      <c r="E434">
        <v>6630123</v>
      </c>
      <c r="F434">
        <v>75.7</v>
      </c>
      <c r="G434" t="s">
        <v>55372</v>
      </c>
      <c r="H434" t="s">
        <v>55373</v>
      </c>
    </row>
    <row r="435" spans="1:8" x14ac:dyDescent="0.35">
      <c r="A435" t="s">
        <v>12676</v>
      </c>
      <c r="B435">
        <v>4.7499999999999999E-3</v>
      </c>
      <c r="C435">
        <v>3.7700000000000002E-5</v>
      </c>
      <c r="D435">
        <v>67177052</v>
      </c>
      <c r="E435">
        <v>6616745</v>
      </c>
      <c r="F435">
        <v>49.7</v>
      </c>
      <c r="G435" t="s">
        <v>55374</v>
      </c>
      <c r="H435" t="s">
        <v>55375</v>
      </c>
    </row>
    <row r="436" spans="1:8" x14ac:dyDescent="0.35">
      <c r="A436" t="s">
        <v>27590</v>
      </c>
      <c r="B436">
        <v>4.7699999999999999E-3</v>
      </c>
      <c r="C436">
        <v>3.8000000000000002E-5</v>
      </c>
      <c r="D436">
        <v>67153934</v>
      </c>
      <c r="E436">
        <v>6611117</v>
      </c>
      <c r="F436">
        <v>86.4</v>
      </c>
      <c r="G436" t="s">
        <v>55376</v>
      </c>
      <c r="H436" t="s">
        <v>55377</v>
      </c>
    </row>
    <row r="437" spans="1:8" x14ac:dyDescent="0.35">
      <c r="A437" t="s">
        <v>24567</v>
      </c>
      <c r="B437">
        <v>4.7800000000000004E-3</v>
      </c>
      <c r="C437">
        <v>3.8099999999999998E-5</v>
      </c>
      <c r="D437">
        <v>67141452</v>
      </c>
      <c r="E437">
        <v>6608077</v>
      </c>
      <c r="F437">
        <v>97</v>
      </c>
      <c r="G437" t="s">
        <v>55378</v>
      </c>
      <c r="H437" t="s">
        <v>55379</v>
      </c>
    </row>
    <row r="438" spans="1:8" x14ac:dyDescent="0.35">
      <c r="A438" t="s">
        <v>40240</v>
      </c>
      <c r="B438">
        <v>4.81E-3</v>
      </c>
      <c r="C438">
        <v>3.8399999999999998E-5</v>
      </c>
      <c r="D438">
        <v>-67104577</v>
      </c>
      <c r="E438">
        <v>6599097</v>
      </c>
      <c r="F438">
        <v>-189</v>
      </c>
      <c r="G438" t="s">
        <v>55380</v>
      </c>
      <c r="H438" t="s">
        <v>55381</v>
      </c>
    </row>
    <row r="439" spans="1:8" x14ac:dyDescent="0.35">
      <c r="A439" t="s">
        <v>21520</v>
      </c>
      <c r="B439">
        <v>4.8799999999999998E-3</v>
      </c>
      <c r="C439">
        <v>3.9100000000000002E-5</v>
      </c>
      <c r="D439">
        <v>67041019</v>
      </c>
      <c r="E439">
        <v>6583615</v>
      </c>
      <c r="F439">
        <v>55.3</v>
      </c>
      <c r="G439" t="s">
        <v>55382</v>
      </c>
      <c r="H439" t="s">
        <v>55383</v>
      </c>
    </row>
    <row r="440" spans="1:8" x14ac:dyDescent="0.35">
      <c r="A440" t="s">
        <v>19647</v>
      </c>
      <c r="B440">
        <v>4.9100000000000003E-3</v>
      </c>
      <c r="C440">
        <v>3.9400000000000002E-5</v>
      </c>
      <c r="D440">
        <v>-6700134</v>
      </c>
      <c r="E440">
        <v>6573947</v>
      </c>
      <c r="F440">
        <v>-135</v>
      </c>
      <c r="G440" t="s">
        <v>55384</v>
      </c>
      <c r="H440" t="s">
        <v>55385</v>
      </c>
    </row>
    <row r="441" spans="1:8" x14ac:dyDescent="0.35">
      <c r="A441" t="s">
        <v>48629</v>
      </c>
      <c r="B441">
        <v>4.9100000000000003E-3</v>
      </c>
      <c r="C441">
        <v>3.9499999999999998E-5</v>
      </c>
      <c r="D441">
        <v>66995384</v>
      </c>
      <c r="E441">
        <v>6572496</v>
      </c>
      <c r="F441">
        <v>71.900000000000006</v>
      </c>
      <c r="G441" t="s">
        <v>55386</v>
      </c>
      <c r="H441" t="s">
        <v>55387</v>
      </c>
    </row>
    <row r="442" spans="1:8" x14ac:dyDescent="0.35">
      <c r="A442" t="s">
        <v>18811</v>
      </c>
      <c r="B442">
        <v>4.9899999999999996E-3</v>
      </c>
      <c r="C442">
        <v>4.0299999999999997E-5</v>
      </c>
      <c r="D442">
        <v>-6691386</v>
      </c>
      <c r="E442">
        <v>6552626</v>
      </c>
      <c r="F442">
        <v>-141</v>
      </c>
      <c r="G442" t="s">
        <v>55388</v>
      </c>
      <c r="H442" t="s">
        <v>55389</v>
      </c>
    </row>
    <row r="443" spans="1:8" x14ac:dyDescent="0.35">
      <c r="A443" t="s">
        <v>18420</v>
      </c>
      <c r="B443">
        <v>4.9899999999999996E-3</v>
      </c>
      <c r="C443">
        <v>4.0399999999999999E-5</v>
      </c>
      <c r="D443">
        <v>66909043</v>
      </c>
      <c r="E443">
        <v>6551452</v>
      </c>
      <c r="F443">
        <v>82.2</v>
      </c>
      <c r="G443" t="s">
        <v>55390</v>
      </c>
      <c r="H443" t="s">
        <v>55391</v>
      </c>
    </row>
    <row r="444" spans="1:8" x14ac:dyDescent="0.35">
      <c r="A444" t="s">
        <v>32721</v>
      </c>
      <c r="B444">
        <v>4.9899999999999996E-3</v>
      </c>
      <c r="C444">
        <v>4.0599999999999998E-5</v>
      </c>
      <c r="D444">
        <v>66885519</v>
      </c>
      <c r="E444">
        <v>6545717</v>
      </c>
      <c r="F444">
        <v>51.2</v>
      </c>
      <c r="G444" t="s">
        <v>55392</v>
      </c>
      <c r="H444" t="s">
        <v>55393</v>
      </c>
    </row>
    <row r="445" spans="1:8" x14ac:dyDescent="0.35">
      <c r="A445" t="s">
        <v>17731</v>
      </c>
      <c r="B445">
        <v>4.9899999999999996E-3</v>
      </c>
      <c r="C445">
        <v>4.0599999999999998E-5</v>
      </c>
      <c r="D445">
        <v>-66884553</v>
      </c>
      <c r="E445">
        <v>6545481</v>
      </c>
      <c r="F445">
        <v>-135</v>
      </c>
      <c r="G445" t="s">
        <v>55394</v>
      </c>
      <c r="H445" t="s">
        <v>55395</v>
      </c>
    </row>
    <row r="446" spans="1:8" x14ac:dyDescent="0.35">
      <c r="A446" t="s">
        <v>10297</v>
      </c>
      <c r="B446">
        <v>4.9899999999999996E-3</v>
      </c>
      <c r="C446">
        <v>4.0599999999999998E-5</v>
      </c>
      <c r="D446">
        <v>66884254</v>
      </c>
      <c r="E446">
        <v>6545408</v>
      </c>
      <c r="F446">
        <v>77.599999999999994</v>
      </c>
      <c r="G446" t="s">
        <v>55396</v>
      </c>
      <c r="H446" t="s">
        <v>55397</v>
      </c>
    </row>
    <row r="447" spans="1:8" x14ac:dyDescent="0.35">
      <c r="A447" t="s">
        <v>51728</v>
      </c>
      <c r="B447">
        <v>5.0099999999999997E-3</v>
      </c>
      <c r="C447">
        <v>4.0899999999999998E-5</v>
      </c>
      <c r="D447">
        <v>6685744</v>
      </c>
      <c r="E447">
        <v>653887</v>
      </c>
      <c r="F447">
        <v>97.2</v>
      </c>
      <c r="G447" t="s">
        <v>0</v>
      </c>
      <c r="H447" t="s">
        <v>0</v>
      </c>
    </row>
    <row r="448" spans="1:8" x14ac:dyDescent="0.35">
      <c r="A448" t="s">
        <v>33604</v>
      </c>
      <c r="B448">
        <v>5.0699999999999999E-3</v>
      </c>
      <c r="C448">
        <v>4.1499999999999999E-5</v>
      </c>
      <c r="D448">
        <v>66801914</v>
      </c>
      <c r="E448">
        <v>6525329</v>
      </c>
      <c r="F448">
        <v>52</v>
      </c>
      <c r="G448" t="s">
        <v>55398</v>
      </c>
      <c r="H448" t="s">
        <v>55399</v>
      </c>
    </row>
    <row r="449" spans="1:8" x14ac:dyDescent="0.35">
      <c r="A449" t="s">
        <v>47262</v>
      </c>
      <c r="B449">
        <v>5.0899999999999999E-3</v>
      </c>
      <c r="C449">
        <v>4.1699999999999997E-5</v>
      </c>
      <c r="D449">
        <v>66783216</v>
      </c>
      <c r="E449">
        <v>6520768</v>
      </c>
      <c r="F449">
        <v>199</v>
      </c>
      <c r="G449" t="s">
        <v>55400</v>
      </c>
      <c r="H449" t="s">
        <v>55401</v>
      </c>
    </row>
    <row r="450" spans="1:8" x14ac:dyDescent="0.35">
      <c r="A450" t="s">
        <v>31579</v>
      </c>
      <c r="B450">
        <v>5.1200000000000004E-3</v>
      </c>
      <c r="C450">
        <v>4.2200000000000003E-5</v>
      </c>
      <c r="D450">
        <v>-66738748</v>
      </c>
      <c r="E450">
        <v>650992</v>
      </c>
      <c r="F450">
        <v>-43.4</v>
      </c>
      <c r="G450" t="s">
        <v>55402</v>
      </c>
      <c r="H450" t="s">
        <v>55403</v>
      </c>
    </row>
    <row r="451" spans="1:8" x14ac:dyDescent="0.35">
      <c r="A451" t="s">
        <v>38011</v>
      </c>
      <c r="B451">
        <v>5.1200000000000004E-3</v>
      </c>
      <c r="C451">
        <v>4.2200000000000003E-5</v>
      </c>
      <c r="D451">
        <v>66736496</v>
      </c>
      <c r="E451">
        <v>650937</v>
      </c>
      <c r="F451">
        <v>63</v>
      </c>
      <c r="G451" t="s">
        <v>55404</v>
      </c>
      <c r="H451" t="s">
        <v>55405</v>
      </c>
    </row>
    <row r="452" spans="1:8" x14ac:dyDescent="0.35">
      <c r="A452" t="s">
        <v>18443</v>
      </c>
      <c r="B452">
        <v>5.1399999999999996E-3</v>
      </c>
      <c r="C452">
        <v>4.2400000000000001E-5</v>
      </c>
      <c r="D452">
        <v>66718511</v>
      </c>
      <c r="E452">
        <v>6504982</v>
      </c>
      <c r="F452">
        <v>77.7</v>
      </c>
      <c r="G452" t="s">
        <v>55406</v>
      </c>
      <c r="H452" t="s">
        <v>55407</v>
      </c>
    </row>
    <row r="453" spans="1:8" x14ac:dyDescent="0.35">
      <c r="A453" t="s">
        <v>10317</v>
      </c>
      <c r="B453">
        <v>5.1799999999999997E-3</v>
      </c>
      <c r="C453">
        <v>4.2899999999999999E-5</v>
      </c>
      <c r="D453">
        <v>66670619</v>
      </c>
      <c r="E453">
        <v>6493294</v>
      </c>
      <c r="F453">
        <v>71.7</v>
      </c>
      <c r="G453" t="s">
        <v>55408</v>
      </c>
      <c r="H453" t="s">
        <v>55409</v>
      </c>
    </row>
    <row r="454" spans="1:8" x14ac:dyDescent="0.35">
      <c r="A454" t="s">
        <v>35987</v>
      </c>
      <c r="B454">
        <v>5.1799999999999997E-3</v>
      </c>
      <c r="C454">
        <v>4.2899999999999999E-5</v>
      </c>
      <c r="D454">
        <v>6666635</v>
      </c>
      <c r="E454">
        <v>6492253</v>
      </c>
      <c r="F454">
        <v>77.8</v>
      </c>
      <c r="G454" t="s">
        <v>55410</v>
      </c>
      <c r="H454" t="s">
        <v>55411</v>
      </c>
    </row>
    <row r="455" spans="1:8" x14ac:dyDescent="0.35">
      <c r="A455" t="s">
        <v>54194</v>
      </c>
      <c r="B455">
        <v>5.1799999999999997E-3</v>
      </c>
      <c r="C455">
        <v>4.3000000000000002E-5</v>
      </c>
      <c r="D455">
        <v>-66660918</v>
      </c>
      <c r="E455">
        <v>6490927</v>
      </c>
      <c r="F455">
        <v>-48.7</v>
      </c>
      <c r="G455" t="s">
        <v>55412</v>
      </c>
      <c r="H455" t="s">
        <v>55413</v>
      </c>
    </row>
    <row r="456" spans="1:8" x14ac:dyDescent="0.35">
      <c r="A456" t="s">
        <v>54477</v>
      </c>
      <c r="B456">
        <v>5.2399999999999999E-3</v>
      </c>
      <c r="C456">
        <v>4.3600000000000003E-5</v>
      </c>
      <c r="D456">
        <v>-66607391</v>
      </c>
      <c r="E456">
        <v>647786</v>
      </c>
      <c r="F456">
        <v>-45.7</v>
      </c>
      <c r="G456" t="s">
        <v>55414</v>
      </c>
      <c r="H456" t="s">
        <v>55415</v>
      </c>
    </row>
    <row r="457" spans="1:8" x14ac:dyDescent="0.35">
      <c r="A457" t="s">
        <v>30204</v>
      </c>
      <c r="B457">
        <v>5.2399999999999999E-3</v>
      </c>
      <c r="C457">
        <v>4.3699999999999998E-5</v>
      </c>
      <c r="D457">
        <v>-66594828</v>
      </c>
      <c r="E457">
        <v>6474793</v>
      </c>
      <c r="F457">
        <v>-55.2</v>
      </c>
      <c r="G457" t="s">
        <v>55416</v>
      </c>
      <c r="H457" t="s">
        <v>55417</v>
      </c>
    </row>
    <row r="458" spans="1:8" x14ac:dyDescent="0.35">
      <c r="A458" t="s">
        <v>2594</v>
      </c>
      <c r="B458">
        <v>5.2500000000000003E-3</v>
      </c>
      <c r="C458">
        <v>4.3900000000000003E-5</v>
      </c>
      <c r="D458">
        <v>66579133</v>
      </c>
      <c r="E458">
        <v>6470961</v>
      </c>
      <c r="F458">
        <v>48.3</v>
      </c>
      <c r="G458" t="s">
        <v>55418</v>
      </c>
      <c r="H458" t="s">
        <v>55419</v>
      </c>
    </row>
    <row r="459" spans="1:8" x14ac:dyDescent="0.35">
      <c r="A459" t="s">
        <v>45920</v>
      </c>
      <c r="B459">
        <v>5.2599999999999999E-3</v>
      </c>
      <c r="C459">
        <v>4.4199999999999997E-5</v>
      </c>
      <c r="D459">
        <v>-66554651</v>
      </c>
      <c r="E459">
        <v>6464983</v>
      </c>
      <c r="F459">
        <v>-101</v>
      </c>
      <c r="G459" t="s">
        <v>55420</v>
      </c>
      <c r="H459" t="s">
        <v>55421</v>
      </c>
    </row>
    <row r="460" spans="1:8" x14ac:dyDescent="0.35">
      <c r="A460" t="s">
        <v>12333</v>
      </c>
      <c r="B460">
        <v>5.2599999999999999E-3</v>
      </c>
      <c r="C460">
        <v>4.4299999999999999E-5</v>
      </c>
      <c r="D460">
        <v>-66543499</v>
      </c>
      <c r="E460">
        <v>646226</v>
      </c>
      <c r="F460">
        <v>-46.7</v>
      </c>
      <c r="G460" t="s">
        <v>55422</v>
      </c>
      <c r="H460" t="s">
        <v>55423</v>
      </c>
    </row>
    <row r="461" spans="1:8" x14ac:dyDescent="0.35">
      <c r="A461" t="s">
        <v>54145</v>
      </c>
      <c r="B461">
        <v>5.2599999999999999E-3</v>
      </c>
      <c r="C461">
        <v>4.4299999999999999E-5</v>
      </c>
      <c r="D461">
        <v>-66542597</v>
      </c>
      <c r="E461">
        <v>6462039</v>
      </c>
      <c r="F461">
        <v>-209</v>
      </c>
      <c r="G461" t="s">
        <v>55424</v>
      </c>
      <c r="H461" t="s">
        <v>55425</v>
      </c>
    </row>
    <row r="462" spans="1:8" x14ac:dyDescent="0.35">
      <c r="A462" t="s">
        <v>31307</v>
      </c>
      <c r="B462">
        <v>5.2599999999999999E-3</v>
      </c>
      <c r="C462">
        <v>4.4299999999999999E-5</v>
      </c>
      <c r="D462">
        <v>-66540096</v>
      </c>
      <c r="E462">
        <v>6461428</v>
      </c>
      <c r="F462">
        <v>-70.599999999999994</v>
      </c>
      <c r="G462" t="s">
        <v>55306</v>
      </c>
      <c r="H462" t="s">
        <v>55307</v>
      </c>
    </row>
    <row r="463" spans="1:8" x14ac:dyDescent="0.35">
      <c r="A463" t="s">
        <v>15549</v>
      </c>
      <c r="B463">
        <v>5.2700000000000004E-3</v>
      </c>
      <c r="C463">
        <v>4.46E-5</v>
      </c>
      <c r="D463">
        <v>66518386</v>
      </c>
      <c r="E463">
        <v>6456126</v>
      </c>
      <c r="F463">
        <v>95.7</v>
      </c>
      <c r="G463" t="s">
        <v>55426</v>
      </c>
      <c r="H463" t="s">
        <v>55427</v>
      </c>
    </row>
    <row r="464" spans="1:8" x14ac:dyDescent="0.35">
      <c r="A464" t="s">
        <v>18217</v>
      </c>
      <c r="B464">
        <v>5.3200000000000001E-3</v>
      </c>
      <c r="C464">
        <v>4.5000000000000003E-5</v>
      </c>
      <c r="D464">
        <v>66477768</v>
      </c>
      <c r="E464">
        <v>6446205</v>
      </c>
      <c r="F464">
        <v>65.099999999999994</v>
      </c>
      <c r="G464" t="s">
        <v>55428</v>
      </c>
      <c r="H464" t="s">
        <v>55429</v>
      </c>
    </row>
    <row r="465" spans="1:8" x14ac:dyDescent="0.35">
      <c r="A465" t="s">
        <v>54318</v>
      </c>
      <c r="B465">
        <v>5.3499999999999997E-3</v>
      </c>
      <c r="C465">
        <v>4.5399999999999999E-5</v>
      </c>
      <c r="D465">
        <v>-66442707</v>
      </c>
      <c r="E465">
        <v>6437639</v>
      </c>
      <c r="F465">
        <v>-133</v>
      </c>
      <c r="G465" t="s">
        <v>55200</v>
      </c>
      <c r="H465" t="s">
        <v>55201</v>
      </c>
    </row>
    <row r="466" spans="1:8" x14ac:dyDescent="0.35">
      <c r="A466" t="s">
        <v>24206</v>
      </c>
      <c r="B466">
        <v>5.4099999999999999E-3</v>
      </c>
      <c r="C466">
        <v>4.6E-5</v>
      </c>
      <c r="D466">
        <v>66394365</v>
      </c>
      <c r="E466">
        <v>6425826</v>
      </c>
      <c r="F466">
        <v>61.4</v>
      </c>
      <c r="G466" t="s">
        <v>55430</v>
      </c>
      <c r="H466" t="s">
        <v>55431</v>
      </c>
    </row>
    <row r="467" spans="1:8" x14ac:dyDescent="0.35">
      <c r="A467" t="s">
        <v>53283</v>
      </c>
      <c r="B467">
        <v>5.4299999999999999E-3</v>
      </c>
      <c r="C467">
        <v>4.6300000000000001E-5</v>
      </c>
      <c r="D467">
        <v>66365435</v>
      </c>
      <c r="E467">
        <v>6418755</v>
      </c>
      <c r="F467">
        <v>146</v>
      </c>
      <c r="G467" t="s">
        <v>55432</v>
      </c>
      <c r="H467" t="s">
        <v>55433</v>
      </c>
    </row>
    <row r="468" spans="1:8" x14ac:dyDescent="0.35">
      <c r="A468" t="s">
        <v>53</v>
      </c>
      <c r="B468">
        <v>5.45E-3</v>
      </c>
      <c r="C468">
        <v>4.6699999999999997E-5</v>
      </c>
      <c r="D468">
        <v>66333457</v>
      </c>
      <c r="E468">
        <v>6410939</v>
      </c>
      <c r="F468">
        <v>139</v>
      </c>
      <c r="G468" t="s">
        <v>55434</v>
      </c>
      <c r="H468" t="s">
        <v>55435</v>
      </c>
    </row>
    <row r="469" spans="1:8" x14ac:dyDescent="0.35">
      <c r="A469" t="s">
        <v>22702</v>
      </c>
      <c r="B469">
        <v>5.45E-3</v>
      </c>
      <c r="C469">
        <v>4.6699999999999997E-5</v>
      </c>
      <c r="D469">
        <v>-66329289</v>
      </c>
      <c r="E469">
        <v>640992</v>
      </c>
      <c r="F469">
        <v>-51.2</v>
      </c>
      <c r="G469" t="s">
        <v>55436</v>
      </c>
      <c r="H469" t="s">
        <v>55437</v>
      </c>
    </row>
    <row r="470" spans="1:8" x14ac:dyDescent="0.35">
      <c r="A470" t="s">
        <v>38331</v>
      </c>
      <c r="B470">
        <v>5.45E-3</v>
      </c>
      <c r="C470">
        <v>4.6799999999999999E-5</v>
      </c>
      <c r="D470">
        <v>66325678</v>
      </c>
      <c r="E470">
        <v>6409037</v>
      </c>
      <c r="F470">
        <v>80.3</v>
      </c>
      <c r="G470" t="s">
        <v>55438</v>
      </c>
      <c r="H470" t="s">
        <v>55439</v>
      </c>
    </row>
    <row r="471" spans="1:8" x14ac:dyDescent="0.35">
      <c r="A471" t="s">
        <v>12932</v>
      </c>
      <c r="B471">
        <v>5.4999999999999997E-3</v>
      </c>
      <c r="C471">
        <v>4.7200000000000002E-5</v>
      </c>
      <c r="D471">
        <v>66287565</v>
      </c>
      <c r="E471">
        <v>6399719</v>
      </c>
      <c r="F471">
        <v>92</v>
      </c>
      <c r="G471" t="s">
        <v>55440</v>
      </c>
      <c r="H471" t="s">
        <v>55441</v>
      </c>
    </row>
    <row r="472" spans="1:8" x14ac:dyDescent="0.35">
      <c r="A472" t="s">
        <v>34631</v>
      </c>
      <c r="B472">
        <v>5.4999999999999997E-3</v>
      </c>
      <c r="C472">
        <v>4.74E-5</v>
      </c>
      <c r="D472">
        <v>66277541</v>
      </c>
      <c r="E472">
        <v>6397268</v>
      </c>
      <c r="F472">
        <v>41.4</v>
      </c>
      <c r="G472" t="s">
        <v>55366</v>
      </c>
      <c r="H472" t="s">
        <v>55367</v>
      </c>
    </row>
    <row r="473" spans="1:8" x14ac:dyDescent="0.35">
      <c r="A473" t="s">
        <v>35755</v>
      </c>
      <c r="B473">
        <v>5.5599999999999998E-3</v>
      </c>
      <c r="C473">
        <v>4.8000000000000001E-5</v>
      </c>
      <c r="D473">
        <v>-66223994</v>
      </c>
      <c r="E473">
        <v>6384173</v>
      </c>
      <c r="F473">
        <v>-70.3</v>
      </c>
      <c r="G473" t="s">
        <v>55442</v>
      </c>
      <c r="H473" t="s">
        <v>55443</v>
      </c>
    </row>
    <row r="474" spans="1:8" x14ac:dyDescent="0.35">
      <c r="A474" t="s">
        <v>41217</v>
      </c>
      <c r="B474">
        <v>5.6299999999999996E-3</v>
      </c>
      <c r="C474">
        <v>4.88E-5</v>
      </c>
      <c r="D474">
        <v>66160374</v>
      </c>
      <c r="E474">
        <v>636861</v>
      </c>
      <c r="F474">
        <v>62.3</v>
      </c>
      <c r="G474" t="s">
        <v>55444</v>
      </c>
      <c r="H474" t="s">
        <v>55445</v>
      </c>
    </row>
    <row r="475" spans="1:8" x14ac:dyDescent="0.35">
      <c r="A475" t="s">
        <v>48702</v>
      </c>
      <c r="B475">
        <v>5.6299999999999996E-3</v>
      </c>
      <c r="C475">
        <v>4.88E-5</v>
      </c>
      <c r="D475">
        <v>-66155839</v>
      </c>
      <c r="E475">
        <v>63675</v>
      </c>
      <c r="F475">
        <v>-57.8</v>
      </c>
      <c r="G475" t="s">
        <v>55446</v>
      </c>
      <c r="H475" t="s">
        <v>55447</v>
      </c>
    </row>
    <row r="476" spans="1:8" x14ac:dyDescent="0.35">
      <c r="A476" t="s">
        <v>17529</v>
      </c>
      <c r="B476">
        <v>5.64E-3</v>
      </c>
      <c r="C476">
        <v>4.8999999999999998E-5</v>
      </c>
      <c r="D476">
        <v>6614433</v>
      </c>
      <c r="E476">
        <v>6364684</v>
      </c>
      <c r="F476">
        <v>83.2</v>
      </c>
      <c r="G476" t="s">
        <v>55448</v>
      </c>
      <c r="H476" t="s">
        <v>55449</v>
      </c>
    </row>
    <row r="477" spans="1:8" x14ac:dyDescent="0.35">
      <c r="A477" t="s">
        <v>49386</v>
      </c>
      <c r="B477">
        <v>5.7499999999999999E-3</v>
      </c>
      <c r="C477">
        <v>5.0000000000000002E-5</v>
      </c>
      <c r="D477">
        <v>-66060878</v>
      </c>
      <c r="E477">
        <v>6344261</v>
      </c>
      <c r="F477">
        <v>-58.7</v>
      </c>
      <c r="G477" t="s">
        <v>0</v>
      </c>
      <c r="H477" t="s">
        <v>0</v>
      </c>
    </row>
    <row r="478" spans="1:8" x14ac:dyDescent="0.35">
      <c r="A478" t="s">
        <v>25395</v>
      </c>
      <c r="B478">
        <v>5.77E-3</v>
      </c>
      <c r="C478">
        <v>5.0399999999999999E-5</v>
      </c>
      <c r="D478">
        <v>66034701</v>
      </c>
      <c r="E478">
        <v>6337854</v>
      </c>
      <c r="F478">
        <v>78.900000000000006</v>
      </c>
      <c r="G478" t="s">
        <v>55072</v>
      </c>
      <c r="H478" t="s">
        <v>55073</v>
      </c>
    </row>
    <row r="479" spans="1:8" x14ac:dyDescent="0.35">
      <c r="A479" t="s">
        <v>46048</v>
      </c>
      <c r="B479">
        <v>5.8900000000000003E-3</v>
      </c>
      <c r="C479">
        <v>5.1499999999999998E-5</v>
      </c>
      <c r="D479">
        <v>-65944841</v>
      </c>
      <c r="E479">
        <v>6315851</v>
      </c>
      <c r="F479">
        <v>-185</v>
      </c>
      <c r="G479" t="s">
        <v>0</v>
      </c>
      <c r="H479" t="s">
        <v>0</v>
      </c>
    </row>
    <row r="480" spans="1:8" x14ac:dyDescent="0.35">
      <c r="A480" t="s">
        <v>29920</v>
      </c>
      <c r="B480">
        <v>5.8900000000000003E-3</v>
      </c>
      <c r="C480">
        <v>5.1600000000000001E-5</v>
      </c>
      <c r="D480">
        <v>65938077</v>
      </c>
      <c r="E480">
        <v>6314194</v>
      </c>
      <c r="F480">
        <v>85.5</v>
      </c>
      <c r="G480" t="s">
        <v>55450</v>
      </c>
      <c r="H480" t="s">
        <v>55451</v>
      </c>
    </row>
    <row r="481" spans="1:8" x14ac:dyDescent="0.35">
      <c r="A481" t="s">
        <v>14917</v>
      </c>
      <c r="B481">
        <v>5.8999999999999999E-3</v>
      </c>
      <c r="C481">
        <v>5.1799999999999999E-5</v>
      </c>
      <c r="D481">
        <v>65925902</v>
      </c>
      <c r="E481">
        <v>6311213</v>
      </c>
      <c r="F481">
        <v>62.8</v>
      </c>
      <c r="G481" t="s">
        <v>55452</v>
      </c>
      <c r="H481" t="s">
        <v>55453</v>
      </c>
    </row>
    <row r="482" spans="1:8" x14ac:dyDescent="0.35">
      <c r="A482" t="s">
        <v>8504</v>
      </c>
      <c r="B482">
        <v>5.94E-3</v>
      </c>
      <c r="C482">
        <v>5.2299999999999997E-5</v>
      </c>
      <c r="D482">
        <v>-6588602</v>
      </c>
      <c r="E482">
        <v>6301443</v>
      </c>
      <c r="F482">
        <v>-129</v>
      </c>
      <c r="G482" t="s">
        <v>55454</v>
      </c>
      <c r="H482" t="s">
        <v>55455</v>
      </c>
    </row>
    <row r="483" spans="1:8" x14ac:dyDescent="0.35">
      <c r="A483" t="s">
        <v>21024</v>
      </c>
      <c r="B483">
        <v>6.0000000000000001E-3</v>
      </c>
      <c r="C483">
        <v>5.2899999999999998E-5</v>
      </c>
      <c r="D483">
        <v>-65838566</v>
      </c>
      <c r="E483">
        <v>6289817</v>
      </c>
      <c r="F483">
        <v>-72.599999999999994</v>
      </c>
      <c r="G483" t="s">
        <v>55456</v>
      </c>
      <c r="H483" t="s">
        <v>55457</v>
      </c>
    </row>
    <row r="484" spans="1:8" x14ac:dyDescent="0.35">
      <c r="A484" t="s">
        <v>13781</v>
      </c>
      <c r="B484">
        <v>6.0400000000000002E-3</v>
      </c>
      <c r="C484">
        <v>5.3399999999999997E-5</v>
      </c>
      <c r="D484">
        <v>65803881</v>
      </c>
      <c r="E484">
        <v>6281318</v>
      </c>
      <c r="F484">
        <v>102</v>
      </c>
      <c r="G484" t="s">
        <v>55458</v>
      </c>
      <c r="H484" t="s">
        <v>55459</v>
      </c>
    </row>
    <row r="485" spans="1:8" x14ac:dyDescent="0.35">
      <c r="A485" t="s">
        <v>21569</v>
      </c>
      <c r="B485">
        <v>6.0400000000000002E-3</v>
      </c>
      <c r="C485">
        <v>5.3600000000000002E-5</v>
      </c>
      <c r="D485">
        <v>65789397</v>
      </c>
      <c r="E485">
        <v>6277768</v>
      </c>
      <c r="F485">
        <v>59.3</v>
      </c>
      <c r="G485" t="s">
        <v>55460</v>
      </c>
      <c r="H485" t="s">
        <v>55461</v>
      </c>
    </row>
    <row r="486" spans="1:8" x14ac:dyDescent="0.35">
      <c r="A486" t="s">
        <v>12727</v>
      </c>
      <c r="B486">
        <v>6.0400000000000002E-3</v>
      </c>
      <c r="C486">
        <v>5.3699999999999997E-5</v>
      </c>
      <c r="D486">
        <v>65783141</v>
      </c>
      <c r="E486">
        <v>6276235</v>
      </c>
      <c r="F486">
        <v>84.3</v>
      </c>
      <c r="G486" t="s">
        <v>55462</v>
      </c>
      <c r="H486" t="s">
        <v>55463</v>
      </c>
    </row>
    <row r="487" spans="1:8" x14ac:dyDescent="0.35">
      <c r="A487" t="s">
        <v>18936</v>
      </c>
      <c r="B487">
        <v>6.0400000000000002E-3</v>
      </c>
      <c r="C487">
        <v>5.38E-5</v>
      </c>
      <c r="D487">
        <v>65771227</v>
      </c>
      <c r="E487">
        <v>6273315</v>
      </c>
      <c r="F487">
        <v>64.400000000000006</v>
      </c>
      <c r="G487" t="s">
        <v>55464</v>
      </c>
      <c r="H487" t="s">
        <v>55465</v>
      </c>
    </row>
    <row r="488" spans="1:8" x14ac:dyDescent="0.35">
      <c r="A488" t="s">
        <v>17208</v>
      </c>
      <c r="B488">
        <v>6.0400000000000002E-3</v>
      </c>
      <c r="C488">
        <v>5.3999999999999998E-5</v>
      </c>
      <c r="D488">
        <v>65760059</v>
      </c>
      <c r="E488">
        <v>6270577</v>
      </c>
      <c r="F488">
        <v>153</v>
      </c>
      <c r="G488" t="s">
        <v>54866</v>
      </c>
      <c r="H488" t="s">
        <v>54867</v>
      </c>
    </row>
    <row r="489" spans="1:8" x14ac:dyDescent="0.35">
      <c r="A489" t="s">
        <v>51076</v>
      </c>
      <c r="B489">
        <v>6.0400000000000002E-3</v>
      </c>
      <c r="C489">
        <v>5.3999999999999998E-5</v>
      </c>
      <c r="D489">
        <v>-65758636</v>
      </c>
      <c r="E489">
        <v>6270228</v>
      </c>
      <c r="F489">
        <v>-236</v>
      </c>
      <c r="G489" t="s">
        <v>0</v>
      </c>
      <c r="H489" t="s">
        <v>0</v>
      </c>
    </row>
    <row r="490" spans="1:8" x14ac:dyDescent="0.35">
      <c r="A490" t="s">
        <v>22852</v>
      </c>
      <c r="B490">
        <v>6.0400000000000002E-3</v>
      </c>
      <c r="C490">
        <v>5.41E-5</v>
      </c>
      <c r="D490">
        <v>6575526</v>
      </c>
      <c r="E490">
        <v>6269401</v>
      </c>
      <c r="F490">
        <v>103</v>
      </c>
      <c r="G490" t="s">
        <v>55466</v>
      </c>
      <c r="H490" t="s">
        <v>55467</v>
      </c>
    </row>
    <row r="491" spans="1:8" x14ac:dyDescent="0.35">
      <c r="A491" t="s">
        <v>33827</v>
      </c>
      <c r="B491">
        <v>6.0600000000000003E-3</v>
      </c>
      <c r="C491">
        <v>5.4299999999999998E-5</v>
      </c>
      <c r="D491">
        <v>-65737084</v>
      </c>
      <c r="E491">
        <v>6264945</v>
      </c>
      <c r="F491">
        <v>-71.599999999999994</v>
      </c>
      <c r="G491" t="s">
        <v>54688</v>
      </c>
      <c r="H491" t="s">
        <v>54689</v>
      </c>
    </row>
    <row r="492" spans="1:8" x14ac:dyDescent="0.35">
      <c r="A492" t="s">
        <v>25536</v>
      </c>
      <c r="B492">
        <v>6.1000000000000004E-3</v>
      </c>
      <c r="C492">
        <v>5.4700000000000001E-5</v>
      </c>
      <c r="D492">
        <v>-6570619</v>
      </c>
      <c r="E492">
        <v>6257371</v>
      </c>
      <c r="F492">
        <v>-35.9</v>
      </c>
      <c r="G492" t="s">
        <v>55468</v>
      </c>
      <c r="H492" t="s">
        <v>55469</v>
      </c>
    </row>
    <row r="493" spans="1:8" x14ac:dyDescent="0.35">
      <c r="A493" t="s">
        <v>35685</v>
      </c>
      <c r="B493">
        <v>6.1199999999999996E-3</v>
      </c>
      <c r="C493">
        <v>5.5099999999999998E-5</v>
      </c>
      <c r="D493">
        <v>65680234</v>
      </c>
      <c r="E493">
        <v>6251007</v>
      </c>
      <c r="F493">
        <v>50.7</v>
      </c>
      <c r="G493" t="s">
        <v>55470</v>
      </c>
      <c r="H493" t="s">
        <v>55471</v>
      </c>
    </row>
    <row r="494" spans="1:8" x14ac:dyDescent="0.35">
      <c r="A494" t="s">
        <v>34729</v>
      </c>
      <c r="B494">
        <v>6.1500000000000001E-3</v>
      </c>
      <c r="C494">
        <v>5.5399999999999998E-5</v>
      </c>
      <c r="D494">
        <v>-65657834</v>
      </c>
      <c r="E494">
        <v>6245514</v>
      </c>
      <c r="F494">
        <v>-50</v>
      </c>
      <c r="G494" t="s">
        <v>55472</v>
      </c>
      <c r="H494" t="s">
        <v>55473</v>
      </c>
    </row>
    <row r="495" spans="1:8" x14ac:dyDescent="0.35">
      <c r="A495" t="s">
        <v>45559</v>
      </c>
      <c r="B495">
        <v>6.1500000000000001E-3</v>
      </c>
      <c r="C495">
        <v>5.5600000000000003E-5</v>
      </c>
      <c r="D495">
        <v>-65647624</v>
      </c>
      <c r="E495">
        <v>624301</v>
      </c>
      <c r="F495">
        <v>-201</v>
      </c>
      <c r="G495" t="s">
        <v>0</v>
      </c>
      <c r="H495" t="s">
        <v>0</v>
      </c>
    </row>
    <row r="496" spans="1:8" x14ac:dyDescent="0.35">
      <c r="A496" t="s">
        <v>13440</v>
      </c>
      <c r="B496">
        <v>6.1799999999999997E-3</v>
      </c>
      <c r="C496">
        <v>5.5899999999999997E-5</v>
      </c>
      <c r="D496">
        <v>6562272</v>
      </c>
      <c r="E496">
        <v>6236902</v>
      </c>
      <c r="F496">
        <v>58</v>
      </c>
      <c r="G496" t="s">
        <v>55474</v>
      </c>
      <c r="H496" t="s">
        <v>55475</v>
      </c>
    </row>
    <row r="497" spans="1:8" x14ac:dyDescent="0.35">
      <c r="A497" t="s">
        <v>33355</v>
      </c>
      <c r="B497">
        <v>6.2100000000000002E-3</v>
      </c>
      <c r="C497">
        <v>5.6400000000000002E-5</v>
      </c>
      <c r="D497">
        <v>65589919</v>
      </c>
      <c r="E497">
        <v>6228856</v>
      </c>
      <c r="F497">
        <v>74</v>
      </c>
      <c r="G497" t="s">
        <v>55476</v>
      </c>
      <c r="H497" t="s">
        <v>55477</v>
      </c>
    </row>
    <row r="498" spans="1:8" x14ac:dyDescent="0.35">
      <c r="A498" t="s">
        <v>13202</v>
      </c>
      <c r="B498">
        <v>6.2399999999999999E-3</v>
      </c>
      <c r="C498">
        <v>5.6799999999999998E-5</v>
      </c>
      <c r="D498">
        <v>-65563519</v>
      </c>
      <c r="E498">
        <v>622238</v>
      </c>
      <c r="F498">
        <v>-49.3</v>
      </c>
      <c r="G498" t="s">
        <v>55478</v>
      </c>
      <c r="H498" t="s">
        <v>55479</v>
      </c>
    </row>
    <row r="499" spans="1:8" x14ac:dyDescent="0.35">
      <c r="A499" t="s">
        <v>11520</v>
      </c>
      <c r="B499">
        <v>6.2700000000000004E-3</v>
      </c>
      <c r="C499">
        <v>5.7099999999999999E-5</v>
      </c>
      <c r="D499">
        <v>65538653</v>
      </c>
      <c r="E499">
        <v>6216279</v>
      </c>
      <c r="F499">
        <v>54.1</v>
      </c>
      <c r="G499" t="s">
        <v>54898</v>
      </c>
      <c r="H499" t="s">
        <v>54899</v>
      </c>
    </row>
    <row r="500" spans="1:8" x14ac:dyDescent="0.35">
      <c r="A500" t="s">
        <v>22977</v>
      </c>
      <c r="B500">
        <v>6.2700000000000004E-3</v>
      </c>
      <c r="C500">
        <v>5.7200000000000001E-5</v>
      </c>
      <c r="D500">
        <v>-65529863</v>
      </c>
      <c r="E500">
        <v>6214122</v>
      </c>
      <c r="F500">
        <v>-314</v>
      </c>
      <c r="G500" t="s">
        <v>55480</v>
      </c>
      <c r="H500" t="s">
        <v>55481</v>
      </c>
    </row>
    <row r="501" spans="1:8" x14ac:dyDescent="0.35">
      <c r="A501" t="s">
        <v>50113</v>
      </c>
      <c r="B501">
        <v>6.28E-3</v>
      </c>
      <c r="C501">
        <v>5.7500000000000002E-5</v>
      </c>
      <c r="D501">
        <v>-65514818</v>
      </c>
      <c r="E501">
        <v>621043</v>
      </c>
      <c r="F501">
        <v>-158</v>
      </c>
      <c r="G501" t="s">
        <v>0</v>
      </c>
      <c r="H501" t="s">
        <v>0</v>
      </c>
    </row>
    <row r="502" spans="1:8" x14ac:dyDescent="0.35">
      <c r="A502" t="s">
        <v>32010</v>
      </c>
      <c r="B502">
        <v>6.3200000000000001E-3</v>
      </c>
      <c r="C502">
        <v>5.7899999999999998E-5</v>
      </c>
      <c r="D502">
        <v>-65483996</v>
      </c>
      <c r="E502">
        <v>6202866</v>
      </c>
      <c r="F502">
        <v>-60.6</v>
      </c>
      <c r="G502" t="s">
        <v>55482</v>
      </c>
      <c r="H502" t="s">
        <v>55483</v>
      </c>
    </row>
    <row r="503" spans="1:8" x14ac:dyDescent="0.35">
      <c r="A503" t="s">
        <v>52156</v>
      </c>
      <c r="B503">
        <v>6.3200000000000001E-3</v>
      </c>
      <c r="C503">
        <v>5.8E-5</v>
      </c>
      <c r="D503">
        <v>-65476734</v>
      </c>
      <c r="E503">
        <v>6201083</v>
      </c>
      <c r="F503">
        <v>-195</v>
      </c>
      <c r="G503" t="s">
        <v>0</v>
      </c>
      <c r="H503" t="s">
        <v>0</v>
      </c>
    </row>
    <row r="504" spans="1:8" x14ac:dyDescent="0.35">
      <c r="A504" t="s">
        <v>48566</v>
      </c>
      <c r="B504">
        <v>6.3200000000000001E-3</v>
      </c>
      <c r="C504">
        <v>5.8199999999999998E-5</v>
      </c>
      <c r="D504">
        <v>6546355</v>
      </c>
      <c r="E504">
        <v>6197847</v>
      </c>
      <c r="F504">
        <v>82.9</v>
      </c>
      <c r="G504" t="s">
        <v>55484</v>
      </c>
      <c r="H504" t="s">
        <v>55485</v>
      </c>
    </row>
    <row r="505" spans="1:8" x14ac:dyDescent="0.35">
      <c r="A505" t="s">
        <v>4070</v>
      </c>
      <c r="B505">
        <v>6.3200000000000001E-3</v>
      </c>
      <c r="C505">
        <v>5.8199999999999998E-5</v>
      </c>
      <c r="D505">
        <v>65462751</v>
      </c>
      <c r="E505">
        <v>6197651</v>
      </c>
      <c r="F505">
        <v>80.900000000000006</v>
      </c>
      <c r="G505" t="s">
        <v>55486</v>
      </c>
      <c r="H505" t="s">
        <v>55487</v>
      </c>
    </row>
    <row r="506" spans="1:8" x14ac:dyDescent="0.35">
      <c r="A506" t="s">
        <v>21837</v>
      </c>
      <c r="B506">
        <v>6.4400000000000004E-3</v>
      </c>
      <c r="C506">
        <v>5.9500000000000003E-5</v>
      </c>
      <c r="D506">
        <v>6537915</v>
      </c>
      <c r="E506">
        <v>6177127</v>
      </c>
      <c r="F506">
        <v>79.2</v>
      </c>
      <c r="G506" t="s">
        <v>55488</v>
      </c>
      <c r="H506" t="s">
        <v>55489</v>
      </c>
    </row>
    <row r="507" spans="1:8" x14ac:dyDescent="0.35">
      <c r="A507" t="s">
        <v>11266</v>
      </c>
      <c r="B507">
        <v>6.4599999999999996E-3</v>
      </c>
      <c r="C507">
        <v>5.9799999999999997E-5</v>
      </c>
      <c r="D507">
        <v>65360306</v>
      </c>
      <c r="E507">
        <v>61725</v>
      </c>
      <c r="F507">
        <v>68.8</v>
      </c>
      <c r="G507" t="s">
        <v>55490</v>
      </c>
      <c r="H507" t="s">
        <v>55491</v>
      </c>
    </row>
    <row r="508" spans="1:8" x14ac:dyDescent="0.35">
      <c r="A508" t="s">
        <v>34010</v>
      </c>
      <c r="B508">
        <v>6.4799999999999996E-3</v>
      </c>
      <c r="C508">
        <v>6.0099999999999997E-5</v>
      </c>
      <c r="D508">
        <v>65340385</v>
      </c>
      <c r="E508">
        <v>6167607</v>
      </c>
      <c r="F508">
        <v>50.9</v>
      </c>
      <c r="G508" t="s">
        <v>55492</v>
      </c>
      <c r="H508" t="s">
        <v>55493</v>
      </c>
    </row>
    <row r="509" spans="1:8" x14ac:dyDescent="0.35">
      <c r="A509" t="s">
        <v>10452</v>
      </c>
      <c r="B509">
        <v>6.4900000000000001E-3</v>
      </c>
      <c r="C509">
        <v>6.0300000000000002E-5</v>
      </c>
      <c r="D509">
        <v>-65327364</v>
      </c>
      <c r="E509">
        <v>616441</v>
      </c>
      <c r="F509">
        <v>-44</v>
      </c>
      <c r="G509" t="s">
        <v>55494</v>
      </c>
      <c r="H509" t="s">
        <v>55495</v>
      </c>
    </row>
    <row r="510" spans="1:8" x14ac:dyDescent="0.35">
      <c r="A510" t="s">
        <v>45159</v>
      </c>
      <c r="B510">
        <v>6.4900000000000001E-3</v>
      </c>
      <c r="C510">
        <v>6.05E-5</v>
      </c>
      <c r="D510">
        <v>65314311</v>
      </c>
      <c r="E510">
        <v>6161203</v>
      </c>
      <c r="F510">
        <v>57.5</v>
      </c>
      <c r="G510" t="s">
        <v>55496</v>
      </c>
      <c r="H510" t="s">
        <v>55497</v>
      </c>
    </row>
    <row r="511" spans="1:8" x14ac:dyDescent="0.35">
      <c r="A511" t="s">
        <v>40295</v>
      </c>
      <c r="B511">
        <v>6.4900000000000001E-3</v>
      </c>
      <c r="C511">
        <v>6.0600000000000003E-5</v>
      </c>
      <c r="D511">
        <v>-65308697</v>
      </c>
      <c r="E511">
        <v>6159824</v>
      </c>
      <c r="F511">
        <v>-118</v>
      </c>
      <c r="G511" t="s">
        <v>0</v>
      </c>
      <c r="H511" t="s">
        <v>0</v>
      </c>
    </row>
    <row r="512" spans="1:8" x14ac:dyDescent="0.35">
      <c r="A512" t="s">
        <v>37461</v>
      </c>
      <c r="B512">
        <v>6.5199999999999998E-3</v>
      </c>
      <c r="C512">
        <v>6.0900000000000003E-5</v>
      </c>
      <c r="D512">
        <v>-65283987</v>
      </c>
      <c r="E512">
        <v>6153754</v>
      </c>
      <c r="F512">
        <v>-77.400000000000006</v>
      </c>
      <c r="G512" t="s">
        <v>54744</v>
      </c>
      <c r="H512" t="s">
        <v>54745</v>
      </c>
    </row>
    <row r="513" spans="1:8" x14ac:dyDescent="0.35">
      <c r="A513" t="s">
        <v>34526</v>
      </c>
      <c r="B513">
        <v>6.5199999999999998E-3</v>
      </c>
      <c r="C513">
        <v>6.1299999999999999E-5</v>
      </c>
      <c r="D513">
        <v>65263367</v>
      </c>
      <c r="E513">
        <v>6148689</v>
      </c>
      <c r="F513">
        <v>56</v>
      </c>
      <c r="G513" t="s">
        <v>55498</v>
      </c>
      <c r="H513" t="s">
        <v>55499</v>
      </c>
    </row>
    <row r="514" spans="1:8" x14ac:dyDescent="0.35">
      <c r="A514" t="s">
        <v>31926</v>
      </c>
      <c r="B514">
        <v>6.5199999999999998E-3</v>
      </c>
      <c r="C514">
        <v>6.1299999999999999E-5</v>
      </c>
      <c r="D514">
        <v>65261113</v>
      </c>
      <c r="E514">
        <v>6148135</v>
      </c>
      <c r="F514">
        <v>83.1</v>
      </c>
      <c r="G514" t="s">
        <v>55500</v>
      </c>
      <c r="H514" t="s">
        <v>55501</v>
      </c>
    </row>
    <row r="515" spans="1:8" x14ac:dyDescent="0.35">
      <c r="A515" t="s">
        <v>31691</v>
      </c>
      <c r="B515">
        <v>6.5199999999999998E-3</v>
      </c>
      <c r="C515">
        <v>6.1299999999999999E-5</v>
      </c>
      <c r="D515">
        <v>65259618</v>
      </c>
      <c r="E515">
        <v>6147768</v>
      </c>
      <c r="F515">
        <v>101</v>
      </c>
      <c r="G515" t="s">
        <v>55502</v>
      </c>
      <c r="H515" t="s">
        <v>55503</v>
      </c>
    </row>
    <row r="516" spans="1:8" x14ac:dyDescent="0.35">
      <c r="A516" t="s">
        <v>21272</v>
      </c>
      <c r="B516">
        <v>6.5700000000000003E-3</v>
      </c>
      <c r="C516">
        <v>6.19E-5</v>
      </c>
      <c r="D516">
        <v>-65223938</v>
      </c>
      <c r="E516">
        <v>6139001</v>
      </c>
      <c r="F516">
        <v>-53.9</v>
      </c>
      <c r="G516" t="s">
        <v>55504</v>
      </c>
      <c r="H516" t="s">
        <v>55505</v>
      </c>
    </row>
    <row r="517" spans="1:8" x14ac:dyDescent="0.35">
      <c r="A517" t="s">
        <v>35339</v>
      </c>
      <c r="B517">
        <v>6.5700000000000003E-3</v>
      </c>
      <c r="C517">
        <v>6.2000000000000003E-5</v>
      </c>
      <c r="D517">
        <v>65216995</v>
      </c>
      <c r="E517">
        <v>6137295</v>
      </c>
      <c r="F517">
        <v>80.3</v>
      </c>
      <c r="G517" t="s">
        <v>55506</v>
      </c>
      <c r="H517" t="s">
        <v>55507</v>
      </c>
    </row>
    <row r="518" spans="1:8" x14ac:dyDescent="0.35">
      <c r="A518" t="s">
        <v>19932</v>
      </c>
      <c r="B518">
        <v>6.5700000000000003E-3</v>
      </c>
      <c r="C518">
        <v>6.2199999999999994E-5</v>
      </c>
      <c r="D518">
        <v>65204624</v>
      </c>
      <c r="E518">
        <v>6134255</v>
      </c>
      <c r="F518">
        <v>73.7</v>
      </c>
      <c r="G518" t="s">
        <v>55508</v>
      </c>
      <c r="H518" t="s">
        <v>55509</v>
      </c>
    </row>
    <row r="519" spans="1:8" x14ac:dyDescent="0.35">
      <c r="A519" t="s">
        <v>34151</v>
      </c>
      <c r="B519">
        <v>6.5700000000000003E-3</v>
      </c>
      <c r="C519">
        <v>6.2299999999999996E-5</v>
      </c>
      <c r="D519">
        <v>65198926</v>
      </c>
      <c r="E519">
        <v>6132855</v>
      </c>
      <c r="F519">
        <v>68.7</v>
      </c>
      <c r="G519" t="s">
        <v>55510</v>
      </c>
      <c r="H519" t="s">
        <v>55511</v>
      </c>
    </row>
    <row r="520" spans="1:8" x14ac:dyDescent="0.35">
      <c r="A520" t="s">
        <v>5300</v>
      </c>
      <c r="B520">
        <v>6.5799999999999999E-3</v>
      </c>
      <c r="C520">
        <v>6.2399999999999999E-5</v>
      </c>
      <c r="D520">
        <v>65188147</v>
      </c>
      <c r="E520">
        <v>6130206</v>
      </c>
      <c r="F520">
        <v>69.7</v>
      </c>
      <c r="G520" t="s">
        <v>55358</v>
      </c>
      <c r="H520" t="s">
        <v>55359</v>
      </c>
    </row>
    <row r="521" spans="1:8" x14ac:dyDescent="0.35">
      <c r="A521" t="s">
        <v>14419</v>
      </c>
      <c r="B521">
        <v>6.6499999999999997E-3</v>
      </c>
      <c r="C521">
        <v>6.3200000000000005E-5</v>
      </c>
      <c r="D521">
        <v>65140185</v>
      </c>
      <c r="E521">
        <v>6118417</v>
      </c>
      <c r="F521">
        <v>68.400000000000006</v>
      </c>
      <c r="G521" t="s">
        <v>55512</v>
      </c>
      <c r="H521" t="s">
        <v>55513</v>
      </c>
    </row>
    <row r="522" spans="1:8" x14ac:dyDescent="0.35">
      <c r="A522" t="s">
        <v>31979</v>
      </c>
      <c r="B522">
        <v>6.6699999999999997E-3</v>
      </c>
      <c r="C522">
        <v>6.3600000000000001E-5</v>
      </c>
      <c r="D522">
        <v>65115872</v>
      </c>
      <c r="E522">
        <v>611244</v>
      </c>
      <c r="F522">
        <v>48.7</v>
      </c>
      <c r="G522" t="s">
        <v>55514</v>
      </c>
      <c r="H522" t="s">
        <v>55515</v>
      </c>
    </row>
    <row r="523" spans="1:8" x14ac:dyDescent="0.35">
      <c r="A523" t="s">
        <v>12550</v>
      </c>
      <c r="B523">
        <v>6.7000000000000002E-3</v>
      </c>
      <c r="C523">
        <v>6.3899999999999995E-5</v>
      </c>
      <c r="D523">
        <v>6509545</v>
      </c>
      <c r="E523">
        <v>6107419</v>
      </c>
      <c r="F523">
        <v>50.4</v>
      </c>
      <c r="G523" t="s">
        <v>55516</v>
      </c>
      <c r="H523" t="s">
        <v>55517</v>
      </c>
    </row>
    <row r="524" spans="1:8" x14ac:dyDescent="0.35">
      <c r="A524" t="s">
        <v>51691</v>
      </c>
      <c r="B524">
        <v>6.7000000000000002E-3</v>
      </c>
      <c r="C524">
        <v>6.41E-5</v>
      </c>
      <c r="D524">
        <v>-65083473</v>
      </c>
      <c r="E524">
        <v>6104474</v>
      </c>
      <c r="F524">
        <v>-105</v>
      </c>
      <c r="G524" t="s">
        <v>55518</v>
      </c>
      <c r="H524" t="s">
        <v>55519</v>
      </c>
    </row>
    <row r="525" spans="1:8" x14ac:dyDescent="0.35">
      <c r="A525" t="s">
        <v>23950</v>
      </c>
      <c r="B525">
        <v>6.7000000000000002E-3</v>
      </c>
      <c r="C525">
        <v>6.4200000000000002E-5</v>
      </c>
      <c r="D525">
        <v>65075806</v>
      </c>
      <c r="E525">
        <v>6102589</v>
      </c>
      <c r="F525">
        <v>73.099999999999994</v>
      </c>
      <c r="G525" t="s">
        <v>55520</v>
      </c>
      <c r="H525" t="s">
        <v>55521</v>
      </c>
    </row>
    <row r="526" spans="1:8" x14ac:dyDescent="0.35">
      <c r="A526" t="s">
        <v>10808</v>
      </c>
      <c r="B526">
        <v>6.7000000000000002E-3</v>
      </c>
      <c r="C526">
        <v>6.4599999999999998E-5</v>
      </c>
      <c r="D526">
        <v>-65052909</v>
      </c>
      <c r="E526">
        <v>6096959</v>
      </c>
      <c r="F526">
        <v>-64.5</v>
      </c>
      <c r="G526" t="s">
        <v>55522</v>
      </c>
      <c r="H526" t="s">
        <v>55523</v>
      </c>
    </row>
    <row r="527" spans="1:8" x14ac:dyDescent="0.35">
      <c r="A527" t="s">
        <v>27914</v>
      </c>
      <c r="B527">
        <v>6.7000000000000002E-3</v>
      </c>
      <c r="C527">
        <v>6.4700000000000001E-5</v>
      </c>
      <c r="D527">
        <v>65050742</v>
      </c>
      <c r="E527">
        <v>6096426</v>
      </c>
      <c r="F527">
        <v>32.4</v>
      </c>
      <c r="G527" t="s">
        <v>55524</v>
      </c>
      <c r="H527" t="s">
        <v>55525</v>
      </c>
    </row>
    <row r="528" spans="1:8" x14ac:dyDescent="0.35">
      <c r="A528" t="s">
        <v>4382</v>
      </c>
      <c r="B528">
        <v>6.7000000000000002E-3</v>
      </c>
      <c r="C528">
        <v>6.4700000000000001E-5</v>
      </c>
      <c r="D528">
        <v>-65048314</v>
      </c>
      <c r="E528">
        <v>6095829</v>
      </c>
      <c r="F528">
        <v>-152</v>
      </c>
      <c r="G528" t="s">
        <v>55526</v>
      </c>
      <c r="H528" t="s">
        <v>55527</v>
      </c>
    </row>
    <row r="529" spans="1:8" x14ac:dyDescent="0.35">
      <c r="A529" t="s">
        <v>51618</v>
      </c>
      <c r="B529">
        <v>6.7000000000000002E-3</v>
      </c>
      <c r="C529">
        <v>6.4800000000000003E-5</v>
      </c>
      <c r="D529">
        <v>65042992</v>
      </c>
      <c r="E529">
        <v>609452</v>
      </c>
      <c r="F529">
        <v>63</v>
      </c>
      <c r="G529" t="s">
        <v>0</v>
      </c>
      <c r="H529" t="s">
        <v>0</v>
      </c>
    </row>
    <row r="530" spans="1:8" x14ac:dyDescent="0.35">
      <c r="A530" t="s">
        <v>10340</v>
      </c>
      <c r="B530">
        <v>6.7000000000000002E-3</v>
      </c>
      <c r="C530">
        <v>6.5099999999999997E-5</v>
      </c>
      <c r="D530">
        <v>65026415</v>
      </c>
      <c r="E530">
        <v>6090443</v>
      </c>
      <c r="F530">
        <v>68.099999999999994</v>
      </c>
      <c r="G530" t="s">
        <v>55528</v>
      </c>
      <c r="H530" t="s">
        <v>55529</v>
      </c>
    </row>
    <row r="531" spans="1:8" x14ac:dyDescent="0.35">
      <c r="A531" t="s">
        <v>19453</v>
      </c>
      <c r="B531">
        <v>6.7000000000000002E-3</v>
      </c>
      <c r="C531">
        <v>6.5300000000000002E-5</v>
      </c>
      <c r="D531">
        <v>65009439</v>
      </c>
      <c r="E531">
        <v>6086268</v>
      </c>
      <c r="F531">
        <v>94.5</v>
      </c>
      <c r="G531" t="s">
        <v>55530</v>
      </c>
      <c r="H531" t="s">
        <v>55531</v>
      </c>
    </row>
    <row r="532" spans="1:8" x14ac:dyDescent="0.35">
      <c r="A532" t="s">
        <v>38069</v>
      </c>
      <c r="B532">
        <v>6.7000000000000002E-3</v>
      </c>
      <c r="C532">
        <v>6.5400000000000004E-5</v>
      </c>
      <c r="D532">
        <v>65005663</v>
      </c>
      <c r="E532">
        <v>6085339</v>
      </c>
      <c r="F532">
        <v>33.299999999999997</v>
      </c>
      <c r="G532" t="s">
        <v>55532</v>
      </c>
      <c r="H532" t="s">
        <v>55533</v>
      </c>
    </row>
    <row r="533" spans="1:8" x14ac:dyDescent="0.35">
      <c r="A533" t="s">
        <v>54257</v>
      </c>
      <c r="B533">
        <v>6.7000000000000002E-3</v>
      </c>
      <c r="C533">
        <v>6.5400000000000004E-5</v>
      </c>
      <c r="D533">
        <v>-65004675</v>
      </c>
      <c r="E533">
        <v>6085096</v>
      </c>
      <c r="F533">
        <v>-35.9</v>
      </c>
      <c r="G533" t="s">
        <v>55534</v>
      </c>
      <c r="H533" t="s">
        <v>55535</v>
      </c>
    </row>
    <row r="534" spans="1:8" x14ac:dyDescent="0.35">
      <c r="A534" t="s">
        <v>12587</v>
      </c>
      <c r="B534">
        <v>6.7000000000000002E-3</v>
      </c>
      <c r="C534">
        <v>6.5500000000000006E-5</v>
      </c>
      <c r="D534">
        <v>65001158</v>
      </c>
      <c r="E534">
        <v>6084231</v>
      </c>
      <c r="F534">
        <v>71.900000000000006</v>
      </c>
      <c r="G534" t="s">
        <v>55536</v>
      </c>
      <c r="H534" t="s">
        <v>55537</v>
      </c>
    </row>
    <row r="535" spans="1:8" x14ac:dyDescent="0.35">
      <c r="A535" t="s">
        <v>54208</v>
      </c>
      <c r="B535">
        <v>6.7000000000000002E-3</v>
      </c>
      <c r="C535">
        <v>6.5500000000000006E-5</v>
      </c>
      <c r="D535">
        <v>6500063</v>
      </c>
      <c r="E535">
        <v>6084101</v>
      </c>
      <c r="F535">
        <v>115</v>
      </c>
      <c r="G535" t="s">
        <v>54960</v>
      </c>
      <c r="H535" t="s">
        <v>54961</v>
      </c>
    </row>
    <row r="536" spans="1:8" x14ac:dyDescent="0.35">
      <c r="A536" t="s">
        <v>18574</v>
      </c>
      <c r="B536">
        <v>6.7299999999999999E-3</v>
      </c>
      <c r="C536">
        <v>6.6000000000000005E-5</v>
      </c>
      <c r="D536">
        <v>64971814</v>
      </c>
      <c r="E536">
        <v>6077013</v>
      </c>
      <c r="F536">
        <v>51.9</v>
      </c>
      <c r="G536" t="s">
        <v>55538</v>
      </c>
      <c r="H536" t="s">
        <v>55539</v>
      </c>
    </row>
    <row r="537" spans="1:8" x14ac:dyDescent="0.35">
      <c r="A537" t="s">
        <v>27910</v>
      </c>
      <c r="B537">
        <v>6.7299999999999999E-3</v>
      </c>
      <c r="C537">
        <v>6.6000000000000005E-5</v>
      </c>
      <c r="D537">
        <v>-64969466</v>
      </c>
      <c r="E537">
        <v>6076435</v>
      </c>
      <c r="F537">
        <v>-36.5</v>
      </c>
      <c r="G537" t="s">
        <v>55540</v>
      </c>
      <c r="H537" t="s">
        <v>55541</v>
      </c>
    </row>
    <row r="538" spans="1:8" x14ac:dyDescent="0.35">
      <c r="A538" t="s">
        <v>43552</v>
      </c>
      <c r="B538">
        <v>6.7400000000000003E-3</v>
      </c>
      <c r="C538">
        <v>6.6199999999999996E-5</v>
      </c>
      <c r="D538">
        <v>64958771</v>
      </c>
      <c r="E538">
        <v>6073804</v>
      </c>
      <c r="F538">
        <v>85.7</v>
      </c>
      <c r="G538" t="s">
        <v>55542</v>
      </c>
      <c r="H538" t="s">
        <v>55543</v>
      </c>
    </row>
    <row r="539" spans="1:8" x14ac:dyDescent="0.35">
      <c r="A539" t="s">
        <v>10417</v>
      </c>
      <c r="B539">
        <v>6.7499999999999999E-3</v>
      </c>
      <c r="C539">
        <v>6.6600000000000006E-5</v>
      </c>
      <c r="D539">
        <v>64935377</v>
      </c>
      <c r="E539">
        <v>6068048</v>
      </c>
      <c r="F539">
        <v>55.3</v>
      </c>
      <c r="G539" t="s">
        <v>55544</v>
      </c>
      <c r="H539" t="s">
        <v>55545</v>
      </c>
    </row>
    <row r="540" spans="1:8" x14ac:dyDescent="0.35">
      <c r="A540" t="s">
        <v>19450</v>
      </c>
      <c r="B540">
        <v>6.7499999999999999E-3</v>
      </c>
      <c r="C540">
        <v>6.6600000000000006E-5</v>
      </c>
      <c r="D540">
        <v>64933442</v>
      </c>
      <c r="E540">
        <v>6067572</v>
      </c>
      <c r="F540">
        <v>98.5</v>
      </c>
      <c r="G540" t="s">
        <v>55546</v>
      </c>
      <c r="H540" t="s">
        <v>55547</v>
      </c>
    </row>
    <row r="541" spans="1:8" x14ac:dyDescent="0.35">
      <c r="A541" t="s">
        <v>35579</v>
      </c>
      <c r="B541">
        <v>6.7499999999999999E-3</v>
      </c>
      <c r="C541">
        <v>6.6699999999999995E-5</v>
      </c>
      <c r="D541">
        <v>64929115</v>
      </c>
      <c r="E541">
        <v>6066507</v>
      </c>
      <c r="F541">
        <v>117</v>
      </c>
      <c r="G541" t="s">
        <v>54752</v>
      </c>
      <c r="H541" t="s">
        <v>54753</v>
      </c>
    </row>
    <row r="542" spans="1:8" x14ac:dyDescent="0.35">
      <c r="A542" t="s">
        <v>46796</v>
      </c>
      <c r="B542">
        <v>6.8599999999999998E-3</v>
      </c>
      <c r="C542">
        <v>6.7899999999999997E-5</v>
      </c>
      <c r="D542">
        <v>6485835</v>
      </c>
      <c r="E542">
        <v>6049093</v>
      </c>
      <c r="F542">
        <v>124</v>
      </c>
      <c r="G542" t="s">
        <v>0</v>
      </c>
      <c r="H542" t="s">
        <v>0</v>
      </c>
    </row>
    <row r="543" spans="1:8" x14ac:dyDescent="0.35">
      <c r="A543" t="s">
        <v>34355</v>
      </c>
      <c r="B543">
        <v>6.9499999999999996E-3</v>
      </c>
      <c r="C543">
        <v>6.8899999999999994E-5</v>
      </c>
      <c r="D543">
        <v>64801101</v>
      </c>
      <c r="E543">
        <v>6035</v>
      </c>
      <c r="F543">
        <v>101</v>
      </c>
      <c r="G543" t="s">
        <v>55548</v>
      </c>
      <c r="H543" t="s">
        <v>55549</v>
      </c>
    </row>
    <row r="544" spans="1:8" x14ac:dyDescent="0.35">
      <c r="A544" t="s">
        <v>50757</v>
      </c>
      <c r="B544">
        <v>6.9800000000000001E-3</v>
      </c>
      <c r="C544">
        <v>6.9300000000000004E-5</v>
      </c>
      <c r="D544">
        <v>-64776833</v>
      </c>
      <c r="E544">
        <v>6029025</v>
      </c>
      <c r="F544">
        <v>-186</v>
      </c>
      <c r="G544" t="s">
        <v>0</v>
      </c>
      <c r="H544" t="s">
        <v>0</v>
      </c>
    </row>
    <row r="545" spans="1:8" x14ac:dyDescent="0.35">
      <c r="A545" t="s">
        <v>26498</v>
      </c>
      <c r="B545">
        <v>6.9800000000000001E-3</v>
      </c>
      <c r="C545">
        <v>6.9400000000000006E-5</v>
      </c>
      <c r="D545">
        <v>64771939</v>
      </c>
      <c r="E545">
        <v>602782</v>
      </c>
      <c r="F545">
        <v>75.5</v>
      </c>
      <c r="G545" t="s">
        <v>55550</v>
      </c>
      <c r="H545" t="s">
        <v>55551</v>
      </c>
    </row>
    <row r="546" spans="1:8" x14ac:dyDescent="0.35">
      <c r="A546" t="s">
        <v>44414</v>
      </c>
      <c r="B546">
        <v>7.0299999999999998E-3</v>
      </c>
      <c r="C546">
        <v>7.0199999999999999E-5</v>
      </c>
      <c r="D546">
        <v>64726052</v>
      </c>
      <c r="E546">
        <v>601652</v>
      </c>
      <c r="F546">
        <v>60.9</v>
      </c>
      <c r="G546" t="s">
        <v>54816</v>
      </c>
      <c r="H546" t="s">
        <v>54817</v>
      </c>
    </row>
    <row r="547" spans="1:8" x14ac:dyDescent="0.35">
      <c r="A547" t="s">
        <v>10085</v>
      </c>
      <c r="B547">
        <v>7.0299999999999998E-3</v>
      </c>
      <c r="C547">
        <v>7.0199999999999999E-5</v>
      </c>
      <c r="D547">
        <v>64724929</v>
      </c>
      <c r="E547">
        <v>6016244</v>
      </c>
      <c r="F547">
        <v>101</v>
      </c>
      <c r="G547" t="s">
        <v>55552</v>
      </c>
      <c r="H547" t="s">
        <v>55553</v>
      </c>
    </row>
    <row r="548" spans="1:8" x14ac:dyDescent="0.35">
      <c r="A548" t="s">
        <v>21134</v>
      </c>
      <c r="B548">
        <v>7.0699999999999999E-3</v>
      </c>
      <c r="C548">
        <v>7.0900000000000002E-5</v>
      </c>
      <c r="D548">
        <v>-6468981</v>
      </c>
      <c r="E548">
        <v>6007594</v>
      </c>
      <c r="F548">
        <v>-112</v>
      </c>
      <c r="G548" t="s">
        <v>55554</v>
      </c>
      <c r="H548" t="s">
        <v>55555</v>
      </c>
    </row>
    <row r="549" spans="1:8" x14ac:dyDescent="0.35">
      <c r="A549" t="s">
        <v>28497</v>
      </c>
      <c r="B549">
        <v>7.0699999999999999E-3</v>
      </c>
      <c r="C549">
        <v>7.0900000000000002E-5</v>
      </c>
      <c r="D549">
        <v>64688872</v>
      </c>
      <c r="E549">
        <v>6007363</v>
      </c>
      <c r="F549">
        <v>55.3</v>
      </c>
      <c r="G549" t="s">
        <v>55556</v>
      </c>
      <c r="H549" t="s">
        <v>55557</v>
      </c>
    </row>
    <row r="550" spans="1:8" x14ac:dyDescent="0.35">
      <c r="A550" t="s">
        <v>45806</v>
      </c>
      <c r="B550">
        <v>7.0699999999999999E-3</v>
      </c>
      <c r="C550">
        <v>7.1000000000000005E-5</v>
      </c>
      <c r="D550">
        <v>-64681494</v>
      </c>
      <c r="E550">
        <v>6005545</v>
      </c>
      <c r="F550">
        <v>-58.6</v>
      </c>
      <c r="G550" t="s">
        <v>55558</v>
      </c>
      <c r="H550" t="s">
        <v>55559</v>
      </c>
    </row>
    <row r="551" spans="1:8" x14ac:dyDescent="0.35">
      <c r="A551" t="s">
        <v>44642</v>
      </c>
      <c r="B551">
        <v>7.0899999999999999E-3</v>
      </c>
      <c r="C551">
        <v>7.1400000000000001E-5</v>
      </c>
      <c r="D551">
        <v>64662421</v>
      </c>
      <c r="E551">
        <v>6000847</v>
      </c>
      <c r="F551">
        <v>53.6</v>
      </c>
      <c r="G551" t="s">
        <v>55560</v>
      </c>
      <c r="H551" t="s">
        <v>55561</v>
      </c>
    </row>
    <row r="552" spans="1:8" x14ac:dyDescent="0.35">
      <c r="A552" t="s">
        <v>43002</v>
      </c>
      <c r="B552">
        <v>7.0899999999999999E-3</v>
      </c>
      <c r="C552">
        <v>7.1400000000000001E-5</v>
      </c>
      <c r="D552">
        <v>64659268</v>
      </c>
      <c r="E552">
        <v>600007</v>
      </c>
      <c r="F552">
        <v>89.7</v>
      </c>
      <c r="G552" t="s">
        <v>55562</v>
      </c>
      <c r="H552" t="s">
        <v>55563</v>
      </c>
    </row>
    <row r="553" spans="1:8" x14ac:dyDescent="0.35">
      <c r="A553" t="s">
        <v>14435</v>
      </c>
      <c r="B553">
        <v>7.1000000000000004E-3</v>
      </c>
      <c r="C553">
        <v>7.1699999999999995E-5</v>
      </c>
      <c r="D553">
        <v>6464576</v>
      </c>
      <c r="E553">
        <v>5996743</v>
      </c>
      <c r="F553">
        <v>51.8</v>
      </c>
      <c r="G553" t="s">
        <v>55564</v>
      </c>
      <c r="H553" t="s">
        <v>55565</v>
      </c>
    </row>
    <row r="554" spans="1:8" x14ac:dyDescent="0.35">
      <c r="A554" t="s">
        <v>25933</v>
      </c>
      <c r="B554">
        <v>7.11E-3</v>
      </c>
      <c r="C554">
        <v>7.1899999999999999E-5</v>
      </c>
      <c r="D554">
        <v>64631352</v>
      </c>
      <c r="E554">
        <v>5993193</v>
      </c>
      <c r="F554">
        <v>73.5</v>
      </c>
      <c r="G554" t="s">
        <v>55566</v>
      </c>
      <c r="H554" t="s">
        <v>55567</v>
      </c>
    </row>
    <row r="555" spans="1:8" x14ac:dyDescent="0.35">
      <c r="A555" t="s">
        <v>29572</v>
      </c>
      <c r="B555">
        <v>7.1300000000000001E-3</v>
      </c>
      <c r="C555">
        <v>7.2299999999999996E-5</v>
      </c>
      <c r="D555">
        <v>64613844</v>
      </c>
      <c r="E555">
        <v>5988879</v>
      </c>
      <c r="F555">
        <v>79.900000000000006</v>
      </c>
      <c r="G555" t="s">
        <v>55568</v>
      </c>
      <c r="H555" t="s">
        <v>55569</v>
      </c>
    </row>
    <row r="556" spans="1:8" x14ac:dyDescent="0.35">
      <c r="A556" t="s">
        <v>37530</v>
      </c>
      <c r="B556">
        <v>7.1300000000000001E-3</v>
      </c>
      <c r="C556">
        <v>7.2399999999999998E-5</v>
      </c>
      <c r="D556">
        <v>6460582</v>
      </c>
      <c r="E556">
        <v>5986902</v>
      </c>
      <c r="F556">
        <v>74.900000000000006</v>
      </c>
      <c r="G556" t="s">
        <v>55570</v>
      </c>
      <c r="H556" t="s">
        <v>55571</v>
      </c>
    </row>
    <row r="557" spans="1:8" x14ac:dyDescent="0.35">
      <c r="A557" t="s">
        <v>53220</v>
      </c>
      <c r="B557">
        <v>7.1900000000000002E-3</v>
      </c>
      <c r="C557">
        <v>7.3100000000000001E-5</v>
      </c>
      <c r="D557">
        <v>-64565995</v>
      </c>
      <c r="E557">
        <v>5977088</v>
      </c>
      <c r="F557">
        <v>-227</v>
      </c>
      <c r="G557" t="s">
        <v>55234</v>
      </c>
      <c r="H557" t="s">
        <v>55235</v>
      </c>
    </row>
    <row r="558" spans="1:8" x14ac:dyDescent="0.35">
      <c r="A558" t="s">
        <v>45526</v>
      </c>
      <c r="B558">
        <v>7.1900000000000002E-3</v>
      </c>
      <c r="C558">
        <v>7.3300000000000006E-5</v>
      </c>
      <c r="D558">
        <v>-64556507</v>
      </c>
      <c r="E558">
        <v>5974749</v>
      </c>
      <c r="F558">
        <v>-80.7</v>
      </c>
      <c r="G558" t="s">
        <v>54812</v>
      </c>
      <c r="H558" t="s">
        <v>54813</v>
      </c>
    </row>
    <row r="559" spans="1:8" x14ac:dyDescent="0.35">
      <c r="A559" t="s">
        <v>12268</v>
      </c>
      <c r="B559">
        <v>7.1900000000000002E-3</v>
      </c>
      <c r="C559">
        <v>7.3399999999999995E-5</v>
      </c>
      <c r="D559">
        <v>64554462</v>
      </c>
      <c r="E559">
        <v>5974245</v>
      </c>
      <c r="F559">
        <v>114</v>
      </c>
      <c r="G559" t="s">
        <v>55372</v>
      </c>
      <c r="H559" t="s">
        <v>55373</v>
      </c>
    </row>
    <row r="560" spans="1:8" x14ac:dyDescent="0.35">
      <c r="A560" t="s">
        <v>1323</v>
      </c>
      <c r="B560">
        <v>7.2100000000000003E-3</v>
      </c>
      <c r="C560">
        <v>7.3700000000000002E-5</v>
      </c>
      <c r="D560">
        <v>64538334</v>
      </c>
      <c r="E560">
        <v>597027</v>
      </c>
      <c r="F560">
        <v>138</v>
      </c>
      <c r="G560" t="s">
        <v>55572</v>
      </c>
      <c r="H560" t="s">
        <v>55573</v>
      </c>
    </row>
    <row r="561" spans="1:8" x14ac:dyDescent="0.35">
      <c r="A561" t="s">
        <v>18702</v>
      </c>
      <c r="B561">
        <v>7.2199999999999999E-3</v>
      </c>
      <c r="C561">
        <v>7.3999999999999996E-5</v>
      </c>
      <c r="D561">
        <v>64521587</v>
      </c>
      <c r="E561">
        <v>5966142</v>
      </c>
      <c r="F561">
        <v>59</v>
      </c>
      <c r="G561" t="s">
        <v>55574</v>
      </c>
      <c r="H561" t="s">
        <v>55575</v>
      </c>
    </row>
    <row r="562" spans="1:8" x14ac:dyDescent="0.35">
      <c r="A562" t="s">
        <v>51364</v>
      </c>
      <c r="B562">
        <v>7.3299999999999997E-3</v>
      </c>
      <c r="C562">
        <v>7.5199999999999998E-5</v>
      </c>
      <c r="D562">
        <v>64457882</v>
      </c>
      <c r="E562">
        <v>5950437</v>
      </c>
      <c r="F562">
        <v>62.5</v>
      </c>
      <c r="G562" t="s">
        <v>55576</v>
      </c>
      <c r="H562" t="s">
        <v>55577</v>
      </c>
    </row>
    <row r="563" spans="1:8" x14ac:dyDescent="0.35">
      <c r="A563" t="s">
        <v>53832</v>
      </c>
      <c r="B563">
        <v>7.3400000000000002E-3</v>
      </c>
      <c r="C563">
        <v>7.5500000000000006E-5</v>
      </c>
      <c r="D563">
        <v>64442914</v>
      </c>
      <c r="E563">
        <v>5946746</v>
      </c>
      <c r="F563">
        <v>144</v>
      </c>
      <c r="G563" t="s">
        <v>0</v>
      </c>
      <c r="H563" t="s">
        <v>0</v>
      </c>
    </row>
    <row r="564" spans="1:8" x14ac:dyDescent="0.35">
      <c r="A564" t="s">
        <v>51947</v>
      </c>
      <c r="B564">
        <v>7.3699999999999998E-3</v>
      </c>
      <c r="C564">
        <v>7.5900000000000002E-5</v>
      </c>
      <c r="D564">
        <v>64421856</v>
      </c>
      <c r="E564">
        <v>5941553</v>
      </c>
      <c r="F564">
        <v>90</v>
      </c>
      <c r="G564" t="s">
        <v>0</v>
      </c>
      <c r="H564" t="s">
        <v>0</v>
      </c>
    </row>
    <row r="565" spans="1:8" x14ac:dyDescent="0.35">
      <c r="A565" t="s">
        <v>10028</v>
      </c>
      <c r="B565">
        <v>7.3699999999999998E-3</v>
      </c>
      <c r="C565">
        <v>7.6000000000000004E-5</v>
      </c>
      <c r="D565">
        <v>-6441526</v>
      </c>
      <c r="E565">
        <v>5939926</v>
      </c>
      <c r="F565">
        <v>-28.3</v>
      </c>
      <c r="G565" t="s">
        <v>55578</v>
      </c>
      <c r="H565" t="s">
        <v>55579</v>
      </c>
    </row>
    <row r="566" spans="1:8" x14ac:dyDescent="0.35">
      <c r="A566" t="s">
        <v>10499</v>
      </c>
      <c r="B566">
        <v>7.4000000000000003E-3</v>
      </c>
      <c r="C566">
        <v>7.6600000000000005E-5</v>
      </c>
      <c r="D566">
        <v>64383706</v>
      </c>
      <c r="E566">
        <v>5932144</v>
      </c>
      <c r="F566">
        <v>120</v>
      </c>
      <c r="G566" t="s">
        <v>55580</v>
      </c>
      <c r="H566" t="s">
        <v>55581</v>
      </c>
    </row>
    <row r="567" spans="1:8" x14ac:dyDescent="0.35">
      <c r="A567" t="s">
        <v>41213</v>
      </c>
      <c r="B567">
        <v>7.4000000000000003E-3</v>
      </c>
      <c r="C567">
        <v>7.6699999999999994E-5</v>
      </c>
      <c r="D567">
        <v>-64382391</v>
      </c>
      <c r="E567">
        <v>593182</v>
      </c>
      <c r="F567">
        <v>-81.099999999999994</v>
      </c>
      <c r="G567" t="s">
        <v>55582</v>
      </c>
      <c r="H567" t="s">
        <v>55583</v>
      </c>
    </row>
    <row r="568" spans="1:8" x14ac:dyDescent="0.35">
      <c r="A568" t="s">
        <v>47896</v>
      </c>
      <c r="B568">
        <v>7.43E-3</v>
      </c>
      <c r="C568">
        <v>7.7000000000000001E-5</v>
      </c>
      <c r="D568">
        <v>64363757</v>
      </c>
      <c r="E568">
        <v>5927223</v>
      </c>
      <c r="F568">
        <v>94.8</v>
      </c>
      <c r="G568" t="s">
        <v>55584</v>
      </c>
      <c r="H568" t="s">
        <v>55585</v>
      </c>
    </row>
    <row r="569" spans="1:8" x14ac:dyDescent="0.35">
      <c r="A569" t="s">
        <v>38943</v>
      </c>
      <c r="B569">
        <v>7.45E-3</v>
      </c>
      <c r="C569">
        <v>7.7600000000000002E-5</v>
      </c>
      <c r="D569">
        <v>-64334033</v>
      </c>
      <c r="E569">
        <v>5919891</v>
      </c>
      <c r="F569">
        <v>-56.4</v>
      </c>
      <c r="G569" t="s">
        <v>55586</v>
      </c>
      <c r="H569" t="s">
        <v>55587</v>
      </c>
    </row>
    <row r="570" spans="1:8" x14ac:dyDescent="0.35">
      <c r="A570" t="s">
        <v>36370</v>
      </c>
      <c r="B570">
        <v>7.45E-3</v>
      </c>
      <c r="C570">
        <v>7.7600000000000002E-5</v>
      </c>
      <c r="D570">
        <v>6433304</v>
      </c>
      <c r="E570">
        <v>5919646</v>
      </c>
      <c r="F570">
        <v>48.5</v>
      </c>
      <c r="G570" t="s">
        <v>55588</v>
      </c>
      <c r="H570" t="s">
        <v>55589</v>
      </c>
    </row>
    <row r="571" spans="1:8" x14ac:dyDescent="0.35">
      <c r="A571" t="s">
        <v>2105</v>
      </c>
      <c r="B571">
        <v>7.45E-3</v>
      </c>
      <c r="C571">
        <v>7.7700000000000005E-5</v>
      </c>
      <c r="D571">
        <v>6432999</v>
      </c>
      <c r="E571">
        <v>5918893</v>
      </c>
      <c r="F571">
        <v>104</v>
      </c>
      <c r="G571" t="s">
        <v>55590</v>
      </c>
      <c r="H571" t="s">
        <v>55591</v>
      </c>
    </row>
    <row r="572" spans="1:8" x14ac:dyDescent="0.35">
      <c r="A572" t="s">
        <v>10256</v>
      </c>
      <c r="B572">
        <v>7.4599999999999996E-3</v>
      </c>
      <c r="C572">
        <v>7.7899999999999996E-5</v>
      </c>
      <c r="D572">
        <v>64319149</v>
      </c>
      <c r="E572">
        <v>5916219</v>
      </c>
      <c r="F572">
        <v>60.8</v>
      </c>
      <c r="G572" t="s">
        <v>55592</v>
      </c>
      <c r="H572" t="s">
        <v>55593</v>
      </c>
    </row>
    <row r="573" spans="1:8" x14ac:dyDescent="0.35">
      <c r="A573" t="s">
        <v>10251</v>
      </c>
      <c r="B573">
        <v>7.4999999999999997E-3</v>
      </c>
      <c r="C573">
        <v>7.8499999999999997E-5</v>
      </c>
      <c r="D573">
        <v>6429056</v>
      </c>
      <c r="E573">
        <v>5909165</v>
      </c>
      <c r="F573">
        <v>80.7</v>
      </c>
      <c r="G573" t="s">
        <v>55594</v>
      </c>
      <c r="H573" t="s">
        <v>55595</v>
      </c>
    </row>
    <row r="574" spans="1:8" x14ac:dyDescent="0.35">
      <c r="A574" t="s">
        <v>30022</v>
      </c>
      <c r="B574">
        <v>7.5199999999999998E-3</v>
      </c>
      <c r="C574">
        <v>7.8999999999999996E-5</v>
      </c>
      <c r="D574">
        <v>64263933</v>
      </c>
      <c r="E574">
        <v>5902594</v>
      </c>
      <c r="F574">
        <v>65.8</v>
      </c>
      <c r="G574" t="s">
        <v>55596</v>
      </c>
      <c r="H574" t="s">
        <v>55597</v>
      </c>
    </row>
    <row r="575" spans="1:8" x14ac:dyDescent="0.35">
      <c r="A575" t="s">
        <v>31681</v>
      </c>
      <c r="B575">
        <v>7.5199999999999998E-3</v>
      </c>
      <c r="C575">
        <v>7.9099999999999998E-5</v>
      </c>
      <c r="D575">
        <v>64260111</v>
      </c>
      <c r="E575">
        <v>5901651</v>
      </c>
      <c r="F575">
        <v>69.599999999999994</v>
      </c>
      <c r="G575" t="s">
        <v>55598</v>
      </c>
      <c r="H575" t="s">
        <v>55599</v>
      </c>
    </row>
    <row r="576" spans="1:8" x14ac:dyDescent="0.35">
      <c r="A576" t="s">
        <v>1587</v>
      </c>
      <c r="B576">
        <v>7.5199999999999998E-3</v>
      </c>
      <c r="C576">
        <v>7.9200000000000001E-5</v>
      </c>
      <c r="D576">
        <v>64256498</v>
      </c>
      <c r="E576">
        <v>5900759</v>
      </c>
      <c r="F576">
        <v>119</v>
      </c>
      <c r="G576" t="s">
        <v>55600</v>
      </c>
      <c r="H576" t="s">
        <v>55601</v>
      </c>
    </row>
    <row r="577" spans="1:8" x14ac:dyDescent="0.35">
      <c r="A577" t="s">
        <v>32204</v>
      </c>
      <c r="B577">
        <v>7.5199999999999998E-3</v>
      </c>
      <c r="C577">
        <v>7.9300000000000003E-5</v>
      </c>
      <c r="D577">
        <v>64251822</v>
      </c>
      <c r="E577">
        <v>5899605</v>
      </c>
      <c r="F577">
        <v>165</v>
      </c>
      <c r="G577" t="s">
        <v>54984</v>
      </c>
      <c r="H577" t="s">
        <v>54985</v>
      </c>
    </row>
    <row r="578" spans="1:8" x14ac:dyDescent="0.35">
      <c r="A578" t="s">
        <v>32526</v>
      </c>
      <c r="B578">
        <v>7.5599999999999999E-3</v>
      </c>
      <c r="C578">
        <v>7.9800000000000002E-5</v>
      </c>
      <c r="D578">
        <v>-64226656</v>
      </c>
      <c r="E578">
        <v>5893394</v>
      </c>
      <c r="F578">
        <v>-110</v>
      </c>
      <c r="G578" t="s">
        <v>54910</v>
      </c>
      <c r="H578" t="s">
        <v>54911</v>
      </c>
    </row>
    <row r="579" spans="1:8" x14ac:dyDescent="0.35">
      <c r="A579" t="s">
        <v>26466</v>
      </c>
      <c r="B579">
        <v>7.5599999999999999E-3</v>
      </c>
      <c r="C579">
        <v>7.9900000000000004E-5</v>
      </c>
      <c r="D579">
        <v>6422129</v>
      </c>
      <c r="E579">
        <v>589207</v>
      </c>
      <c r="F579">
        <v>101</v>
      </c>
      <c r="G579" t="s">
        <v>55602</v>
      </c>
      <c r="H579" t="s">
        <v>55603</v>
      </c>
    </row>
    <row r="580" spans="1:8" x14ac:dyDescent="0.35">
      <c r="A580" t="s">
        <v>10019</v>
      </c>
      <c r="B580">
        <v>7.62E-3</v>
      </c>
      <c r="C580">
        <v>8.0699999999999996E-5</v>
      </c>
      <c r="D580">
        <v>-64182036</v>
      </c>
      <c r="E580">
        <v>588238</v>
      </c>
      <c r="F580">
        <v>-59.6</v>
      </c>
      <c r="G580" t="s">
        <v>55604</v>
      </c>
      <c r="H580" t="s">
        <v>55605</v>
      </c>
    </row>
    <row r="581" spans="1:8" x14ac:dyDescent="0.35">
      <c r="A581" t="s">
        <v>11640</v>
      </c>
      <c r="B581">
        <v>7.6299999999999996E-3</v>
      </c>
      <c r="C581">
        <v>8.1199999999999995E-5</v>
      </c>
      <c r="D581">
        <v>64158897</v>
      </c>
      <c r="E581">
        <v>5876667</v>
      </c>
      <c r="F581">
        <v>38.1</v>
      </c>
      <c r="G581" t="s">
        <v>55606</v>
      </c>
      <c r="H581" t="s">
        <v>55607</v>
      </c>
    </row>
    <row r="582" spans="1:8" x14ac:dyDescent="0.35">
      <c r="A582" t="s">
        <v>10041</v>
      </c>
      <c r="B582">
        <v>7.6299999999999996E-3</v>
      </c>
      <c r="C582">
        <v>8.14E-5</v>
      </c>
      <c r="D582">
        <v>-64146326</v>
      </c>
      <c r="E582">
        <v>5873563</v>
      </c>
      <c r="F582">
        <v>-33.299999999999997</v>
      </c>
      <c r="G582" t="s">
        <v>55608</v>
      </c>
      <c r="H582" t="s">
        <v>55609</v>
      </c>
    </row>
    <row r="583" spans="1:8" x14ac:dyDescent="0.35">
      <c r="A583" t="s">
        <v>47885</v>
      </c>
      <c r="B583">
        <v>7.6299999999999996E-3</v>
      </c>
      <c r="C583">
        <v>8.14E-5</v>
      </c>
      <c r="D583">
        <v>-6414529</v>
      </c>
      <c r="E583">
        <v>5873307</v>
      </c>
      <c r="F583">
        <v>-90.2</v>
      </c>
      <c r="G583" t="s">
        <v>55610</v>
      </c>
      <c r="H583" t="s">
        <v>55611</v>
      </c>
    </row>
    <row r="584" spans="1:8" x14ac:dyDescent="0.35">
      <c r="A584" t="s">
        <v>51004</v>
      </c>
      <c r="B584">
        <v>7.6299999999999996E-3</v>
      </c>
      <c r="C584">
        <v>8.1500000000000002E-5</v>
      </c>
      <c r="D584">
        <v>64142235</v>
      </c>
      <c r="E584">
        <v>5872553</v>
      </c>
      <c r="F584">
        <v>138</v>
      </c>
      <c r="G584" t="s">
        <v>55094</v>
      </c>
      <c r="H584" t="s">
        <v>55095</v>
      </c>
    </row>
    <row r="585" spans="1:8" x14ac:dyDescent="0.35">
      <c r="A585" t="s">
        <v>41161</v>
      </c>
      <c r="B585">
        <v>7.6299999999999996E-3</v>
      </c>
      <c r="C585">
        <v>8.1500000000000002E-5</v>
      </c>
      <c r="D585">
        <v>-64141172</v>
      </c>
      <c r="E585">
        <v>5872291</v>
      </c>
      <c r="F585">
        <v>-65.5</v>
      </c>
      <c r="G585" t="s">
        <v>55612</v>
      </c>
      <c r="H585" t="s">
        <v>55613</v>
      </c>
    </row>
    <row r="586" spans="1:8" x14ac:dyDescent="0.35">
      <c r="A586" t="s">
        <v>31567</v>
      </c>
      <c r="B586">
        <v>7.6600000000000001E-3</v>
      </c>
      <c r="C586">
        <v>8.2000000000000001E-5</v>
      </c>
      <c r="D586">
        <v>-64118593</v>
      </c>
      <c r="E586">
        <v>5866715</v>
      </c>
      <c r="F586">
        <v>-204</v>
      </c>
      <c r="G586" t="s">
        <v>55480</v>
      </c>
      <c r="H586" t="s">
        <v>55481</v>
      </c>
    </row>
    <row r="587" spans="1:8" x14ac:dyDescent="0.35">
      <c r="A587" t="s">
        <v>11422</v>
      </c>
      <c r="B587">
        <v>7.6699999999999997E-3</v>
      </c>
      <c r="C587">
        <v>8.2299999999999995E-5</v>
      </c>
      <c r="D587">
        <v>64105471</v>
      </c>
      <c r="E587">
        <v>5863475</v>
      </c>
      <c r="F587">
        <v>75.5</v>
      </c>
      <c r="G587" t="s">
        <v>55614</v>
      </c>
      <c r="H587" t="s">
        <v>55615</v>
      </c>
    </row>
    <row r="588" spans="1:8" x14ac:dyDescent="0.35">
      <c r="A588" t="s">
        <v>28146</v>
      </c>
      <c r="B588">
        <v>7.6699999999999997E-3</v>
      </c>
      <c r="C588">
        <v>8.2399999999999997E-5</v>
      </c>
      <c r="D588">
        <v>-64100557</v>
      </c>
      <c r="E588">
        <v>5862261</v>
      </c>
      <c r="F588">
        <v>-138</v>
      </c>
      <c r="G588" t="s">
        <v>55616</v>
      </c>
      <c r="H588" t="s">
        <v>55617</v>
      </c>
    </row>
    <row r="589" spans="1:8" x14ac:dyDescent="0.35">
      <c r="A589" t="s">
        <v>20169</v>
      </c>
      <c r="B589">
        <v>7.7099999999999998E-3</v>
      </c>
      <c r="C589">
        <v>8.2899999999999996E-5</v>
      </c>
      <c r="D589">
        <v>64076105</v>
      </c>
      <c r="E589">
        <v>5856222</v>
      </c>
      <c r="F589">
        <v>79.900000000000006</v>
      </c>
      <c r="G589" t="s">
        <v>55618</v>
      </c>
      <c r="H589" t="s">
        <v>55619</v>
      </c>
    </row>
    <row r="590" spans="1:8" x14ac:dyDescent="0.35">
      <c r="A590" t="s">
        <v>13454</v>
      </c>
      <c r="B590">
        <v>7.7400000000000004E-3</v>
      </c>
      <c r="C590">
        <v>8.3499999999999997E-5</v>
      </c>
      <c r="D590">
        <v>-64045787</v>
      </c>
      <c r="E590">
        <v>5848734</v>
      </c>
      <c r="F590">
        <v>-139</v>
      </c>
      <c r="G590" t="s">
        <v>55620</v>
      </c>
      <c r="H590" t="s">
        <v>55621</v>
      </c>
    </row>
    <row r="591" spans="1:8" x14ac:dyDescent="0.35">
      <c r="A591" t="s">
        <v>35382</v>
      </c>
      <c r="B591">
        <v>7.7400000000000004E-3</v>
      </c>
      <c r="C591">
        <v>8.3599999999999999E-5</v>
      </c>
      <c r="D591">
        <v>-64043335</v>
      </c>
      <c r="E591">
        <v>5848128</v>
      </c>
      <c r="F591">
        <v>-110</v>
      </c>
      <c r="G591" t="s">
        <v>55622</v>
      </c>
      <c r="H591" t="s">
        <v>55623</v>
      </c>
    </row>
    <row r="592" spans="1:8" x14ac:dyDescent="0.35">
      <c r="A592" t="s">
        <v>18400</v>
      </c>
      <c r="B592">
        <v>7.7400000000000004E-3</v>
      </c>
      <c r="C592">
        <v>8.3700000000000002E-5</v>
      </c>
      <c r="D592">
        <v>64039404</v>
      </c>
      <c r="E592">
        <v>5847157</v>
      </c>
      <c r="F592">
        <v>73.7</v>
      </c>
      <c r="G592" t="s">
        <v>55624</v>
      </c>
      <c r="H592" t="s">
        <v>55625</v>
      </c>
    </row>
    <row r="593" spans="1:8" x14ac:dyDescent="0.35">
      <c r="A593" t="s">
        <v>27334</v>
      </c>
      <c r="B593">
        <v>7.7400000000000004E-3</v>
      </c>
      <c r="C593">
        <v>8.3800000000000004E-5</v>
      </c>
      <c r="D593">
        <v>64033905</v>
      </c>
      <c r="E593">
        <v>5845799</v>
      </c>
      <c r="F593">
        <v>53.7</v>
      </c>
      <c r="G593" t="s">
        <v>55626</v>
      </c>
      <c r="H593" t="s">
        <v>55627</v>
      </c>
    </row>
    <row r="594" spans="1:8" x14ac:dyDescent="0.35">
      <c r="A594" t="s">
        <v>49490</v>
      </c>
      <c r="B594">
        <v>7.7400000000000004E-3</v>
      </c>
      <c r="C594">
        <v>8.3900000000000006E-5</v>
      </c>
      <c r="D594">
        <v>-64026817</v>
      </c>
      <c r="E594">
        <v>5844048</v>
      </c>
      <c r="F594">
        <v>-108</v>
      </c>
      <c r="G594" t="s">
        <v>0</v>
      </c>
      <c r="H594" t="s">
        <v>0</v>
      </c>
    </row>
    <row r="595" spans="1:8" x14ac:dyDescent="0.35">
      <c r="A595" t="s">
        <v>47424</v>
      </c>
      <c r="B595">
        <v>7.77E-3</v>
      </c>
      <c r="C595">
        <v>8.4400000000000005E-5</v>
      </c>
      <c r="D595">
        <v>-64005086</v>
      </c>
      <c r="E595">
        <v>5838679</v>
      </c>
      <c r="F595">
        <v>-69.2</v>
      </c>
      <c r="G595" t="s">
        <v>0</v>
      </c>
      <c r="H595" t="s">
        <v>0</v>
      </c>
    </row>
    <row r="596" spans="1:8" x14ac:dyDescent="0.35">
      <c r="A596" t="s">
        <v>51276</v>
      </c>
      <c r="B596">
        <v>7.7799999999999996E-3</v>
      </c>
      <c r="C596">
        <v>8.4699999999999999E-5</v>
      </c>
      <c r="D596">
        <v>-63990515</v>
      </c>
      <c r="E596">
        <v>5835079</v>
      </c>
      <c r="F596">
        <v>-287</v>
      </c>
      <c r="G596" t="s">
        <v>0</v>
      </c>
      <c r="H596" t="s">
        <v>0</v>
      </c>
    </row>
    <row r="597" spans="1:8" x14ac:dyDescent="0.35">
      <c r="A597" t="s">
        <v>32937</v>
      </c>
      <c r="B597">
        <v>7.7799999999999996E-3</v>
      </c>
      <c r="C597">
        <v>8.4800000000000001E-5</v>
      </c>
      <c r="D597">
        <v>63986363</v>
      </c>
      <c r="E597">
        <v>5834053</v>
      </c>
      <c r="F597">
        <v>76.400000000000006</v>
      </c>
      <c r="G597" t="s">
        <v>55628</v>
      </c>
      <c r="H597" t="s">
        <v>55629</v>
      </c>
    </row>
    <row r="598" spans="1:8" x14ac:dyDescent="0.35">
      <c r="A598" t="s">
        <v>11019</v>
      </c>
      <c r="B598">
        <v>7.8600000000000007E-3</v>
      </c>
      <c r="C598">
        <v>8.5900000000000001E-5</v>
      </c>
      <c r="D598">
        <v>63937797</v>
      </c>
      <c r="E598">
        <v>5822052</v>
      </c>
      <c r="F598">
        <v>54.6</v>
      </c>
      <c r="G598" t="s">
        <v>55630</v>
      </c>
      <c r="H598" t="s">
        <v>55631</v>
      </c>
    </row>
    <row r="599" spans="1:8" x14ac:dyDescent="0.35">
      <c r="A599" t="s">
        <v>21144</v>
      </c>
      <c r="B599">
        <v>7.8700000000000003E-3</v>
      </c>
      <c r="C599">
        <v>8.6100000000000006E-5</v>
      </c>
      <c r="D599">
        <v>63928682</v>
      </c>
      <c r="E599">
        <v>58198</v>
      </c>
      <c r="F599">
        <v>104</v>
      </c>
      <c r="G599" t="s">
        <v>55618</v>
      </c>
      <c r="H599" t="s">
        <v>55619</v>
      </c>
    </row>
    <row r="600" spans="1:8" x14ac:dyDescent="0.35">
      <c r="A600" t="s">
        <v>16297</v>
      </c>
      <c r="B600">
        <v>7.9000000000000008E-3</v>
      </c>
      <c r="C600">
        <v>8.6600000000000004E-5</v>
      </c>
      <c r="D600">
        <v>-63904658</v>
      </c>
      <c r="E600">
        <v>5813862</v>
      </c>
      <c r="F600">
        <v>-81.400000000000006</v>
      </c>
      <c r="G600" t="s">
        <v>55632</v>
      </c>
      <c r="H600" t="s">
        <v>55633</v>
      </c>
    </row>
    <row r="601" spans="1:8" x14ac:dyDescent="0.35">
      <c r="A601" t="s">
        <v>51485</v>
      </c>
      <c r="B601">
        <v>7.9299999999999995E-3</v>
      </c>
      <c r="C601">
        <v>8.7000000000000001E-5</v>
      </c>
      <c r="D601">
        <v>-63886853</v>
      </c>
      <c r="E601">
        <v>5809461</v>
      </c>
      <c r="F601">
        <v>-78.099999999999994</v>
      </c>
      <c r="G601" t="s">
        <v>0</v>
      </c>
      <c r="H601" t="s">
        <v>0</v>
      </c>
    </row>
    <row r="602" spans="1:8" x14ac:dyDescent="0.35">
      <c r="A602" t="s">
        <v>48159</v>
      </c>
      <c r="B602">
        <v>8.0199999999999994E-3</v>
      </c>
      <c r="C602">
        <v>8.8300000000000005E-5</v>
      </c>
      <c r="D602">
        <v>63828975</v>
      </c>
      <c r="E602">
        <v>5795153</v>
      </c>
      <c r="F602">
        <v>84.2</v>
      </c>
      <c r="G602" t="s">
        <v>55634</v>
      </c>
      <c r="H602" t="s">
        <v>55635</v>
      </c>
    </row>
    <row r="603" spans="1:8" x14ac:dyDescent="0.35">
      <c r="A603" t="s">
        <v>11895</v>
      </c>
      <c r="B603">
        <v>8.0199999999999994E-3</v>
      </c>
      <c r="C603">
        <v>8.8300000000000005E-5</v>
      </c>
      <c r="D603">
        <v>63828434</v>
      </c>
      <c r="E603">
        <v>5795019</v>
      </c>
      <c r="F603">
        <v>81.400000000000006</v>
      </c>
      <c r="G603" t="s">
        <v>55636</v>
      </c>
      <c r="H603" t="s">
        <v>55637</v>
      </c>
    </row>
    <row r="604" spans="1:8" x14ac:dyDescent="0.35">
      <c r="A604" t="s">
        <v>11558</v>
      </c>
      <c r="B604">
        <v>8.0199999999999994E-3</v>
      </c>
      <c r="C604">
        <v>8.8499999999999996E-5</v>
      </c>
      <c r="D604">
        <v>-6382106</v>
      </c>
      <c r="E604">
        <v>5793196</v>
      </c>
      <c r="F604">
        <v>-52.2</v>
      </c>
      <c r="G604" t="s">
        <v>55638</v>
      </c>
      <c r="H604" t="s">
        <v>55639</v>
      </c>
    </row>
    <row r="605" spans="1:8" x14ac:dyDescent="0.35">
      <c r="A605" t="s">
        <v>11931</v>
      </c>
      <c r="B605">
        <v>8.0400000000000003E-3</v>
      </c>
      <c r="C605">
        <v>8.8800000000000004E-5</v>
      </c>
      <c r="D605">
        <v>63806378</v>
      </c>
      <c r="E605">
        <v>5789565</v>
      </c>
      <c r="F605">
        <v>142</v>
      </c>
      <c r="G605" t="s">
        <v>55292</v>
      </c>
      <c r="H605" t="s">
        <v>55293</v>
      </c>
    </row>
    <row r="606" spans="1:8" x14ac:dyDescent="0.35">
      <c r="A606" t="s">
        <v>11178</v>
      </c>
      <c r="B606">
        <v>8.0800000000000004E-3</v>
      </c>
      <c r="C606">
        <v>8.9499999999999994E-5</v>
      </c>
      <c r="D606">
        <v>63777593</v>
      </c>
      <c r="E606">
        <v>5782447</v>
      </c>
      <c r="F606">
        <v>59.1</v>
      </c>
      <c r="G606" t="s">
        <v>54762</v>
      </c>
      <c r="H606" t="s">
        <v>54763</v>
      </c>
    </row>
    <row r="607" spans="1:8" x14ac:dyDescent="0.35">
      <c r="A607" t="s">
        <v>11506</v>
      </c>
      <c r="B607">
        <v>8.0800000000000004E-3</v>
      </c>
      <c r="C607">
        <v>8.9599999999999996E-5</v>
      </c>
      <c r="D607">
        <v>637734</v>
      </c>
      <c r="E607">
        <v>578141</v>
      </c>
      <c r="F607">
        <v>33.200000000000003</v>
      </c>
      <c r="G607" t="s">
        <v>54900</v>
      </c>
      <c r="H607" t="s">
        <v>54901</v>
      </c>
    </row>
    <row r="608" spans="1:8" x14ac:dyDescent="0.35">
      <c r="A608" t="s">
        <v>24501</v>
      </c>
      <c r="B608">
        <v>8.1099999999999992E-3</v>
      </c>
      <c r="C608">
        <v>9.0099999999999995E-5</v>
      </c>
      <c r="D608">
        <v>63750322</v>
      </c>
      <c r="E608">
        <v>5775702</v>
      </c>
      <c r="F608">
        <v>96.5</v>
      </c>
      <c r="G608" t="s">
        <v>0</v>
      </c>
      <c r="H608" t="s">
        <v>0</v>
      </c>
    </row>
    <row r="609" spans="1:8" x14ac:dyDescent="0.35">
      <c r="A609" t="s">
        <v>11879</v>
      </c>
      <c r="B609">
        <v>8.1499999999999993E-3</v>
      </c>
      <c r="C609">
        <v>9.0600000000000007E-5</v>
      </c>
      <c r="D609">
        <v>63728301</v>
      </c>
      <c r="E609">
        <v>5770256</v>
      </c>
      <c r="F609">
        <v>45.9</v>
      </c>
      <c r="G609" t="s">
        <v>55216</v>
      </c>
      <c r="H609" t="s">
        <v>55217</v>
      </c>
    </row>
    <row r="610" spans="1:8" x14ac:dyDescent="0.35">
      <c r="A610" t="s">
        <v>27099</v>
      </c>
      <c r="B610">
        <v>8.1499999999999993E-3</v>
      </c>
      <c r="C610">
        <v>9.0799999999999998E-5</v>
      </c>
      <c r="D610">
        <v>63718641</v>
      </c>
      <c r="E610">
        <v>5767866</v>
      </c>
      <c r="F610">
        <v>86.1</v>
      </c>
      <c r="G610" t="s">
        <v>55640</v>
      </c>
      <c r="H610" t="s">
        <v>55641</v>
      </c>
    </row>
    <row r="611" spans="1:8" x14ac:dyDescent="0.35">
      <c r="A611" t="s">
        <v>16374</v>
      </c>
      <c r="B611">
        <v>8.2000000000000007E-3</v>
      </c>
      <c r="C611">
        <v>9.1500000000000001E-5</v>
      </c>
      <c r="D611">
        <v>63688053</v>
      </c>
      <c r="E611">
        <v>57603</v>
      </c>
      <c r="F611">
        <v>103</v>
      </c>
      <c r="G611" t="s">
        <v>55350</v>
      </c>
      <c r="H611" t="s">
        <v>55351</v>
      </c>
    </row>
    <row r="612" spans="1:8" x14ac:dyDescent="0.35">
      <c r="A612" t="s">
        <v>18509</v>
      </c>
      <c r="B612">
        <v>8.2199999999999999E-3</v>
      </c>
      <c r="C612">
        <v>9.1799999999999995E-5</v>
      </c>
      <c r="D612">
        <v>63675944</v>
      </c>
      <c r="E612">
        <v>5757304</v>
      </c>
      <c r="F612">
        <v>74.5</v>
      </c>
      <c r="G612" t="s">
        <v>55642</v>
      </c>
      <c r="H612" t="s">
        <v>55643</v>
      </c>
    </row>
    <row r="613" spans="1:8" x14ac:dyDescent="0.35">
      <c r="A613" t="s">
        <v>35628</v>
      </c>
      <c r="B613">
        <v>8.2699999999999996E-3</v>
      </c>
      <c r="C613">
        <v>9.2700000000000004E-5</v>
      </c>
      <c r="D613">
        <v>-63640349</v>
      </c>
      <c r="E613">
        <v>5748496</v>
      </c>
      <c r="F613">
        <v>-67.8</v>
      </c>
      <c r="G613" t="s">
        <v>55644</v>
      </c>
      <c r="H613" t="s">
        <v>55645</v>
      </c>
    </row>
    <row r="614" spans="1:8" x14ac:dyDescent="0.35">
      <c r="A614" t="s">
        <v>26879</v>
      </c>
      <c r="B614">
        <v>8.2699999999999996E-3</v>
      </c>
      <c r="C614">
        <v>9.2700000000000004E-5</v>
      </c>
      <c r="D614">
        <v>-63639789</v>
      </c>
      <c r="E614">
        <v>5748358</v>
      </c>
      <c r="F614">
        <v>-97</v>
      </c>
      <c r="G614" t="s">
        <v>55646</v>
      </c>
      <c r="H614" t="s">
        <v>55647</v>
      </c>
    </row>
    <row r="615" spans="1:8" x14ac:dyDescent="0.35">
      <c r="A615" t="s">
        <v>11767</v>
      </c>
      <c r="B615">
        <v>8.3000000000000001E-3</v>
      </c>
      <c r="C615">
        <v>9.3200000000000002E-5</v>
      </c>
      <c r="D615">
        <v>63617384</v>
      </c>
      <c r="E615">
        <v>5742813</v>
      </c>
      <c r="F615">
        <v>105</v>
      </c>
      <c r="G615" t="s">
        <v>54962</v>
      </c>
      <c r="H615" t="s">
        <v>54963</v>
      </c>
    </row>
    <row r="616" spans="1:8" x14ac:dyDescent="0.35">
      <c r="A616" t="s">
        <v>17582</v>
      </c>
      <c r="B616">
        <v>8.3599999999999994E-3</v>
      </c>
      <c r="C616">
        <v>9.4099999999999997E-5</v>
      </c>
      <c r="D616">
        <v>-63580824</v>
      </c>
      <c r="E616">
        <v>5733765</v>
      </c>
      <c r="F616">
        <v>-50.8</v>
      </c>
      <c r="G616" t="s">
        <v>55648</v>
      </c>
      <c r="H616" t="s">
        <v>55649</v>
      </c>
    </row>
    <row r="617" spans="1:8" x14ac:dyDescent="0.35">
      <c r="A617" t="s">
        <v>33637</v>
      </c>
      <c r="B617">
        <v>8.6099999999999996E-3</v>
      </c>
      <c r="C617">
        <v>9.7E-5</v>
      </c>
      <c r="D617">
        <v>63462718</v>
      </c>
      <c r="E617">
        <v>5704525</v>
      </c>
      <c r="F617">
        <v>99.1</v>
      </c>
      <c r="G617" t="s">
        <v>54798</v>
      </c>
      <c r="H617" t="s">
        <v>54799</v>
      </c>
    </row>
    <row r="618" spans="1:8" x14ac:dyDescent="0.35">
      <c r="A618" t="s">
        <v>45236</v>
      </c>
      <c r="B618">
        <v>8.6700000000000006E-3</v>
      </c>
      <c r="C618">
        <v>9.7899999999999994E-5</v>
      </c>
      <c r="D618">
        <v>-63423219</v>
      </c>
      <c r="E618">
        <v>5694743</v>
      </c>
      <c r="F618">
        <v>-116</v>
      </c>
      <c r="G618" t="s">
        <v>0</v>
      </c>
      <c r="H618" t="s">
        <v>0</v>
      </c>
    </row>
    <row r="619" spans="1:8" x14ac:dyDescent="0.35">
      <c r="A619" t="s">
        <v>6564</v>
      </c>
      <c r="B619">
        <v>8.6700000000000006E-3</v>
      </c>
      <c r="C619">
        <v>9.7999999999999997E-5</v>
      </c>
      <c r="D619">
        <v>63421074</v>
      </c>
      <c r="E619">
        <v>5694212</v>
      </c>
      <c r="F619">
        <v>48.1</v>
      </c>
      <c r="G619" t="s">
        <v>55650</v>
      </c>
      <c r="H619" t="s">
        <v>55651</v>
      </c>
    </row>
    <row r="620" spans="1:8" x14ac:dyDescent="0.35">
      <c r="A620" t="s">
        <v>17226</v>
      </c>
      <c r="B620">
        <v>8.6800000000000002E-3</v>
      </c>
      <c r="C620">
        <v>9.8300000000000004E-5</v>
      </c>
      <c r="D620">
        <v>63409316</v>
      </c>
      <c r="E620">
        <v>56913</v>
      </c>
      <c r="F620">
        <v>77</v>
      </c>
      <c r="G620" t="s">
        <v>55354</v>
      </c>
      <c r="H620" t="s">
        <v>55355</v>
      </c>
    </row>
    <row r="621" spans="1:8" x14ac:dyDescent="0.35">
      <c r="A621" t="s">
        <v>29281</v>
      </c>
      <c r="B621">
        <v>8.8000000000000005E-3</v>
      </c>
      <c r="C621">
        <v>9.98E-5</v>
      </c>
      <c r="D621">
        <v>-63350105</v>
      </c>
      <c r="E621">
        <v>5676632</v>
      </c>
      <c r="F621">
        <v>-86.2</v>
      </c>
      <c r="G621" t="s">
        <v>55652</v>
      </c>
      <c r="H621" t="s">
        <v>55653</v>
      </c>
    </row>
    <row r="622" spans="1:8" x14ac:dyDescent="0.35">
      <c r="A622" t="s">
        <v>18168</v>
      </c>
      <c r="B622">
        <v>8.9200000000000008E-3</v>
      </c>
      <c r="C622">
        <v>1.01E-4</v>
      </c>
      <c r="D622">
        <v>63288221</v>
      </c>
      <c r="E622">
        <v>5661298</v>
      </c>
      <c r="F622">
        <v>78.3</v>
      </c>
      <c r="G622" t="s">
        <v>55654</v>
      </c>
      <c r="H622" t="s">
        <v>55655</v>
      </c>
    </row>
    <row r="623" spans="1:8" x14ac:dyDescent="0.35">
      <c r="A623" t="s">
        <v>23455</v>
      </c>
      <c r="B623">
        <v>8.9200000000000008E-3</v>
      </c>
      <c r="C623">
        <v>1.02E-4</v>
      </c>
      <c r="D623">
        <v>-63282608</v>
      </c>
      <c r="E623">
        <v>5659907</v>
      </c>
      <c r="F623">
        <v>-78.3</v>
      </c>
      <c r="G623" t="s">
        <v>55656</v>
      </c>
      <c r="H623" t="s">
        <v>55657</v>
      </c>
    </row>
    <row r="624" spans="1:8" x14ac:dyDescent="0.35">
      <c r="A624" t="s">
        <v>44261</v>
      </c>
      <c r="B624">
        <v>8.9200000000000008E-3</v>
      </c>
      <c r="C624">
        <v>1.02E-4</v>
      </c>
      <c r="D624">
        <v>-6327654</v>
      </c>
      <c r="E624">
        <v>5658403</v>
      </c>
      <c r="F624">
        <v>-351</v>
      </c>
      <c r="G624" t="s">
        <v>55658</v>
      </c>
      <c r="H624" t="s">
        <v>55659</v>
      </c>
    </row>
    <row r="625" spans="1:8" x14ac:dyDescent="0.35">
      <c r="A625" t="s">
        <v>37043</v>
      </c>
      <c r="B625">
        <v>8.9200000000000008E-3</v>
      </c>
      <c r="C625">
        <v>1.02E-4</v>
      </c>
      <c r="D625">
        <v>-63267075</v>
      </c>
      <c r="E625">
        <v>5656058</v>
      </c>
      <c r="F625">
        <v>-34.799999999999997</v>
      </c>
      <c r="G625" t="s">
        <v>55660</v>
      </c>
      <c r="H625" t="s">
        <v>55661</v>
      </c>
    </row>
    <row r="626" spans="1:8" x14ac:dyDescent="0.35">
      <c r="A626" t="s">
        <v>30972</v>
      </c>
      <c r="B626">
        <v>8.9200000000000008E-3</v>
      </c>
      <c r="C626">
        <v>1.02E-4</v>
      </c>
      <c r="D626">
        <v>63264611</v>
      </c>
      <c r="E626">
        <v>5655447</v>
      </c>
      <c r="F626">
        <v>59.8</v>
      </c>
      <c r="G626" t="s">
        <v>55662</v>
      </c>
      <c r="H626" t="s">
        <v>55663</v>
      </c>
    </row>
    <row r="627" spans="1:8" x14ac:dyDescent="0.35">
      <c r="A627" t="s">
        <v>27714</v>
      </c>
      <c r="B627">
        <v>9.0399999999999994E-3</v>
      </c>
      <c r="C627">
        <v>1.03E-4</v>
      </c>
      <c r="D627">
        <v>-63208493</v>
      </c>
      <c r="E627">
        <v>5641537</v>
      </c>
      <c r="F627">
        <v>-57.8</v>
      </c>
      <c r="G627" t="s">
        <v>55664</v>
      </c>
      <c r="H627" t="s">
        <v>55665</v>
      </c>
    </row>
    <row r="628" spans="1:8" x14ac:dyDescent="0.35">
      <c r="A628" t="s">
        <v>10556</v>
      </c>
      <c r="B628">
        <v>9.0399999999999994E-3</v>
      </c>
      <c r="C628">
        <v>1.0399999999999999E-4</v>
      </c>
      <c r="D628">
        <v>63200778</v>
      </c>
      <c r="E628">
        <v>5639624</v>
      </c>
      <c r="F628">
        <v>66.2</v>
      </c>
      <c r="G628" t="s">
        <v>55666</v>
      </c>
      <c r="H628" t="s">
        <v>55667</v>
      </c>
    </row>
    <row r="629" spans="1:8" x14ac:dyDescent="0.35">
      <c r="A629" t="s">
        <v>27267</v>
      </c>
      <c r="B629">
        <v>9.0500000000000008E-3</v>
      </c>
      <c r="C629">
        <v>1.0399999999999999E-4</v>
      </c>
      <c r="D629">
        <v>-63189896</v>
      </c>
      <c r="E629">
        <v>5636927</v>
      </c>
      <c r="F629">
        <v>-142</v>
      </c>
      <c r="G629" t="s">
        <v>55668</v>
      </c>
      <c r="H629" t="s">
        <v>55669</v>
      </c>
    </row>
    <row r="630" spans="1:8" x14ac:dyDescent="0.35">
      <c r="A630" t="s">
        <v>27726</v>
      </c>
      <c r="B630">
        <v>9.1299999999999992E-3</v>
      </c>
      <c r="C630">
        <v>1.05E-4</v>
      </c>
      <c r="D630">
        <v>63152269</v>
      </c>
      <c r="E630">
        <v>5627597</v>
      </c>
      <c r="F630">
        <v>53.6</v>
      </c>
      <c r="G630" t="s">
        <v>55670</v>
      </c>
      <c r="H630" t="s">
        <v>55671</v>
      </c>
    </row>
    <row r="631" spans="1:8" x14ac:dyDescent="0.35">
      <c r="A631" t="s">
        <v>1377</v>
      </c>
      <c r="B631">
        <v>9.1299999999999992E-3</v>
      </c>
      <c r="C631">
        <v>1.05E-4</v>
      </c>
      <c r="D631">
        <v>-63141004</v>
      </c>
      <c r="E631">
        <v>5624804</v>
      </c>
      <c r="F631">
        <v>-32.9</v>
      </c>
      <c r="G631" t="s">
        <v>55672</v>
      </c>
      <c r="H631" t="s">
        <v>55673</v>
      </c>
    </row>
    <row r="632" spans="1:8" x14ac:dyDescent="0.35">
      <c r="A632" t="s">
        <v>37918</v>
      </c>
      <c r="B632">
        <v>9.1299999999999992E-3</v>
      </c>
      <c r="C632">
        <v>1.05E-4</v>
      </c>
      <c r="D632">
        <v>-63133636</v>
      </c>
      <c r="E632">
        <v>5622977</v>
      </c>
      <c r="F632">
        <v>-77.2</v>
      </c>
      <c r="G632" t="s">
        <v>55674</v>
      </c>
      <c r="H632" t="s">
        <v>55675</v>
      </c>
    </row>
    <row r="633" spans="1:8" x14ac:dyDescent="0.35">
      <c r="A633" t="s">
        <v>20888</v>
      </c>
      <c r="B633">
        <v>9.1299999999999992E-3</v>
      </c>
      <c r="C633">
        <v>1.06E-4</v>
      </c>
      <c r="D633">
        <v>-63129778</v>
      </c>
      <c r="E633">
        <v>562202</v>
      </c>
      <c r="F633">
        <v>-405</v>
      </c>
      <c r="G633" t="s">
        <v>55676</v>
      </c>
      <c r="H633" t="s">
        <v>55677</v>
      </c>
    </row>
    <row r="634" spans="1:8" x14ac:dyDescent="0.35">
      <c r="A634" t="s">
        <v>21116</v>
      </c>
      <c r="B634">
        <v>9.1299999999999992E-3</v>
      </c>
      <c r="C634">
        <v>1.06E-4</v>
      </c>
      <c r="D634">
        <v>63127837</v>
      </c>
      <c r="E634">
        <v>5621539</v>
      </c>
      <c r="F634">
        <v>110</v>
      </c>
      <c r="G634" t="s">
        <v>55678</v>
      </c>
      <c r="H634" t="s">
        <v>55679</v>
      </c>
    </row>
    <row r="635" spans="1:8" x14ac:dyDescent="0.35">
      <c r="A635" t="s">
        <v>21626</v>
      </c>
      <c r="B635">
        <v>9.2200000000000008E-3</v>
      </c>
      <c r="C635">
        <v>1.07E-4</v>
      </c>
      <c r="D635">
        <v>-63080775</v>
      </c>
      <c r="E635">
        <v>5609867</v>
      </c>
      <c r="F635">
        <v>-47.8</v>
      </c>
      <c r="G635" t="s">
        <v>55680</v>
      </c>
      <c r="H635" t="s">
        <v>55681</v>
      </c>
    </row>
    <row r="636" spans="1:8" x14ac:dyDescent="0.35">
      <c r="A636" t="s">
        <v>27296</v>
      </c>
      <c r="B636">
        <v>9.2200000000000008E-3</v>
      </c>
      <c r="C636">
        <v>1.07E-4</v>
      </c>
      <c r="D636">
        <v>63075868</v>
      </c>
      <c r="E636">
        <v>560865</v>
      </c>
      <c r="F636">
        <v>34.299999999999997</v>
      </c>
      <c r="G636" t="s">
        <v>55682</v>
      </c>
      <c r="H636" t="s">
        <v>55683</v>
      </c>
    </row>
    <row r="637" spans="1:8" x14ac:dyDescent="0.35">
      <c r="A637" t="s">
        <v>27115</v>
      </c>
      <c r="B637">
        <v>9.2399999999999999E-3</v>
      </c>
      <c r="C637">
        <v>1.08E-4</v>
      </c>
      <c r="D637">
        <v>63058274</v>
      </c>
      <c r="E637">
        <v>5604286</v>
      </c>
      <c r="F637">
        <v>61.4</v>
      </c>
      <c r="G637" t="s">
        <v>55684</v>
      </c>
      <c r="H637" t="s">
        <v>55685</v>
      </c>
    </row>
    <row r="638" spans="1:8" x14ac:dyDescent="0.35">
      <c r="A638" t="s">
        <v>33847</v>
      </c>
      <c r="B638">
        <v>9.2399999999999999E-3</v>
      </c>
      <c r="C638">
        <v>1.08E-4</v>
      </c>
      <c r="D638">
        <v>63048637</v>
      </c>
      <c r="E638">
        <v>5601896</v>
      </c>
      <c r="F638">
        <v>22.2</v>
      </c>
      <c r="G638" t="s">
        <v>54804</v>
      </c>
      <c r="H638" t="s">
        <v>54805</v>
      </c>
    </row>
    <row r="639" spans="1:8" x14ac:dyDescent="0.35">
      <c r="A639" t="s">
        <v>24222</v>
      </c>
      <c r="B639">
        <v>9.2399999999999999E-3</v>
      </c>
      <c r="C639">
        <v>1.08E-4</v>
      </c>
      <c r="D639">
        <v>-63048117</v>
      </c>
      <c r="E639">
        <v>5601767</v>
      </c>
      <c r="F639">
        <v>-51.6</v>
      </c>
      <c r="G639" t="s">
        <v>55686</v>
      </c>
      <c r="H639" t="s">
        <v>55687</v>
      </c>
    </row>
    <row r="640" spans="1:8" x14ac:dyDescent="0.35">
      <c r="A640" t="s">
        <v>20454</v>
      </c>
      <c r="B640">
        <v>9.2599999999999991E-3</v>
      </c>
      <c r="C640">
        <v>1.08E-4</v>
      </c>
      <c r="D640">
        <v>63034309</v>
      </c>
      <c r="E640">
        <v>5598341</v>
      </c>
      <c r="F640">
        <v>64.5</v>
      </c>
      <c r="G640" t="s">
        <v>55688</v>
      </c>
      <c r="H640" t="s">
        <v>55689</v>
      </c>
    </row>
    <row r="641" spans="1:8" x14ac:dyDescent="0.35">
      <c r="A641" t="s">
        <v>16447</v>
      </c>
      <c r="B641">
        <v>9.2599999999999991E-3</v>
      </c>
      <c r="C641">
        <v>1.08E-4</v>
      </c>
      <c r="D641">
        <v>-63028985</v>
      </c>
      <c r="E641">
        <v>559702</v>
      </c>
      <c r="F641">
        <v>-65.099999999999994</v>
      </c>
      <c r="G641" t="s">
        <v>55690</v>
      </c>
      <c r="H641" t="s">
        <v>55691</v>
      </c>
    </row>
    <row r="642" spans="1:8" x14ac:dyDescent="0.35">
      <c r="A642" t="s">
        <v>28361</v>
      </c>
      <c r="B642">
        <v>9.3200000000000002E-3</v>
      </c>
      <c r="C642">
        <v>1.0900000000000001E-4</v>
      </c>
      <c r="D642">
        <v>62996462</v>
      </c>
      <c r="E642">
        <v>5588951</v>
      </c>
      <c r="F642">
        <v>45.1</v>
      </c>
      <c r="G642" t="s">
        <v>55692</v>
      </c>
      <c r="H642" t="s">
        <v>55693</v>
      </c>
    </row>
    <row r="643" spans="1:8" x14ac:dyDescent="0.35">
      <c r="A643" t="s">
        <v>1258</v>
      </c>
      <c r="B643">
        <v>9.3200000000000002E-3</v>
      </c>
      <c r="C643">
        <v>1.0900000000000001E-4</v>
      </c>
      <c r="D643">
        <v>-62991341</v>
      </c>
      <c r="E643">
        <v>5587681</v>
      </c>
      <c r="F643">
        <v>-82.9</v>
      </c>
      <c r="G643" t="s">
        <v>55694</v>
      </c>
      <c r="H643" t="s">
        <v>55695</v>
      </c>
    </row>
    <row r="644" spans="1:8" x14ac:dyDescent="0.35">
      <c r="A644" t="s">
        <v>31323</v>
      </c>
      <c r="B644">
        <v>9.3600000000000003E-3</v>
      </c>
      <c r="C644">
        <v>1.1E-4</v>
      </c>
      <c r="D644">
        <v>-62969117</v>
      </c>
      <c r="E644">
        <v>5582166</v>
      </c>
      <c r="F644">
        <v>-113</v>
      </c>
      <c r="G644" t="s">
        <v>55696</v>
      </c>
      <c r="H644" t="s">
        <v>55697</v>
      </c>
    </row>
    <row r="645" spans="1:8" x14ac:dyDescent="0.35">
      <c r="A645" t="s">
        <v>11171</v>
      </c>
      <c r="B645">
        <v>9.3600000000000003E-3</v>
      </c>
      <c r="C645">
        <v>1.1E-4</v>
      </c>
      <c r="D645">
        <v>62956588</v>
      </c>
      <c r="E645">
        <v>5579057</v>
      </c>
      <c r="F645">
        <v>50.1</v>
      </c>
      <c r="G645" t="s">
        <v>55698</v>
      </c>
      <c r="H645" t="s">
        <v>55699</v>
      </c>
    </row>
    <row r="646" spans="1:8" x14ac:dyDescent="0.35">
      <c r="A646" t="s">
        <v>28223</v>
      </c>
      <c r="B646">
        <v>9.3600000000000003E-3</v>
      </c>
      <c r="C646">
        <v>1.1E-4</v>
      </c>
      <c r="D646">
        <v>-62953883</v>
      </c>
      <c r="E646">
        <v>5578386</v>
      </c>
      <c r="F646">
        <v>-38.1</v>
      </c>
      <c r="G646" t="s">
        <v>55700</v>
      </c>
      <c r="H646" t="s">
        <v>55701</v>
      </c>
    </row>
    <row r="647" spans="1:8" x14ac:dyDescent="0.35">
      <c r="A647" t="s">
        <v>23735</v>
      </c>
      <c r="B647">
        <v>9.3699999999999999E-3</v>
      </c>
      <c r="C647">
        <v>1.11E-4</v>
      </c>
      <c r="D647">
        <v>-62947036</v>
      </c>
      <c r="E647">
        <v>5576687</v>
      </c>
      <c r="F647">
        <v>-304</v>
      </c>
      <c r="G647" t="s">
        <v>55702</v>
      </c>
      <c r="H647" t="s">
        <v>55703</v>
      </c>
    </row>
    <row r="648" spans="1:8" x14ac:dyDescent="0.35">
      <c r="A648" t="s">
        <v>35827</v>
      </c>
      <c r="B648">
        <v>9.3900000000000008E-3</v>
      </c>
      <c r="C648">
        <v>1.11E-4</v>
      </c>
      <c r="D648">
        <v>62930602</v>
      </c>
      <c r="E648">
        <v>5572608</v>
      </c>
      <c r="F648">
        <v>75.5</v>
      </c>
      <c r="G648" t="s">
        <v>55704</v>
      </c>
      <c r="H648" t="s">
        <v>55705</v>
      </c>
    </row>
    <row r="649" spans="1:8" x14ac:dyDescent="0.35">
      <c r="A649" t="s">
        <v>15927</v>
      </c>
      <c r="B649">
        <v>9.4000000000000004E-3</v>
      </c>
      <c r="C649">
        <v>1.11E-4</v>
      </c>
      <c r="D649">
        <v>-62919149</v>
      </c>
      <c r="E649">
        <v>5569766</v>
      </c>
      <c r="F649">
        <v>-202</v>
      </c>
      <c r="G649" t="s">
        <v>55706</v>
      </c>
      <c r="H649" t="s">
        <v>55707</v>
      </c>
    </row>
    <row r="650" spans="1:8" x14ac:dyDescent="0.35">
      <c r="A650" t="s">
        <v>33218</v>
      </c>
      <c r="B650">
        <v>9.4000000000000004E-3</v>
      </c>
      <c r="C650">
        <v>1.12E-4</v>
      </c>
      <c r="D650">
        <v>-62911946</v>
      </c>
      <c r="E650">
        <v>5567978</v>
      </c>
      <c r="F650">
        <v>-286</v>
      </c>
      <c r="G650" t="s">
        <v>54810</v>
      </c>
      <c r="H650" t="s">
        <v>54811</v>
      </c>
    </row>
    <row r="651" spans="1:8" x14ac:dyDescent="0.35">
      <c r="A651" t="s">
        <v>26320</v>
      </c>
      <c r="B651">
        <v>9.4000000000000004E-3</v>
      </c>
      <c r="C651">
        <v>1.12E-4</v>
      </c>
      <c r="D651">
        <v>-62910208</v>
      </c>
      <c r="E651">
        <v>5567547</v>
      </c>
      <c r="F651">
        <v>-44.9</v>
      </c>
      <c r="G651" t="s">
        <v>0</v>
      </c>
      <c r="H651" t="s">
        <v>0</v>
      </c>
    </row>
    <row r="652" spans="1:8" x14ac:dyDescent="0.35">
      <c r="A652" t="s">
        <v>41689</v>
      </c>
      <c r="B652">
        <v>9.4400000000000005E-3</v>
      </c>
      <c r="C652">
        <v>1.12E-4</v>
      </c>
      <c r="D652">
        <v>62887533</v>
      </c>
      <c r="E652">
        <v>5561918</v>
      </c>
      <c r="F652">
        <v>42.8</v>
      </c>
      <c r="G652" t="s">
        <v>55708</v>
      </c>
      <c r="H652" t="s">
        <v>55709</v>
      </c>
    </row>
    <row r="653" spans="1:8" x14ac:dyDescent="0.35">
      <c r="A653" t="s">
        <v>27681</v>
      </c>
      <c r="B653">
        <v>9.4400000000000005E-3</v>
      </c>
      <c r="C653">
        <v>1.13E-4</v>
      </c>
      <c r="D653">
        <v>62879211</v>
      </c>
      <c r="E653">
        <v>5559852</v>
      </c>
      <c r="F653">
        <v>60.5</v>
      </c>
      <c r="G653" t="s">
        <v>55710</v>
      </c>
      <c r="H653" t="s">
        <v>55711</v>
      </c>
    </row>
    <row r="654" spans="1:8" x14ac:dyDescent="0.35">
      <c r="A654" t="s">
        <v>51636</v>
      </c>
      <c r="B654">
        <v>9.4999999999999998E-3</v>
      </c>
      <c r="C654">
        <v>1.1400000000000001E-4</v>
      </c>
      <c r="D654">
        <v>62848068</v>
      </c>
      <c r="E654">
        <v>5552121</v>
      </c>
      <c r="F654">
        <v>94.5</v>
      </c>
      <c r="G654" t="s">
        <v>0</v>
      </c>
      <c r="H654" t="s">
        <v>0</v>
      </c>
    </row>
    <row r="655" spans="1:8" x14ac:dyDescent="0.35">
      <c r="A655" t="s">
        <v>53263</v>
      </c>
      <c r="B655">
        <v>9.4999999999999998E-3</v>
      </c>
      <c r="C655">
        <v>1.1400000000000001E-4</v>
      </c>
      <c r="D655">
        <v>62837651</v>
      </c>
      <c r="E655">
        <v>5549535</v>
      </c>
      <c r="F655">
        <v>80.099999999999994</v>
      </c>
      <c r="G655" t="s">
        <v>0</v>
      </c>
      <c r="H655" t="s">
        <v>0</v>
      </c>
    </row>
    <row r="656" spans="1:8" x14ac:dyDescent="0.35">
      <c r="A656" t="s">
        <v>21643</v>
      </c>
      <c r="B656">
        <v>9.4999999999999998E-3</v>
      </c>
      <c r="C656">
        <v>1.1400000000000001E-4</v>
      </c>
      <c r="D656">
        <v>62831624</v>
      </c>
      <c r="E656">
        <v>5548038</v>
      </c>
      <c r="F656">
        <v>67.099999999999994</v>
      </c>
      <c r="G656" t="s">
        <v>55290</v>
      </c>
      <c r="H656" t="s">
        <v>55291</v>
      </c>
    </row>
    <row r="657" spans="1:8" x14ac:dyDescent="0.35">
      <c r="A657" t="s">
        <v>49011</v>
      </c>
      <c r="B657">
        <v>9.4999999999999998E-3</v>
      </c>
      <c r="C657">
        <v>1.1400000000000001E-4</v>
      </c>
      <c r="D657">
        <v>-62831152</v>
      </c>
      <c r="E657">
        <v>5547921</v>
      </c>
      <c r="F657">
        <v>-154</v>
      </c>
      <c r="G657" t="s">
        <v>0</v>
      </c>
      <c r="H657" t="s">
        <v>0</v>
      </c>
    </row>
    <row r="658" spans="1:8" x14ac:dyDescent="0.35">
      <c r="A658" t="s">
        <v>21293</v>
      </c>
      <c r="B658">
        <v>9.5399999999999999E-3</v>
      </c>
      <c r="C658">
        <v>1.15E-4</v>
      </c>
      <c r="D658">
        <v>62809057</v>
      </c>
      <c r="E658">
        <v>5542435</v>
      </c>
      <c r="F658">
        <v>23.3</v>
      </c>
      <c r="G658" t="s">
        <v>54804</v>
      </c>
      <c r="H658" t="s">
        <v>54805</v>
      </c>
    </row>
    <row r="659" spans="1:8" x14ac:dyDescent="0.35">
      <c r="A659" t="s">
        <v>2385</v>
      </c>
      <c r="B659">
        <v>9.5899999999999996E-3</v>
      </c>
      <c r="C659">
        <v>1.16E-4</v>
      </c>
      <c r="D659">
        <v>62779712</v>
      </c>
      <c r="E659">
        <v>5535148</v>
      </c>
      <c r="F659">
        <v>54.3</v>
      </c>
      <c r="G659" t="s">
        <v>55712</v>
      </c>
      <c r="H659" t="s">
        <v>55713</v>
      </c>
    </row>
    <row r="660" spans="1:8" x14ac:dyDescent="0.35">
      <c r="A660" t="s">
        <v>27073</v>
      </c>
      <c r="B660">
        <v>9.5899999999999996E-3</v>
      </c>
      <c r="C660">
        <v>1.16E-4</v>
      </c>
      <c r="D660">
        <v>62778072</v>
      </c>
      <c r="E660">
        <v>5534741</v>
      </c>
      <c r="F660">
        <v>102</v>
      </c>
      <c r="G660" t="s">
        <v>55714</v>
      </c>
      <c r="H660" t="s">
        <v>55715</v>
      </c>
    </row>
    <row r="661" spans="1:8" x14ac:dyDescent="0.35">
      <c r="A661" t="s">
        <v>24797</v>
      </c>
      <c r="B661">
        <v>9.5999999999999992E-3</v>
      </c>
      <c r="C661">
        <v>1.16E-4</v>
      </c>
      <c r="D661">
        <v>62765777</v>
      </c>
      <c r="E661">
        <v>5531687</v>
      </c>
      <c r="F661">
        <v>96.4</v>
      </c>
      <c r="G661" t="s">
        <v>55716</v>
      </c>
      <c r="H661" t="s">
        <v>55717</v>
      </c>
    </row>
    <row r="662" spans="1:8" x14ac:dyDescent="0.35">
      <c r="A662" t="s">
        <v>15626</v>
      </c>
      <c r="B662">
        <v>9.6100000000000005E-3</v>
      </c>
      <c r="C662">
        <v>1.16E-4</v>
      </c>
      <c r="D662">
        <v>-62758064</v>
      </c>
      <c r="E662">
        <v>5529772</v>
      </c>
      <c r="F662">
        <v>-133</v>
      </c>
      <c r="G662" t="s">
        <v>55718</v>
      </c>
      <c r="H662" t="s">
        <v>55719</v>
      </c>
    </row>
    <row r="663" spans="1:8" x14ac:dyDescent="0.35">
      <c r="A663" t="s">
        <v>21566</v>
      </c>
      <c r="B663">
        <v>9.6100000000000005E-3</v>
      </c>
      <c r="C663">
        <v>1.16E-4</v>
      </c>
      <c r="D663">
        <v>62748459</v>
      </c>
      <c r="E663">
        <v>5527386</v>
      </c>
      <c r="F663">
        <v>60.2</v>
      </c>
      <c r="G663" t="s">
        <v>55078</v>
      </c>
      <c r="H663" t="s">
        <v>55079</v>
      </c>
    </row>
    <row r="664" spans="1:8" x14ac:dyDescent="0.35">
      <c r="A664" t="s">
        <v>52997</v>
      </c>
      <c r="B664">
        <v>9.6100000000000005E-3</v>
      </c>
      <c r="C664">
        <v>1.16E-4</v>
      </c>
      <c r="D664">
        <v>62747478</v>
      </c>
      <c r="E664">
        <v>5527143</v>
      </c>
      <c r="F664">
        <v>88.2</v>
      </c>
      <c r="G664" t="s">
        <v>0</v>
      </c>
      <c r="H664" t="s">
        <v>0</v>
      </c>
    </row>
    <row r="665" spans="1:8" x14ac:dyDescent="0.35">
      <c r="A665" t="s">
        <v>54448</v>
      </c>
      <c r="B665">
        <v>9.6699999999999998E-3</v>
      </c>
      <c r="C665">
        <v>1.17E-4</v>
      </c>
      <c r="D665">
        <v>-62715349</v>
      </c>
      <c r="E665">
        <v>5519162</v>
      </c>
      <c r="F665">
        <v>-36.1</v>
      </c>
      <c r="G665" t="s">
        <v>55720</v>
      </c>
      <c r="H665" t="s">
        <v>55721</v>
      </c>
    </row>
    <row r="666" spans="1:8" x14ac:dyDescent="0.35">
      <c r="A666" t="s">
        <v>34380</v>
      </c>
      <c r="B666">
        <v>9.7000000000000003E-3</v>
      </c>
      <c r="C666">
        <v>1.18E-4</v>
      </c>
      <c r="D666">
        <v>62695963</v>
      </c>
      <c r="E666">
        <v>5514346</v>
      </c>
      <c r="F666">
        <v>47.7</v>
      </c>
      <c r="G666" t="s">
        <v>55722</v>
      </c>
      <c r="H666" t="s">
        <v>55723</v>
      </c>
    </row>
    <row r="667" spans="1:8" x14ac:dyDescent="0.35">
      <c r="A667" t="s">
        <v>13158</v>
      </c>
      <c r="B667">
        <v>9.75E-3</v>
      </c>
      <c r="C667">
        <v>1.1900000000000001E-4</v>
      </c>
      <c r="D667">
        <v>-62670713</v>
      </c>
      <c r="E667">
        <v>5508073</v>
      </c>
      <c r="F667">
        <v>-69.2</v>
      </c>
      <c r="G667" t="s">
        <v>55724</v>
      </c>
      <c r="H667" t="s">
        <v>55725</v>
      </c>
    </row>
    <row r="668" spans="1:8" x14ac:dyDescent="0.35">
      <c r="A668" t="s">
        <v>45040</v>
      </c>
      <c r="B668">
        <v>9.7599999999999996E-3</v>
      </c>
      <c r="C668">
        <v>1.1900000000000001E-4</v>
      </c>
      <c r="D668">
        <v>-62662735</v>
      </c>
      <c r="E668">
        <v>5506091</v>
      </c>
      <c r="F668">
        <v>-55.7</v>
      </c>
      <c r="G668" t="s">
        <v>55726</v>
      </c>
      <c r="H668" t="s">
        <v>55727</v>
      </c>
    </row>
    <row r="669" spans="1:8" x14ac:dyDescent="0.35">
      <c r="A669" t="s">
        <v>11754</v>
      </c>
      <c r="B669">
        <v>9.7699999999999992E-3</v>
      </c>
      <c r="C669">
        <v>1.1900000000000001E-4</v>
      </c>
      <c r="D669">
        <v>6265391</v>
      </c>
      <c r="E669">
        <v>5503898</v>
      </c>
      <c r="F669">
        <v>31</v>
      </c>
      <c r="G669" t="s">
        <v>55728</v>
      </c>
      <c r="H669" t="s">
        <v>55729</v>
      </c>
    </row>
    <row r="670" spans="1:8" x14ac:dyDescent="0.35">
      <c r="A670" t="s">
        <v>32276</v>
      </c>
      <c r="B670">
        <v>9.7900000000000001E-3</v>
      </c>
      <c r="C670">
        <v>1.2E-4</v>
      </c>
      <c r="D670">
        <v>62637624</v>
      </c>
      <c r="E670">
        <v>5499852</v>
      </c>
      <c r="F670">
        <v>58.8</v>
      </c>
      <c r="G670" t="s">
        <v>55730</v>
      </c>
      <c r="H670" t="s">
        <v>55731</v>
      </c>
    </row>
    <row r="671" spans="1:8" x14ac:dyDescent="0.35">
      <c r="A671" t="s">
        <v>12089</v>
      </c>
      <c r="B671">
        <v>9.8099999999999993E-3</v>
      </c>
      <c r="C671">
        <v>1.2E-4</v>
      </c>
      <c r="D671">
        <v>62622668</v>
      </c>
      <c r="E671">
        <v>5496135</v>
      </c>
      <c r="F671">
        <v>162</v>
      </c>
      <c r="G671" t="s">
        <v>55732</v>
      </c>
      <c r="H671" t="s">
        <v>55733</v>
      </c>
    </row>
    <row r="672" spans="1:8" x14ac:dyDescent="0.35">
      <c r="A672" t="s">
        <v>19220</v>
      </c>
      <c r="B672">
        <v>9.8200000000000006E-3</v>
      </c>
      <c r="C672">
        <v>1.2E-4</v>
      </c>
      <c r="D672">
        <v>62615275</v>
      </c>
      <c r="E672">
        <v>5494298</v>
      </c>
      <c r="F672">
        <v>175</v>
      </c>
      <c r="G672" t="s">
        <v>54960</v>
      </c>
      <c r="H672" t="s">
        <v>54961</v>
      </c>
    </row>
    <row r="673" spans="1:8" x14ac:dyDescent="0.35">
      <c r="A673" t="s">
        <v>10261</v>
      </c>
      <c r="B673">
        <v>9.8200000000000006E-3</v>
      </c>
      <c r="C673">
        <v>1.21E-4</v>
      </c>
      <c r="D673">
        <v>-6260891</v>
      </c>
      <c r="E673">
        <v>5492716</v>
      </c>
      <c r="F673">
        <v>-54.6</v>
      </c>
      <c r="G673" t="s">
        <v>55734</v>
      </c>
      <c r="H673" t="s">
        <v>55735</v>
      </c>
    </row>
    <row r="674" spans="1:8" x14ac:dyDescent="0.35">
      <c r="A674" t="s">
        <v>27103</v>
      </c>
      <c r="B674">
        <v>9.8399999999999998E-3</v>
      </c>
      <c r="C674">
        <v>1.21E-4</v>
      </c>
      <c r="D674">
        <v>6259211</v>
      </c>
      <c r="E674">
        <v>5488541</v>
      </c>
      <c r="F674">
        <v>47.7</v>
      </c>
      <c r="G674" t="s">
        <v>55736</v>
      </c>
      <c r="H674" t="s">
        <v>55737</v>
      </c>
    </row>
    <row r="675" spans="1:8" x14ac:dyDescent="0.35">
      <c r="A675" t="s">
        <v>18548</v>
      </c>
      <c r="B675">
        <v>9.8399999999999998E-3</v>
      </c>
      <c r="C675">
        <v>1.21E-4</v>
      </c>
      <c r="D675">
        <v>62591358</v>
      </c>
      <c r="E675">
        <v>5488354</v>
      </c>
      <c r="F675">
        <v>86.7</v>
      </c>
      <c r="G675" t="s">
        <v>55738</v>
      </c>
      <c r="H675" t="s">
        <v>55739</v>
      </c>
    </row>
    <row r="676" spans="1:8" x14ac:dyDescent="0.35">
      <c r="A676" t="s">
        <v>24452</v>
      </c>
      <c r="B676">
        <v>9.8600000000000007E-3</v>
      </c>
      <c r="C676">
        <v>1.22E-4</v>
      </c>
      <c r="D676">
        <v>-62575747</v>
      </c>
      <c r="E676">
        <v>5484475</v>
      </c>
      <c r="F676">
        <v>-46.7</v>
      </c>
      <c r="G676" t="s">
        <v>55740</v>
      </c>
      <c r="H676" t="s">
        <v>55741</v>
      </c>
    </row>
    <row r="677" spans="1:8" x14ac:dyDescent="0.35">
      <c r="A677" t="s">
        <v>1196</v>
      </c>
      <c r="B677">
        <v>9.8700000000000003E-3</v>
      </c>
      <c r="C677">
        <v>1.22E-4</v>
      </c>
      <c r="D677">
        <v>62562981</v>
      </c>
      <c r="E677">
        <v>5481301</v>
      </c>
      <c r="F677">
        <v>85.9</v>
      </c>
      <c r="G677" t="s">
        <v>55742</v>
      </c>
      <c r="H677" t="s">
        <v>55743</v>
      </c>
    </row>
    <row r="678" spans="1:8" x14ac:dyDescent="0.35">
      <c r="A678" t="s">
        <v>38311</v>
      </c>
      <c r="B678">
        <v>9.8700000000000003E-3</v>
      </c>
      <c r="C678">
        <v>1.22E-4</v>
      </c>
      <c r="D678">
        <v>-62558453</v>
      </c>
      <c r="E678">
        <v>5480176</v>
      </c>
      <c r="F678">
        <v>-58.6</v>
      </c>
      <c r="G678" t="s">
        <v>0</v>
      </c>
      <c r="H678" t="s">
        <v>0</v>
      </c>
    </row>
    <row r="679" spans="1:8" x14ac:dyDescent="0.35">
      <c r="A679" t="s">
        <v>18992</v>
      </c>
      <c r="B679">
        <v>9.9699999999999997E-3</v>
      </c>
      <c r="C679">
        <v>1.2400000000000001E-4</v>
      </c>
      <c r="D679">
        <v>-6250382</v>
      </c>
      <c r="E679">
        <v>5466595</v>
      </c>
      <c r="F679">
        <v>-67</v>
      </c>
      <c r="G679" t="s">
        <v>55744</v>
      </c>
      <c r="H679" t="s">
        <v>55745</v>
      </c>
    </row>
    <row r="680" spans="1:8" x14ac:dyDescent="0.35">
      <c r="A680" t="s">
        <v>51365</v>
      </c>
      <c r="B680">
        <v>9.9699999999999997E-3</v>
      </c>
      <c r="C680">
        <v>1.2400000000000001E-4</v>
      </c>
      <c r="D680">
        <v>-62503255</v>
      </c>
      <c r="E680">
        <v>5466454</v>
      </c>
      <c r="F680">
        <v>-92.1</v>
      </c>
      <c r="G680" t="s">
        <v>0</v>
      </c>
      <c r="H680" t="s">
        <v>0</v>
      </c>
    </row>
    <row r="681" spans="1:8" x14ac:dyDescent="0.35">
      <c r="A681" t="s">
        <v>54660</v>
      </c>
      <c r="B681">
        <v>9.9699999999999997E-3</v>
      </c>
      <c r="C681">
        <v>1.2400000000000001E-4</v>
      </c>
      <c r="D681">
        <v>62502243</v>
      </c>
      <c r="E681">
        <v>5466203</v>
      </c>
      <c r="F681">
        <v>376</v>
      </c>
      <c r="G681" t="s">
        <v>0</v>
      </c>
      <c r="H681" t="s">
        <v>0</v>
      </c>
    </row>
    <row r="682" spans="1:8" x14ac:dyDescent="0.35">
      <c r="A682" t="s">
        <v>32608</v>
      </c>
      <c r="B682">
        <v>9.9699999999999997E-3</v>
      </c>
      <c r="C682">
        <v>1.2400000000000001E-4</v>
      </c>
      <c r="D682">
        <v>62498477</v>
      </c>
      <c r="E682">
        <v>5465266</v>
      </c>
      <c r="F682">
        <v>36.200000000000003</v>
      </c>
      <c r="G682" t="s">
        <v>55326</v>
      </c>
      <c r="H682" t="s">
        <v>55327</v>
      </c>
    </row>
    <row r="683" spans="1:8" x14ac:dyDescent="0.35">
      <c r="A683" t="s">
        <v>18237</v>
      </c>
      <c r="B683">
        <v>0.01</v>
      </c>
      <c r="C683">
        <v>1.25E-4</v>
      </c>
      <c r="D683">
        <v>62474741</v>
      </c>
      <c r="E683">
        <v>5459365</v>
      </c>
      <c r="F683">
        <v>90.9</v>
      </c>
      <c r="G683" t="s">
        <v>55746</v>
      </c>
      <c r="H683" t="s">
        <v>55747</v>
      </c>
    </row>
    <row r="684" spans="1:8" x14ac:dyDescent="0.35">
      <c r="A684" t="s">
        <v>20286</v>
      </c>
      <c r="B684">
        <v>0.01</v>
      </c>
      <c r="C684">
        <v>1.25E-4</v>
      </c>
      <c r="D684">
        <v>6247116</v>
      </c>
      <c r="E684">
        <v>5458474</v>
      </c>
      <c r="F684">
        <v>59</v>
      </c>
      <c r="G684" t="s">
        <v>55748</v>
      </c>
      <c r="H684" t="s">
        <v>55749</v>
      </c>
    </row>
    <row r="685" spans="1:8" x14ac:dyDescent="0.35">
      <c r="A685" t="s">
        <v>26388</v>
      </c>
      <c r="B685">
        <v>0.01</v>
      </c>
      <c r="C685">
        <v>1.26E-4</v>
      </c>
      <c r="D685">
        <v>62453995</v>
      </c>
      <c r="E685">
        <v>5454206</v>
      </c>
      <c r="F685">
        <v>81.7</v>
      </c>
      <c r="G685" t="s">
        <v>55750</v>
      </c>
      <c r="H685" t="s">
        <v>55751</v>
      </c>
    </row>
    <row r="686" spans="1:8" x14ac:dyDescent="0.35">
      <c r="A686" t="s">
        <v>46106</v>
      </c>
      <c r="B686">
        <v>0.01</v>
      </c>
      <c r="C686">
        <v>1.26E-4</v>
      </c>
      <c r="D686">
        <v>-62452351</v>
      </c>
      <c r="E686">
        <v>5453797</v>
      </c>
      <c r="F686">
        <v>-70.900000000000006</v>
      </c>
      <c r="G686" t="s">
        <v>55752</v>
      </c>
      <c r="H686" t="s">
        <v>55753</v>
      </c>
    </row>
    <row r="687" spans="1:8" x14ac:dyDescent="0.35">
      <c r="A687" t="s">
        <v>54672</v>
      </c>
      <c r="B687">
        <v>0.01</v>
      </c>
      <c r="C687">
        <v>1.26E-4</v>
      </c>
      <c r="D687">
        <v>62451763</v>
      </c>
      <c r="E687">
        <v>5453651</v>
      </c>
      <c r="F687">
        <v>297</v>
      </c>
      <c r="G687" t="s">
        <v>0</v>
      </c>
      <c r="H687" t="s">
        <v>0</v>
      </c>
    </row>
    <row r="688" spans="1:8" x14ac:dyDescent="0.35">
      <c r="A688" t="s">
        <v>22108</v>
      </c>
      <c r="B688">
        <v>0.01</v>
      </c>
      <c r="C688">
        <v>1.26E-4</v>
      </c>
      <c r="D688">
        <v>6244725</v>
      </c>
      <c r="E688">
        <v>5452529</v>
      </c>
      <c r="F688">
        <v>96.2</v>
      </c>
      <c r="G688" t="s">
        <v>55754</v>
      </c>
      <c r="H688" t="s">
        <v>55755</v>
      </c>
    </row>
    <row r="689" spans="1:8" x14ac:dyDescent="0.35">
      <c r="A689" t="s">
        <v>16959</v>
      </c>
      <c r="B689">
        <v>0.01</v>
      </c>
      <c r="C689">
        <v>1.26E-4</v>
      </c>
      <c r="D689">
        <v>62440819</v>
      </c>
      <c r="E689">
        <v>545093</v>
      </c>
      <c r="F689">
        <v>53.1</v>
      </c>
      <c r="G689" t="s">
        <v>55756</v>
      </c>
      <c r="H689" t="s">
        <v>55757</v>
      </c>
    </row>
    <row r="690" spans="1:8" x14ac:dyDescent="0.35">
      <c r="A690" t="s">
        <v>21692</v>
      </c>
      <c r="B690">
        <v>0.01</v>
      </c>
      <c r="C690">
        <v>1.26E-4</v>
      </c>
      <c r="D690">
        <v>-62436691</v>
      </c>
      <c r="E690">
        <v>5449903</v>
      </c>
      <c r="F690">
        <v>-155</v>
      </c>
      <c r="G690" t="s">
        <v>55758</v>
      </c>
      <c r="H690" t="s">
        <v>55759</v>
      </c>
    </row>
    <row r="691" spans="1:8" x14ac:dyDescent="0.35">
      <c r="A691" t="s">
        <v>18271</v>
      </c>
      <c r="B691">
        <v>0.01</v>
      </c>
      <c r="C691">
        <v>1.27E-4</v>
      </c>
      <c r="D691">
        <v>62424797</v>
      </c>
      <c r="E691">
        <v>5446945</v>
      </c>
      <c r="F691">
        <v>81.400000000000006</v>
      </c>
      <c r="G691" t="s">
        <v>55054</v>
      </c>
      <c r="H691" t="s">
        <v>55055</v>
      </c>
    </row>
    <row r="692" spans="1:8" x14ac:dyDescent="0.35">
      <c r="A692" t="s">
        <v>11057</v>
      </c>
      <c r="B692">
        <v>0.01</v>
      </c>
      <c r="C692">
        <v>1.27E-4</v>
      </c>
      <c r="D692">
        <v>-62420132</v>
      </c>
      <c r="E692">
        <v>5445785</v>
      </c>
      <c r="F692">
        <v>-50</v>
      </c>
      <c r="G692" t="s">
        <v>55760</v>
      </c>
      <c r="H692" t="s">
        <v>55761</v>
      </c>
    </row>
    <row r="693" spans="1:8" x14ac:dyDescent="0.35">
      <c r="A693" t="s">
        <v>51363</v>
      </c>
      <c r="B693">
        <v>1.01E-2</v>
      </c>
      <c r="C693">
        <v>1.2799999999999999E-4</v>
      </c>
      <c r="D693">
        <v>-62373923</v>
      </c>
      <c r="E693">
        <v>5434292</v>
      </c>
      <c r="F693">
        <v>-44.7</v>
      </c>
      <c r="G693" t="s">
        <v>55762</v>
      </c>
      <c r="H693" t="s">
        <v>55763</v>
      </c>
    </row>
    <row r="694" spans="1:8" x14ac:dyDescent="0.35">
      <c r="A694" t="s">
        <v>8263</v>
      </c>
      <c r="B694">
        <v>1.0200000000000001E-2</v>
      </c>
      <c r="C694">
        <v>1.2899999999999999E-4</v>
      </c>
      <c r="D694">
        <v>-62348152</v>
      </c>
      <c r="E694">
        <v>5427881</v>
      </c>
      <c r="F694">
        <v>-177</v>
      </c>
      <c r="G694" t="s">
        <v>0</v>
      </c>
      <c r="H694" t="s">
        <v>0</v>
      </c>
    </row>
    <row r="695" spans="1:8" x14ac:dyDescent="0.35">
      <c r="A695" t="s">
        <v>19516</v>
      </c>
      <c r="B695">
        <v>1.0200000000000001E-2</v>
      </c>
      <c r="C695">
        <v>1.2899999999999999E-4</v>
      </c>
      <c r="D695">
        <v>-6234797</v>
      </c>
      <c r="E695">
        <v>5427836</v>
      </c>
      <c r="F695">
        <v>-106</v>
      </c>
      <c r="G695" t="s">
        <v>55764</v>
      </c>
      <c r="H695" t="s">
        <v>55765</v>
      </c>
    </row>
    <row r="696" spans="1:8" x14ac:dyDescent="0.35">
      <c r="A696" t="s">
        <v>4156</v>
      </c>
      <c r="B696">
        <v>1.0200000000000001E-2</v>
      </c>
      <c r="C696">
        <v>1.2899999999999999E-4</v>
      </c>
      <c r="D696">
        <v>-62345484</v>
      </c>
      <c r="E696">
        <v>5427217</v>
      </c>
      <c r="F696">
        <v>-82.6</v>
      </c>
      <c r="G696" t="s">
        <v>55766</v>
      </c>
      <c r="H696" t="s">
        <v>55767</v>
      </c>
    </row>
    <row r="697" spans="1:8" x14ac:dyDescent="0.35">
      <c r="A697" t="s">
        <v>10089</v>
      </c>
      <c r="B697">
        <v>1.0200000000000001E-2</v>
      </c>
      <c r="C697">
        <v>1.2999999999999999E-4</v>
      </c>
      <c r="D697">
        <v>62309384</v>
      </c>
      <c r="E697">
        <v>5418236</v>
      </c>
      <c r="F697">
        <v>95</v>
      </c>
      <c r="G697" t="s">
        <v>55310</v>
      </c>
      <c r="H697" t="s">
        <v>55311</v>
      </c>
    </row>
    <row r="698" spans="1:8" x14ac:dyDescent="0.35">
      <c r="A698" t="s">
        <v>22645</v>
      </c>
      <c r="B698">
        <v>1.03E-2</v>
      </c>
      <c r="C698">
        <v>1.3100000000000001E-4</v>
      </c>
      <c r="D698">
        <v>62295774</v>
      </c>
      <c r="E698">
        <v>5414849</v>
      </c>
      <c r="F698">
        <v>125</v>
      </c>
      <c r="G698" t="s">
        <v>55768</v>
      </c>
      <c r="H698" t="s">
        <v>55769</v>
      </c>
    </row>
    <row r="699" spans="1:8" x14ac:dyDescent="0.35">
      <c r="A699" t="s">
        <v>35691</v>
      </c>
      <c r="B699">
        <v>1.03E-2</v>
      </c>
      <c r="C699">
        <v>1.3100000000000001E-4</v>
      </c>
      <c r="D699">
        <v>62282451</v>
      </c>
      <c r="E699">
        <v>5411534</v>
      </c>
      <c r="F699">
        <v>52</v>
      </c>
      <c r="G699" t="s">
        <v>55770</v>
      </c>
      <c r="H699" t="s">
        <v>55771</v>
      </c>
    </row>
    <row r="700" spans="1:8" x14ac:dyDescent="0.35">
      <c r="A700" t="s">
        <v>28785</v>
      </c>
      <c r="B700">
        <v>1.03E-2</v>
      </c>
      <c r="C700">
        <v>1.3200000000000001E-4</v>
      </c>
      <c r="D700">
        <v>-62272923</v>
      </c>
      <c r="E700">
        <v>5409163</v>
      </c>
      <c r="F700">
        <v>-98.9</v>
      </c>
      <c r="G700" t="s">
        <v>55224</v>
      </c>
      <c r="H700" t="s">
        <v>55225</v>
      </c>
    </row>
    <row r="701" spans="1:8" x14ac:dyDescent="0.35">
      <c r="A701" t="s">
        <v>21038</v>
      </c>
      <c r="B701">
        <v>1.03E-2</v>
      </c>
      <c r="C701">
        <v>1.3200000000000001E-4</v>
      </c>
      <c r="D701">
        <v>62269213</v>
      </c>
      <c r="E701">
        <v>540824</v>
      </c>
      <c r="F701">
        <v>73.400000000000006</v>
      </c>
      <c r="G701" t="s">
        <v>55406</v>
      </c>
      <c r="H701" t="s">
        <v>55407</v>
      </c>
    </row>
    <row r="702" spans="1:8" x14ac:dyDescent="0.35">
      <c r="A702" t="s">
        <v>11413</v>
      </c>
      <c r="B702">
        <v>1.03E-2</v>
      </c>
      <c r="C702">
        <v>1.3200000000000001E-4</v>
      </c>
      <c r="D702">
        <v>62256784</v>
      </c>
      <c r="E702">
        <v>5405147</v>
      </c>
      <c r="F702">
        <v>40</v>
      </c>
      <c r="G702" t="s">
        <v>55772</v>
      </c>
      <c r="H702" t="s">
        <v>55773</v>
      </c>
    </row>
    <row r="703" spans="1:8" x14ac:dyDescent="0.35">
      <c r="A703" t="s">
        <v>15196</v>
      </c>
      <c r="B703">
        <v>1.03E-2</v>
      </c>
      <c r="C703">
        <v>1.3200000000000001E-4</v>
      </c>
      <c r="D703">
        <v>62251742</v>
      </c>
      <c r="E703">
        <v>5403892</v>
      </c>
      <c r="F703">
        <v>123</v>
      </c>
      <c r="G703" t="s">
        <v>55774</v>
      </c>
      <c r="H703" t="s">
        <v>55775</v>
      </c>
    </row>
    <row r="704" spans="1:8" x14ac:dyDescent="0.35">
      <c r="A704" t="s">
        <v>32128</v>
      </c>
      <c r="B704">
        <v>1.04E-2</v>
      </c>
      <c r="C704">
        <v>1.3300000000000001E-4</v>
      </c>
      <c r="D704">
        <v>62219919</v>
      </c>
      <c r="E704">
        <v>5395972</v>
      </c>
      <c r="F704">
        <v>120</v>
      </c>
      <c r="G704" t="s">
        <v>55556</v>
      </c>
      <c r="H704" t="s">
        <v>55557</v>
      </c>
    </row>
    <row r="705" spans="1:8" x14ac:dyDescent="0.35">
      <c r="A705" t="s">
        <v>41439</v>
      </c>
      <c r="B705">
        <v>1.04E-2</v>
      </c>
      <c r="C705">
        <v>1.34E-4</v>
      </c>
      <c r="D705">
        <v>-62198969</v>
      </c>
      <c r="E705">
        <v>5390757</v>
      </c>
      <c r="F705">
        <v>-152</v>
      </c>
      <c r="G705" t="s">
        <v>55776</v>
      </c>
      <c r="H705" t="s">
        <v>55777</v>
      </c>
    </row>
    <row r="706" spans="1:8" x14ac:dyDescent="0.35">
      <c r="A706" t="s">
        <v>10213</v>
      </c>
      <c r="B706">
        <v>1.0500000000000001E-2</v>
      </c>
      <c r="C706">
        <v>1.36E-4</v>
      </c>
      <c r="D706">
        <v>62149304</v>
      </c>
      <c r="E706">
        <v>5378393</v>
      </c>
      <c r="F706">
        <v>58.1</v>
      </c>
      <c r="G706" t="s">
        <v>55778</v>
      </c>
      <c r="H706" t="s">
        <v>55779</v>
      </c>
    </row>
    <row r="707" spans="1:8" x14ac:dyDescent="0.35">
      <c r="A707" t="s">
        <v>24917</v>
      </c>
      <c r="B707">
        <v>1.0500000000000001E-2</v>
      </c>
      <c r="C707">
        <v>1.36E-4</v>
      </c>
      <c r="D707">
        <v>-62144679</v>
      </c>
      <c r="E707">
        <v>5377242</v>
      </c>
      <c r="F707">
        <v>-238</v>
      </c>
      <c r="G707" t="s">
        <v>55480</v>
      </c>
      <c r="H707" t="s">
        <v>55481</v>
      </c>
    </row>
    <row r="708" spans="1:8" x14ac:dyDescent="0.35">
      <c r="A708" t="s">
        <v>19839</v>
      </c>
      <c r="B708">
        <v>1.0699999999999999E-2</v>
      </c>
      <c r="C708">
        <v>1.3799999999999999E-4</v>
      </c>
      <c r="D708">
        <v>-6208577</v>
      </c>
      <c r="E708">
        <v>5362574</v>
      </c>
      <c r="F708">
        <v>-45.6</v>
      </c>
      <c r="G708" t="s">
        <v>55780</v>
      </c>
      <c r="H708" t="s">
        <v>55781</v>
      </c>
    </row>
    <row r="709" spans="1:8" x14ac:dyDescent="0.35">
      <c r="A709" t="s">
        <v>1541</v>
      </c>
      <c r="B709">
        <v>1.0699999999999999E-2</v>
      </c>
      <c r="C709">
        <v>1.3899999999999999E-4</v>
      </c>
      <c r="D709">
        <v>62071076</v>
      </c>
      <c r="E709">
        <v>5358914</v>
      </c>
      <c r="F709">
        <v>62.7</v>
      </c>
      <c r="G709" t="s">
        <v>55782</v>
      </c>
      <c r="H709" t="s">
        <v>55783</v>
      </c>
    </row>
    <row r="710" spans="1:8" x14ac:dyDescent="0.35">
      <c r="A710" t="s">
        <v>38616</v>
      </c>
      <c r="B710">
        <v>1.09E-2</v>
      </c>
      <c r="C710">
        <v>1.4100000000000001E-4</v>
      </c>
      <c r="D710">
        <v>62007922</v>
      </c>
      <c r="E710">
        <v>5343184</v>
      </c>
      <c r="F710">
        <v>56.8</v>
      </c>
      <c r="G710" t="s">
        <v>55784</v>
      </c>
      <c r="H710" t="s">
        <v>55785</v>
      </c>
    </row>
    <row r="711" spans="1:8" x14ac:dyDescent="0.35">
      <c r="A711" t="s">
        <v>10252</v>
      </c>
      <c r="B711">
        <v>1.09E-2</v>
      </c>
      <c r="C711">
        <v>1.4100000000000001E-4</v>
      </c>
      <c r="D711">
        <v>62005904</v>
      </c>
      <c r="E711">
        <v>5342681</v>
      </c>
      <c r="F711">
        <v>28.2</v>
      </c>
      <c r="G711" t="s">
        <v>54934</v>
      </c>
      <c r="H711" t="s">
        <v>54935</v>
      </c>
    </row>
    <row r="712" spans="1:8" x14ac:dyDescent="0.35">
      <c r="A712" t="s">
        <v>76</v>
      </c>
      <c r="B712">
        <v>1.09E-2</v>
      </c>
      <c r="C712">
        <v>1.4200000000000001E-4</v>
      </c>
      <c r="D712">
        <v>-61981466</v>
      </c>
      <c r="E712">
        <v>5336593</v>
      </c>
      <c r="F712">
        <v>-50.8</v>
      </c>
      <c r="G712" t="s">
        <v>55786</v>
      </c>
      <c r="H712" t="s">
        <v>55787</v>
      </c>
    </row>
    <row r="713" spans="1:8" x14ac:dyDescent="0.35">
      <c r="A713" t="s">
        <v>10850</v>
      </c>
      <c r="B713">
        <v>1.09E-2</v>
      </c>
      <c r="C713">
        <v>1.4200000000000001E-4</v>
      </c>
      <c r="D713">
        <v>61974374</v>
      </c>
      <c r="E713">
        <v>5334826</v>
      </c>
      <c r="F713">
        <v>69.599999999999994</v>
      </c>
      <c r="G713" t="s">
        <v>55788</v>
      </c>
      <c r="H713" t="s">
        <v>55789</v>
      </c>
    </row>
    <row r="714" spans="1:8" x14ac:dyDescent="0.35">
      <c r="A714" t="s">
        <v>39800</v>
      </c>
      <c r="B714">
        <v>1.0999999999999999E-2</v>
      </c>
      <c r="C714">
        <v>1.4300000000000001E-4</v>
      </c>
      <c r="D714">
        <v>-61937713</v>
      </c>
      <c r="E714">
        <v>5325692</v>
      </c>
      <c r="F714">
        <v>-113</v>
      </c>
      <c r="G714" t="s">
        <v>55790</v>
      </c>
      <c r="H714" t="s">
        <v>55791</v>
      </c>
    </row>
    <row r="715" spans="1:8" x14ac:dyDescent="0.35">
      <c r="A715" t="s">
        <v>28669</v>
      </c>
      <c r="B715">
        <v>1.11E-2</v>
      </c>
      <c r="C715">
        <v>1.45E-4</v>
      </c>
      <c r="D715">
        <v>61902245</v>
      </c>
      <c r="E715">
        <v>5316853</v>
      </c>
      <c r="F715">
        <v>106</v>
      </c>
      <c r="G715" t="s">
        <v>55792</v>
      </c>
      <c r="H715" t="s">
        <v>55793</v>
      </c>
    </row>
    <row r="716" spans="1:8" x14ac:dyDescent="0.35">
      <c r="A716" t="s">
        <v>25076</v>
      </c>
      <c r="B716">
        <v>1.11E-2</v>
      </c>
      <c r="C716">
        <v>1.45E-4</v>
      </c>
      <c r="D716">
        <v>61898957</v>
      </c>
      <c r="E716">
        <v>5316034</v>
      </c>
      <c r="F716">
        <v>121</v>
      </c>
      <c r="G716" t="s">
        <v>55794</v>
      </c>
      <c r="H716" t="s">
        <v>55795</v>
      </c>
    </row>
    <row r="717" spans="1:8" x14ac:dyDescent="0.35">
      <c r="A717" t="s">
        <v>21595</v>
      </c>
      <c r="B717">
        <v>1.11E-2</v>
      </c>
      <c r="C717">
        <v>1.45E-4</v>
      </c>
      <c r="D717">
        <v>61891487</v>
      </c>
      <c r="E717">
        <v>5314172</v>
      </c>
      <c r="F717">
        <v>54.5</v>
      </c>
      <c r="G717" t="s">
        <v>55796</v>
      </c>
      <c r="H717" t="s">
        <v>55797</v>
      </c>
    </row>
    <row r="718" spans="1:8" x14ac:dyDescent="0.35">
      <c r="A718" t="s">
        <v>51690</v>
      </c>
      <c r="B718">
        <v>1.11E-2</v>
      </c>
      <c r="C718">
        <v>1.45E-4</v>
      </c>
      <c r="D718">
        <v>-61883554</v>
      </c>
      <c r="E718">
        <v>5312195</v>
      </c>
      <c r="F718">
        <v>-99.7</v>
      </c>
      <c r="G718" t="s">
        <v>55518</v>
      </c>
      <c r="H718" t="s">
        <v>55519</v>
      </c>
    </row>
    <row r="719" spans="1:8" x14ac:dyDescent="0.35">
      <c r="A719" t="s">
        <v>14846</v>
      </c>
      <c r="B719">
        <v>1.11E-2</v>
      </c>
      <c r="C719">
        <v>1.46E-4</v>
      </c>
      <c r="D719">
        <v>61868038</v>
      </c>
      <c r="E719">
        <v>5308328</v>
      </c>
      <c r="F719">
        <v>85.7</v>
      </c>
      <c r="G719" t="s">
        <v>55798</v>
      </c>
      <c r="H719" t="s">
        <v>55799</v>
      </c>
    </row>
    <row r="720" spans="1:8" x14ac:dyDescent="0.35">
      <c r="A720" t="s">
        <v>605</v>
      </c>
      <c r="B720">
        <v>1.11E-2</v>
      </c>
      <c r="C720">
        <v>1.46E-4</v>
      </c>
      <c r="D720">
        <v>6186447</v>
      </c>
      <c r="E720">
        <v>5307439</v>
      </c>
      <c r="F720">
        <v>127</v>
      </c>
      <c r="G720" t="s">
        <v>55800</v>
      </c>
      <c r="H720" t="s">
        <v>55801</v>
      </c>
    </row>
    <row r="721" spans="1:8" x14ac:dyDescent="0.35">
      <c r="A721" t="s">
        <v>1556</v>
      </c>
      <c r="B721">
        <v>1.11E-2</v>
      </c>
      <c r="C721">
        <v>1.46E-4</v>
      </c>
      <c r="D721">
        <v>61856052</v>
      </c>
      <c r="E721">
        <v>530534</v>
      </c>
      <c r="F721">
        <v>119</v>
      </c>
      <c r="G721" t="s">
        <v>55802</v>
      </c>
      <c r="H721" t="s">
        <v>55803</v>
      </c>
    </row>
    <row r="722" spans="1:8" x14ac:dyDescent="0.35">
      <c r="A722" t="s">
        <v>11191</v>
      </c>
      <c r="B722">
        <v>1.11E-2</v>
      </c>
      <c r="C722">
        <v>1.47E-4</v>
      </c>
      <c r="D722">
        <v>61844618</v>
      </c>
      <c r="E722">
        <v>5302491</v>
      </c>
      <c r="F722">
        <v>42</v>
      </c>
      <c r="G722" t="s">
        <v>55804</v>
      </c>
      <c r="H722" t="s">
        <v>55805</v>
      </c>
    </row>
    <row r="723" spans="1:8" x14ac:dyDescent="0.35">
      <c r="A723" t="s">
        <v>22822</v>
      </c>
      <c r="B723">
        <v>1.12E-2</v>
      </c>
      <c r="C723">
        <v>1.4799999999999999E-4</v>
      </c>
      <c r="D723">
        <v>61810256</v>
      </c>
      <c r="E723">
        <v>5293925</v>
      </c>
      <c r="F723">
        <v>86.5</v>
      </c>
      <c r="G723" t="s">
        <v>55806</v>
      </c>
      <c r="H723" t="s">
        <v>55807</v>
      </c>
    </row>
    <row r="724" spans="1:8" x14ac:dyDescent="0.35">
      <c r="A724" t="s">
        <v>41644</v>
      </c>
      <c r="B724">
        <v>1.12E-2</v>
      </c>
      <c r="C724">
        <v>1.4899999999999999E-4</v>
      </c>
      <c r="D724">
        <v>61791336</v>
      </c>
      <c r="E724">
        <v>5289208</v>
      </c>
      <c r="F724">
        <v>146</v>
      </c>
      <c r="G724" t="s">
        <v>55030</v>
      </c>
      <c r="H724" t="s">
        <v>55031</v>
      </c>
    </row>
    <row r="725" spans="1:8" x14ac:dyDescent="0.35">
      <c r="A725" t="s">
        <v>27300</v>
      </c>
      <c r="B725">
        <v>1.12E-2</v>
      </c>
      <c r="C725">
        <v>1.4899999999999999E-4</v>
      </c>
      <c r="D725">
        <v>-6178859</v>
      </c>
      <c r="E725">
        <v>5288523</v>
      </c>
      <c r="F725">
        <v>-54.2</v>
      </c>
      <c r="G725" t="s">
        <v>55808</v>
      </c>
      <c r="H725" t="s">
        <v>55809</v>
      </c>
    </row>
    <row r="726" spans="1:8" x14ac:dyDescent="0.35">
      <c r="A726" t="s">
        <v>18404</v>
      </c>
      <c r="B726">
        <v>1.12E-2</v>
      </c>
      <c r="C726">
        <v>1.4899999999999999E-4</v>
      </c>
      <c r="D726">
        <v>-61787918</v>
      </c>
      <c r="E726">
        <v>5288355</v>
      </c>
      <c r="F726">
        <v>-63.3</v>
      </c>
      <c r="G726" t="s">
        <v>55810</v>
      </c>
      <c r="H726" t="s">
        <v>55811</v>
      </c>
    </row>
    <row r="727" spans="1:8" x14ac:dyDescent="0.35">
      <c r="A727" t="s">
        <v>34534</v>
      </c>
      <c r="B727">
        <v>1.1299999999999999E-2</v>
      </c>
      <c r="C727">
        <v>1.4999999999999999E-4</v>
      </c>
      <c r="D727">
        <v>617766</v>
      </c>
      <c r="E727">
        <v>5285534</v>
      </c>
      <c r="F727">
        <v>75.599999999999994</v>
      </c>
      <c r="G727" t="s">
        <v>55812</v>
      </c>
      <c r="H727" t="s">
        <v>55813</v>
      </c>
    </row>
    <row r="728" spans="1:8" x14ac:dyDescent="0.35">
      <c r="A728" t="s">
        <v>28662</v>
      </c>
      <c r="B728">
        <v>1.1299999999999999E-2</v>
      </c>
      <c r="C728">
        <v>1.4999999999999999E-4</v>
      </c>
      <c r="D728">
        <v>61761611</v>
      </c>
      <c r="E728">
        <v>5281796</v>
      </c>
      <c r="F728">
        <v>72.7</v>
      </c>
      <c r="G728" t="s">
        <v>55814</v>
      </c>
      <c r="H728" t="s">
        <v>55815</v>
      </c>
    </row>
    <row r="729" spans="1:8" x14ac:dyDescent="0.35">
      <c r="A729" t="s">
        <v>15220</v>
      </c>
      <c r="B729">
        <v>1.1299999999999999E-2</v>
      </c>
      <c r="C729">
        <v>1.5100000000000001E-4</v>
      </c>
      <c r="D729">
        <v>61735892</v>
      </c>
      <c r="E729">
        <v>5275383</v>
      </c>
      <c r="F729">
        <v>56.6</v>
      </c>
      <c r="G729" t="s">
        <v>55816</v>
      </c>
      <c r="H729" t="s">
        <v>55817</v>
      </c>
    </row>
    <row r="730" spans="1:8" x14ac:dyDescent="0.35">
      <c r="A730" t="s">
        <v>30963</v>
      </c>
      <c r="B730">
        <v>1.14E-2</v>
      </c>
      <c r="C730">
        <v>1.5200000000000001E-4</v>
      </c>
      <c r="D730">
        <v>6172537</v>
      </c>
      <c r="E730">
        <v>5272759</v>
      </c>
      <c r="F730">
        <v>85.6</v>
      </c>
      <c r="G730" t="s">
        <v>55818</v>
      </c>
      <c r="H730" t="s">
        <v>55819</v>
      </c>
    </row>
    <row r="731" spans="1:8" x14ac:dyDescent="0.35">
      <c r="A731" t="s">
        <v>15121</v>
      </c>
      <c r="B731">
        <v>1.14E-2</v>
      </c>
      <c r="C731">
        <v>1.5200000000000001E-4</v>
      </c>
      <c r="D731">
        <v>-6170902</v>
      </c>
      <c r="E731">
        <v>5268682</v>
      </c>
      <c r="F731">
        <v>-171</v>
      </c>
      <c r="G731" t="s">
        <v>55820</v>
      </c>
      <c r="H731" t="s">
        <v>55821</v>
      </c>
    </row>
    <row r="732" spans="1:8" x14ac:dyDescent="0.35">
      <c r="A732" t="s">
        <v>14031</v>
      </c>
      <c r="B732">
        <v>1.14E-2</v>
      </c>
      <c r="C732">
        <v>1.5200000000000001E-4</v>
      </c>
      <c r="D732">
        <v>-61707805</v>
      </c>
      <c r="E732">
        <v>5268379</v>
      </c>
      <c r="F732">
        <v>-205</v>
      </c>
      <c r="G732" t="s">
        <v>55200</v>
      </c>
      <c r="H732" t="s">
        <v>55201</v>
      </c>
    </row>
    <row r="733" spans="1:8" x14ac:dyDescent="0.35">
      <c r="A733" t="s">
        <v>46820</v>
      </c>
      <c r="B733">
        <v>1.14E-2</v>
      </c>
      <c r="C733">
        <v>1.5200000000000001E-4</v>
      </c>
      <c r="D733">
        <v>-61704786</v>
      </c>
      <c r="E733">
        <v>5267626</v>
      </c>
      <c r="F733">
        <v>-66.2</v>
      </c>
      <c r="G733" t="s">
        <v>0</v>
      </c>
      <c r="H733" t="s">
        <v>0</v>
      </c>
    </row>
    <row r="734" spans="1:8" x14ac:dyDescent="0.35">
      <c r="A734" t="s">
        <v>10378</v>
      </c>
      <c r="B734">
        <v>1.14E-2</v>
      </c>
      <c r="C734">
        <v>1.5300000000000001E-4</v>
      </c>
      <c r="D734">
        <v>61685092</v>
      </c>
      <c r="E734">
        <v>5262714</v>
      </c>
      <c r="F734">
        <v>42.2</v>
      </c>
      <c r="G734" t="s">
        <v>55822</v>
      </c>
      <c r="H734" t="s">
        <v>55823</v>
      </c>
    </row>
    <row r="735" spans="1:8" x14ac:dyDescent="0.35">
      <c r="A735" t="s">
        <v>45496</v>
      </c>
      <c r="B735">
        <v>1.15E-2</v>
      </c>
      <c r="C735">
        <v>1.54E-4</v>
      </c>
      <c r="D735">
        <v>-61663474</v>
      </c>
      <c r="E735">
        <v>5257321</v>
      </c>
      <c r="F735">
        <v>-131</v>
      </c>
      <c r="G735" t="s">
        <v>0</v>
      </c>
      <c r="H735" t="s">
        <v>0</v>
      </c>
    </row>
    <row r="736" spans="1:8" x14ac:dyDescent="0.35">
      <c r="A736" t="s">
        <v>12350</v>
      </c>
      <c r="B736">
        <v>1.15E-2</v>
      </c>
      <c r="C736">
        <v>1.54E-4</v>
      </c>
      <c r="D736">
        <v>61652333</v>
      </c>
      <c r="E736">
        <v>5254542</v>
      </c>
      <c r="F736">
        <v>56.4</v>
      </c>
      <c r="G736" t="s">
        <v>55824</v>
      </c>
      <c r="H736" t="s">
        <v>55825</v>
      </c>
    </row>
    <row r="737" spans="1:8" x14ac:dyDescent="0.35">
      <c r="A737" t="s">
        <v>42614</v>
      </c>
      <c r="B737">
        <v>1.15E-2</v>
      </c>
      <c r="C737">
        <v>1.55E-4</v>
      </c>
      <c r="D737">
        <v>-61628788</v>
      </c>
      <c r="E737">
        <v>5248669</v>
      </c>
      <c r="F737">
        <v>-96.5</v>
      </c>
      <c r="G737" t="s">
        <v>54704</v>
      </c>
      <c r="H737" t="s">
        <v>54705</v>
      </c>
    </row>
    <row r="738" spans="1:8" x14ac:dyDescent="0.35">
      <c r="A738" t="s">
        <v>31826</v>
      </c>
      <c r="B738">
        <v>1.1599999999999999E-2</v>
      </c>
      <c r="C738">
        <v>1.56E-4</v>
      </c>
      <c r="D738">
        <v>-61614876</v>
      </c>
      <c r="E738">
        <v>5245198</v>
      </c>
      <c r="F738">
        <v>-117</v>
      </c>
      <c r="G738" t="s">
        <v>55826</v>
      </c>
      <c r="H738" t="s">
        <v>55827</v>
      </c>
    </row>
    <row r="739" spans="1:8" x14ac:dyDescent="0.35">
      <c r="A739" t="s">
        <v>20157</v>
      </c>
      <c r="B739">
        <v>1.1599999999999999E-2</v>
      </c>
      <c r="C739">
        <v>1.56E-4</v>
      </c>
      <c r="D739">
        <v>61610614</v>
      </c>
      <c r="E739">
        <v>5244135</v>
      </c>
      <c r="F739">
        <v>107</v>
      </c>
      <c r="G739" t="s">
        <v>55828</v>
      </c>
      <c r="H739" t="s">
        <v>55829</v>
      </c>
    </row>
    <row r="740" spans="1:8" x14ac:dyDescent="0.35">
      <c r="A740" t="s">
        <v>35822</v>
      </c>
      <c r="B740">
        <v>1.1599999999999999E-2</v>
      </c>
      <c r="C740">
        <v>1.56E-4</v>
      </c>
      <c r="D740">
        <v>61606546</v>
      </c>
      <c r="E740">
        <v>524312</v>
      </c>
      <c r="F740">
        <v>60.6</v>
      </c>
      <c r="G740" t="s">
        <v>55830</v>
      </c>
      <c r="H740" t="s">
        <v>55831</v>
      </c>
    </row>
    <row r="741" spans="1:8" x14ac:dyDescent="0.35">
      <c r="A741" t="s">
        <v>25673</v>
      </c>
      <c r="B741">
        <v>1.1599999999999999E-2</v>
      </c>
      <c r="C741">
        <v>1.5699999999999999E-4</v>
      </c>
      <c r="D741">
        <v>-61578535</v>
      </c>
      <c r="E741">
        <v>5236131</v>
      </c>
      <c r="F741">
        <v>-228</v>
      </c>
      <c r="G741" t="s">
        <v>55424</v>
      </c>
      <c r="H741" t="s">
        <v>55425</v>
      </c>
    </row>
    <row r="742" spans="1:8" x14ac:dyDescent="0.35">
      <c r="A742" t="s">
        <v>23671</v>
      </c>
      <c r="B742">
        <v>1.17E-2</v>
      </c>
      <c r="C742">
        <v>1.5799999999999999E-4</v>
      </c>
      <c r="D742">
        <v>-61562293</v>
      </c>
      <c r="E742">
        <v>5232078</v>
      </c>
      <c r="F742">
        <v>-70.400000000000006</v>
      </c>
      <c r="G742" t="s">
        <v>55832</v>
      </c>
      <c r="H742" t="s">
        <v>55833</v>
      </c>
    </row>
    <row r="743" spans="1:8" x14ac:dyDescent="0.35">
      <c r="A743" t="s">
        <v>34305</v>
      </c>
      <c r="B743">
        <v>1.17E-2</v>
      </c>
      <c r="C743">
        <v>1.5899999999999999E-4</v>
      </c>
      <c r="D743">
        <v>61547656</v>
      </c>
      <c r="E743">
        <v>5228425</v>
      </c>
      <c r="F743">
        <v>63</v>
      </c>
      <c r="G743" t="s">
        <v>54954</v>
      </c>
      <c r="H743" t="s">
        <v>54955</v>
      </c>
    </row>
    <row r="744" spans="1:8" x14ac:dyDescent="0.35">
      <c r="A744" t="s">
        <v>19569</v>
      </c>
      <c r="B744">
        <v>1.17E-2</v>
      </c>
      <c r="C744">
        <v>1.5899999999999999E-4</v>
      </c>
      <c r="D744">
        <v>-61545213</v>
      </c>
      <c r="E744">
        <v>5227815</v>
      </c>
      <c r="F744">
        <v>-43.1</v>
      </c>
      <c r="G744" t="s">
        <v>55834</v>
      </c>
      <c r="H744" t="s">
        <v>55835</v>
      </c>
    </row>
    <row r="745" spans="1:8" x14ac:dyDescent="0.35">
      <c r="A745" t="s">
        <v>42463</v>
      </c>
      <c r="B745">
        <v>1.18E-2</v>
      </c>
      <c r="C745">
        <v>1.6100000000000001E-4</v>
      </c>
      <c r="D745">
        <v>61486262</v>
      </c>
      <c r="E745">
        <v>5213102</v>
      </c>
      <c r="F745">
        <v>62</v>
      </c>
      <c r="G745" t="s">
        <v>55836</v>
      </c>
      <c r="H745" t="s">
        <v>55837</v>
      </c>
    </row>
    <row r="746" spans="1:8" x14ac:dyDescent="0.35">
      <c r="A746" t="s">
        <v>22429</v>
      </c>
      <c r="B746">
        <v>1.18E-2</v>
      </c>
      <c r="C746">
        <v>1.6100000000000001E-4</v>
      </c>
      <c r="D746">
        <v>61486119</v>
      </c>
      <c r="E746">
        <v>5213067</v>
      </c>
      <c r="F746">
        <v>50</v>
      </c>
      <c r="G746" t="s">
        <v>55434</v>
      </c>
      <c r="H746" t="s">
        <v>55435</v>
      </c>
    </row>
    <row r="747" spans="1:8" x14ac:dyDescent="0.35">
      <c r="A747" t="s">
        <v>4362</v>
      </c>
      <c r="B747">
        <v>1.18E-2</v>
      </c>
      <c r="C747">
        <v>1.6200000000000001E-4</v>
      </c>
      <c r="D747">
        <v>-61476274</v>
      </c>
      <c r="E747">
        <v>5210609</v>
      </c>
      <c r="F747">
        <v>-172</v>
      </c>
      <c r="G747" t="s">
        <v>55838</v>
      </c>
      <c r="H747" t="s">
        <v>55839</v>
      </c>
    </row>
    <row r="748" spans="1:8" x14ac:dyDescent="0.35">
      <c r="A748" t="s">
        <v>18651</v>
      </c>
      <c r="B748">
        <v>1.1900000000000001E-2</v>
      </c>
      <c r="C748">
        <v>1.63E-4</v>
      </c>
      <c r="D748">
        <v>61453182</v>
      </c>
      <c r="E748">
        <v>5204845</v>
      </c>
      <c r="F748">
        <v>78.099999999999994</v>
      </c>
      <c r="G748" t="s">
        <v>55840</v>
      </c>
      <c r="H748" t="s">
        <v>55841</v>
      </c>
    </row>
    <row r="749" spans="1:8" x14ac:dyDescent="0.35">
      <c r="A749" t="s">
        <v>13070</v>
      </c>
      <c r="B749">
        <v>1.1900000000000001E-2</v>
      </c>
      <c r="C749">
        <v>1.63E-4</v>
      </c>
      <c r="D749">
        <v>-61450848</v>
      </c>
      <c r="E749">
        <v>5204262</v>
      </c>
      <c r="F749">
        <v>-47.5</v>
      </c>
      <c r="G749" t="s">
        <v>55842</v>
      </c>
      <c r="H749" t="s">
        <v>55843</v>
      </c>
    </row>
    <row r="750" spans="1:8" x14ac:dyDescent="0.35">
      <c r="A750" t="s">
        <v>32490</v>
      </c>
      <c r="B750">
        <v>1.1900000000000001E-2</v>
      </c>
      <c r="C750">
        <v>1.63E-4</v>
      </c>
      <c r="D750">
        <v>61437487</v>
      </c>
      <c r="E750">
        <v>5200926</v>
      </c>
      <c r="F750">
        <v>68.2</v>
      </c>
      <c r="G750" t="s">
        <v>55844</v>
      </c>
      <c r="H750" t="s">
        <v>55845</v>
      </c>
    </row>
    <row r="751" spans="1:8" x14ac:dyDescent="0.35">
      <c r="A751" t="s">
        <v>21828</v>
      </c>
      <c r="B751">
        <v>1.1900000000000001E-2</v>
      </c>
      <c r="C751">
        <v>1.63E-4</v>
      </c>
      <c r="D751">
        <v>-61433831</v>
      </c>
      <c r="E751">
        <v>5200014</v>
      </c>
      <c r="F751">
        <v>-54.8</v>
      </c>
      <c r="G751" t="s">
        <v>55846</v>
      </c>
      <c r="H751" t="s">
        <v>55847</v>
      </c>
    </row>
    <row r="752" spans="1:8" x14ac:dyDescent="0.35">
      <c r="A752" t="s">
        <v>41233</v>
      </c>
      <c r="B752">
        <v>1.1900000000000001E-2</v>
      </c>
      <c r="C752">
        <v>1.64E-4</v>
      </c>
      <c r="D752">
        <v>-61422432</v>
      </c>
      <c r="E752">
        <v>5197168</v>
      </c>
      <c r="F752">
        <v>-59</v>
      </c>
      <c r="G752" t="s">
        <v>55848</v>
      </c>
      <c r="H752" t="s">
        <v>55849</v>
      </c>
    </row>
    <row r="753" spans="1:8" x14ac:dyDescent="0.35">
      <c r="A753" t="s">
        <v>36602</v>
      </c>
      <c r="B753">
        <v>1.2E-2</v>
      </c>
      <c r="C753">
        <v>1.64E-4</v>
      </c>
      <c r="D753">
        <v>61407496</v>
      </c>
      <c r="E753">
        <v>5193438</v>
      </c>
      <c r="F753">
        <v>52.8</v>
      </c>
      <c r="G753" t="s">
        <v>55850</v>
      </c>
      <c r="H753" t="s">
        <v>55851</v>
      </c>
    </row>
    <row r="754" spans="1:8" x14ac:dyDescent="0.35">
      <c r="A754" t="s">
        <v>24456</v>
      </c>
      <c r="B754">
        <v>1.21E-2</v>
      </c>
      <c r="C754">
        <v>1.6699999999999999E-4</v>
      </c>
      <c r="D754">
        <v>61355295</v>
      </c>
      <c r="E754">
        <v>5180403</v>
      </c>
      <c r="F754">
        <v>116</v>
      </c>
      <c r="G754" t="s">
        <v>55852</v>
      </c>
      <c r="H754" t="s">
        <v>55853</v>
      </c>
    </row>
    <row r="755" spans="1:8" x14ac:dyDescent="0.35">
      <c r="A755" t="s">
        <v>39905</v>
      </c>
      <c r="B755">
        <v>1.21E-2</v>
      </c>
      <c r="C755">
        <v>1.6699999999999999E-4</v>
      </c>
      <c r="D755">
        <v>-6134299</v>
      </c>
      <c r="E755">
        <v>517733</v>
      </c>
      <c r="F755">
        <v>-140</v>
      </c>
      <c r="G755" t="s">
        <v>55130</v>
      </c>
      <c r="H755" t="s">
        <v>55131</v>
      </c>
    </row>
    <row r="756" spans="1:8" x14ac:dyDescent="0.35">
      <c r="A756" t="s">
        <v>22145</v>
      </c>
      <c r="B756">
        <v>1.21E-2</v>
      </c>
      <c r="C756">
        <v>1.6799999999999999E-4</v>
      </c>
      <c r="D756">
        <v>61333743</v>
      </c>
      <c r="E756">
        <v>5175021</v>
      </c>
      <c r="F756">
        <v>44</v>
      </c>
      <c r="G756" t="s">
        <v>55854</v>
      </c>
      <c r="H756" t="s">
        <v>55855</v>
      </c>
    </row>
    <row r="757" spans="1:8" x14ac:dyDescent="0.35">
      <c r="A757" t="s">
        <v>31864</v>
      </c>
      <c r="B757">
        <v>1.2200000000000001E-2</v>
      </c>
      <c r="C757">
        <v>1.6799999999999999E-4</v>
      </c>
      <c r="D757">
        <v>6132356</v>
      </c>
      <c r="E757">
        <v>5172477</v>
      </c>
      <c r="F757">
        <v>84.6</v>
      </c>
      <c r="G757" t="s">
        <v>55562</v>
      </c>
      <c r="H757" t="s">
        <v>55563</v>
      </c>
    </row>
    <row r="758" spans="1:8" x14ac:dyDescent="0.35">
      <c r="A758" t="s">
        <v>30714</v>
      </c>
      <c r="B758">
        <v>1.2200000000000001E-2</v>
      </c>
      <c r="C758">
        <v>1.6799999999999999E-4</v>
      </c>
      <c r="D758">
        <v>61317555</v>
      </c>
      <c r="E758">
        <v>5170977</v>
      </c>
      <c r="F758">
        <v>98.5</v>
      </c>
      <c r="G758" t="s">
        <v>55856</v>
      </c>
      <c r="H758" t="s">
        <v>55857</v>
      </c>
    </row>
    <row r="759" spans="1:8" x14ac:dyDescent="0.35">
      <c r="A759" t="s">
        <v>22016</v>
      </c>
      <c r="B759">
        <v>1.2200000000000001E-2</v>
      </c>
      <c r="C759">
        <v>1.7000000000000001E-4</v>
      </c>
      <c r="D759">
        <v>-61284928</v>
      </c>
      <c r="E759">
        <v>5162828</v>
      </c>
      <c r="F759">
        <v>-48.8</v>
      </c>
      <c r="G759" t="s">
        <v>55858</v>
      </c>
      <c r="H759" t="s">
        <v>55859</v>
      </c>
    </row>
    <row r="760" spans="1:8" x14ac:dyDescent="0.35">
      <c r="A760" t="s">
        <v>18791</v>
      </c>
      <c r="B760">
        <v>1.23E-2</v>
      </c>
      <c r="C760">
        <v>1.7000000000000001E-4</v>
      </c>
      <c r="D760">
        <v>-61276233</v>
      </c>
      <c r="E760">
        <v>5160656</v>
      </c>
      <c r="F760">
        <v>-40.4</v>
      </c>
      <c r="G760" t="s">
        <v>55860</v>
      </c>
      <c r="H760" t="s">
        <v>55861</v>
      </c>
    </row>
    <row r="761" spans="1:8" x14ac:dyDescent="0.35">
      <c r="A761" t="s">
        <v>28506</v>
      </c>
      <c r="B761">
        <v>1.2500000000000001E-2</v>
      </c>
      <c r="C761">
        <v>1.74E-4</v>
      </c>
      <c r="D761">
        <v>61198679</v>
      </c>
      <c r="E761">
        <v>5141279</v>
      </c>
      <c r="F761">
        <v>66.599999999999994</v>
      </c>
      <c r="G761" t="s">
        <v>55862</v>
      </c>
      <c r="H761" t="s">
        <v>55863</v>
      </c>
    </row>
    <row r="762" spans="1:8" x14ac:dyDescent="0.35">
      <c r="A762" t="s">
        <v>18285</v>
      </c>
      <c r="B762">
        <v>1.2500000000000001E-2</v>
      </c>
      <c r="C762">
        <v>1.74E-4</v>
      </c>
      <c r="D762">
        <v>61189527</v>
      </c>
      <c r="E762">
        <v>5138992</v>
      </c>
      <c r="F762">
        <v>84.3</v>
      </c>
      <c r="G762" t="s">
        <v>55010</v>
      </c>
      <c r="H762" t="s">
        <v>55011</v>
      </c>
    </row>
    <row r="763" spans="1:8" x14ac:dyDescent="0.35">
      <c r="A763" t="s">
        <v>42578</v>
      </c>
      <c r="B763">
        <v>1.2699999999999999E-2</v>
      </c>
      <c r="C763">
        <v>1.76E-4</v>
      </c>
      <c r="D763">
        <v>-61136876</v>
      </c>
      <c r="E763">
        <v>5125834</v>
      </c>
      <c r="F763">
        <v>-75</v>
      </c>
      <c r="G763" t="s">
        <v>0</v>
      </c>
      <c r="H763" t="s">
        <v>0</v>
      </c>
    </row>
    <row r="764" spans="1:8" x14ac:dyDescent="0.35">
      <c r="A764" t="s">
        <v>1589</v>
      </c>
      <c r="B764">
        <v>1.2699999999999999E-2</v>
      </c>
      <c r="C764">
        <v>1.7699999999999999E-4</v>
      </c>
      <c r="D764">
        <v>6112996</v>
      </c>
      <c r="E764">
        <v>5124105</v>
      </c>
      <c r="F764">
        <v>80.900000000000006</v>
      </c>
      <c r="G764" t="s">
        <v>55864</v>
      </c>
      <c r="H764" t="s">
        <v>55865</v>
      </c>
    </row>
    <row r="765" spans="1:8" x14ac:dyDescent="0.35">
      <c r="A765" t="s">
        <v>91</v>
      </c>
      <c r="B765">
        <v>1.2699999999999999E-2</v>
      </c>
      <c r="C765">
        <v>1.7699999999999999E-4</v>
      </c>
      <c r="D765">
        <v>61123523</v>
      </c>
      <c r="E765">
        <v>5122496</v>
      </c>
      <c r="F765">
        <v>65</v>
      </c>
      <c r="G765" t="s">
        <v>55866</v>
      </c>
      <c r="H765" t="s">
        <v>55867</v>
      </c>
    </row>
    <row r="766" spans="1:8" x14ac:dyDescent="0.35">
      <c r="A766" t="s">
        <v>5152</v>
      </c>
      <c r="B766">
        <v>1.2800000000000001E-2</v>
      </c>
      <c r="C766">
        <v>1.8000000000000001E-4</v>
      </c>
      <c r="D766">
        <v>61065428</v>
      </c>
      <c r="E766">
        <v>5107974</v>
      </c>
      <c r="F766">
        <v>68.099999999999994</v>
      </c>
      <c r="G766" t="s">
        <v>0</v>
      </c>
      <c r="H766" t="s">
        <v>0</v>
      </c>
    </row>
    <row r="767" spans="1:8" x14ac:dyDescent="0.35">
      <c r="A767" t="s">
        <v>33003</v>
      </c>
      <c r="B767">
        <v>1.2800000000000001E-2</v>
      </c>
      <c r="C767">
        <v>1.8000000000000001E-4</v>
      </c>
      <c r="D767">
        <v>-61064544</v>
      </c>
      <c r="E767">
        <v>5107753</v>
      </c>
      <c r="F767">
        <v>-76.5</v>
      </c>
      <c r="G767" t="s">
        <v>55868</v>
      </c>
      <c r="H767" t="s">
        <v>55869</v>
      </c>
    </row>
    <row r="768" spans="1:8" x14ac:dyDescent="0.35">
      <c r="A768" t="s">
        <v>18045</v>
      </c>
      <c r="B768">
        <v>1.29E-2</v>
      </c>
      <c r="C768">
        <v>1.8100000000000001E-4</v>
      </c>
      <c r="D768">
        <v>61036701</v>
      </c>
      <c r="E768">
        <v>5100791</v>
      </c>
      <c r="F768">
        <v>48</v>
      </c>
      <c r="G768" t="s">
        <v>55870</v>
      </c>
      <c r="H768" t="s">
        <v>55871</v>
      </c>
    </row>
    <row r="769" spans="1:8" x14ac:dyDescent="0.35">
      <c r="A769" t="s">
        <v>54299</v>
      </c>
      <c r="B769">
        <v>1.2999999999999999E-2</v>
      </c>
      <c r="C769">
        <v>1.8200000000000001E-4</v>
      </c>
      <c r="D769">
        <v>61015439</v>
      </c>
      <c r="E769">
        <v>5095475</v>
      </c>
      <c r="F769">
        <v>46.7</v>
      </c>
      <c r="G769" t="s">
        <v>55872</v>
      </c>
      <c r="H769" t="s">
        <v>55873</v>
      </c>
    </row>
    <row r="770" spans="1:8" x14ac:dyDescent="0.35">
      <c r="A770" t="s">
        <v>5177</v>
      </c>
      <c r="B770">
        <v>1.2999999999999999E-2</v>
      </c>
      <c r="C770">
        <v>1.83E-4</v>
      </c>
      <c r="D770">
        <v>60993364</v>
      </c>
      <c r="E770">
        <v>5089955</v>
      </c>
      <c r="F770">
        <v>115</v>
      </c>
      <c r="G770" t="s">
        <v>55874</v>
      </c>
      <c r="H770" t="s">
        <v>55875</v>
      </c>
    </row>
    <row r="771" spans="1:8" x14ac:dyDescent="0.35">
      <c r="A771" t="s">
        <v>11512</v>
      </c>
      <c r="B771">
        <v>1.2999999999999999E-2</v>
      </c>
      <c r="C771">
        <v>1.83E-4</v>
      </c>
      <c r="D771">
        <v>60992265</v>
      </c>
      <c r="E771">
        <v>508968</v>
      </c>
      <c r="F771">
        <v>31.7</v>
      </c>
      <c r="G771" t="s">
        <v>55876</v>
      </c>
      <c r="H771" t="s">
        <v>55877</v>
      </c>
    </row>
    <row r="772" spans="1:8" x14ac:dyDescent="0.35">
      <c r="A772" t="s">
        <v>44442</v>
      </c>
      <c r="B772">
        <v>1.2999999999999999E-2</v>
      </c>
      <c r="C772">
        <v>1.84E-4</v>
      </c>
      <c r="D772">
        <v>-60971938</v>
      </c>
      <c r="E772">
        <v>5084596</v>
      </c>
      <c r="F772">
        <v>-95.5</v>
      </c>
      <c r="G772" t="s">
        <v>0</v>
      </c>
      <c r="H772" t="s">
        <v>0</v>
      </c>
    </row>
    <row r="773" spans="1:8" x14ac:dyDescent="0.35">
      <c r="A773" t="s">
        <v>2346</v>
      </c>
      <c r="B773">
        <v>1.2999999999999999E-2</v>
      </c>
      <c r="C773">
        <v>1.84E-4</v>
      </c>
      <c r="D773">
        <v>60970436</v>
      </c>
      <c r="E773">
        <v>5084221</v>
      </c>
      <c r="F773">
        <v>72.8</v>
      </c>
      <c r="G773" t="s">
        <v>55878</v>
      </c>
      <c r="H773" t="s">
        <v>55879</v>
      </c>
    </row>
    <row r="774" spans="1:8" x14ac:dyDescent="0.35">
      <c r="A774" t="s">
        <v>15176</v>
      </c>
      <c r="B774">
        <v>1.3100000000000001E-2</v>
      </c>
      <c r="C774">
        <v>1.85E-4</v>
      </c>
      <c r="D774">
        <v>6096071</v>
      </c>
      <c r="E774">
        <v>5081788</v>
      </c>
      <c r="F774">
        <v>66</v>
      </c>
      <c r="G774" t="s">
        <v>55880</v>
      </c>
      <c r="H774" t="s">
        <v>55881</v>
      </c>
    </row>
    <row r="775" spans="1:8" x14ac:dyDescent="0.35">
      <c r="A775" t="s">
        <v>53800</v>
      </c>
      <c r="B775">
        <v>1.3100000000000001E-2</v>
      </c>
      <c r="C775">
        <v>1.85E-4</v>
      </c>
      <c r="D775">
        <v>-60945944</v>
      </c>
      <c r="E775">
        <v>5078095</v>
      </c>
      <c r="F775">
        <v>-42.7</v>
      </c>
      <c r="G775" t="s">
        <v>55882</v>
      </c>
      <c r="H775" t="s">
        <v>55883</v>
      </c>
    </row>
    <row r="776" spans="1:8" x14ac:dyDescent="0.35">
      <c r="A776" t="s">
        <v>35014</v>
      </c>
      <c r="B776">
        <v>1.3100000000000001E-2</v>
      </c>
      <c r="C776">
        <v>1.85E-4</v>
      </c>
      <c r="D776">
        <v>60945556</v>
      </c>
      <c r="E776">
        <v>5077998</v>
      </c>
      <c r="F776">
        <v>58.3</v>
      </c>
      <c r="G776" t="s">
        <v>55884</v>
      </c>
      <c r="H776" t="s">
        <v>55885</v>
      </c>
    </row>
    <row r="777" spans="1:8" x14ac:dyDescent="0.35">
      <c r="A777" t="s">
        <v>10997</v>
      </c>
      <c r="B777">
        <v>1.3100000000000001E-2</v>
      </c>
      <c r="C777">
        <v>1.8599999999999999E-4</v>
      </c>
      <c r="D777">
        <v>60931565</v>
      </c>
      <c r="E777">
        <v>5074499</v>
      </c>
      <c r="F777">
        <v>21.1</v>
      </c>
      <c r="G777" t="s">
        <v>55886</v>
      </c>
      <c r="H777" t="s">
        <v>55887</v>
      </c>
    </row>
    <row r="778" spans="1:8" x14ac:dyDescent="0.35">
      <c r="A778" t="s">
        <v>10341</v>
      </c>
      <c r="B778">
        <v>1.3100000000000001E-2</v>
      </c>
      <c r="C778">
        <v>1.8599999999999999E-4</v>
      </c>
      <c r="D778">
        <v>60921013</v>
      </c>
      <c r="E778">
        <v>5071859</v>
      </c>
      <c r="F778">
        <v>78.5</v>
      </c>
      <c r="G778" t="s">
        <v>55528</v>
      </c>
      <c r="H778" t="s">
        <v>55529</v>
      </c>
    </row>
    <row r="779" spans="1:8" x14ac:dyDescent="0.35">
      <c r="A779" t="s">
        <v>35016</v>
      </c>
      <c r="B779">
        <v>1.32E-2</v>
      </c>
      <c r="C779">
        <v>1.8699999999999999E-4</v>
      </c>
      <c r="D779">
        <v>60902206</v>
      </c>
      <c r="E779">
        <v>5067155</v>
      </c>
      <c r="F779">
        <v>71.599999999999994</v>
      </c>
      <c r="G779" t="s">
        <v>55888</v>
      </c>
      <c r="H779" t="s">
        <v>55889</v>
      </c>
    </row>
    <row r="780" spans="1:8" x14ac:dyDescent="0.35">
      <c r="A780" t="s">
        <v>5441</v>
      </c>
      <c r="B780">
        <v>1.32E-2</v>
      </c>
      <c r="C780">
        <v>1.8799999999999999E-4</v>
      </c>
      <c r="D780">
        <v>60898777</v>
      </c>
      <c r="E780">
        <v>5066297</v>
      </c>
      <c r="F780">
        <v>73</v>
      </c>
      <c r="G780" t="s">
        <v>55730</v>
      </c>
      <c r="H780" t="s">
        <v>55731</v>
      </c>
    </row>
    <row r="781" spans="1:8" x14ac:dyDescent="0.35">
      <c r="A781" t="s">
        <v>16576</v>
      </c>
      <c r="B781">
        <v>1.32E-2</v>
      </c>
      <c r="C781">
        <v>1.8900000000000001E-4</v>
      </c>
      <c r="D781">
        <v>-60874113</v>
      </c>
      <c r="E781">
        <v>5060127</v>
      </c>
      <c r="F781">
        <v>-42.8</v>
      </c>
      <c r="G781" t="s">
        <v>55890</v>
      </c>
      <c r="H781" t="s">
        <v>55891</v>
      </c>
    </row>
    <row r="782" spans="1:8" x14ac:dyDescent="0.35">
      <c r="A782" t="s">
        <v>37446</v>
      </c>
      <c r="B782">
        <v>1.34E-2</v>
      </c>
      <c r="C782">
        <v>1.9100000000000001E-4</v>
      </c>
      <c r="D782">
        <v>60820215</v>
      </c>
      <c r="E782">
        <v>5046641</v>
      </c>
      <c r="F782">
        <v>36</v>
      </c>
      <c r="G782" t="s">
        <v>55892</v>
      </c>
      <c r="H782" t="s">
        <v>55893</v>
      </c>
    </row>
    <row r="783" spans="1:8" x14ac:dyDescent="0.35">
      <c r="A783" t="s">
        <v>53186</v>
      </c>
      <c r="B783">
        <v>1.34E-2</v>
      </c>
      <c r="C783">
        <v>1.9100000000000001E-4</v>
      </c>
      <c r="D783">
        <v>-60818548</v>
      </c>
      <c r="E783">
        <v>5046224</v>
      </c>
      <c r="F783">
        <v>-172</v>
      </c>
      <c r="G783" t="s">
        <v>55894</v>
      </c>
      <c r="H783" t="s">
        <v>55895</v>
      </c>
    </row>
    <row r="784" spans="1:8" x14ac:dyDescent="0.35">
      <c r="A784" t="s">
        <v>54189</v>
      </c>
      <c r="B784">
        <v>1.34E-2</v>
      </c>
      <c r="C784">
        <v>1.92E-4</v>
      </c>
      <c r="D784">
        <v>60814481</v>
      </c>
      <c r="E784">
        <v>5045206</v>
      </c>
      <c r="F784">
        <v>151</v>
      </c>
      <c r="G784" t="s">
        <v>55896</v>
      </c>
      <c r="H784" t="s">
        <v>55897</v>
      </c>
    </row>
    <row r="785" spans="1:8" x14ac:dyDescent="0.35">
      <c r="A785" t="s">
        <v>12677</v>
      </c>
      <c r="B785">
        <v>1.34E-2</v>
      </c>
      <c r="C785">
        <v>1.92E-4</v>
      </c>
      <c r="D785">
        <v>60810816</v>
      </c>
      <c r="E785">
        <v>5044289</v>
      </c>
      <c r="F785">
        <v>59.4</v>
      </c>
      <c r="G785" t="s">
        <v>55898</v>
      </c>
      <c r="H785" t="s">
        <v>55899</v>
      </c>
    </row>
    <row r="786" spans="1:8" x14ac:dyDescent="0.35">
      <c r="A786" t="s">
        <v>12856</v>
      </c>
      <c r="B786">
        <v>1.34E-2</v>
      </c>
      <c r="C786">
        <v>1.92E-4</v>
      </c>
      <c r="D786">
        <v>60809656</v>
      </c>
      <c r="E786">
        <v>5043999</v>
      </c>
      <c r="F786">
        <v>41.2</v>
      </c>
      <c r="G786" t="s">
        <v>55900</v>
      </c>
      <c r="H786" t="s">
        <v>55901</v>
      </c>
    </row>
    <row r="787" spans="1:8" x14ac:dyDescent="0.35">
      <c r="A787" t="s">
        <v>53696</v>
      </c>
      <c r="B787">
        <v>1.34E-2</v>
      </c>
      <c r="C787">
        <v>1.92E-4</v>
      </c>
      <c r="D787">
        <v>-60806548</v>
      </c>
      <c r="E787">
        <v>5043221</v>
      </c>
      <c r="F787">
        <v>-101</v>
      </c>
      <c r="G787" t="s">
        <v>55902</v>
      </c>
      <c r="H787" t="s">
        <v>55903</v>
      </c>
    </row>
    <row r="788" spans="1:8" x14ac:dyDescent="0.35">
      <c r="A788" t="s">
        <v>30289</v>
      </c>
      <c r="B788">
        <v>1.34E-2</v>
      </c>
      <c r="C788">
        <v>1.93E-4</v>
      </c>
      <c r="D788">
        <v>60796435</v>
      </c>
      <c r="E788">
        <v>504069</v>
      </c>
      <c r="F788">
        <v>111</v>
      </c>
      <c r="G788" t="s">
        <v>55904</v>
      </c>
      <c r="H788" t="s">
        <v>55905</v>
      </c>
    </row>
    <row r="789" spans="1:8" x14ac:dyDescent="0.35">
      <c r="A789" t="s">
        <v>23889</v>
      </c>
      <c r="B789">
        <v>1.34E-2</v>
      </c>
      <c r="C789">
        <v>1.93E-4</v>
      </c>
      <c r="D789">
        <v>60791209</v>
      </c>
      <c r="E789">
        <v>5039382</v>
      </c>
      <c r="F789">
        <v>67.2</v>
      </c>
      <c r="G789" t="s">
        <v>55434</v>
      </c>
      <c r="H789" t="s">
        <v>55435</v>
      </c>
    </row>
    <row r="790" spans="1:8" x14ac:dyDescent="0.35">
      <c r="A790" t="s">
        <v>33863</v>
      </c>
      <c r="B790">
        <v>1.34E-2</v>
      </c>
      <c r="C790">
        <v>1.93E-4</v>
      </c>
      <c r="D790">
        <v>60785555</v>
      </c>
      <c r="E790">
        <v>5037967</v>
      </c>
      <c r="F790">
        <v>43.7</v>
      </c>
      <c r="G790" t="s">
        <v>55906</v>
      </c>
      <c r="H790" t="s">
        <v>55907</v>
      </c>
    </row>
    <row r="791" spans="1:8" x14ac:dyDescent="0.35">
      <c r="A791" t="s">
        <v>2438</v>
      </c>
      <c r="B791">
        <v>1.35E-2</v>
      </c>
      <c r="C791">
        <v>1.95E-4</v>
      </c>
      <c r="D791">
        <v>60755314</v>
      </c>
      <c r="E791">
        <v>5030399</v>
      </c>
      <c r="F791">
        <v>71.599999999999994</v>
      </c>
      <c r="G791" t="s">
        <v>55170</v>
      </c>
      <c r="H791" t="s">
        <v>55171</v>
      </c>
    </row>
    <row r="792" spans="1:8" x14ac:dyDescent="0.35">
      <c r="A792" t="s">
        <v>40675</v>
      </c>
      <c r="B792">
        <v>1.35E-2</v>
      </c>
      <c r="C792">
        <v>1.9599999999999999E-4</v>
      </c>
      <c r="D792">
        <v>-60735375</v>
      </c>
      <c r="E792">
        <v>5025408</v>
      </c>
      <c r="F792">
        <v>-187</v>
      </c>
      <c r="G792" t="s">
        <v>0</v>
      </c>
      <c r="H792" t="s">
        <v>0</v>
      </c>
    </row>
    <row r="793" spans="1:8" x14ac:dyDescent="0.35">
      <c r="A793" t="s">
        <v>51069</v>
      </c>
      <c r="B793">
        <v>1.35E-2</v>
      </c>
      <c r="C793">
        <v>1.9599999999999999E-4</v>
      </c>
      <c r="D793">
        <v>60730077</v>
      </c>
      <c r="E793">
        <v>5024082</v>
      </c>
      <c r="F793">
        <v>76.5</v>
      </c>
      <c r="G793" t="s">
        <v>55908</v>
      </c>
      <c r="H793" t="s">
        <v>55909</v>
      </c>
    </row>
    <row r="794" spans="1:8" x14ac:dyDescent="0.35">
      <c r="A794" t="s">
        <v>54657</v>
      </c>
      <c r="B794">
        <v>1.35E-2</v>
      </c>
      <c r="C794">
        <v>1.9599999999999999E-4</v>
      </c>
      <c r="D794">
        <v>60725224</v>
      </c>
      <c r="E794">
        <v>5022867</v>
      </c>
      <c r="F794">
        <v>265</v>
      </c>
      <c r="G794" t="s">
        <v>0</v>
      </c>
      <c r="H794" t="s">
        <v>0</v>
      </c>
    </row>
    <row r="795" spans="1:8" x14ac:dyDescent="0.35">
      <c r="A795" t="s">
        <v>23986</v>
      </c>
      <c r="B795">
        <v>1.3599999999999999E-2</v>
      </c>
      <c r="C795">
        <v>1.9799999999999999E-4</v>
      </c>
      <c r="D795">
        <v>60689824</v>
      </c>
      <c r="E795">
        <v>5014005</v>
      </c>
      <c r="F795">
        <v>55.9</v>
      </c>
      <c r="G795" t="s">
        <v>55544</v>
      </c>
      <c r="H795" t="s">
        <v>55545</v>
      </c>
    </row>
    <row r="796" spans="1:8" x14ac:dyDescent="0.35">
      <c r="A796" t="s">
        <v>21710</v>
      </c>
      <c r="B796">
        <v>1.37E-2</v>
      </c>
      <c r="C796">
        <v>1.9900000000000001E-4</v>
      </c>
      <c r="D796">
        <v>60667204</v>
      </c>
      <c r="E796">
        <v>5008342</v>
      </c>
      <c r="F796">
        <v>36.5</v>
      </c>
      <c r="G796" t="s">
        <v>55910</v>
      </c>
      <c r="H796" t="s">
        <v>55911</v>
      </c>
    </row>
    <row r="797" spans="1:8" x14ac:dyDescent="0.35">
      <c r="A797" t="s">
        <v>54331</v>
      </c>
      <c r="B797">
        <v>1.37E-2</v>
      </c>
      <c r="C797">
        <v>1.9900000000000001E-4</v>
      </c>
      <c r="D797">
        <v>-60667148</v>
      </c>
      <c r="E797">
        <v>5008328</v>
      </c>
      <c r="F797">
        <v>-225</v>
      </c>
      <c r="G797" t="s">
        <v>55912</v>
      </c>
      <c r="H797" t="s">
        <v>55913</v>
      </c>
    </row>
    <row r="798" spans="1:8" x14ac:dyDescent="0.35">
      <c r="A798" t="s">
        <v>34963</v>
      </c>
      <c r="B798">
        <v>1.37E-2</v>
      </c>
      <c r="C798">
        <v>2.0000000000000001E-4</v>
      </c>
      <c r="D798">
        <v>-60658496</v>
      </c>
      <c r="E798">
        <v>5006161</v>
      </c>
      <c r="F798">
        <v>-40.700000000000003</v>
      </c>
      <c r="G798" t="s">
        <v>55336</v>
      </c>
      <c r="H798" t="s">
        <v>55337</v>
      </c>
    </row>
    <row r="799" spans="1:8" x14ac:dyDescent="0.35">
      <c r="A799" t="s">
        <v>16011</v>
      </c>
      <c r="B799">
        <v>1.37E-2</v>
      </c>
      <c r="C799">
        <v>2.0000000000000001E-4</v>
      </c>
      <c r="D799">
        <v>60656175</v>
      </c>
      <c r="E799">
        <v>500558</v>
      </c>
      <c r="F799">
        <v>49.3</v>
      </c>
      <c r="G799" t="s">
        <v>55010</v>
      </c>
      <c r="H799" t="s">
        <v>55011</v>
      </c>
    </row>
    <row r="800" spans="1:8" x14ac:dyDescent="0.35">
      <c r="A800" t="s">
        <v>53610</v>
      </c>
      <c r="B800">
        <v>1.37E-2</v>
      </c>
      <c r="C800">
        <v>2.0000000000000001E-4</v>
      </c>
      <c r="D800">
        <v>-60647843</v>
      </c>
      <c r="E800">
        <v>5003494</v>
      </c>
      <c r="F800">
        <v>-211</v>
      </c>
      <c r="G800" t="s">
        <v>0</v>
      </c>
      <c r="H800" t="s">
        <v>0</v>
      </c>
    </row>
    <row r="801" spans="1:8" x14ac:dyDescent="0.35">
      <c r="A801" t="s">
        <v>31971</v>
      </c>
      <c r="B801">
        <v>1.38E-2</v>
      </c>
      <c r="C801">
        <v>2.02E-4</v>
      </c>
      <c r="D801">
        <v>60618089</v>
      </c>
      <c r="E801">
        <v>4996043</v>
      </c>
      <c r="F801">
        <v>91.9</v>
      </c>
      <c r="G801" t="s">
        <v>55070</v>
      </c>
      <c r="H801" t="s">
        <v>55071</v>
      </c>
    </row>
    <row r="802" spans="1:8" x14ac:dyDescent="0.35">
      <c r="A802" t="s">
        <v>4636</v>
      </c>
      <c r="B802">
        <v>1.3899999999999999E-2</v>
      </c>
      <c r="C802">
        <v>2.04E-4</v>
      </c>
      <c r="D802">
        <v>60573669</v>
      </c>
      <c r="E802">
        <v>4984919</v>
      </c>
      <c r="F802">
        <v>114</v>
      </c>
      <c r="G802" t="s">
        <v>0</v>
      </c>
      <c r="H802" t="s">
        <v>0</v>
      </c>
    </row>
    <row r="803" spans="1:8" x14ac:dyDescent="0.35">
      <c r="A803" t="s">
        <v>48829</v>
      </c>
      <c r="B803">
        <v>1.3899999999999999E-2</v>
      </c>
      <c r="C803">
        <v>2.04E-4</v>
      </c>
      <c r="D803">
        <v>60573557</v>
      </c>
      <c r="E803">
        <v>4984891</v>
      </c>
      <c r="F803">
        <v>94.5</v>
      </c>
      <c r="G803" t="s">
        <v>0</v>
      </c>
      <c r="H803" t="s">
        <v>0</v>
      </c>
    </row>
    <row r="804" spans="1:8" x14ac:dyDescent="0.35">
      <c r="A804" t="s">
        <v>28613</v>
      </c>
      <c r="B804">
        <v>1.3899999999999999E-2</v>
      </c>
      <c r="C804">
        <v>2.05E-4</v>
      </c>
      <c r="D804">
        <v>60558359</v>
      </c>
      <c r="E804">
        <v>4981084</v>
      </c>
      <c r="F804">
        <v>66.099999999999994</v>
      </c>
      <c r="G804" t="s">
        <v>55914</v>
      </c>
      <c r="H804" t="s">
        <v>55915</v>
      </c>
    </row>
    <row r="805" spans="1:8" x14ac:dyDescent="0.35">
      <c r="A805" t="s">
        <v>11094</v>
      </c>
      <c r="B805">
        <v>1.3899999999999999E-2</v>
      </c>
      <c r="C805">
        <v>2.05E-4</v>
      </c>
      <c r="D805">
        <v>60553493</v>
      </c>
      <c r="E805">
        <v>4979866</v>
      </c>
      <c r="F805">
        <v>71.599999999999994</v>
      </c>
      <c r="G805" t="s">
        <v>55128</v>
      </c>
      <c r="H805" t="s">
        <v>55129</v>
      </c>
    </row>
    <row r="806" spans="1:8" x14ac:dyDescent="0.35">
      <c r="A806" t="s">
        <v>39823</v>
      </c>
      <c r="B806">
        <v>1.4200000000000001E-2</v>
      </c>
      <c r="C806">
        <v>2.0900000000000001E-4</v>
      </c>
      <c r="D806">
        <v>-60486621</v>
      </c>
      <c r="E806">
        <v>4963114</v>
      </c>
      <c r="F806">
        <v>-63</v>
      </c>
      <c r="G806" t="s">
        <v>55916</v>
      </c>
      <c r="H806" t="s">
        <v>55917</v>
      </c>
    </row>
    <row r="807" spans="1:8" x14ac:dyDescent="0.35">
      <c r="A807" t="s">
        <v>51681</v>
      </c>
      <c r="B807">
        <v>1.4200000000000001E-2</v>
      </c>
      <c r="C807">
        <v>2.0900000000000001E-4</v>
      </c>
      <c r="D807">
        <v>-6047495</v>
      </c>
      <c r="E807">
        <v>496019</v>
      </c>
      <c r="F807">
        <v>-104</v>
      </c>
      <c r="G807" t="s">
        <v>55918</v>
      </c>
      <c r="H807" t="s">
        <v>55919</v>
      </c>
    </row>
    <row r="808" spans="1:8" x14ac:dyDescent="0.35">
      <c r="A808" t="s">
        <v>2416</v>
      </c>
      <c r="B808">
        <v>1.4200000000000001E-2</v>
      </c>
      <c r="C808">
        <v>2.1000000000000001E-4</v>
      </c>
      <c r="D808">
        <v>60455956</v>
      </c>
      <c r="E808">
        <v>4955431</v>
      </c>
      <c r="F808">
        <v>98.4</v>
      </c>
      <c r="G808" t="s">
        <v>55920</v>
      </c>
      <c r="H808" t="s">
        <v>55921</v>
      </c>
    </row>
    <row r="809" spans="1:8" x14ac:dyDescent="0.35">
      <c r="A809" t="s">
        <v>47551</v>
      </c>
      <c r="B809">
        <v>1.43E-2</v>
      </c>
      <c r="C809">
        <v>2.12E-4</v>
      </c>
      <c r="D809">
        <v>-60431635</v>
      </c>
      <c r="E809">
        <v>4949337</v>
      </c>
      <c r="F809">
        <v>-73.599999999999994</v>
      </c>
      <c r="G809" t="s">
        <v>0</v>
      </c>
      <c r="H809" t="s">
        <v>0</v>
      </c>
    </row>
    <row r="810" spans="1:8" x14ac:dyDescent="0.35">
      <c r="A810" t="s">
        <v>21570</v>
      </c>
      <c r="B810">
        <v>1.43E-2</v>
      </c>
      <c r="C810">
        <v>2.12E-4</v>
      </c>
      <c r="D810">
        <v>60423597</v>
      </c>
      <c r="E810">
        <v>4947322</v>
      </c>
      <c r="F810">
        <v>50</v>
      </c>
      <c r="G810" t="s">
        <v>55460</v>
      </c>
      <c r="H810" t="s">
        <v>55461</v>
      </c>
    </row>
    <row r="811" spans="1:8" x14ac:dyDescent="0.35">
      <c r="A811" t="s">
        <v>27494</v>
      </c>
      <c r="B811">
        <v>1.44E-2</v>
      </c>
      <c r="C811">
        <v>2.14E-4</v>
      </c>
      <c r="D811">
        <v>60394721</v>
      </c>
      <c r="E811">
        <v>4940086</v>
      </c>
      <c r="F811">
        <v>50.2</v>
      </c>
      <c r="G811" t="s">
        <v>55922</v>
      </c>
      <c r="H811" t="s">
        <v>55923</v>
      </c>
    </row>
    <row r="812" spans="1:8" x14ac:dyDescent="0.35">
      <c r="A812" t="s">
        <v>44422</v>
      </c>
      <c r="B812">
        <v>1.44E-2</v>
      </c>
      <c r="C812">
        <v>2.14E-4</v>
      </c>
      <c r="D812">
        <v>-60388412</v>
      </c>
      <c r="E812">
        <v>4938505</v>
      </c>
      <c r="F812">
        <v>-55.2</v>
      </c>
      <c r="G812" t="s">
        <v>55924</v>
      </c>
      <c r="H812" t="s">
        <v>55925</v>
      </c>
    </row>
    <row r="813" spans="1:8" x14ac:dyDescent="0.35">
      <c r="A813" t="s">
        <v>39165</v>
      </c>
      <c r="B813">
        <v>1.46E-2</v>
      </c>
      <c r="C813">
        <v>2.1699999999999999E-4</v>
      </c>
      <c r="D813">
        <v>-60328921</v>
      </c>
      <c r="E813">
        <v>4923593</v>
      </c>
      <c r="F813">
        <v>-60.3</v>
      </c>
      <c r="G813" t="s">
        <v>55926</v>
      </c>
      <c r="H813" t="s">
        <v>55927</v>
      </c>
    </row>
    <row r="814" spans="1:8" x14ac:dyDescent="0.35">
      <c r="A814" t="s">
        <v>14851</v>
      </c>
      <c r="B814">
        <v>1.47E-2</v>
      </c>
      <c r="C814">
        <v>2.1900000000000001E-4</v>
      </c>
      <c r="D814">
        <v>60300042</v>
      </c>
      <c r="E814">
        <v>4916354</v>
      </c>
      <c r="F814">
        <v>76.2</v>
      </c>
      <c r="G814" t="s">
        <v>55928</v>
      </c>
      <c r="H814" t="s">
        <v>55929</v>
      </c>
    </row>
    <row r="815" spans="1:8" x14ac:dyDescent="0.35">
      <c r="A815" t="s">
        <v>12061</v>
      </c>
      <c r="B815">
        <v>1.4800000000000001E-2</v>
      </c>
      <c r="C815">
        <v>2.2000000000000001E-4</v>
      </c>
      <c r="D815">
        <v>60276081</v>
      </c>
      <c r="E815">
        <v>4910346</v>
      </c>
      <c r="F815">
        <v>34.700000000000003</v>
      </c>
      <c r="G815" t="s">
        <v>55930</v>
      </c>
      <c r="H815" t="s">
        <v>55931</v>
      </c>
    </row>
    <row r="816" spans="1:8" x14ac:dyDescent="0.35">
      <c r="A816" t="s">
        <v>13784</v>
      </c>
      <c r="B816">
        <v>1.4800000000000001E-2</v>
      </c>
      <c r="C816">
        <v>2.2000000000000001E-4</v>
      </c>
      <c r="D816">
        <v>-60273065</v>
      </c>
      <c r="E816">
        <v>490959</v>
      </c>
      <c r="F816">
        <v>-77.400000000000006</v>
      </c>
      <c r="G816" t="s">
        <v>55932</v>
      </c>
      <c r="H816" t="s">
        <v>55933</v>
      </c>
    </row>
    <row r="817" spans="1:8" x14ac:dyDescent="0.35">
      <c r="A817" t="s">
        <v>37354</v>
      </c>
      <c r="B817">
        <v>1.4800000000000001E-2</v>
      </c>
      <c r="C817">
        <v>2.2100000000000001E-4</v>
      </c>
      <c r="D817">
        <v>-60271239</v>
      </c>
      <c r="E817">
        <v>4909132</v>
      </c>
      <c r="F817">
        <v>-65.8</v>
      </c>
      <c r="G817" t="s">
        <v>55934</v>
      </c>
      <c r="H817" t="s">
        <v>55935</v>
      </c>
    </row>
    <row r="818" spans="1:8" x14ac:dyDescent="0.35">
      <c r="A818" t="s">
        <v>16516</v>
      </c>
      <c r="B818">
        <v>1.4800000000000001E-2</v>
      </c>
      <c r="C818">
        <v>2.2100000000000001E-4</v>
      </c>
      <c r="D818">
        <v>-60268227</v>
      </c>
      <c r="E818">
        <v>4908377</v>
      </c>
      <c r="F818">
        <v>-139</v>
      </c>
      <c r="G818" t="s">
        <v>55936</v>
      </c>
      <c r="H818" t="s">
        <v>55937</v>
      </c>
    </row>
    <row r="819" spans="1:8" x14ac:dyDescent="0.35">
      <c r="A819" t="s">
        <v>37722</v>
      </c>
      <c r="B819">
        <v>1.4800000000000001E-2</v>
      </c>
      <c r="C819">
        <v>2.22E-4</v>
      </c>
      <c r="D819">
        <v>-60248244</v>
      </c>
      <c r="E819">
        <v>4903366</v>
      </c>
      <c r="F819">
        <v>-63.5</v>
      </c>
      <c r="G819" t="s">
        <v>0</v>
      </c>
      <c r="H819" t="s">
        <v>0</v>
      </c>
    </row>
    <row r="820" spans="1:8" x14ac:dyDescent="0.35">
      <c r="A820" t="s">
        <v>53816</v>
      </c>
      <c r="B820">
        <v>1.49E-2</v>
      </c>
      <c r="C820">
        <v>2.23E-4</v>
      </c>
      <c r="D820">
        <v>60237392</v>
      </c>
      <c r="E820">
        <v>4900645</v>
      </c>
      <c r="F820">
        <v>67.7</v>
      </c>
      <c r="G820" t="s">
        <v>54974</v>
      </c>
      <c r="H820" t="s">
        <v>54975</v>
      </c>
    </row>
    <row r="821" spans="1:8" x14ac:dyDescent="0.35">
      <c r="A821" t="s">
        <v>7155</v>
      </c>
      <c r="B821">
        <v>1.49E-2</v>
      </c>
      <c r="C821">
        <v>2.23E-4</v>
      </c>
      <c r="D821">
        <v>-60229827</v>
      </c>
      <c r="E821">
        <v>4898748</v>
      </c>
      <c r="F821">
        <v>-130</v>
      </c>
      <c r="G821" t="s">
        <v>55938</v>
      </c>
      <c r="H821" t="s">
        <v>55939</v>
      </c>
    </row>
    <row r="822" spans="1:8" x14ac:dyDescent="0.35">
      <c r="A822" t="s">
        <v>13541</v>
      </c>
      <c r="B822">
        <v>1.49E-2</v>
      </c>
      <c r="C822">
        <v>2.24E-4</v>
      </c>
      <c r="D822">
        <v>-60209237</v>
      </c>
      <c r="E822">
        <v>4893585</v>
      </c>
      <c r="F822">
        <v>-34.4</v>
      </c>
      <c r="G822" t="s">
        <v>55940</v>
      </c>
      <c r="H822" t="s">
        <v>55941</v>
      </c>
    </row>
    <row r="823" spans="1:8" x14ac:dyDescent="0.35">
      <c r="A823" t="s">
        <v>54619</v>
      </c>
      <c r="B823">
        <v>1.5100000000000001E-2</v>
      </c>
      <c r="C823">
        <v>2.2599999999999999E-4</v>
      </c>
      <c r="D823">
        <v>-60173169</v>
      </c>
      <c r="E823">
        <v>4884539</v>
      </c>
      <c r="F823">
        <v>-162</v>
      </c>
      <c r="G823" t="s">
        <v>0</v>
      </c>
      <c r="H823" t="s">
        <v>0</v>
      </c>
    </row>
    <row r="824" spans="1:8" x14ac:dyDescent="0.35">
      <c r="A824" t="s">
        <v>51356</v>
      </c>
      <c r="B824">
        <v>1.5100000000000001E-2</v>
      </c>
      <c r="C824">
        <v>2.2800000000000001E-4</v>
      </c>
      <c r="D824">
        <v>-60143477</v>
      </c>
      <c r="E824">
        <v>4877091</v>
      </c>
      <c r="F824">
        <v>-148</v>
      </c>
      <c r="G824" t="s">
        <v>0</v>
      </c>
      <c r="H824" t="s">
        <v>0</v>
      </c>
    </row>
    <row r="825" spans="1:8" x14ac:dyDescent="0.35">
      <c r="A825" t="s">
        <v>17008</v>
      </c>
      <c r="B825">
        <v>1.52E-2</v>
      </c>
      <c r="C825">
        <v>2.2900000000000001E-4</v>
      </c>
      <c r="D825">
        <v>60128723</v>
      </c>
      <c r="E825">
        <v>487339</v>
      </c>
      <c r="F825">
        <v>96.1</v>
      </c>
      <c r="G825" t="s">
        <v>55942</v>
      </c>
      <c r="H825" t="s">
        <v>55943</v>
      </c>
    </row>
    <row r="826" spans="1:8" x14ac:dyDescent="0.35">
      <c r="A826" t="s">
        <v>10540</v>
      </c>
      <c r="B826">
        <v>1.52E-2</v>
      </c>
      <c r="C826">
        <v>2.2900000000000001E-4</v>
      </c>
      <c r="D826">
        <v>60123023</v>
      </c>
      <c r="E826">
        <v>4871961</v>
      </c>
      <c r="F826">
        <v>71.5</v>
      </c>
      <c r="G826" t="s">
        <v>55944</v>
      </c>
      <c r="H826" t="s">
        <v>55945</v>
      </c>
    </row>
    <row r="827" spans="1:8" x14ac:dyDescent="0.35">
      <c r="A827" t="s">
        <v>9996</v>
      </c>
      <c r="B827">
        <v>1.52E-2</v>
      </c>
      <c r="C827">
        <v>2.3000000000000001E-4</v>
      </c>
      <c r="D827">
        <v>60117309</v>
      </c>
      <c r="E827">
        <v>4870527</v>
      </c>
      <c r="F827">
        <v>30.6</v>
      </c>
      <c r="G827" t="s">
        <v>55946</v>
      </c>
      <c r="H827" t="s">
        <v>55947</v>
      </c>
    </row>
    <row r="828" spans="1:8" x14ac:dyDescent="0.35">
      <c r="A828" t="s">
        <v>37634</v>
      </c>
      <c r="B828">
        <v>1.5299999999999999E-2</v>
      </c>
      <c r="C828">
        <v>2.31E-4</v>
      </c>
      <c r="D828">
        <v>-60094913</v>
      </c>
      <c r="E828">
        <v>4864909</v>
      </c>
      <c r="F828">
        <v>-185</v>
      </c>
      <c r="G828" t="s">
        <v>55948</v>
      </c>
      <c r="H828" t="s">
        <v>55949</v>
      </c>
    </row>
    <row r="829" spans="1:8" x14ac:dyDescent="0.35">
      <c r="A829" t="s">
        <v>39585</v>
      </c>
      <c r="B829">
        <v>1.5299999999999999E-2</v>
      </c>
      <c r="C829">
        <v>2.32E-4</v>
      </c>
      <c r="D829">
        <v>-60078188</v>
      </c>
      <c r="E829">
        <v>4860712</v>
      </c>
      <c r="F829">
        <v>-85.9</v>
      </c>
      <c r="G829" t="s">
        <v>55950</v>
      </c>
      <c r="H829" t="s">
        <v>55951</v>
      </c>
    </row>
    <row r="830" spans="1:8" x14ac:dyDescent="0.35">
      <c r="A830" t="s">
        <v>51900</v>
      </c>
      <c r="B830">
        <v>1.55E-2</v>
      </c>
      <c r="C830">
        <v>2.3499999999999999E-4</v>
      </c>
      <c r="D830">
        <v>6003</v>
      </c>
      <c r="E830">
        <v>4848621</v>
      </c>
      <c r="F830">
        <v>59.6</v>
      </c>
      <c r="G830" t="s">
        <v>55952</v>
      </c>
      <c r="H830" t="s">
        <v>55953</v>
      </c>
    </row>
    <row r="831" spans="1:8" x14ac:dyDescent="0.35">
      <c r="A831" t="s">
        <v>53140</v>
      </c>
      <c r="B831">
        <v>1.55E-2</v>
      </c>
      <c r="C831">
        <v>2.3599999999999999E-4</v>
      </c>
      <c r="D831">
        <v>-6001649</v>
      </c>
      <c r="E831">
        <v>4845231</v>
      </c>
      <c r="F831">
        <v>-107</v>
      </c>
      <c r="G831" t="s">
        <v>0</v>
      </c>
      <c r="H831" t="s">
        <v>0</v>
      </c>
    </row>
    <row r="832" spans="1:8" x14ac:dyDescent="0.35">
      <c r="A832" t="s">
        <v>10152</v>
      </c>
      <c r="B832">
        <v>1.5599999999999999E-2</v>
      </c>
      <c r="C832">
        <v>2.3699999999999999E-4</v>
      </c>
      <c r="D832">
        <v>60000124</v>
      </c>
      <c r="E832">
        <v>4841124</v>
      </c>
      <c r="F832">
        <v>77.8</v>
      </c>
      <c r="G832" t="s">
        <v>55954</v>
      </c>
      <c r="H832" t="s">
        <v>55955</v>
      </c>
    </row>
    <row r="833" spans="1:8" x14ac:dyDescent="0.35">
      <c r="A833" t="s">
        <v>12561</v>
      </c>
      <c r="B833">
        <v>1.5599999999999999E-2</v>
      </c>
      <c r="C833">
        <v>2.3699999999999999E-4</v>
      </c>
      <c r="D833">
        <v>59998301</v>
      </c>
      <c r="E833">
        <v>4840666</v>
      </c>
      <c r="F833">
        <v>128</v>
      </c>
      <c r="G833" t="s">
        <v>55956</v>
      </c>
      <c r="H833" t="s">
        <v>55957</v>
      </c>
    </row>
    <row r="834" spans="1:8" x14ac:dyDescent="0.35">
      <c r="A834" t="s">
        <v>28791</v>
      </c>
      <c r="B834">
        <v>1.5699999999999999E-2</v>
      </c>
      <c r="C834">
        <v>2.4000000000000001E-4</v>
      </c>
      <c r="D834">
        <v>-59952186</v>
      </c>
      <c r="E834">
        <v>4829092</v>
      </c>
      <c r="F834">
        <v>-97.8</v>
      </c>
      <c r="G834" t="s">
        <v>55958</v>
      </c>
      <c r="H834" t="s">
        <v>55959</v>
      </c>
    </row>
    <row r="835" spans="1:8" x14ac:dyDescent="0.35">
      <c r="A835" t="s">
        <v>11639</v>
      </c>
      <c r="B835">
        <v>1.5800000000000002E-2</v>
      </c>
      <c r="C835">
        <v>2.41E-4</v>
      </c>
      <c r="D835">
        <v>59931722</v>
      </c>
      <c r="E835">
        <v>4823955</v>
      </c>
      <c r="F835">
        <v>37.5</v>
      </c>
      <c r="G835" t="s">
        <v>55960</v>
      </c>
      <c r="H835" t="s">
        <v>55961</v>
      </c>
    </row>
    <row r="836" spans="1:8" x14ac:dyDescent="0.35">
      <c r="A836" t="s">
        <v>50637</v>
      </c>
      <c r="B836">
        <v>1.5900000000000001E-2</v>
      </c>
      <c r="C836">
        <v>2.43E-4</v>
      </c>
      <c r="D836">
        <v>59903157</v>
      </c>
      <c r="E836">
        <v>4816784</v>
      </c>
      <c r="F836">
        <v>66</v>
      </c>
      <c r="G836" t="s">
        <v>55962</v>
      </c>
      <c r="H836" t="s">
        <v>55963</v>
      </c>
    </row>
    <row r="837" spans="1:8" x14ac:dyDescent="0.35">
      <c r="A837" t="s">
        <v>31756</v>
      </c>
      <c r="B837">
        <v>1.6E-2</v>
      </c>
      <c r="C837">
        <v>2.4399999999999999E-4</v>
      </c>
      <c r="D837">
        <v>59877572</v>
      </c>
      <c r="E837">
        <v>4810361</v>
      </c>
      <c r="F837">
        <v>75</v>
      </c>
      <c r="G837" t="s">
        <v>54876</v>
      </c>
      <c r="H837" t="s">
        <v>54877</v>
      </c>
    </row>
    <row r="838" spans="1:8" x14ac:dyDescent="0.35">
      <c r="A838" t="s">
        <v>22135</v>
      </c>
      <c r="B838">
        <v>1.6E-2</v>
      </c>
      <c r="C838">
        <v>2.4399999999999999E-4</v>
      </c>
      <c r="D838">
        <v>-59874584</v>
      </c>
      <c r="E838">
        <v>480961</v>
      </c>
      <c r="F838">
        <v>-259</v>
      </c>
      <c r="G838" t="s">
        <v>55964</v>
      </c>
      <c r="H838" t="s">
        <v>55965</v>
      </c>
    </row>
    <row r="839" spans="1:8" x14ac:dyDescent="0.35">
      <c r="A839" t="s">
        <v>27006</v>
      </c>
      <c r="B839">
        <v>1.6E-2</v>
      </c>
      <c r="C839">
        <v>2.4499999999999999E-4</v>
      </c>
      <c r="D839">
        <v>59870369</v>
      </c>
      <c r="E839">
        <v>4808552</v>
      </c>
      <c r="F839">
        <v>28.1</v>
      </c>
      <c r="G839" t="s">
        <v>55966</v>
      </c>
      <c r="H839" t="s">
        <v>55967</v>
      </c>
    </row>
    <row r="840" spans="1:8" x14ac:dyDescent="0.35">
      <c r="A840" t="s">
        <v>15832</v>
      </c>
      <c r="B840">
        <v>1.6E-2</v>
      </c>
      <c r="C840">
        <v>2.4499999999999999E-4</v>
      </c>
      <c r="D840">
        <v>5985952</v>
      </c>
      <c r="E840">
        <v>4805828</v>
      </c>
      <c r="F840">
        <v>74.099999999999994</v>
      </c>
      <c r="G840" t="s">
        <v>55968</v>
      </c>
      <c r="H840" t="s">
        <v>55969</v>
      </c>
    </row>
    <row r="841" spans="1:8" x14ac:dyDescent="0.35">
      <c r="A841" t="s">
        <v>32504</v>
      </c>
      <c r="B841">
        <v>1.6E-2</v>
      </c>
      <c r="C841">
        <v>2.4600000000000002E-4</v>
      </c>
      <c r="D841">
        <v>-5985443</v>
      </c>
      <c r="E841">
        <v>480455</v>
      </c>
      <c r="F841">
        <v>-39.4</v>
      </c>
      <c r="G841" t="s">
        <v>55970</v>
      </c>
      <c r="H841" t="s">
        <v>55971</v>
      </c>
    </row>
    <row r="842" spans="1:8" x14ac:dyDescent="0.35">
      <c r="A842" t="s">
        <v>27384</v>
      </c>
      <c r="B842">
        <v>1.6E-2</v>
      </c>
      <c r="C842">
        <v>2.4600000000000002E-4</v>
      </c>
      <c r="D842">
        <v>-59852784</v>
      </c>
      <c r="E842">
        <v>4804137</v>
      </c>
      <c r="F842">
        <v>-66.7</v>
      </c>
      <c r="G842" t="s">
        <v>55972</v>
      </c>
      <c r="H842" t="s">
        <v>55973</v>
      </c>
    </row>
    <row r="843" spans="1:8" x14ac:dyDescent="0.35">
      <c r="A843" t="s">
        <v>18335</v>
      </c>
      <c r="B843">
        <v>1.6E-2</v>
      </c>
      <c r="C843">
        <v>2.4600000000000002E-4</v>
      </c>
      <c r="D843">
        <v>59849843</v>
      </c>
      <c r="E843">
        <v>4803398</v>
      </c>
      <c r="F843">
        <v>97.6</v>
      </c>
      <c r="G843" t="s">
        <v>55852</v>
      </c>
      <c r="H843" t="s">
        <v>55853</v>
      </c>
    </row>
    <row r="844" spans="1:8" x14ac:dyDescent="0.35">
      <c r="A844" t="s">
        <v>31947</v>
      </c>
      <c r="B844">
        <v>1.61E-2</v>
      </c>
      <c r="C844">
        <v>2.4800000000000001E-4</v>
      </c>
      <c r="D844">
        <v>59815371</v>
      </c>
      <c r="E844">
        <v>4794742</v>
      </c>
      <c r="F844">
        <v>72.3</v>
      </c>
      <c r="G844" t="s">
        <v>55974</v>
      </c>
      <c r="H844" t="s">
        <v>55975</v>
      </c>
    </row>
    <row r="845" spans="1:8" x14ac:dyDescent="0.35">
      <c r="A845" t="s">
        <v>1591</v>
      </c>
      <c r="B845">
        <v>1.61E-2</v>
      </c>
      <c r="C845">
        <v>2.4899999999999998E-4</v>
      </c>
      <c r="D845">
        <v>-59807328</v>
      </c>
      <c r="E845">
        <v>4792722</v>
      </c>
      <c r="F845">
        <v>-73.599999999999994</v>
      </c>
      <c r="G845" t="s">
        <v>55976</v>
      </c>
      <c r="H845" t="s">
        <v>55977</v>
      </c>
    </row>
    <row r="846" spans="1:8" x14ac:dyDescent="0.35">
      <c r="A846" t="s">
        <v>49103</v>
      </c>
      <c r="B846">
        <v>1.61E-2</v>
      </c>
      <c r="C846">
        <v>2.4899999999999998E-4</v>
      </c>
      <c r="D846">
        <v>-59804469</v>
      </c>
      <c r="E846">
        <v>4792004</v>
      </c>
      <c r="F846">
        <v>-126</v>
      </c>
      <c r="G846" t="s">
        <v>0</v>
      </c>
      <c r="H846" t="s">
        <v>0</v>
      </c>
    </row>
    <row r="847" spans="1:8" x14ac:dyDescent="0.35">
      <c r="A847" t="s">
        <v>4430</v>
      </c>
      <c r="B847">
        <v>1.61E-2</v>
      </c>
      <c r="C847">
        <v>2.5000000000000001E-4</v>
      </c>
      <c r="D847">
        <v>59790457</v>
      </c>
      <c r="E847">
        <v>4788485</v>
      </c>
      <c r="F847">
        <v>70.2</v>
      </c>
      <c r="G847" t="s">
        <v>54690</v>
      </c>
      <c r="H847" t="s">
        <v>54691</v>
      </c>
    </row>
    <row r="848" spans="1:8" x14ac:dyDescent="0.35">
      <c r="A848" t="s">
        <v>26501</v>
      </c>
      <c r="B848">
        <v>1.6199999999999999E-2</v>
      </c>
      <c r="C848">
        <v>2.5099999999999998E-4</v>
      </c>
      <c r="D848">
        <v>59779384</v>
      </c>
      <c r="E848">
        <v>4785704</v>
      </c>
      <c r="F848">
        <v>106</v>
      </c>
      <c r="G848" t="s">
        <v>55978</v>
      </c>
      <c r="H848" t="s">
        <v>55979</v>
      </c>
    </row>
    <row r="849" spans="1:8" x14ac:dyDescent="0.35">
      <c r="A849" t="s">
        <v>25900</v>
      </c>
      <c r="B849">
        <v>1.6199999999999999E-2</v>
      </c>
      <c r="C849">
        <v>2.5099999999999998E-4</v>
      </c>
      <c r="D849">
        <v>59769221</v>
      </c>
      <c r="E849">
        <v>4783152</v>
      </c>
      <c r="F849">
        <v>125</v>
      </c>
      <c r="G849" t="s">
        <v>55980</v>
      </c>
      <c r="H849" t="s">
        <v>55981</v>
      </c>
    </row>
    <row r="850" spans="1:8" x14ac:dyDescent="0.35">
      <c r="A850" t="s">
        <v>25187</v>
      </c>
      <c r="B850">
        <v>1.6299999999999999E-2</v>
      </c>
      <c r="C850">
        <v>2.5399999999999999E-4</v>
      </c>
      <c r="D850">
        <v>59733948</v>
      </c>
      <c r="E850">
        <v>4774292</v>
      </c>
      <c r="F850">
        <v>210</v>
      </c>
      <c r="G850" t="s">
        <v>55896</v>
      </c>
      <c r="H850" t="s">
        <v>55897</v>
      </c>
    </row>
    <row r="851" spans="1:8" x14ac:dyDescent="0.35">
      <c r="A851" t="s">
        <v>6307</v>
      </c>
      <c r="B851">
        <v>1.6400000000000001E-2</v>
      </c>
      <c r="C851">
        <v>2.5599999999999999E-4</v>
      </c>
      <c r="D851">
        <v>-5970415</v>
      </c>
      <c r="E851">
        <v>4766806</v>
      </c>
      <c r="F851">
        <v>-104</v>
      </c>
      <c r="G851" t="s">
        <v>55982</v>
      </c>
      <c r="H851" t="s">
        <v>55983</v>
      </c>
    </row>
    <row r="852" spans="1:8" x14ac:dyDescent="0.35">
      <c r="A852" t="s">
        <v>30535</v>
      </c>
      <c r="B852">
        <v>1.6400000000000001E-2</v>
      </c>
      <c r="C852">
        <v>2.5599999999999999E-4</v>
      </c>
      <c r="D852">
        <v>-59702745</v>
      </c>
      <c r="E852">
        <v>4766453</v>
      </c>
      <c r="F852">
        <v>-52.3</v>
      </c>
      <c r="G852" t="s">
        <v>55984</v>
      </c>
      <c r="H852" t="s">
        <v>55985</v>
      </c>
    </row>
    <row r="853" spans="1:8" x14ac:dyDescent="0.35">
      <c r="A853" t="s">
        <v>22664</v>
      </c>
      <c r="B853">
        <v>1.6400000000000001E-2</v>
      </c>
      <c r="C853">
        <v>2.5599999999999999E-4</v>
      </c>
      <c r="D853">
        <v>-59690317</v>
      </c>
      <c r="E853">
        <v>4763331</v>
      </c>
      <c r="F853">
        <v>-53</v>
      </c>
      <c r="G853" t="s">
        <v>55986</v>
      </c>
      <c r="H853" t="s">
        <v>55987</v>
      </c>
    </row>
    <row r="854" spans="1:8" x14ac:dyDescent="0.35">
      <c r="A854" t="s">
        <v>33830</v>
      </c>
      <c r="B854">
        <v>1.6400000000000001E-2</v>
      </c>
      <c r="C854">
        <v>2.5599999999999999E-4</v>
      </c>
      <c r="D854">
        <v>-59690097</v>
      </c>
      <c r="E854">
        <v>4763276</v>
      </c>
      <c r="F854">
        <v>-279</v>
      </c>
      <c r="G854" t="s">
        <v>54810</v>
      </c>
      <c r="H854" t="s">
        <v>54811</v>
      </c>
    </row>
    <row r="855" spans="1:8" x14ac:dyDescent="0.35">
      <c r="A855" t="s">
        <v>17318</v>
      </c>
      <c r="B855">
        <v>1.6400000000000001E-2</v>
      </c>
      <c r="C855">
        <v>2.5700000000000001E-4</v>
      </c>
      <c r="D855">
        <v>-59686801</v>
      </c>
      <c r="E855">
        <v>4762448</v>
      </c>
      <c r="F855">
        <v>-38.4</v>
      </c>
      <c r="G855" t="s">
        <v>55988</v>
      </c>
      <c r="H855" t="s">
        <v>55989</v>
      </c>
    </row>
    <row r="856" spans="1:8" x14ac:dyDescent="0.35">
      <c r="A856" t="s">
        <v>35245</v>
      </c>
      <c r="B856">
        <v>1.6500000000000001E-2</v>
      </c>
      <c r="C856">
        <v>2.5799999999999998E-4</v>
      </c>
      <c r="D856">
        <v>59666602</v>
      </c>
      <c r="E856">
        <v>4757373</v>
      </c>
      <c r="F856">
        <v>48.8</v>
      </c>
      <c r="G856" t="s">
        <v>55836</v>
      </c>
      <c r="H856" t="s">
        <v>55837</v>
      </c>
    </row>
    <row r="857" spans="1:8" x14ac:dyDescent="0.35">
      <c r="A857" t="s">
        <v>19923</v>
      </c>
      <c r="B857">
        <v>1.6500000000000001E-2</v>
      </c>
      <c r="C857">
        <v>2.5900000000000001E-4</v>
      </c>
      <c r="D857">
        <v>59655777</v>
      </c>
      <c r="E857">
        <v>4754653</v>
      </c>
      <c r="F857">
        <v>44.6</v>
      </c>
      <c r="G857" t="s">
        <v>55990</v>
      </c>
      <c r="H857" t="s">
        <v>55991</v>
      </c>
    </row>
    <row r="858" spans="1:8" x14ac:dyDescent="0.35">
      <c r="A858" t="s">
        <v>40531</v>
      </c>
      <c r="B858">
        <v>1.66E-2</v>
      </c>
      <c r="C858">
        <v>2.61E-4</v>
      </c>
      <c r="D858">
        <v>-59626914</v>
      </c>
      <c r="E858">
        <v>47474</v>
      </c>
      <c r="F858">
        <v>-170</v>
      </c>
      <c r="G858" t="s">
        <v>0</v>
      </c>
      <c r="H858" t="s">
        <v>0</v>
      </c>
    </row>
    <row r="859" spans="1:8" x14ac:dyDescent="0.35">
      <c r="A859" t="s">
        <v>36143</v>
      </c>
      <c r="B859">
        <v>1.66E-2</v>
      </c>
      <c r="C859">
        <v>2.61E-4</v>
      </c>
      <c r="D859">
        <v>5962551</v>
      </c>
      <c r="E859">
        <v>4747048</v>
      </c>
      <c r="F859">
        <v>95.7</v>
      </c>
      <c r="G859" t="s">
        <v>55992</v>
      </c>
      <c r="H859" t="s">
        <v>55993</v>
      </c>
    </row>
    <row r="860" spans="1:8" x14ac:dyDescent="0.35">
      <c r="A860" t="s">
        <v>11002</v>
      </c>
      <c r="B860">
        <v>1.6799999999999999E-2</v>
      </c>
      <c r="C860">
        <v>2.6400000000000002E-4</v>
      </c>
      <c r="D860">
        <v>59578389</v>
      </c>
      <c r="E860">
        <v>4735206</v>
      </c>
      <c r="F860">
        <v>167</v>
      </c>
      <c r="G860" t="s">
        <v>54868</v>
      </c>
      <c r="H860" t="s">
        <v>54869</v>
      </c>
    </row>
    <row r="861" spans="1:8" x14ac:dyDescent="0.35">
      <c r="A861" t="s">
        <v>14833</v>
      </c>
      <c r="B861">
        <v>1.6799999999999999E-2</v>
      </c>
      <c r="C861">
        <v>2.6400000000000002E-4</v>
      </c>
      <c r="D861">
        <v>-59574525</v>
      </c>
      <c r="E861">
        <v>4734235</v>
      </c>
      <c r="F861">
        <v>-58.8</v>
      </c>
      <c r="G861" t="s">
        <v>54926</v>
      </c>
      <c r="H861" t="s">
        <v>54927</v>
      </c>
    </row>
    <row r="862" spans="1:8" x14ac:dyDescent="0.35">
      <c r="A862" t="s">
        <v>17242</v>
      </c>
      <c r="B862">
        <v>1.6799999999999999E-2</v>
      </c>
      <c r="C862">
        <v>2.6499999999999999E-4</v>
      </c>
      <c r="D862">
        <v>-595664</v>
      </c>
      <c r="E862">
        <v>4732192</v>
      </c>
      <c r="F862">
        <v>-73.5</v>
      </c>
      <c r="G862" t="s">
        <v>55994</v>
      </c>
      <c r="H862" t="s">
        <v>55995</v>
      </c>
    </row>
    <row r="863" spans="1:8" x14ac:dyDescent="0.35">
      <c r="A863" t="s">
        <v>23670</v>
      </c>
      <c r="B863">
        <v>1.6799999999999999E-2</v>
      </c>
      <c r="C863">
        <v>2.6499999999999999E-4</v>
      </c>
      <c r="D863">
        <v>-59560637</v>
      </c>
      <c r="E863">
        <v>4730744</v>
      </c>
      <c r="F863">
        <v>-50.6</v>
      </c>
      <c r="G863" t="s">
        <v>55832</v>
      </c>
      <c r="H863" t="s">
        <v>55833</v>
      </c>
    </row>
    <row r="864" spans="1:8" x14ac:dyDescent="0.35">
      <c r="A864" t="s">
        <v>32488</v>
      </c>
      <c r="B864">
        <v>1.6799999999999999E-2</v>
      </c>
      <c r="C864">
        <v>2.6499999999999999E-4</v>
      </c>
      <c r="D864">
        <v>59560553</v>
      </c>
      <c r="E864">
        <v>4730723</v>
      </c>
      <c r="F864">
        <v>56.5</v>
      </c>
      <c r="G864" t="s">
        <v>55996</v>
      </c>
      <c r="H864" t="s">
        <v>55997</v>
      </c>
    </row>
    <row r="865" spans="1:8" x14ac:dyDescent="0.35">
      <c r="A865" t="s">
        <v>18157</v>
      </c>
      <c r="B865">
        <v>1.7000000000000001E-2</v>
      </c>
      <c r="C865">
        <v>2.6800000000000001E-4</v>
      </c>
      <c r="D865">
        <v>59521072</v>
      </c>
      <c r="E865">
        <v>4720799</v>
      </c>
      <c r="F865">
        <v>76.099999999999994</v>
      </c>
      <c r="G865" t="s">
        <v>55998</v>
      </c>
      <c r="H865" t="s">
        <v>55999</v>
      </c>
    </row>
    <row r="866" spans="1:8" x14ac:dyDescent="0.35">
      <c r="A866" t="s">
        <v>25977</v>
      </c>
      <c r="B866">
        <v>1.7000000000000001E-2</v>
      </c>
      <c r="C866">
        <v>2.7E-4</v>
      </c>
      <c r="D866">
        <v>59496194</v>
      </c>
      <c r="E866">
        <v>4714545</v>
      </c>
      <c r="F866">
        <v>60.8</v>
      </c>
      <c r="G866" t="s">
        <v>55372</v>
      </c>
      <c r="H866" t="s">
        <v>55373</v>
      </c>
    </row>
    <row r="867" spans="1:8" x14ac:dyDescent="0.35">
      <c r="A867" t="s">
        <v>32546</v>
      </c>
      <c r="B867">
        <v>1.72E-2</v>
      </c>
      <c r="C867">
        <v>2.72E-4</v>
      </c>
      <c r="D867">
        <v>-59465516</v>
      </c>
      <c r="E867">
        <v>4706832</v>
      </c>
      <c r="F867">
        <v>-182</v>
      </c>
      <c r="G867" t="s">
        <v>56000</v>
      </c>
      <c r="H867" t="s">
        <v>56001</v>
      </c>
    </row>
    <row r="868" spans="1:8" x14ac:dyDescent="0.35">
      <c r="A868" t="s">
        <v>29226</v>
      </c>
      <c r="B868">
        <v>1.7299999999999999E-2</v>
      </c>
      <c r="C868">
        <v>2.7399999999999999E-4</v>
      </c>
      <c r="D868">
        <v>59440444</v>
      </c>
      <c r="E868">
        <v>4700528</v>
      </c>
      <c r="F868">
        <v>57.8</v>
      </c>
      <c r="G868" t="s">
        <v>56002</v>
      </c>
      <c r="H868" t="s">
        <v>56003</v>
      </c>
    </row>
    <row r="869" spans="1:8" x14ac:dyDescent="0.35">
      <c r="A869" t="s">
        <v>21573</v>
      </c>
      <c r="B869">
        <v>1.7299999999999999E-2</v>
      </c>
      <c r="C869">
        <v>2.7399999999999999E-4</v>
      </c>
      <c r="D869">
        <v>59431111</v>
      </c>
      <c r="E869">
        <v>4698181</v>
      </c>
      <c r="F869">
        <v>37.700000000000003</v>
      </c>
      <c r="G869" t="s">
        <v>56004</v>
      </c>
      <c r="H869" t="s">
        <v>56005</v>
      </c>
    </row>
    <row r="870" spans="1:8" x14ac:dyDescent="0.35">
      <c r="A870" t="s">
        <v>51145</v>
      </c>
      <c r="B870">
        <v>1.7299999999999999E-2</v>
      </c>
      <c r="C870">
        <v>2.7500000000000002E-4</v>
      </c>
      <c r="D870">
        <v>-59418306</v>
      </c>
      <c r="E870">
        <v>4694961</v>
      </c>
      <c r="F870">
        <v>-126</v>
      </c>
      <c r="G870" t="s">
        <v>0</v>
      </c>
      <c r="H870" t="s">
        <v>0</v>
      </c>
    </row>
    <row r="871" spans="1:8" x14ac:dyDescent="0.35">
      <c r="A871" t="s">
        <v>29355</v>
      </c>
      <c r="B871">
        <v>1.7299999999999999E-2</v>
      </c>
      <c r="C871">
        <v>2.7599999999999999E-4</v>
      </c>
      <c r="D871">
        <v>-59408722</v>
      </c>
      <c r="E871">
        <v>4692551</v>
      </c>
      <c r="F871">
        <v>-186</v>
      </c>
      <c r="G871" t="s">
        <v>56006</v>
      </c>
      <c r="H871" t="s">
        <v>56007</v>
      </c>
    </row>
    <row r="872" spans="1:8" x14ac:dyDescent="0.35">
      <c r="A872" t="s">
        <v>19740</v>
      </c>
      <c r="B872">
        <v>1.7399999999999999E-2</v>
      </c>
      <c r="C872">
        <v>2.7799999999999998E-4</v>
      </c>
      <c r="D872">
        <v>59385375</v>
      </c>
      <c r="E872">
        <v>468668</v>
      </c>
      <c r="F872">
        <v>49.3</v>
      </c>
      <c r="G872" t="s">
        <v>56008</v>
      </c>
      <c r="H872" t="s">
        <v>56009</v>
      </c>
    </row>
    <row r="873" spans="1:8" x14ac:dyDescent="0.35">
      <c r="A873" t="s">
        <v>33098</v>
      </c>
      <c r="B873">
        <v>1.7399999999999999E-2</v>
      </c>
      <c r="C873">
        <v>2.7799999999999998E-4</v>
      </c>
      <c r="D873">
        <v>59384587</v>
      </c>
      <c r="E873">
        <v>4686482</v>
      </c>
      <c r="F873">
        <v>44.7</v>
      </c>
      <c r="G873" t="s">
        <v>56010</v>
      </c>
      <c r="H873" t="s">
        <v>56011</v>
      </c>
    </row>
    <row r="874" spans="1:8" x14ac:dyDescent="0.35">
      <c r="A874" t="s">
        <v>13335</v>
      </c>
      <c r="B874">
        <v>1.7399999999999999E-2</v>
      </c>
      <c r="C874">
        <v>2.7799999999999998E-4</v>
      </c>
      <c r="D874">
        <v>59384505</v>
      </c>
      <c r="E874">
        <v>4686461</v>
      </c>
      <c r="F874">
        <v>31.4</v>
      </c>
      <c r="G874" t="s">
        <v>56012</v>
      </c>
      <c r="H874" t="s">
        <v>56013</v>
      </c>
    </row>
    <row r="875" spans="1:8" x14ac:dyDescent="0.35">
      <c r="A875" t="s">
        <v>2670</v>
      </c>
      <c r="B875">
        <v>1.7399999999999999E-2</v>
      </c>
      <c r="C875">
        <v>2.7900000000000001E-4</v>
      </c>
      <c r="D875">
        <v>-59370613</v>
      </c>
      <c r="E875">
        <v>4682968</v>
      </c>
      <c r="F875">
        <v>-99.1</v>
      </c>
      <c r="G875" t="s">
        <v>56014</v>
      </c>
      <c r="H875" t="s">
        <v>56015</v>
      </c>
    </row>
    <row r="876" spans="1:8" x14ac:dyDescent="0.35">
      <c r="A876" t="s">
        <v>53700</v>
      </c>
      <c r="B876">
        <v>1.7399999999999999E-2</v>
      </c>
      <c r="C876">
        <v>2.7900000000000001E-4</v>
      </c>
      <c r="D876">
        <v>-59359754</v>
      </c>
      <c r="E876">
        <v>4680236</v>
      </c>
      <c r="F876">
        <v>-94.4</v>
      </c>
      <c r="G876" t="s">
        <v>0</v>
      </c>
      <c r="H876" t="s">
        <v>0</v>
      </c>
    </row>
    <row r="877" spans="1:8" x14ac:dyDescent="0.35">
      <c r="A877" t="s">
        <v>21336</v>
      </c>
      <c r="B877">
        <v>1.7399999999999999E-2</v>
      </c>
      <c r="C877">
        <v>2.7999999999999998E-4</v>
      </c>
      <c r="D877">
        <v>-59358524</v>
      </c>
      <c r="E877">
        <v>4679927</v>
      </c>
      <c r="F877">
        <v>-187</v>
      </c>
      <c r="G877" t="s">
        <v>56016</v>
      </c>
      <c r="H877" t="s">
        <v>56017</v>
      </c>
    </row>
    <row r="878" spans="1:8" x14ac:dyDescent="0.35">
      <c r="A878" t="s">
        <v>12310</v>
      </c>
      <c r="B878">
        <v>1.7500000000000002E-2</v>
      </c>
      <c r="C878">
        <v>2.7999999999999998E-4</v>
      </c>
      <c r="D878">
        <v>-59352737</v>
      </c>
      <c r="E878">
        <v>4678472</v>
      </c>
      <c r="F878">
        <v>-298</v>
      </c>
      <c r="G878" t="s">
        <v>55342</v>
      </c>
      <c r="H878" t="s">
        <v>55343</v>
      </c>
    </row>
    <row r="879" spans="1:8" x14ac:dyDescent="0.35">
      <c r="A879" t="s">
        <v>12680</v>
      </c>
      <c r="B879">
        <v>1.7500000000000002E-2</v>
      </c>
      <c r="C879">
        <v>2.81E-4</v>
      </c>
      <c r="D879">
        <v>-59338985</v>
      </c>
      <c r="E879">
        <v>4675013</v>
      </c>
      <c r="F879">
        <v>-41.3</v>
      </c>
      <c r="G879" t="s">
        <v>56018</v>
      </c>
      <c r="H879" t="s">
        <v>56019</v>
      </c>
    </row>
    <row r="880" spans="1:8" x14ac:dyDescent="0.35">
      <c r="A880" t="s">
        <v>17427</v>
      </c>
      <c r="B880">
        <v>1.7500000000000002E-2</v>
      </c>
      <c r="C880">
        <v>2.8200000000000002E-4</v>
      </c>
      <c r="D880">
        <v>59330512</v>
      </c>
      <c r="E880">
        <v>4672881</v>
      </c>
      <c r="F880">
        <v>120</v>
      </c>
      <c r="G880" t="s">
        <v>56020</v>
      </c>
      <c r="H880" t="s">
        <v>56021</v>
      </c>
    </row>
    <row r="881" spans="1:8" x14ac:dyDescent="0.35">
      <c r="A881" t="s">
        <v>18470</v>
      </c>
      <c r="B881">
        <v>1.7500000000000002E-2</v>
      </c>
      <c r="C881">
        <v>2.8200000000000002E-4</v>
      </c>
      <c r="D881">
        <v>5932971</v>
      </c>
      <c r="E881">
        <v>467268</v>
      </c>
      <c r="F881">
        <v>57.3</v>
      </c>
      <c r="G881" t="s">
        <v>56022</v>
      </c>
      <c r="H881" t="s">
        <v>56023</v>
      </c>
    </row>
    <row r="882" spans="1:8" x14ac:dyDescent="0.35">
      <c r="A882" t="s">
        <v>10097</v>
      </c>
      <c r="B882">
        <v>1.7500000000000002E-2</v>
      </c>
      <c r="C882">
        <v>2.8200000000000002E-4</v>
      </c>
      <c r="D882">
        <v>-59320016</v>
      </c>
      <c r="E882">
        <v>4670241</v>
      </c>
      <c r="F882">
        <v>-93.7</v>
      </c>
      <c r="G882" t="s">
        <v>56024</v>
      </c>
      <c r="H882" t="s">
        <v>56025</v>
      </c>
    </row>
    <row r="883" spans="1:8" x14ac:dyDescent="0.35">
      <c r="A883" t="s">
        <v>27140</v>
      </c>
      <c r="B883">
        <v>1.77E-2</v>
      </c>
      <c r="C883">
        <v>2.8499999999999999E-4</v>
      </c>
      <c r="D883">
        <v>59282417</v>
      </c>
      <c r="E883">
        <v>4660783</v>
      </c>
      <c r="F883">
        <v>34.5</v>
      </c>
      <c r="G883" t="s">
        <v>56026</v>
      </c>
      <c r="H883" t="s">
        <v>56027</v>
      </c>
    </row>
    <row r="884" spans="1:8" x14ac:dyDescent="0.35">
      <c r="A884" t="s">
        <v>21474</v>
      </c>
      <c r="B884">
        <v>1.77E-2</v>
      </c>
      <c r="C884">
        <v>2.8600000000000001E-4</v>
      </c>
      <c r="D884">
        <v>5926737</v>
      </c>
      <c r="E884">
        <v>4656997</v>
      </c>
      <c r="F884">
        <v>40.9</v>
      </c>
      <c r="G884" t="s">
        <v>56028</v>
      </c>
      <c r="H884" t="s">
        <v>56029</v>
      </c>
    </row>
    <row r="885" spans="1:8" x14ac:dyDescent="0.35">
      <c r="A885" t="s">
        <v>51828</v>
      </c>
      <c r="B885">
        <v>1.77E-2</v>
      </c>
      <c r="C885">
        <v>2.8699999999999998E-4</v>
      </c>
      <c r="D885">
        <v>59261358</v>
      </c>
      <c r="E885">
        <v>4655485</v>
      </c>
      <c r="F885">
        <v>90.2</v>
      </c>
      <c r="G885" t="s">
        <v>0</v>
      </c>
      <c r="H885" t="s">
        <v>0</v>
      </c>
    </row>
    <row r="886" spans="1:8" x14ac:dyDescent="0.35">
      <c r="A886" t="s">
        <v>18256</v>
      </c>
      <c r="B886">
        <v>1.78E-2</v>
      </c>
      <c r="C886">
        <v>2.8699999999999998E-4</v>
      </c>
      <c r="D886">
        <v>59251447</v>
      </c>
      <c r="E886">
        <v>4652991</v>
      </c>
      <c r="F886">
        <v>45.2</v>
      </c>
      <c r="G886" t="s">
        <v>56030</v>
      </c>
      <c r="H886" t="s">
        <v>56031</v>
      </c>
    </row>
    <row r="887" spans="1:8" x14ac:dyDescent="0.35">
      <c r="A887" t="s">
        <v>18029</v>
      </c>
      <c r="B887">
        <v>1.78E-2</v>
      </c>
      <c r="C887">
        <v>2.8899999999999998E-4</v>
      </c>
      <c r="D887">
        <v>59233397</v>
      </c>
      <c r="E887">
        <v>464845</v>
      </c>
      <c r="F887">
        <v>95.4</v>
      </c>
      <c r="G887" t="s">
        <v>56032</v>
      </c>
      <c r="H887" t="s">
        <v>56033</v>
      </c>
    </row>
    <row r="888" spans="1:8" x14ac:dyDescent="0.35">
      <c r="A888" t="s">
        <v>17527</v>
      </c>
      <c r="B888">
        <v>1.7899999999999999E-2</v>
      </c>
      <c r="C888">
        <v>2.9E-4</v>
      </c>
      <c r="D888">
        <v>-59222077</v>
      </c>
      <c r="E888">
        <v>4645601</v>
      </c>
      <c r="F888">
        <v>-54.3</v>
      </c>
      <c r="G888" t="s">
        <v>56034</v>
      </c>
      <c r="H888" t="s">
        <v>56035</v>
      </c>
    </row>
    <row r="889" spans="1:8" x14ac:dyDescent="0.35">
      <c r="A889" t="s">
        <v>32314</v>
      </c>
      <c r="B889">
        <v>1.7899999999999999E-2</v>
      </c>
      <c r="C889">
        <v>2.9E-4</v>
      </c>
      <c r="D889">
        <v>59214834</v>
      </c>
      <c r="E889">
        <v>4643779</v>
      </c>
      <c r="F889">
        <v>67.7</v>
      </c>
      <c r="G889" t="s">
        <v>56036</v>
      </c>
      <c r="H889" t="s">
        <v>56037</v>
      </c>
    </row>
    <row r="890" spans="1:8" x14ac:dyDescent="0.35">
      <c r="A890" t="s">
        <v>395</v>
      </c>
      <c r="B890">
        <v>1.7899999999999999E-2</v>
      </c>
      <c r="C890">
        <v>2.9E-4</v>
      </c>
      <c r="D890">
        <v>59211667</v>
      </c>
      <c r="E890">
        <v>4642982</v>
      </c>
      <c r="F890">
        <v>109</v>
      </c>
      <c r="G890" t="s">
        <v>55572</v>
      </c>
      <c r="H890" t="s">
        <v>55573</v>
      </c>
    </row>
    <row r="891" spans="1:8" x14ac:dyDescent="0.35">
      <c r="A891" t="s">
        <v>48248</v>
      </c>
      <c r="B891">
        <v>1.7899999999999999E-2</v>
      </c>
      <c r="C891">
        <v>2.92E-4</v>
      </c>
      <c r="D891">
        <v>59195552</v>
      </c>
      <c r="E891">
        <v>4638927</v>
      </c>
      <c r="F891">
        <v>54</v>
      </c>
      <c r="G891" t="s">
        <v>55544</v>
      </c>
      <c r="H891" t="s">
        <v>55545</v>
      </c>
    </row>
    <row r="892" spans="1:8" x14ac:dyDescent="0.35">
      <c r="A892" t="s">
        <v>34041</v>
      </c>
      <c r="B892">
        <v>1.7899999999999999E-2</v>
      </c>
      <c r="C892">
        <v>2.92E-4</v>
      </c>
      <c r="D892">
        <v>-59191827</v>
      </c>
      <c r="E892">
        <v>4637989</v>
      </c>
      <c r="F892">
        <v>-41</v>
      </c>
      <c r="G892" t="s">
        <v>56038</v>
      </c>
      <c r="H892" t="s">
        <v>56039</v>
      </c>
    </row>
    <row r="893" spans="1:8" x14ac:dyDescent="0.35">
      <c r="A893" t="s">
        <v>9388</v>
      </c>
      <c r="B893">
        <v>1.7899999999999999E-2</v>
      </c>
      <c r="C893">
        <v>2.9300000000000002E-4</v>
      </c>
      <c r="D893">
        <v>-59184104</v>
      </c>
      <c r="E893">
        <v>4636046</v>
      </c>
      <c r="F893">
        <v>-54.7</v>
      </c>
      <c r="G893" t="s">
        <v>56040</v>
      </c>
      <c r="H893" t="s">
        <v>56041</v>
      </c>
    </row>
    <row r="894" spans="1:8" x14ac:dyDescent="0.35">
      <c r="A894" t="s">
        <v>22214</v>
      </c>
      <c r="B894">
        <v>1.7999999999999999E-2</v>
      </c>
      <c r="C894">
        <v>2.9399999999999999E-4</v>
      </c>
      <c r="D894">
        <v>59167311</v>
      </c>
      <c r="E894">
        <v>4631819</v>
      </c>
      <c r="F894">
        <v>56.7</v>
      </c>
      <c r="G894" t="s">
        <v>56042</v>
      </c>
      <c r="H894" t="s">
        <v>56043</v>
      </c>
    </row>
    <row r="895" spans="1:8" x14ac:dyDescent="0.35">
      <c r="A895" t="s">
        <v>15151</v>
      </c>
      <c r="B895">
        <v>1.7999999999999999E-2</v>
      </c>
      <c r="C895">
        <v>2.9399999999999999E-4</v>
      </c>
      <c r="D895">
        <v>59163812</v>
      </c>
      <c r="E895">
        <v>4630939</v>
      </c>
      <c r="F895">
        <v>92.3</v>
      </c>
      <c r="G895" t="s">
        <v>56044</v>
      </c>
      <c r="H895" t="s">
        <v>56045</v>
      </c>
    </row>
    <row r="896" spans="1:8" x14ac:dyDescent="0.35">
      <c r="A896" t="s">
        <v>11729</v>
      </c>
      <c r="B896">
        <v>1.8100000000000002E-2</v>
      </c>
      <c r="C896">
        <v>2.9700000000000001E-4</v>
      </c>
      <c r="D896">
        <v>59128604</v>
      </c>
      <c r="E896">
        <v>4622077</v>
      </c>
      <c r="F896">
        <v>63.9</v>
      </c>
      <c r="G896" t="s">
        <v>56046</v>
      </c>
      <c r="H896" t="s">
        <v>56047</v>
      </c>
    </row>
    <row r="897" spans="1:8" x14ac:dyDescent="0.35">
      <c r="A897" t="s">
        <v>11055</v>
      </c>
      <c r="B897">
        <v>1.8100000000000002E-2</v>
      </c>
      <c r="C897">
        <v>2.9799999999999998E-4</v>
      </c>
      <c r="D897">
        <v>59113104</v>
      </c>
      <c r="E897">
        <v>4618176</v>
      </c>
      <c r="F897">
        <v>56.6</v>
      </c>
      <c r="G897" t="s">
        <v>56048</v>
      </c>
      <c r="H897" t="s">
        <v>56049</v>
      </c>
    </row>
    <row r="898" spans="1:8" x14ac:dyDescent="0.35">
      <c r="A898" t="s">
        <v>2421</v>
      </c>
      <c r="B898">
        <v>1.8100000000000002E-2</v>
      </c>
      <c r="C898">
        <v>2.9799999999999998E-4</v>
      </c>
      <c r="D898">
        <v>59112571</v>
      </c>
      <c r="E898">
        <v>4618042</v>
      </c>
      <c r="F898">
        <v>117</v>
      </c>
      <c r="G898" t="s">
        <v>56050</v>
      </c>
      <c r="H898" t="s">
        <v>56051</v>
      </c>
    </row>
    <row r="899" spans="1:8" x14ac:dyDescent="0.35">
      <c r="A899" t="s">
        <v>18411</v>
      </c>
      <c r="B899">
        <v>1.8100000000000002E-2</v>
      </c>
      <c r="C899">
        <v>2.9799999999999998E-4</v>
      </c>
      <c r="D899">
        <v>-59111755</v>
      </c>
      <c r="E899">
        <v>4617836</v>
      </c>
      <c r="F899">
        <v>-92.8</v>
      </c>
      <c r="G899" t="s">
        <v>56052</v>
      </c>
      <c r="H899" t="s">
        <v>56053</v>
      </c>
    </row>
    <row r="900" spans="1:8" x14ac:dyDescent="0.35">
      <c r="A900" t="s">
        <v>21309</v>
      </c>
      <c r="B900">
        <v>1.8200000000000001E-2</v>
      </c>
      <c r="C900">
        <v>2.99E-4</v>
      </c>
      <c r="D900">
        <v>-59104108</v>
      </c>
      <c r="E900">
        <v>4615911</v>
      </c>
      <c r="F900">
        <v>-44.3</v>
      </c>
      <c r="G900" t="s">
        <v>54948</v>
      </c>
      <c r="H900" t="s">
        <v>54949</v>
      </c>
    </row>
    <row r="901" spans="1:8" x14ac:dyDescent="0.35">
      <c r="A901" t="s">
        <v>54625</v>
      </c>
      <c r="B901">
        <v>1.8200000000000001E-2</v>
      </c>
      <c r="C901">
        <v>2.9999999999999997E-4</v>
      </c>
      <c r="D901">
        <v>59090728</v>
      </c>
      <c r="E901">
        <v>4612543</v>
      </c>
      <c r="F901">
        <v>396</v>
      </c>
      <c r="G901" t="s">
        <v>0</v>
      </c>
      <c r="H901" t="s">
        <v>0</v>
      </c>
    </row>
    <row r="902" spans="1:8" x14ac:dyDescent="0.35">
      <c r="A902" t="s">
        <v>51176</v>
      </c>
      <c r="B902">
        <v>1.8200000000000001E-2</v>
      </c>
      <c r="C902">
        <v>2.9999999999999997E-4</v>
      </c>
      <c r="D902">
        <v>-59089518</v>
      </c>
      <c r="E902">
        <v>4612239</v>
      </c>
      <c r="F902">
        <v>-81.2</v>
      </c>
      <c r="G902" t="s">
        <v>0</v>
      </c>
      <c r="H902" t="s">
        <v>0</v>
      </c>
    </row>
    <row r="903" spans="1:8" x14ac:dyDescent="0.35">
      <c r="A903" t="s">
        <v>48275</v>
      </c>
      <c r="B903">
        <v>1.8200000000000001E-2</v>
      </c>
      <c r="C903">
        <v>3.01E-4</v>
      </c>
      <c r="D903">
        <v>-59078563</v>
      </c>
      <c r="E903">
        <v>4609481</v>
      </c>
      <c r="F903">
        <v>-76.7</v>
      </c>
      <c r="G903" t="s">
        <v>56054</v>
      </c>
      <c r="H903" t="s">
        <v>56055</v>
      </c>
    </row>
    <row r="904" spans="1:8" x14ac:dyDescent="0.35">
      <c r="A904" t="s">
        <v>34767</v>
      </c>
      <c r="B904">
        <v>1.8200000000000001E-2</v>
      </c>
      <c r="C904">
        <v>3.01E-4</v>
      </c>
      <c r="D904">
        <v>-59069615</v>
      </c>
      <c r="E904">
        <v>4607228</v>
      </c>
      <c r="F904">
        <v>-121</v>
      </c>
      <c r="G904" t="s">
        <v>56056</v>
      </c>
      <c r="H904" t="s">
        <v>56057</v>
      </c>
    </row>
    <row r="905" spans="1:8" x14ac:dyDescent="0.35">
      <c r="A905" t="s">
        <v>10588</v>
      </c>
      <c r="B905">
        <v>1.83E-2</v>
      </c>
      <c r="C905">
        <v>3.0200000000000002E-4</v>
      </c>
      <c r="D905">
        <v>59059982</v>
      </c>
      <c r="E905">
        <v>4604803</v>
      </c>
      <c r="F905">
        <v>57.7</v>
      </c>
      <c r="G905" t="s">
        <v>56058</v>
      </c>
      <c r="H905" t="s">
        <v>56059</v>
      </c>
    </row>
    <row r="906" spans="1:8" x14ac:dyDescent="0.35">
      <c r="A906" t="s">
        <v>34144</v>
      </c>
      <c r="B906">
        <v>1.83E-2</v>
      </c>
      <c r="C906">
        <v>3.0200000000000002E-4</v>
      </c>
      <c r="D906">
        <v>59059389</v>
      </c>
      <c r="E906">
        <v>4604654</v>
      </c>
      <c r="F906">
        <v>65.5</v>
      </c>
      <c r="G906" t="s">
        <v>56060</v>
      </c>
      <c r="H906" t="s">
        <v>56061</v>
      </c>
    </row>
    <row r="907" spans="1:8" x14ac:dyDescent="0.35">
      <c r="A907" t="s">
        <v>1669</v>
      </c>
      <c r="B907">
        <v>1.83E-2</v>
      </c>
      <c r="C907">
        <v>3.0299999999999999E-4</v>
      </c>
      <c r="D907">
        <v>59049584</v>
      </c>
      <c r="E907">
        <v>4602185</v>
      </c>
      <c r="F907">
        <v>130</v>
      </c>
      <c r="G907" t="s">
        <v>56062</v>
      </c>
      <c r="H907" t="s">
        <v>56063</v>
      </c>
    </row>
    <row r="908" spans="1:8" x14ac:dyDescent="0.35">
      <c r="A908" t="s">
        <v>35093</v>
      </c>
      <c r="B908">
        <v>1.83E-2</v>
      </c>
      <c r="C908">
        <v>3.0299999999999999E-4</v>
      </c>
      <c r="D908">
        <v>59047155</v>
      </c>
      <c r="E908">
        <v>4601574</v>
      </c>
      <c r="F908">
        <v>83.5</v>
      </c>
      <c r="G908" t="s">
        <v>56064</v>
      </c>
      <c r="H908" t="s">
        <v>56065</v>
      </c>
    </row>
    <row r="909" spans="1:8" x14ac:dyDescent="0.35">
      <c r="A909" t="s">
        <v>2608</v>
      </c>
      <c r="B909">
        <v>1.83E-2</v>
      </c>
      <c r="C909">
        <v>3.0400000000000002E-4</v>
      </c>
      <c r="D909">
        <v>59038064</v>
      </c>
      <c r="E909">
        <v>4599285</v>
      </c>
      <c r="F909">
        <v>129</v>
      </c>
      <c r="G909" t="s">
        <v>56066</v>
      </c>
      <c r="H909" t="s">
        <v>56067</v>
      </c>
    </row>
    <row r="910" spans="1:8" x14ac:dyDescent="0.35">
      <c r="A910" t="s">
        <v>32425</v>
      </c>
      <c r="B910">
        <v>1.83E-2</v>
      </c>
      <c r="C910">
        <v>3.0400000000000002E-4</v>
      </c>
      <c r="D910">
        <v>59036654</v>
      </c>
      <c r="E910">
        <v>459893</v>
      </c>
      <c r="F910">
        <v>86.9</v>
      </c>
      <c r="G910" t="s">
        <v>56068</v>
      </c>
      <c r="H910" t="s">
        <v>56069</v>
      </c>
    </row>
    <row r="911" spans="1:8" x14ac:dyDescent="0.35">
      <c r="A911" t="s">
        <v>581</v>
      </c>
      <c r="B911">
        <v>1.83E-2</v>
      </c>
      <c r="C911">
        <v>3.0499999999999999E-4</v>
      </c>
      <c r="D911">
        <v>-59018317</v>
      </c>
      <c r="E911">
        <v>4594313</v>
      </c>
      <c r="F911">
        <v>-59.4</v>
      </c>
      <c r="G911" t="s">
        <v>56070</v>
      </c>
      <c r="H911" t="s">
        <v>56071</v>
      </c>
    </row>
    <row r="912" spans="1:8" x14ac:dyDescent="0.35">
      <c r="A912" t="s">
        <v>31235</v>
      </c>
      <c r="B912">
        <v>1.8499999999999999E-2</v>
      </c>
      <c r="C912">
        <v>3.0899999999999998E-4</v>
      </c>
      <c r="D912">
        <v>-58977568</v>
      </c>
      <c r="E912">
        <v>4584052</v>
      </c>
      <c r="F912">
        <v>-30.5</v>
      </c>
      <c r="G912" t="s">
        <v>56072</v>
      </c>
      <c r="H912" t="s">
        <v>56073</v>
      </c>
    </row>
    <row r="913" spans="1:8" x14ac:dyDescent="0.35">
      <c r="A913" t="s">
        <v>23657</v>
      </c>
      <c r="B913">
        <v>1.8499999999999999E-2</v>
      </c>
      <c r="C913">
        <v>3.0899999999999998E-4</v>
      </c>
      <c r="D913">
        <v>-5897069</v>
      </c>
      <c r="E913">
        <v>458232</v>
      </c>
      <c r="F913">
        <v>-46.4</v>
      </c>
      <c r="G913" t="s">
        <v>56074</v>
      </c>
      <c r="H913" t="s">
        <v>56075</v>
      </c>
    </row>
    <row r="914" spans="1:8" x14ac:dyDescent="0.35">
      <c r="A914" t="s">
        <v>12182</v>
      </c>
      <c r="B914">
        <v>1.8499999999999999E-2</v>
      </c>
      <c r="C914">
        <v>3.0899999999999998E-4</v>
      </c>
      <c r="D914">
        <v>58968231</v>
      </c>
      <c r="E914">
        <v>45817</v>
      </c>
      <c r="F914">
        <v>111</v>
      </c>
      <c r="G914" t="s">
        <v>56076</v>
      </c>
      <c r="H914" t="s">
        <v>56077</v>
      </c>
    </row>
    <row r="915" spans="1:8" x14ac:dyDescent="0.35">
      <c r="A915" t="s">
        <v>30934</v>
      </c>
      <c r="B915">
        <v>1.8499999999999999E-2</v>
      </c>
      <c r="C915">
        <v>3.1E-4</v>
      </c>
      <c r="D915">
        <v>58965996</v>
      </c>
      <c r="E915">
        <v>4581138</v>
      </c>
      <c r="F915">
        <v>86.5</v>
      </c>
      <c r="G915" t="s">
        <v>56078</v>
      </c>
      <c r="H915" t="s">
        <v>56079</v>
      </c>
    </row>
    <row r="916" spans="1:8" x14ac:dyDescent="0.35">
      <c r="A916" t="s">
        <v>34329</v>
      </c>
      <c r="B916">
        <v>1.8599999999999998E-2</v>
      </c>
      <c r="C916">
        <v>3.1100000000000002E-4</v>
      </c>
      <c r="D916">
        <v>58948387</v>
      </c>
      <c r="E916">
        <v>4576703</v>
      </c>
      <c r="F916">
        <v>47.9</v>
      </c>
      <c r="G916" t="s">
        <v>56080</v>
      </c>
      <c r="H916" t="s">
        <v>56081</v>
      </c>
    </row>
    <row r="917" spans="1:8" x14ac:dyDescent="0.35">
      <c r="A917" t="s">
        <v>31688</v>
      </c>
      <c r="B917">
        <v>1.8599999999999998E-2</v>
      </c>
      <c r="C917">
        <v>3.1100000000000002E-4</v>
      </c>
      <c r="D917">
        <v>58948358</v>
      </c>
      <c r="E917">
        <v>4576696</v>
      </c>
      <c r="F917">
        <v>44</v>
      </c>
      <c r="G917" t="s">
        <v>56082</v>
      </c>
      <c r="H917" t="s">
        <v>56083</v>
      </c>
    </row>
    <row r="918" spans="1:8" x14ac:dyDescent="0.35">
      <c r="A918" t="s">
        <v>13563</v>
      </c>
      <c r="B918">
        <v>1.8599999999999998E-2</v>
      </c>
      <c r="C918">
        <v>3.1199999999999999E-4</v>
      </c>
      <c r="D918">
        <v>-58936482</v>
      </c>
      <c r="E918">
        <v>4573705</v>
      </c>
      <c r="F918">
        <v>-129</v>
      </c>
      <c r="G918" t="s">
        <v>56084</v>
      </c>
      <c r="H918" t="s">
        <v>56085</v>
      </c>
    </row>
    <row r="919" spans="1:8" x14ac:dyDescent="0.35">
      <c r="A919" t="s">
        <v>35369</v>
      </c>
      <c r="B919">
        <v>1.8700000000000001E-2</v>
      </c>
      <c r="C919">
        <v>3.1399999999999999E-4</v>
      </c>
      <c r="D919">
        <v>58915569</v>
      </c>
      <c r="E919">
        <v>4568437</v>
      </c>
      <c r="F919">
        <v>42.5</v>
      </c>
      <c r="G919" t="s">
        <v>56086</v>
      </c>
      <c r="H919" t="s">
        <v>56087</v>
      </c>
    </row>
    <row r="920" spans="1:8" x14ac:dyDescent="0.35">
      <c r="A920" t="s">
        <v>31862</v>
      </c>
      <c r="B920">
        <v>1.8800000000000001E-2</v>
      </c>
      <c r="C920">
        <v>3.1599999999999998E-4</v>
      </c>
      <c r="D920">
        <v>58884191</v>
      </c>
      <c r="E920">
        <v>4560534</v>
      </c>
      <c r="F920">
        <v>43.2</v>
      </c>
      <c r="G920" t="s">
        <v>54942</v>
      </c>
      <c r="H920" t="s">
        <v>54943</v>
      </c>
    </row>
    <row r="921" spans="1:8" x14ac:dyDescent="0.35">
      <c r="A921" t="s">
        <v>28779</v>
      </c>
      <c r="B921">
        <v>1.8800000000000001E-2</v>
      </c>
      <c r="C921">
        <v>3.1599999999999998E-4</v>
      </c>
      <c r="D921">
        <v>58881872</v>
      </c>
      <c r="E921">
        <v>4559949</v>
      </c>
      <c r="F921">
        <v>77.599999999999994</v>
      </c>
      <c r="G921" t="s">
        <v>56088</v>
      </c>
      <c r="H921" t="s">
        <v>56089</v>
      </c>
    </row>
    <row r="922" spans="1:8" x14ac:dyDescent="0.35">
      <c r="A922" t="s">
        <v>51311</v>
      </c>
      <c r="B922">
        <v>1.8800000000000001E-2</v>
      </c>
      <c r="C922">
        <v>3.1799999999999998E-4</v>
      </c>
      <c r="D922">
        <v>58863035</v>
      </c>
      <c r="E922">
        <v>4555204</v>
      </c>
      <c r="F922">
        <v>92.5</v>
      </c>
      <c r="G922" t="s">
        <v>0</v>
      </c>
      <c r="H922" t="s">
        <v>0</v>
      </c>
    </row>
    <row r="923" spans="1:8" x14ac:dyDescent="0.35">
      <c r="A923" t="s">
        <v>49707</v>
      </c>
      <c r="B923">
        <v>1.8800000000000001E-2</v>
      </c>
      <c r="C923">
        <v>3.1799999999999998E-4</v>
      </c>
      <c r="D923">
        <v>-58858418</v>
      </c>
      <c r="E923">
        <v>4554041</v>
      </c>
      <c r="F923">
        <v>-81.2</v>
      </c>
      <c r="G923" t="s">
        <v>0</v>
      </c>
      <c r="H923" t="s">
        <v>0</v>
      </c>
    </row>
    <row r="924" spans="1:8" x14ac:dyDescent="0.35">
      <c r="A924" t="s">
        <v>54156</v>
      </c>
      <c r="B924">
        <v>1.8800000000000001E-2</v>
      </c>
      <c r="C924">
        <v>3.1799999999999998E-4</v>
      </c>
      <c r="D924">
        <v>-58858239</v>
      </c>
      <c r="E924">
        <v>4553996</v>
      </c>
      <c r="F924">
        <v>-50.5</v>
      </c>
      <c r="G924" t="s">
        <v>56090</v>
      </c>
      <c r="H924" t="s">
        <v>56091</v>
      </c>
    </row>
    <row r="925" spans="1:8" x14ac:dyDescent="0.35">
      <c r="A925" t="s">
        <v>27062</v>
      </c>
      <c r="B925">
        <v>1.8800000000000001E-2</v>
      </c>
      <c r="C925">
        <v>3.1799999999999998E-4</v>
      </c>
      <c r="D925">
        <v>58857936</v>
      </c>
      <c r="E925">
        <v>455392</v>
      </c>
      <c r="F925">
        <v>71.2</v>
      </c>
      <c r="G925" t="s">
        <v>56092</v>
      </c>
      <c r="H925" t="s">
        <v>56093</v>
      </c>
    </row>
    <row r="926" spans="1:8" x14ac:dyDescent="0.35">
      <c r="A926" t="s">
        <v>19806</v>
      </c>
      <c r="B926">
        <v>1.8800000000000001E-2</v>
      </c>
      <c r="C926">
        <v>3.19E-4</v>
      </c>
      <c r="D926">
        <v>58852957</v>
      </c>
      <c r="E926">
        <v>4552665</v>
      </c>
      <c r="F926">
        <v>94.8</v>
      </c>
      <c r="G926" t="s">
        <v>56094</v>
      </c>
      <c r="H926" t="s">
        <v>56095</v>
      </c>
    </row>
    <row r="927" spans="1:8" x14ac:dyDescent="0.35">
      <c r="A927" t="s">
        <v>1955</v>
      </c>
      <c r="B927">
        <v>1.89E-2</v>
      </c>
      <c r="C927">
        <v>3.2000000000000003E-4</v>
      </c>
      <c r="D927">
        <v>58844619</v>
      </c>
      <c r="E927">
        <v>4550565</v>
      </c>
      <c r="F927">
        <v>104</v>
      </c>
      <c r="G927" t="s">
        <v>0</v>
      </c>
      <c r="H927" t="s">
        <v>0</v>
      </c>
    </row>
    <row r="928" spans="1:8" x14ac:dyDescent="0.35">
      <c r="A928" t="s">
        <v>54620</v>
      </c>
      <c r="B928">
        <v>1.89E-2</v>
      </c>
      <c r="C928">
        <v>3.2000000000000003E-4</v>
      </c>
      <c r="D928">
        <v>-58839485</v>
      </c>
      <c r="E928">
        <v>4549271</v>
      </c>
      <c r="F928">
        <v>-152</v>
      </c>
      <c r="G928" t="s">
        <v>0</v>
      </c>
      <c r="H928" t="s">
        <v>0</v>
      </c>
    </row>
    <row r="929" spans="1:8" x14ac:dyDescent="0.35">
      <c r="A929" t="s">
        <v>34895</v>
      </c>
      <c r="B929">
        <v>1.9E-2</v>
      </c>
      <c r="C929">
        <v>3.2200000000000002E-4</v>
      </c>
      <c r="D929">
        <v>-58809446</v>
      </c>
      <c r="E929">
        <v>4541703</v>
      </c>
      <c r="F929">
        <v>-33</v>
      </c>
      <c r="G929" t="s">
        <v>56096</v>
      </c>
      <c r="H929" t="s">
        <v>56097</v>
      </c>
    </row>
    <row r="930" spans="1:8" x14ac:dyDescent="0.35">
      <c r="A930" t="s">
        <v>29218</v>
      </c>
      <c r="B930">
        <v>1.9E-2</v>
      </c>
      <c r="C930">
        <v>3.2299999999999999E-4</v>
      </c>
      <c r="D930">
        <v>58803778</v>
      </c>
      <c r="E930">
        <v>4540275</v>
      </c>
      <c r="F930">
        <v>41.3</v>
      </c>
      <c r="G930" t="s">
        <v>56098</v>
      </c>
      <c r="H930" t="s">
        <v>56099</v>
      </c>
    </row>
    <row r="931" spans="1:8" x14ac:dyDescent="0.35">
      <c r="A931" t="s">
        <v>32336</v>
      </c>
      <c r="B931">
        <v>1.9099999999999999E-2</v>
      </c>
      <c r="C931">
        <v>3.2400000000000001E-4</v>
      </c>
      <c r="D931">
        <v>5878601</v>
      </c>
      <c r="E931">
        <v>4535798</v>
      </c>
      <c r="F931">
        <v>53.8</v>
      </c>
      <c r="G931" t="s">
        <v>56100</v>
      </c>
      <c r="H931" t="s">
        <v>56101</v>
      </c>
    </row>
    <row r="932" spans="1:8" x14ac:dyDescent="0.35">
      <c r="A932" t="s">
        <v>22570</v>
      </c>
      <c r="B932">
        <v>1.9099999999999999E-2</v>
      </c>
      <c r="C932">
        <v>3.2600000000000001E-4</v>
      </c>
      <c r="D932">
        <v>-58770475</v>
      </c>
      <c r="E932">
        <v>4531883</v>
      </c>
      <c r="F932">
        <v>-35.799999999999997</v>
      </c>
      <c r="G932" t="s">
        <v>56102</v>
      </c>
      <c r="H932" t="s">
        <v>56103</v>
      </c>
    </row>
    <row r="933" spans="1:8" x14ac:dyDescent="0.35">
      <c r="A933" t="s">
        <v>26860</v>
      </c>
      <c r="B933">
        <v>1.9199999999999998E-2</v>
      </c>
      <c r="C933">
        <v>3.28E-4</v>
      </c>
      <c r="D933">
        <v>-58742895</v>
      </c>
      <c r="E933">
        <v>4524933</v>
      </c>
      <c r="F933">
        <v>-150</v>
      </c>
      <c r="G933" t="s">
        <v>0</v>
      </c>
      <c r="H933" t="s">
        <v>0</v>
      </c>
    </row>
    <row r="934" spans="1:8" x14ac:dyDescent="0.35">
      <c r="A934" t="s">
        <v>40426</v>
      </c>
      <c r="B934">
        <v>1.9199999999999998E-2</v>
      </c>
      <c r="C934">
        <v>3.28E-4</v>
      </c>
      <c r="D934">
        <v>-58739357</v>
      </c>
      <c r="E934">
        <v>4524041</v>
      </c>
      <c r="F934">
        <v>-96.6</v>
      </c>
      <c r="G934" t="s">
        <v>0</v>
      </c>
      <c r="H934" t="s">
        <v>0</v>
      </c>
    </row>
    <row r="935" spans="1:8" x14ac:dyDescent="0.35">
      <c r="A935" t="s">
        <v>34246</v>
      </c>
      <c r="B935">
        <v>1.9199999999999998E-2</v>
      </c>
      <c r="C935">
        <v>3.2899999999999997E-4</v>
      </c>
      <c r="D935">
        <v>5873745</v>
      </c>
      <c r="E935">
        <v>4523561</v>
      </c>
      <c r="F935">
        <v>51.1</v>
      </c>
      <c r="G935" t="s">
        <v>55142</v>
      </c>
      <c r="H935" t="s">
        <v>55143</v>
      </c>
    </row>
    <row r="936" spans="1:8" x14ac:dyDescent="0.35">
      <c r="A936" t="s">
        <v>13359</v>
      </c>
      <c r="B936">
        <v>1.9199999999999998E-2</v>
      </c>
      <c r="C936">
        <v>3.2899999999999997E-4</v>
      </c>
      <c r="D936">
        <v>58734923</v>
      </c>
      <c r="E936">
        <v>4522924</v>
      </c>
      <c r="F936">
        <v>55.2</v>
      </c>
      <c r="G936" t="s">
        <v>56104</v>
      </c>
      <c r="H936" t="s">
        <v>56105</v>
      </c>
    </row>
    <row r="937" spans="1:8" x14ac:dyDescent="0.35">
      <c r="A937" t="s">
        <v>43826</v>
      </c>
      <c r="B937">
        <v>1.9199999999999998E-2</v>
      </c>
      <c r="C937">
        <v>3.3E-4</v>
      </c>
      <c r="D937">
        <v>58723985</v>
      </c>
      <c r="E937">
        <v>4520167</v>
      </c>
      <c r="F937">
        <v>106</v>
      </c>
      <c r="G937" t="s">
        <v>0</v>
      </c>
      <c r="H937" t="s">
        <v>0</v>
      </c>
    </row>
    <row r="938" spans="1:8" x14ac:dyDescent="0.35">
      <c r="A938" t="s">
        <v>34082</v>
      </c>
      <c r="B938">
        <v>1.9199999999999998E-2</v>
      </c>
      <c r="C938">
        <v>3.3E-4</v>
      </c>
      <c r="D938">
        <v>-58723646</v>
      </c>
      <c r="E938">
        <v>4520082</v>
      </c>
      <c r="F938">
        <v>-60.5</v>
      </c>
      <c r="G938" t="s">
        <v>56106</v>
      </c>
      <c r="H938" t="s">
        <v>56107</v>
      </c>
    </row>
    <row r="939" spans="1:8" x14ac:dyDescent="0.35">
      <c r="A939" t="s">
        <v>41982</v>
      </c>
      <c r="B939">
        <v>1.9300000000000001E-2</v>
      </c>
      <c r="C939">
        <v>3.3199999999999999E-4</v>
      </c>
      <c r="D939">
        <v>58702502</v>
      </c>
      <c r="E939">
        <v>4514753</v>
      </c>
      <c r="F939">
        <v>170</v>
      </c>
      <c r="G939" t="s">
        <v>56108</v>
      </c>
      <c r="H939" t="s">
        <v>56109</v>
      </c>
    </row>
    <row r="940" spans="1:8" x14ac:dyDescent="0.35">
      <c r="A940" t="s">
        <v>44224</v>
      </c>
      <c r="B940">
        <v>1.9300000000000001E-2</v>
      </c>
      <c r="C940">
        <v>3.3199999999999999E-4</v>
      </c>
      <c r="D940">
        <v>58701782</v>
      </c>
      <c r="E940">
        <v>4514571</v>
      </c>
      <c r="F940">
        <v>87.5</v>
      </c>
      <c r="G940" t="s">
        <v>56110</v>
      </c>
      <c r="H940" t="s">
        <v>56111</v>
      </c>
    </row>
    <row r="941" spans="1:8" x14ac:dyDescent="0.35">
      <c r="A941" t="s">
        <v>1419</v>
      </c>
      <c r="B941">
        <v>1.9300000000000001E-2</v>
      </c>
      <c r="C941">
        <v>3.3300000000000002E-4</v>
      </c>
      <c r="D941">
        <v>-58688897</v>
      </c>
      <c r="E941">
        <v>4511324</v>
      </c>
      <c r="F941">
        <v>-42.6</v>
      </c>
      <c r="G941" t="s">
        <v>56112</v>
      </c>
      <c r="H941" t="s">
        <v>56113</v>
      </c>
    </row>
    <row r="942" spans="1:8" x14ac:dyDescent="0.35">
      <c r="A942" t="s">
        <v>438</v>
      </c>
      <c r="B942">
        <v>1.9300000000000001E-2</v>
      </c>
      <c r="C942">
        <v>3.3300000000000002E-4</v>
      </c>
      <c r="D942">
        <v>58687983</v>
      </c>
      <c r="E942">
        <v>4511093</v>
      </c>
      <c r="F942">
        <v>136</v>
      </c>
      <c r="G942" t="s">
        <v>0</v>
      </c>
      <c r="H942" t="s">
        <v>0</v>
      </c>
    </row>
    <row r="943" spans="1:8" x14ac:dyDescent="0.35">
      <c r="A943" t="s">
        <v>22709</v>
      </c>
      <c r="B943">
        <v>1.9300000000000001E-2</v>
      </c>
      <c r="C943">
        <v>3.3300000000000002E-4</v>
      </c>
      <c r="D943">
        <v>58683274</v>
      </c>
      <c r="E943">
        <v>4509906</v>
      </c>
      <c r="F943">
        <v>56.6</v>
      </c>
      <c r="G943" t="s">
        <v>56114</v>
      </c>
      <c r="H943" t="s">
        <v>56115</v>
      </c>
    </row>
    <row r="944" spans="1:8" x14ac:dyDescent="0.35">
      <c r="A944" t="s">
        <v>41922</v>
      </c>
      <c r="B944">
        <v>1.9400000000000001E-2</v>
      </c>
      <c r="C944">
        <v>3.3500000000000001E-4</v>
      </c>
      <c r="D944">
        <v>-58662762</v>
      </c>
      <c r="E944">
        <v>4504736</v>
      </c>
      <c r="F944">
        <v>-65.5</v>
      </c>
      <c r="G944" t="s">
        <v>56116</v>
      </c>
      <c r="H944" t="s">
        <v>56117</v>
      </c>
    </row>
    <row r="945" spans="1:8" x14ac:dyDescent="0.35">
      <c r="A945" t="s">
        <v>24829</v>
      </c>
      <c r="B945">
        <v>1.95E-2</v>
      </c>
      <c r="C945">
        <v>3.3599999999999998E-4</v>
      </c>
      <c r="D945">
        <v>58646867</v>
      </c>
      <c r="E945">
        <v>4500729</v>
      </c>
      <c r="F945">
        <v>59.3</v>
      </c>
      <c r="G945" t="s">
        <v>54962</v>
      </c>
      <c r="H945" t="s">
        <v>54963</v>
      </c>
    </row>
    <row r="946" spans="1:8" x14ac:dyDescent="0.35">
      <c r="A946" t="s">
        <v>10142</v>
      </c>
      <c r="B946">
        <v>1.95E-2</v>
      </c>
      <c r="C946">
        <v>3.3700000000000001E-4</v>
      </c>
      <c r="D946">
        <v>58638626</v>
      </c>
      <c r="E946">
        <v>4498652</v>
      </c>
      <c r="F946">
        <v>73.8</v>
      </c>
      <c r="G946" t="s">
        <v>56118</v>
      </c>
      <c r="H946" t="s">
        <v>56119</v>
      </c>
    </row>
    <row r="947" spans="1:8" x14ac:dyDescent="0.35">
      <c r="A947" t="s">
        <v>12311</v>
      </c>
      <c r="B947">
        <v>1.95E-2</v>
      </c>
      <c r="C947">
        <v>3.3799999999999998E-4</v>
      </c>
      <c r="D947">
        <v>-58630084</v>
      </c>
      <c r="E947">
        <v>4496498</v>
      </c>
      <c r="F947">
        <v>-38.1</v>
      </c>
      <c r="G947" t="s">
        <v>56120</v>
      </c>
      <c r="H947" t="s">
        <v>56121</v>
      </c>
    </row>
    <row r="948" spans="1:8" x14ac:dyDescent="0.35">
      <c r="A948" t="s">
        <v>45951</v>
      </c>
      <c r="B948">
        <v>1.9599999999999999E-2</v>
      </c>
      <c r="C948">
        <v>3.39E-4</v>
      </c>
      <c r="D948">
        <v>-58620822</v>
      </c>
      <c r="E948">
        <v>4494163</v>
      </c>
      <c r="F948">
        <v>-56.2</v>
      </c>
      <c r="G948" t="s">
        <v>0</v>
      </c>
      <c r="H948" t="s">
        <v>0</v>
      </c>
    </row>
    <row r="949" spans="1:8" x14ac:dyDescent="0.35">
      <c r="A949" t="s">
        <v>20140</v>
      </c>
      <c r="B949">
        <v>1.9599999999999999E-2</v>
      </c>
      <c r="C949">
        <v>3.39E-4</v>
      </c>
      <c r="D949">
        <v>58615706</v>
      </c>
      <c r="E949">
        <v>4492873</v>
      </c>
      <c r="F949">
        <v>92.7</v>
      </c>
      <c r="G949" t="s">
        <v>56122</v>
      </c>
      <c r="H949" t="s">
        <v>56123</v>
      </c>
    </row>
    <row r="950" spans="1:8" x14ac:dyDescent="0.35">
      <c r="A950" t="s">
        <v>54650</v>
      </c>
      <c r="B950">
        <v>1.9599999999999999E-2</v>
      </c>
      <c r="C950">
        <v>3.4000000000000002E-4</v>
      </c>
      <c r="D950">
        <v>58609511</v>
      </c>
      <c r="E950">
        <v>4491311</v>
      </c>
      <c r="F950">
        <v>243</v>
      </c>
      <c r="G950" t="s">
        <v>0</v>
      </c>
      <c r="H950" t="s">
        <v>0</v>
      </c>
    </row>
    <row r="951" spans="1:8" x14ac:dyDescent="0.35">
      <c r="A951" t="s">
        <v>27043</v>
      </c>
      <c r="B951">
        <v>1.9599999999999999E-2</v>
      </c>
      <c r="C951">
        <v>3.4099999999999999E-4</v>
      </c>
      <c r="D951">
        <v>5860035</v>
      </c>
      <c r="E951">
        <v>4489002</v>
      </c>
      <c r="F951">
        <v>82.4</v>
      </c>
      <c r="G951" t="s">
        <v>56124</v>
      </c>
      <c r="H951" t="s">
        <v>56125</v>
      </c>
    </row>
    <row r="952" spans="1:8" x14ac:dyDescent="0.35">
      <c r="A952" t="s">
        <v>44053</v>
      </c>
      <c r="B952">
        <v>1.9599999999999999E-2</v>
      </c>
      <c r="C952">
        <v>3.4099999999999999E-4</v>
      </c>
      <c r="D952">
        <v>-58591766</v>
      </c>
      <c r="E952">
        <v>4486837</v>
      </c>
      <c r="F952">
        <v>-49.3</v>
      </c>
      <c r="G952" t="s">
        <v>56126</v>
      </c>
      <c r="H952" t="s">
        <v>56127</v>
      </c>
    </row>
    <row r="953" spans="1:8" x14ac:dyDescent="0.35">
      <c r="A953" t="s">
        <v>19404</v>
      </c>
      <c r="B953">
        <v>1.9599999999999999E-2</v>
      </c>
      <c r="C953">
        <v>3.4099999999999999E-4</v>
      </c>
      <c r="D953">
        <v>-58589594</v>
      </c>
      <c r="E953">
        <v>448629</v>
      </c>
      <c r="F953">
        <v>-203</v>
      </c>
      <c r="G953" t="s">
        <v>55912</v>
      </c>
      <c r="H953" t="s">
        <v>55913</v>
      </c>
    </row>
    <row r="954" spans="1:8" x14ac:dyDescent="0.35">
      <c r="A954" t="s">
        <v>21345</v>
      </c>
      <c r="B954">
        <v>1.9900000000000001E-2</v>
      </c>
      <c r="C954">
        <v>3.4600000000000001E-4</v>
      </c>
      <c r="D954">
        <v>-58536714</v>
      </c>
      <c r="E954">
        <v>4472956</v>
      </c>
      <c r="F954">
        <v>-64.7</v>
      </c>
      <c r="G954" t="s">
        <v>55260</v>
      </c>
      <c r="H954" t="s">
        <v>55261</v>
      </c>
    </row>
    <row r="955" spans="1:8" x14ac:dyDescent="0.35">
      <c r="A955" t="s">
        <v>39513</v>
      </c>
      <c r="B955">
        <v>1.9900000000000001E-2</v>
      </c>
      <c r="C955">
        <v>3.4699999999999998E-4</v>
      </c>
      <c r="D955">
        <v>-5852848</v>
      </c>
      <c r="E955">
        <v>4470879</v>
      </c>
      <c r="F955">
        <v>-124</v>
      </c>
      <c r="G955" t="s">
        <v>56128</v>
      </c>
      <c r="H955" t="s">
        <v>56129</v>
      </c>
    </row>
    <row r="956" spans="1:8" x14ac:dyDescent="0.35">
      <c r="A956" t="s">
        <v>23880</v>
      </c>
      <c r="B956">
        <v>1.9900000000000001E-2</v>
      </c>
      <c r="C956">
        <v>3.4699999999999998E-4</v>
      </c>
      <c r="D956">
        <v>58526191</v>
      </c>
      <c r="E956">
        <v>4470302</v>
      </c>
      <c r="F956">
        <v>53.5</v>
      </c>
      <c r="G956" t="s">
        <v>56130</v>
      </c>
      <c r="H956" t="s">
        <v>56131</v>
      </c>
    </row>
    <row r="957" spans="1:8" x14ac:dyDescent="0.35">
      <c r="A957" t="s">
        <v>30781</v>
      </c>
      <c r="B957">
        <v>1.9900000000000001E-2</v>
      </c>
      <c r="C957">
        <v>3.48E-4</v>
      </c>
      <c r="D957">
        <v>58520462</v>
      </c>
      <c r="E957">
        <v>4468857</v>
      </c>
      <c r="F957">
        <v>48.1</v>
      </c>
      <c r="G957" t="s">
        <v>56132</v>
      </c>
      <c r="H957" t="s">
        <v>56133</v>
      </c>
    </row>
    <row r="958" spans="1:8" x14ac:dyDescent="0.35">
      <c r="A958" t="s">
        <v>11547</v>
      </c>
      <c r="B958">
        <v>1.9900000000000001E-2</v>
      </c>
      <c r="C958">
        <v>3.4900000000000003E-4</v>
      </c>
      <c r="D958">
        <v>58506127</v>
      </c>
      <c r="E958">
        <v>4465242</v>
      </c>
      <c r="F958">
        <v>81.400000000000006</v>
      </c>
      <c r="G958" t="s">
        <v>56134</v>
      </c>
      <c r="H958" t="s">
        <v>56135</v>
      </c>
    </row>
    <row r="959" spans="1:8" x14ac:dyDescent="0.35">
      <c r="A959" t="s">
        <v>36903</v>
      </c>
      <c r="B959">
        <v>0.02</v>
      </c>
      <c r="C959">
        <v>3.5100000000000002E-4</v>
      </c>
      <c r="D959">
        <v>-5848454</v>
      </c>
      <c r="E959">
        <v>4459798</v>
      </c>
      <c r="F959">
        <v>-205</v>
      </c>
      <c r="G959" t="s">
        <v>56136</v>
      </c>
      <c r="H959" t="s">
        <v>56137</v>
      </c>
    </row>
    <row r="960" spans="1:8" x14ac:dyDescent="0.35">
      <c r="A960" t="s">
        <v>22238</v>
      </c>
      <c r="B960">
        <v>0.02</v>
      </c>
      <c r="C960">
        <v>3.5100000000000002E-4</v>
      </c>
      <c r="D960">
        <v>-58481124</v>
      </c>
      <c r="E960">
        <v>4458936</v>
      </c>
      <c r="F960">
        <v>-44.8</v>
      </c>
      <c r="G960" t="s">
        <v>56138</v>
      </c>
      <c r="H960" t="s">
        <v>56139</v>
      </c>
    </row>
    <row r="961" spans="1:8" x14ac:dyDescent="0.35">
      <c r="A961" t="s">
        <v>32834</v>
      </c>
      <c r="B961">
        <v>2.0299999999999999E-2</v>
      </c>
      <c r="C961">
        <v>3.5599999999999998E-4</v>
      </c>
      <c r="D961">
        <v>-58427937</v>
      </c>
      <c r="E961">
        <v>444552</v>
      </c>
      <c r="F961">
        <v>-44.5</v>
      </c>
      <c r="G961" t="s">
        <v>56014</v>
      </c>
      <c r="H961" t="s">
        <v>56015</v>
      </c>
    </row>
    <row r="962" spans="1:8" x14ac:dyDescent="0.35">
      <c r="A962" t="s">
        <v>23242</v>
      </c>
      <c r="B962">
        <v>2.0299999999999999E-2</v>
      </c>
      <c r="C962">
        <v>3.5599999999999998E-4</v>
      </c>
      <c r="D962">
        <v>-5842653</v>
      </c>
      <c r="E962">
        <v>4445165</v>
      </c>
      <c r="F962">
        <v>-66.3</v>
      </c>
      <c r="G962" t="s">
        <v>56140</v>
      </c>
      <c r="H962" t="s">
        <v>56141</v>
      </c>
    </row>
    <row r="963" spans="1:8" x14ac:dyDescent="0.35">
      <c r="A963" t="s">
        <v>11199</v>
      </c>
      <c r="B963">
        <v>2.0299999999999999E-2</v>
      </c>
      <c r="C963">
        <v>3.57E-4</v>
      </c>
      <c r="D963">
        <v>58417723</v>
      </c>
      <c r="E963">
        <v>4442944</v>
      </c>
      <c r="F963">
        <v>36.9</v>
      </c>
      <c r="G963" t="s">
        <v>54834</v>
      </c>
      <c r="H963" t="s">
        <v>54835</v>
      </c>
    </row>
    <row r="964" spans="1:8" x14ac:dyDescent="0.35">
      <c r="A964" t="s">
        <v>35418</v>
      </c>
      <c r="B964">
        <v>2.0299999999999999E-2</v>
      </c>
      <c r="C964">
        <v>3.57E-4</v>
      </c>
      <c r="D964">
        <v>5841407</v>
      </c>
      <c r="E964">
        <v>4442022</v>
      </c>
      <c r="F964">
        <v>60.6</v>
      </c>
      <c r="G964" t="s">
        <v>56142</v>
      </c>
      <c r="H964" t="s">
        <v>56143</v>
      </c>
    </row>
    <row r="965" spans="1:8" x14ac:dyDescent="0.35">
      <c r="A965" t="s">
        <v>23342</v>
      </c>
      <c r="B965">
        <v>2.0299999999999999E-2</v>
      </c>
      <c r="C965">
        <v>3.5799999999999997E-4</v>
      </c>
      <c r="D965">
        <v>58408328</v>
      </c>
      <c r="E965">
        <v>4440573</v>
      </c>
      <c r="F965">
        <v>104</v>
      </c>
      <c r="G965" t="s">
        <v>56144</v>
      </c>
      <c r="H965" t="s">
        <v>56145</v>
      </c>
    </row>
    <row r="966" spans="1:8" x14ac:dyDescent="0.35">
      <c r="A966" t="s">
        <v>746</v>
      </c>
      <c r="B966">
        <v>2.0299999999999999E-2</v>
      </c>
      <c r="C966">
        <v>3.59E-4</v>
      </c>
      <c r="D966">
        <v>-58397233</v>
      </c>
      <c r="E966">
        <v>4437774</v>
      </c>
      <c r="F966">
        <v>-60.5</v>
      </c>
      <c r="G966" t="s">
        <v>55882</v>
      </c>
      <c r="H966" t="s">
        <v>55883</v>
      </c>
    </row>
    <row r="967" spans="1:8" x14ac:dyDescent="0.35">
      <c r="A967" t="s">
        <v>41543</v>
      </c>
      <c r="B967">
        <v>2.0400000000000001E-2</v>
      </c>
      <c r="C967">
        <v>3.6000000000000002E-4</v>
      </c>
      <c r="D967">
        <v>-58382709</v>
      </c>
      <c r="E967">
        <v>443411</v>
      </c>
      <c r="F967">
        <v>-171</v>
      </c>
      <c r="G967" t="s">
        <v>0</v>
      </c>
      <c r="H967" t="s">
        <v>0</v>
      </c>
    </row>
    <row r="968" spans="1:8" x14ac:dyDescent="0.35">
      <c r="A968" t="s">
        <v>50829</v>
      </c>
      <c r="B968">
        <v>2.0400000000000001E-2</v>
      </c>
      <c r="C968">
        <v>3.6099999999999999E-4</v>
      </c>
      <c r="D968">
        <v>-58371297</v>
      </c>
      <c r="E968">
        <v>4431231</v>
      </c>
      <c r="F968">
        <v>-72.099999999999994</v>
      </c>
      <c r="G968" t="s">
        <v>0</v>
      </c>
      <c r="H968" t="s">
        <v>0</v>
      </c>
    </row>
    <row r="969" spans="1:8" x14ac:dyDescent="0.35">
      <c r="A969" t="s">
        <v>37001</v>
      </c>
      <c r="B969">
        <v>2.0400000000000001E-2</v>
      </c>
      <c r="C969">
        <v>3.6200000000000002E-4</v>
      </c>
      <c r="D969">
        <v>-58365915</v>
      </c>
      <c r="E969">
        <v>4429873</v>
      </c>
      <c r="F969">
        <v>-104</v>
      </c>
      <c r="G969" t="s">
        <v>56146</v>
      </c>
      <c r="H969" t="s">
        <v>56147</v>
      </c>
    </row>
    <row r="970" spans="1:8" x14ac:dyDescent="0.35">
      <c r="A970" t="s">
        <v>42454</v>
      </c>
      <c r="B970">
        <v>2.0500000000000001E-2</v>
      </c>
      <c r="C970">
        <v>3.6400000000000001E-4</v>
      </c>
      <c r="D970">
        <v>-58344103</v>
      </c>
      <c r="E970">
        <v>4424369</v>
      </c>
      <c r="F970">
        <v>-79.7</v>
      </c>
      <c r="G970" t="s">
        <v>56148</v>
      </c>
      <c r="H970" t="s">
        <v>56149</v>
      </c>
    </row>
    <row r="971" spans="1:8" x14ac:dyDescent="0.35">
      <c r="A971" t="s">
        <v>13101</v>
      </c>
      <c r="B971">
        <v>2.06E-2</v>
      </c>
      <c r="C971">
        <v>3.6499999999999998E-4</v>
      </c>
      <c r="D971">
        <v>58331504</v>
      </c>
      <c r="E971">
        <v>442119</v>
      </c>
      <c r="F971">
        <v>44.1</v>
      </c>
      <c r="G971" t="s">
        <v>56150</v>
      </c>
      <c r="H971" t="s">
        <v>56151</v>
      </c>
    </row>
    <row r="972" spans="1:8" x14ac:dyDescent="0.35">
      <c r="A972" t="s">
        <v>32549</v>
      </c>
      <c r="B972">
        <v>2.06E-2</v>
      </c>
      <c r="C972">
        <v>3.6499999999999998E-4</v>
      </c>
      <c r="D972">
        <v>-5832898</v>
      </c>
      <c r="E972">
        <v>4420553</v>
      </c>
      <c r="F972">
        <v>-29.7</v>
      </c>
      <c r="G972" t="s">
        <v>56152</v>
      </c>
      <c r="H972" t="s">
        <v>56153</v>
      </c>
    </row>
    <row r="973" spans="1:8" x14ac:dyDescent="0.35">
      <c r="A973" t="s">
        <v>45744</v>
      </c>
      <c r="B973">
        <v>2.06E-2</v>
      </c>
      <c r="C973">
        <v>3.6600000000000001E-4</v>
      </c>
      <c r="D973">
        <v>58320653</v>
      </c>
      <c r="E973">
        <v>4418452</v>
      </c>
      <c r="F973">
        <v>64.2</v>
      </c>
      <c r="G973" t="s">
        <v>56154</v>
      </c>
      <c r="H973" t="s">
        <v>56155</v>
      </c>
    </row>
    <row r="974" spans="1:8" x14ac:dyDescent="0.35">
      <c r="A974" t="s">
        <v>18229</v>
      </c>
      <c r="B974">
        <v>2.06E-2</v>
      </c>
      <c r="C974">
        <v>3.6699999999999998E-4</v>
      </c>
      <c r="D974">
        <v>58316584</v>
      </c>
      <c r="E974">
        <v>4417425</v>
      </c>
      <c r="F974">
        <v>78.5</v>
      </c>
      <c r="G974" t="s">
        <v>56156</v>
      </c>
      <c r="H974" t="s">
        <v>56157</v>
      </c>
    </row>
    <row r="975" spans="1:8" x14ac:dyDescent="0.35">
      <c r="A975" t="s">
        <v>13675</v>
      </c>
      <c r="B975">
        <v>2.07E-2</v>
      </c>
      <c r="C975">
        <v>3.6900000000000002E-4</v>
      </c>
      <c r="D975">
        <v>58291747</v>
      </c>
      <c r="E975">
        <v>4411158</v>
      </c>
      <c r="F975">
        <v>76.3</v>
      </c>
      <c r="G975" t="s">
        <v>56158</v>
      </c>
      <c r="H975" t="s">
        <v>56159</v>
      </c>
    </row>
    <row r="976" spans="1:8" x14ac:dyDescent="0.35">
      <c r="A976" t="s">
        <v>51101</v>
      </c>
      <c r="B976">
        <v>2.07E-2</v>
      </c>
      <c r="C976">
        <v>3.6999999999999999E-4</v>
      </c>
      <c r="D976">
        <v>-58281806</v>
      </c>
      <c r="E976">
        <v>4408649</v>
      </c>
      <c r="F976">
        <v>-183</v>
      </c>
      <c r="G976" t="s">
        <v>0</v>
      </c>
      <c r="H976" t="s">
        <v>0</v>
      </c>
    </row>
    <row r="977" spans="1:8" x14ac:dyDescent="0.35">
      <c r="A977" t="s">
        <v>13826</v>
      </c>
      <c r="B977">
        <v>2.0799999999999999E-2</v>
      </c>
      <c r="C977">
        <v>3.7199999999999999E-4</v>
      </c>
      <c r="D977">
        <v>-58265769</v>
      </c>
      <c r="E977">
        <v>4404601</v>
      </c>
      <c r="F977">
        <v>-78.3</v>
      </c>
      <c r="G977" t="s">
        <v>54956</v>
      </c>
      <c r="H977" t="s">
        <v>54957</v>
      </c>
    </row>
    <row r="978" spans="1:8" x14ac:dyDescent="0.35">
      <c r="A978" t="s">
        <v>19304</v>
      </c>
      <c r="B978">
        <v>2.0799999999999999E-2</v>
      </c>
      <c r="C978">
        <v>3.7199999999999999E-4</v>
      </c>
      <c r="D978">
        <v>58256621</v>
      </c>
      <c r="E978">
        <v>4402293</v>
      </c>
      <c r="F978">
        <v>76.8</v>
      </c>
      <c r="G978" t="s">
        <v>55110</v>
      </c>
      <c r="H978" t="s">
        <v>55111</v>
      </c>
    </row>
    <row r="979" spans="1:8" x14ac:dyDescent="0.35">
      <c r="A979" t="s">
        <v>31671</v>
      </c>
      <c r="B979">
        <v>2.0899999999999998E-2</v>
      </c>
      <c r="C979">
        <v>3.7500000000000001E-4</v>
      </c>
      <c r="D979">
        <v>-58234873</v>
      </c>
      <c r="E979">
        <v>4396803</v>
      </c>
      <c r="F979">
        <v>-50.1</v>
      </c>
      <c r="G979" t="s">
        <v>56160</v>
      </c>
      <c r="H979" t="s">
        <v>56161</v>
      </c>
    </row>
    <row r="980" spans="1:8" x14ac:dyDescent="0.35">
      <c r="A980" t="s">
        <v>9139</v>
      </c>
      <c r="B980">
        <v>2.1100000000000001E-2</v>
      </c>
      <c r="C980">
        <v>3.7800000000000003E-4</v>
      </c>
      <c r="D980">
        <v>-58195429</v>
      </c>
      <c r="E980">
        <v>4386847</v>
      </c>
      <c r="F980">
        <v>-136</v>
      </c>
      <c r="G980" t="s">
        <v>56162</v>
      </c>
      <c r="H980" t="s">
        <v>56163</v>
      </c>
    </row>
    <row r="981" spans="1:8" x14ac:dyDescent="0.35">
      <c r="A981" t="s">
        <v>34364</v>
      </c>
      <c r="B981">
        <v>2.12E-2</v>
      </c>
      <c r="C981">
        <v>3.8000000000000002E-4</v>
      </c>
      <c r="D981">
        <v>-58179775</v>
      </c>
      <c r="E981">
        <v>4382895</v>
      </c>
      <c r="F981">
        <v>-69.599999999999994</v>
      </c>
      <c r="G981" t="s">
        <v>56164</v>
      </c>
      <c r="H981" t="s">
        <v>56165</v>
      </c>
    </row>
    <row r="982" spans="1:8" x14ac:dyDescent="0.35">
      <c r="A982" t="s">
        <v>13636</v>
      </c>
      <c r="B982">
        <v>2.1399999999999999E-2</v>
      </c>
      <c r="C982">
        <v>3.8400000000000001E-4</v>
      </c>
      <c r="D982">
        <v>58144058</v>
      </c>
      <c r="E982">
        <v>4373877</v>
      </c>
      <c r="F982">
        <v>57.1</v>
      </c>
      <c r="G982" t="s">
        <v>56166</v>
      </c>
      <c r="H982" t="s">
        <v>56167</v>
      </c>
    </row>
    <row r="983" spans="1:8" x14ac:dyDescent="0.35">
      <c r="A983" t="s">
        <v>46018</v>
      </c>
      <c r="B983">
        <v>2.1399999999999999E-2</v>
      </c>
      <c r="C983">
        <v>3.8400000000000001E-4</v>
      </c>
      <c r="D983">
        <v>-58141603</v>
      </c>
      <c r="E983">
        <v>4373258</v>
      </c>
      <c r="F983">
        <v>-93.5</v>
      </c>
      <c r="G983" t="s">
        <v>0</v>
      </c>
      <c r="H983" t="s">
        <v>0</v>
      </c>
    </row>
    <row r="984" spans="1:8" x14ac:dyDescent="0.35">
      <c r="A984" t="s">
        <v>44268</v>
      </c>
      <c r="B984">
        <v>2.1399999999999999E-2</v>
      </c>
      <c r="C984">
        <v>3.8499999999999998E-4</v>
      </c>
      <c r="D984">
        <v>58125887</v>
      </c>
      <c r="E984">
        <v>436929</v>
      </c>
      <c r="F984">
        <v>149</v>
      </c>
      <c r="G984" t="s">
        <v>56168</v>
      </c>
      <c r="H984" t="s">
        <v>56169</v>
      </c>
    </row>
    <row r="985" spans="1:8" x14ac:dyDescent="0.35">
      <c r="A985" t="s">
        <v>34799</v>
      </c>
      <c r="B985">
        <v>2.1499999999999998E-2</v>
      </c>
      <c r="C985">
        <v>3.86E-4</v>
      </c>
      <c r="D985">
        <v>58115841</v>
      </c>
      <c r="E985">
        <v>4366753</v>
      </c>
      <c r="F985">
        <v>48.1</v>
      </c>
      <c r="G985" t="s">
        <v>56170</v>
      </c>
      <c r="H985" t="s">
        <v>56171</v>
      </c>
    </row>
    <row r="986" spans="1:8" x14ac:dyDescent="0.35">
      <c r="A986" t="s">
        <v>22020</v>
      </c>
      <c r="B986">
        <v>2.1499999999999998E-2</v>
      </c>
      <c r="C986">
        <v>3.8699999999999997E-4</v>
      </c>
      <c r="D986">
        <v>58108859</v>
      </c>
      <c r="E986">
        <v>436499</v>
      </c>
      <c r="F986">
        <v>33</v>
      </c>
      <c r="G986" t="s">
        <v>56172</v>
      </c>
      <c r="H986" t="s">
        <v>56173</v>
      </c>
    </row>
    <row r="987" spans="1:8" x14ac:dyDescent="0.35">
      <c r="A987" t="s">
        <v>19094</v>
      </c>
      <c r="B987">
        <v>2.1499999999999998E-2</v>
      </c>
      <c r="C987">
        <v>3.88E-4</v>
      </c>
      <c r="D987">
        <v>58102481</v>
      </c>
      <c r="E987">
        <v>436338</v>
      </c>
      <c r="F987">
        <v>96.6</v>
      </c>
      <c r="G987" t="s">
        <v>56174</v>
      </c>
      <c r="H987" t="s">
        <v>56175</v>
      </c>
    </row>
    <row r="988" spans="1:8" x14ac:dyDescent="0.35">
      <c r="A988" t="s">
        <v>54056</v>
      </c>
      <c r="B988">
        <v>2.1499999999999998E-2</v>
      </c>
      <c r="C988">
        <v>3.8900000000000002E-4</v>
      </c>
      <c r="D988">
        <v>-58092519</v>
      </c>
      <c r="E988">
        <v>4360864</v>
      </c>
      <c r="F988">
        <v>-59.2</v>
      </c>
      <c r="G988" t="s">
        <v>0</v>
      </c>
      <c r="H988" t="s">
        <v>0</v>
      </c>
    </row>
    <row r="989" spans="1:8" x14ac:dyDescent="0.35">
      <c r="A989" t="s">
        <v>24444</v>
      </c>
      <c r="B989">
        <v>2.1499999999999998E-2</v>
      </c>
      <c r="C989">
        <v>3.8900000000000002E-4</v>
      </c>
      <c r="D989">
        <v>-58088008</v>
      </c>
      <c r="E989">
        <v>4359725</v>
      </c>
      <c r="F989">
        <v>-73.599999999999994</v>
      </c>
      <c r="G989" t="s">
        <v>0</v>
      </c>
      <c r="H989" t="s">
        <v>0</v>
      </c>
    </row>
    <row r="990" spans="1:8" x14ac:dyDescent="0.35">
      <c r="A990" t="s">
        <v>9975</v>
      </c>
      <c r="B990">
        <v>2.1600000000000001E-2</v>
      </c>
      <c r="C990">
        <v>3.8999999999999999E-4</v>
      </c>
      <c r="D990">
        <v>58077606</v>
      </c>
      <c r="E990">
        <v>4357098</v>
      </c>
      <c r="F990">
        <v>24.6</v>
      </c>
      <c r="G990" t="s">
        <v>56176</v>
      </c>
      <c r="H990" t="s">
        <v>56177</v>
      </c>
    </row>
    <row r="991" spans="1:8" x14ac:dyDescent="0.35">
      <c r="A991" t="s">
        <v>27477</v>
      </c>
      <c r="B991">
        <v>2.1600000000000001E-2</v>
      </c>
      <c r="C991">
        <v>3.9100000000000002E-4</v>
      </c>
      <c r="D991">
        <v>58070648</v>
      </c>
      <c r="E991">
        <v>4355341</v>
      </c>
      <c r="F991">
        <v>38.700000000000003</v>
      </c>
      <c r="G991" t="s">
        <v>56178</v>
      </c>
      <c r="H991" t="s">
        <v>56179</v>
      </c>
    </row>
    <row r="992" spans="1:8" x14ac:dyDescent="0.35">
      <c r="A992" t="s">
        <v>45130</v>
      </c>
      <c r="B992">
        <v>2.1700000000000001E-2</v>
      </c>
      <c r="C992">
        <v>3.9300000000000001E-4</v>
      </c>
      <c r="D992">
        <v>58053238</v>
      </c>
      <c r="E992">
        <v>4350944</v>
      </c>
      <c r="F992">
        <v>60.9</v>
      </c>
      <c r="G992" t="s">
        <v>0</v>
      </c>
      <c r="H992" t="s">
        <v>0</v>
      </c>
    </row>
    <row r="993" spans="1:8" x14ac:dyDescent="0.35">
      <c r="A993" t="s">
        <v>34139</v>
      </c>
      <c r="B993">
        <v>2.1700000000000001E-2</v>
      </c>
      <c r="C993">
        <v>3.9300000000000001E-4</v>
      </c>
      <c r="D993">
        <v>58046321</v>
      </c>
      <c r="E993">
        <v>4349197</v>
      </c>
      <c r="F993">
        <v>39.799999999999997</v>
      </c>
      <c r="G993" t="s">
        <v>56180</v>
      </c>
      <c r="H993" t="s">
        <v>56181</v>
      </c>
    </row>
    <row r="994" spans="1:8" x14ac:dyDescent="0.35">
      <c r="A994" t="s">
        <v>44546</v>
      </c>
      <c r="B994">
        <v>2.1700000000000001E-2</v>
      </c>
      <c r="C994">
        <v>3.9500000000000001E-4</v>
      </c>
      <c r="D994">
        <v>58035134</v>
      </c>
      <c r="E994">
        <v>4346372</v>
      </c>
      <c r="F994">
        <v>43.3</v>
      </c>
      <c r="G994" t="s">
        <v>56182</v>
      </c>
      <c r="H994" t="s">
        <v>56183</v>
      </c>
    </row>
    <row r="995" spans="1:8" x14ac:dyDescent="0.35">
      <c r="A995" t="s">
        <v>32348</v>
      </c>
      <c r="B995">
        <v>2.1899999999999999E-2</v>
      </c>
      <c r="C995">
        <v>3.9800000000000002E-4</v>
      </c>
      <c r="D995">
        <v>57997807</v>
      </c>
      <c r="E995">
        <v>4336944</v>
      </c>
      <c r="F995">
        <v>66.900000000000006</v>
      </c>
      <c r="G995" t="s">
        <v>56184</v>
      </c>
      <c r="H995" t="s">
        <v>56185</v>
      </c>
    </row>
    <row r="996" spans="1:8" x14ac:dyDescent="0.35">
      <c r="A996" t="s">
        <v>18071</v>
      </c>
      <c r="B996">
        <v>2.1899999999999999E-2</v>
      </c>
      <c r="C996">
        <v>3.9899999999999999E-4</v>
      </c>
      <c r="D996">
        <v>-57991555</v>
      </c>
      <c r="E996">
        <v>4335365</v>
      </c>
      <c r="F996">
        <v>-190</v>
      </c>
      <c r="G996" t="s">
        <v>55424</v>
      </c>
      <c r="H996" t="s">
        <v>55425</v>
      </c>
    </row>
    <row r="997" spans="1:8" x14ac:dyDescent="0.35">
      <c r="A997" t="s">
        <v>33505</v>
      </c>
      <c r="B997">
        <v>2.1999999999999999E-2</v>
      </c>
      <c r="C997">
        <v>4.0000000000000002E-4</v>
      </c>
      <c r="D997">
        <v>57983451</v>
      </c>
      <c r="E997">
        <v>4333318</v>
      </c>
      <c r="F997">
        <v>84.5</v>
      </c>
      <c r="G997" t="s">
        <v>56036</v>
      </c>
      <c r="H997" t="s">
        <v>56037</v>
      </c>
    </row>
    <row r="998" spans="1:8" x14ac:dyDescent="0.35">
      <c r="A998" t="s">
        <v>13682</v>
      </c>
      <c r="B998">
        <v>2.1999999999999999E-2</v>
      </c>
      <c r="C998">
        <v>4.0099999999999999E-4</v>
      </c>
      <c r="D998">
        <v>57971504</v>
      </c>
      <c r="E998">
        <v>43303</v>
      </c>
      <c r="F998">
        <v>81.5</v>
      </c>
      <c r="G998" t="s">
        <v>56186</v>
      </c>
      <c r="H998" t="s">
        <v>56187</v>
      </c>
    </row>
    <row r="999" spans="1:8" x14ac:dyDescent="0.35">
      <c r="A999" t="s">
        <v>33426</v>
      </c>
      <c r="B999">
        <v>2.2100000000000002E-2</v>
      </c>
      <c r="C999">
        <v>4.0299999999999998E-4</v>
      </c>
      <c r="D999">
        <v>57957409</v>
      </c>
      <c r="E999">
        <v>432674</v>
      </c>
      <c r="F999">
        <v>75.5</v>
      </c>
      <c r="G999" t="s">
        <v>56188</v>
      </c>
      <c r="H999" t="s">
        <v>56189</v>
      </c>
    </row>
    <row r="1000" spans="1:8" x14ac:dyDescent="0.35">
      <c r="A1000" t="s">
        <v>10827</v>
      </c>
      <c r="B1000">
        <v>2.2100000000000002E-2</v>
      </c>
      <c r="C1000">
        <v>4.0400000000000001E-4</v>
      </c>
      <c r="D1000">
        <v>57945985</v>
      </c>
      <c r="E1000">
        <v>4323854</v>
      </c>
      <c r="F1000">
        <v>37.299999999999997</v>
      </c>
      <c r="G1000" t="s">
        <v>56190</v>
      </c>
      <c r="H1000" t="s">
        <v>56191</v>
      </c>
    </row>
    <row r="1001" spans="1:8" x14ac:dyDescent="0.35">
      <c r="A1001" t="s">
        <v>54642</v>
      </c>
      <c r="B1001">
        <v>2.2100000000000002E-2</v>
      </c>
      <c r="C1001">
        <v>4.0499999999999998E-4</v>
      </c>
      <c r="D1001">
        <v>57936624</v>
      </c>
      <c r="E1001">
        <v>4321489</v>
      </c>
      <c r="F1001">
        <v>242</v>
      </c>
      <c r="G1001" t="s">
        <v>0</v>
      </c>
      <c r="H1001" t="s">
        <v>0</v>
      </c>
    </row>
    <row r="1002" spans="1:8" x14ac:dyDescent="0.35">
      <c r="A1002" t="s">
        <v>35309</v>
      </c>
      <c r="B1002">
        <v>2.2100000000000002E-2</v>
      </c>
      <c r="C1002">
        <v>4.0499999999999998E-4</v>
      </c>
      <c r="D1002">
        <v>57931136</v>
      </c>
      <c r="E1002">
        <v>4320102</v>
      </c>
      <c r="F1002">
        <v>69.400000000000006</v>
      </c>
      <c r="G1002" t="s">
        <v>56192</v>
      </c>
      <c r="H1002" t="s">
        <v>56193</v>
      </c>
    </row>
    <row r="1003" spans="1:8" x14ac:dyDescent="0.35">
      <c r="A1003" t="s">
        <v>45865</v>
      </c>
      <c r="B1003">
        <v>2.23E-2</v>
      </c>
      <c r="C1003">
        <v>4.0900000000000002E-4</v>
      </c>
      <c r="D1003">
        <v>-57893099</v>
      </c>
      <c r="E1003">
        <v>4310492</v>
      </c>
      <c r="F1003">
        <v>-88.1</v>
      </c>
      <c r="G1003" t="s">
        <v>56016</v>
      </c>
      <c r="H1003" t="s">
        <v>56017</v>
      </c>
    </row>
    <row r="1004" spans="1:8" x14ac:dyDescent="0.35">
      <c r="A1004" t="s">
        <v>28357</v>
      </c>
      <c r="B1004">
        <v>2.24E-2</v>
      </c>
      <c r="C1004">
        <v>4.0999999999999999E-4</v>
      </c>
      <c r="D1004">
        <v>57886166</v>
      </c>
      <c r="E1004">
        <v>430874</v>
      </c>
      <c r="F1004">
        <v>51.6</v>
      </c>
      <c r="G1004" t="s">
        <v>56194</v>
      </c>
      <c r="H1004" t="s">
        <v>56195</v>
      </c>
    </row>
    <row r="1005" spans="1:8" x14ac:dyDescent="0.35">
      <c r="A1005" t="s">
        <v>22206</v>
      </c>
      <c r="B1005">
        <v>2.24E-2</v>
      </c>
      <c r="C1005">
        <v>4.1100000000000002E-4</v>
      </c>
      <c r="D1005">
        <v>-57878311</v>
      </c>
      <c r="E1005">
        <v>4306756</v>
      </c>
      <c r="F1005">
        <v>-25.8</v>
      </c>
      <c r="G1005" t="s">
        <v>56196</v>
      </c>
      <c r="H1005" t="s">
        <v>56197</v>
      </c>
    </row>
    <row r="1006" spans="1:8" x14ac:dyDescent="0.35">
      <c r="A1006" t="s">
        <v>39654</v>
      </c>
      <c r="B1006">
        <v>2.2499999999999999E-2</v>
      </c>
      <c r="C1006">
        <v>4.1300000000000001E-4</v>
      </c>
      <c r="D1006">
        <v>57858713</v>
      </c>
      <c r="E1006">
        <v>4301804</v>
      </c>
      <c r="F1006">
        <v>86</v>
      </c>
      <c r="G1006" t="s">
        <v>56198</v>
      </c>
      <c r="H1006" t="s">
        <v>56199</v>
      </c>
    </row>
    <row r="1007" spans="1:8" x14ac:dyDescent="0.35">
      <c r="A1007" t="s">
        <v>50973</v>
      </c>
      <c r="B1007">
        <v>2.2499999999999999E-2</v>
      </c>
      <c r="C1007">
        <v>4.1300000000000001E-4</v>
      </c>
      <c r="D1007">
        <v>57857563</v>
      </c>
      <c r="E1007">
        <v>4301513</v>
      </c>
      <c r="F1007">
        <v>62.1</v>
      </c>
      <c r="G1007" t="s">
        <v>0</v>
      </c>
      <c r="H1007" t="s">
        <v>0</v>
      </c>
    </row>
    <row r="1008" spans="1:8" x14ac:dyDescent="0.35">
      <c r="A1008" t="s">
        <v>41133</v>
      </c>
      <c r="B1008">
        <v>2.2499999999999999E-2</v>
      </c>
      <c r="C1008">
        <v>4.1399999999999998E-4</v>
      </c>
      <c r="D1008">
        <v>-5784815</v>
      </c>
      <c r="E1008">
        <v>4299134</v>
      </c>
      <c r="F1008">
        <v>-46.3</v>
      </c>
      <c r="G1008" t="s">
        <v>56200</v>
      </c>
      <c r="H1008" t="s">
        <v>56201</v>
      </c>
    </row>
    <row r="1009" spans="1:8" x14ac:dyDescent="0.35">
      <c r="A1009" t="s">
        <v>41959</v>
      </c>
      <c r="B1009">
        <v>2.2499999999999999E-2</v>
      </c>
      <c r="C1009">
        <v>4.1599999999999997E-4</v>
      </c>
      <c r="D1009">
        <v>57835786</v>
      </c>
      <c r="E1009">
        <v>429601</v>
      </c>
      <c r="F1009">
        <v>67.400000000000006</v>
      </c>
      <c r="G1009" t="s">
        <v>56202</v>
      </c>
      <c r="H1009" t="s">
        <v>56203</v>
      </c>
    </row>
    <row r="1010" spans="1:8" x14ac:dyDescent="0.35">
      <c r="A1010" t="s">
        <v>37041</v>
      </c>
      <c r="B1010">
        <v>2.2499999999999999E-2</v>
      </c>
      <c r="C1010">
        <v>4.1599999999999997E-4</v>
      </c>
      <c r="D1010">
        <v>-57828281</v>
      </c>
      <c r="E1010">
        <v>4294113</v>
      </c>
      <c r="F1010">
        <v>-40.299999999999997</v>
      </c>
      <c r="G1010" t="s">
        <v>56204</v>
      </c>
      <c r="H1010" t="s">
        <v>56205</v>
      </c>
    </row>
    <row r="1011" spans="1:8" x14ac:dyDescent="0.35">
      <c r="A1011" t="s">
        <v>47864</v>
      </c>
      <c r="B1011">
        <v>2.2499999999999999E-2</v>
      </c>
      <c r="C1011">
        <v>4.17E-4</v>
      </c>
      <c r="D1011">
        <v>57827753</v>
      </c>
      <c r="E1011">
        <v>429398</v>
      </c>
      <c r="F1011">
        <v>73.8</v>
      </c>
      <c r="G1011" t="s">
        <v>54778</v>
      </c>
      <c r="H1011" t="s">
        <v>54779</v>
      </c>
    </row>
    <row r="1012" spans="1:8" x14ac:dyDescent="0.35">
      <c r="A1012" t="s">
        <v>18898</v>
      </c>
      <c r="B1012">
        <v>2.2599999999999999E-2</v>
      </c>
      <c r="C1012">
        <v>4.17E-4</v>
      </c>
      <c r="D1012">
        <v>57823108</v>
      </c>
      <c r="E1012">
        <v>4292806</v>
      </c>
      <c r="F1012">
        <v>35.799999999999997</v>
      </c>
      <c r="G1012" t="s">
        <v>56206</v>
      </c>
      <c r="H1012" t="s">
        <v>56207</v>
      </c>
    </row>
    <row r="1013" spans="1:8" x14ac:dyDescent="0.35">
      <c r="A1013" t="s">
        <v>7318</v>
      </c>
      <c r="B1013">
        <v>2.2599999999999999E-2</v>
      </c>
      <c r="C1013">
        <v>4.1800000000000002E-4</v>
      </c>
      <c r="D1013">
        <v>-57810925</v>
      </c>
      <c r="E1013">
        <v>4289727</v>
      </c>
      <c r="F1013">
        <v>-202</v>
      </c>
      <c r="G1013" t="s">
        <v>56208</v>
      </c>
      <c r="H1013" t="s">
        <v>56209</v>
      </c>
    </row>
    <row r="1014" spans="1:8" x14ac:dyDescent="0.35">
      <c r="A1014" t="s">
        <v>27194</v>
      </c>
      <c r="B1014">
        <v>2.2599999999999999E-2</v>
      </c>
      <c r="C1014">
        <v>4.1800000000000002E-4</v>
      </c>
      <c r="D1014">
        <v>-57809806</v>
      </c>
      <c r="E1014">
        <v>4289444</v>
      </c>
      <c r="F1014">
        <v>-42.9</v>
      </c>
      <c r="G1014" t="s">
        <v>56210</v>
      </c>
      <c r="H1014" t="s">
        <v>56211</v>
      </c>
    </row>
    <row r="1015" spans="1:8" x14ac:dyDescent="0.35">
      <c r="A1015" t="s">
        <v>54651</v>
      </c>
      <c r="B1015">
        <v>2.2599999999999999E-2</v>
      </c>
      <c r="C1015">
        <v>4.2000000000000002E-4</v>
      </c>
      <c r="D1015">
        <v>57796115</v>
      </c>
      <c r="E1015">
        <v>4285984</v>
      </c>
      <c r="F1015">
        <v>396</v>
      </c>
      <c r="G1015" t="s">
        <v>0</v>
      </c>
      <c r="H1015" t="s">
        <v>0</v>
      </c>
    </row>
    <row r="1016" spans="1:8" x14ac:dyDescent="0.35">
      <c r="A1016" t="s">
        <v>34341</v>
      </c>
      <c r="B1016">
        <v>2.2599999999999999E-2</v>
      </c>
      <c r="C1016">
        <v>4.2000000000000002E-4</v>
      </c>
      <c r="D1016">
        <v>-57795162</v>
      </c>
      <c r="E1016">
        <v>4285743</v>
      </c>
      <c r="F1016">
        <v>-138</v>
      </c>
      <c r="G1016" t="s">
        <v>56212</v>
      </c>
      <c r="H1016" t="s">
        <v>56213</v>
      </c>
    </row>
    <row r="1017" spans="1:8" x14ac:dyDescent="0.35">
      <c r="A1017" t="s">
        <v>44260</v>
      </c>
      <c r="B1017">
        <v>2.2700000000000001E-2</v>
      </c>
      <c r="C1017">
        <v>4.2099999999999999E-4</v>
      </c>
      <c r="D1017">
        <v>-57785972</v>
      </c>
      <c r="E1017">
        <v>428342</v>
      </c>
      <c r="F1017">
        <v>-187</v>
      </c>
      <c r="G1017" t="s">
        <v>0</v>
      </c>
      <c r="H1017" t="s">
        <v>0</v>
      </c>
    </row>
    <row r="1018" spans="1:8" x14ac:dyDescent="0.35">
      <c r="A1018" t="s">
        <v>34881</v>
      </c>
      <c r="B1018">
        <v>2.2700000000000001E-2</v>
      </c>
      <c r="C1018">
        <v>4.2200000000000001E-4</v>
      </c>
      <c r="D1018">
        <v>57778344</v>
      </c>
      <c r="E1018">
        <v>4281492</v>
      </c>
      <c r="F1018">
        <v>43</v>
      </c>
      <c r="G1018" t="s">
        <v>56214</v>
      </c>
      <c r="H1018" t="s">
        <v>56215</v>
      </c>
    </row>
    <row r="1019" spans="1:8" x14ac:dyDescent="0.35">
      <c r="A1019" t="s">
        <v>51291</v>
      </c>
      <c r="B1019">
        <v>2.2800000000000001E-2</v>
      </c>
      <c r="C1019">
        <v>4.2499999999999998E-4</v>
      </c>
      <c r="D1019">
        <v>-577546</v>
      </c>
      <c r="E1019">
        <v>4275491</v>
      </c>
      <c r="F1019">
        <v>-71</v>
      </c>
      <c r="G1019" t="s">
        <v>56216</v>
      </c>
      <c r="H1019" t="s">
        <v>56217</v>
      </c>
    </row>
    <row r="1020" spans="1:8" x14ac:dyDescent="0.35">
      <c r="A1020" t="s">
        <v>32499</v>
      </c>
      <c r="B1020">
        <v>2.29E-2</v>
      </c>
      <c r="C1020">
        <v>4.26E-4</v>
      </c>
      <c r="D1020">
        <v>-57741126</v>
      </c>
      <c r="E1020">
        <v>4272085</v>
      </c>
      <c r="F1020">
        <v>-70.7</v>
      </c>
      <c r="G1020" t="s">
        <v>56218</v>
      </c>
      <c r="H1020" t="s">
        <v>56219</v>
      </c>
    </row>
    <row r="1021" spans="1:8" x14ac:dyDescent="0.35">
      <c r="A1021" t="s">
        <v>2925</v>
      </c>
      <c r="B1021">
        <v>2.3199999999999998E-2</v>
      </c>
      <c r="C1021">
        <v>4.3399999999999998E-4</v>
      </c>
      <c r="D1021">
        <v>57674387</v>
      </c>
      <c r="E1021">
        <v>4255213</v>
      </c>
      <c r="F1021">
        <v>96.1</v>
      </c>
      <c r="G1021" t="s">
        <v>56220</v>
      </c>
      <c r="H1021" t="s">
        <v>56221</v>
      </c>
    </row>
    <row r="1022" spans="1:8" x14ac:dyDescent="0.35">
      <c r="A1022" t="s">
        <v>37181</v>
      </c>
      <c r="B1022">
        <v>2.3199999999999998E-2</v>
      </c>
      <c r="C1022">
        <v>4.3399999999999998E-4</v>
      </c>
      <c r="D1022">
        <v>57673459</v>
      </c>
      <c r="E1022">
        <v>4254979</v>
      </c>
      <c r="F1022">
        <v>66.8</v>
      </c>
      <c r="G1022" t="s">
        <v>56222</v>
      </c>
      <c r="H1022" t="s">
        <v>56223</v>
      </c>
    </row>
    <row r="1023" spans="1:8" x14ac:dyDescent="0.35">
      <c r="A1023" t="s">
        <v>21301</v>
      </c>
      <c r="B1023">
        <v>2.3300000000000001E-2</v>
      </c>
      <c r="C1023">
        <v>4.35E-4</v>
      </c>
      <c r="D1023">
        <v>57659543</v>
      </c>
      <c r="E1023">
        <v>425146</v>
      </c>
      <c r="F1023">
        <v>59.1</v>
      </c>
      <c r="G1023" t="s">
        <v>56224</v>
      </c>
      <c r="H1023" t="s">
        <v>56225</v>
      </c>
    </row>
    <row r="1024" spans="1:8" x14ac:dyDescent="0.35">
      <c r="A1024" t="s">
        <v>54659</v>
      </c>
      <c r="B1024">
        <v>2.3300000000000001E-2</v>
      </c>
      <c r="C1024">
        <v>4.35E-4</v>
      </c>
      <c r="D1024">
        <v>5765932</v>
      </c>
      <c r="E1024">
        <v>4251404</v>
      </c>
      <c r="F1024">
        <v>286</v>
      </c>
      <c r="G1024" t="s">
        <v>0</v>
      </c>
      <c r="H1024" t="s">
        <v>0</v>
      </c>
    </row>
    <row r="1025" spans="1:8" x14ac:dyDescent="0.35">
      <c r="A1025" t="s">
        <v>20394</v>
      </c>
      <c r="B1025">
        <v>2.3300000000000001E-2</v>
      </c>
      <c r="C1025">
        <v>4.3600000000000003E-4</v>
      </c>
      <c r="D1025">
        <v>57648315</v>
      </c>
      <c r="E1025">
        <v>4248621</v>
      </c>
      <c r="F1025">
        <v>65.3</v>
      </c>
      <c r="G1025" t="s">
        <v>56226</v>
      </c>
      <c r="H1025" t="s">
        <v>56227</v>
      </c>
    </row>
    <row r="1026" spans="1:8" x14ac:dyDescent="0.35">
      <c r="A1026" t="s">
        <v>10132</v>
      </c>
      <c r="B1026">
        <v>2.3300000000000001E-2</v>
      </c>
      <c r="C1026">
        <v>4.37E-4</v>
      </c>
      <c r="D1026">
        <v>-57646475</v>
      </c>
      <c r="E1026">
        <v>4248156</v>
      </c>
      <c r="F1026">
        <v>-34.700000000000003</v>
      </c>
      <c r="G1026" t="s">
        <v>56228</v>
      </c>
      <c r="H1026" t="s">
        <v>56229</v>
      </c>
    </row>
    <row r="1027" spans="1:8" x14ac:dyDescent="0.35">
      <c r="A1027" t="s">
        <v>54095</v>
      </c>
      <c r="B1027">
        <v>2.3300000000000001E-2</v>
      </c>
      <c r="C1027">
        <v>4.37E-4</v>
      </c>
      <c r="D1027">
        <v>-57642429</v>
      </c>
      <c r="E1027">
        <v>4247133</v>
      </c>
      <c r="F1027">
        <v>-59.8</v>
      </c>
      <c r="G1027" t="s">
        <v>0</v>
      </c>
      <c r="H1027" t="s">
        <v>0</v>
      </c>
    </row>
    <row r="1028" spans="1:8" x14ac:dyDescent="0.35">
      <c r="A1028" t="s">
        <v>44538</v>
      </c>
      <c r="B1028">
        <v>2.3300000000000001E-2</v>
      </c>
      <c r="C1028">
        <v>4.37E-4</v>
      </c>
      <c r="D1028">
        <v>57641465</v>
      </c>
      <c r="E1028">
        <v>4246889</v>
      </c>
      <c r="F1028">
        <v>67.900000000000006</v>
      </c>
      <c r="G1028" t="s">
        <v>0</v>
      </c>
      <c r="H1028" t="s">
        <v>0</v>
      </c>
    </row>
    <row r="1029" spans="1:8" x14ac:dyDescent="0.35">
      <c r="A1029" t="s">
        <v>44991</v>
      </c>
      <c r="B1029">
        <v>2.3300000000000001E-2</v>
      </c>
      <c r="C1029">
        <v>4.37E-4</v>
      </c>
      <c r="D1029">
        <v>-57639716</v>
      </c>
      <c r="E1029">
        <v>4246447</v>
      </c>
      <c r="F1029">
        <v>-223</v>
      </c>
      <c r="G1029" t="s">
        <v>0</v>
      </c>
      <c r="H1029" t="s">
        <v>0</v>
      </c>
    </row>
    <row r="1030" spans="1:8" x14ac:dyDescent="0.35">
      <c r="A1030" t="s">
        <v>12795</v>
      </c>
      <c r="B1030">
        <v>2.3300000000000001E-2</v>
      </c>
      <c r="C1030">
        <v>4.3800000000000002E-4</v>
      </c>
      <c r="D1030">
        <v>-57633496</v>
      </c>
      <c r="E1030">
        <v>4244874</v>
      </c>
      <c r="F1030">
        <v>-35.299999999999997</v>
      </c>
      <c r="G1030" t="s">
        <v>56230</v>
      </c>
      <c r="H1030" t="s">
        <v>56231</v>
      </c>
    </row>
    <row r="1031" spans="1:8" x14ac:dyDescent="0.35">
      <c r="A1031" t="s">
        <v>19561</v>
      </c>
      <c r="B1031">
        <v>2.3300000000000001E-2</v>
      </c>
      <c r="C1031">
        <v>4.3800000000000002E-4</v>
      </c>
      <c r="D1031">
        <v>57631293</v>
      </c>
      <c r="E1031">
        <v>4244317</v>
      </c>
      <c r="F1031">
        <v>48.8</v>
      </c>
      <c r="G1031" t="s">
        <v>56232</v>
      </c>
      <c r="H1031" t="s">
        <v>56233</v>
      </c>
    </row>
    <row r="1032" spans="1:8" x14ac:dyDescent="0.35">
      <c r="A1032" t="s">
        <v>35107</v>
      </c>
      <c r="B1032">
        <v>2.3300000000000001E-2</v>
      </c>
      <c r="C1032">
        <v>4.3899999999999999E-4</v>
      </c>
      <c r="D1032">
        <v>57627749</v>
      </c>
      <c r="E1032">
        <v>4243421</v>
      </c>
      <c r="F1032">
        <v>77.8</v>
      </c>
      <c r="G1032" t="s">
        <v>56234</v>
      </c>
      <c r="H1032" t="s">
        <v>56235</v>
      </c>
    </row>
    <row r="1033" spans="1:8" x14ac:dyDescent="0.35">
      <c r="A1033" t="s">
        <v>14119</v>
      </c>
      <c r="B1033">
        <v>2.3300000000000001E-2</v>
      </c>
      <c r="C1033">
        <v>4.4000000000000002E-4</v>
      </c>
      <c r="D1033">
        <v>-57619054</v>
      </c>
      <c r="E1033">
        <v>4241223</v>
      </c>
      <c r="F1033">
        <v>-74.8</v>
      </c>
      <c r="G1033" t="s">
        <v>56236</v>
      </c>
      <c r="H1033" t="s">
        <v>56237</v>
      </c>
    </row>
    <row r="1034" spans="1:8" x14ac:dyDescent="0.35">
      <c r="A1034" t="s">
        <v>744</v>
      </c>
      <c r="B1034">
        <v>2.3400000000000001E-2</v>
      </c>
      <c r="C1034">
        <v>4.4200000000000001E-4</v>
      </c>
      <c r="D1034">
        <v>57603009</v>
      </c>
      <c r="E1034">
        <v>4237165</v>
      </c>
      <c r="F1034">
        <v>64.8</v>
      </c>
      <c r="G1034" t="s">
        <v>56238</v>
      </c>
      <c r="H1034" t="s">
        <v>56239</v>
      </c>
    </row>
    <row r="1035" spans="1:8" x14ac:dyDescent="0.35">
      <c r="A1035" t="s">
        <v>31202</v>
      </c>
      <c r="B1035">
        <v>2.3400000000000001E-2</v>
      </c>
      <c r="C1035">
        <v>4.4200000000000001E-4</v>
      </c>
      <c r="D1035">
        <v>-57598359</v>
      </c>
      <c r="E1035">
        <v>4235989</v>
      </c>
      <c r="F1035">
        <v>-105</v>
      </c>
      <c r="G1035" t="s">
        <v>55696</v>
      </c>
      <c r="H1035" t="s">
        <v>55697</v>
      </c>
    </row>
    <row r="1036" spans="1:8" x14ac:dyDescent="0.35">
      <c r="A1036" t="s">
        <v>54648</v>
      </c>
      <c r="B1036">
        <v>2.3400000000000001E-2</v>
      </c>
      <c r="C1036">
        <v>4.4299999999999998E-4</v>
      </c>
      <c r="D1036">
        <v>57594001</v>
      </c>
      <c r="E1036">
        <v>4234887</v>
      </c>
      <c r="F1036">
        <v>172</v>
      </c>
      <c r="G1036" t="s">
        <v>0</v>
      </c>
      <c r="H1036" t="s">
        <v>0</v>
      </c>
    </row>
    <row r="1037" spans="1:8" x14ac:dyDescent="0.35">
      <c r="A1037" t="s">
        <v>20175</v>
      </c>
      <c r="B1037">
        <v>2.3400000000000001E-2</v>
      </c>
      <c r="C1037">
        <v>4.4299999999999998E-4</v>
      </c>
      <c r="D1037">
        <v>57592549</v>
      </c>
      <c r="E1037">
        <v>423452</v>
      </c>
      <c r="F1037">
        <v>48.9</v>
      </c>
      <c r="G1037" t="s">
        <v>56240</v>
      </c>
      <c r="H1037" t="s">
        <v>56241</v>
      </c>
    </row>
    <row r="1038" spans="1:8" x14ac:dyDescent="0.35">
      <c r="A1038" t="s">
        <v>33835</v>
      </c>
      <c r="B1038">
        <v>2.3400000000000001E-2</v>
      </c>
      <c r="C1038">
        <v>4.4299999999999998E-4</v>
      </c>
      <c r="D1038">
        <v>57588226</v>
      </c>
      <c r="E1038">
        <v>4233427</v>
      </c>
      <c r="F1038">
        <v>52.5</v>
      </c>
      <c r="G1038" t="s">
        <v>56242</v>
      </c>
      <c r="H1038" t="s">
        <v>56243</v>
      </c>
    </row>
    <row r="1039" spans="1:8" x14ac:dyDescent="0.35">
      <c r="A1039" t="s">
        <v>10496</v>
      </c>
      <c r="B1039">
        <v>2.3400000000000001E-2</v>
      </c>
      <c r="C1039">
        <v>4.44E-4</v>
      </c>
      <c r="D1039">
        <v>57587017</v>
      </c>
      <c r="E1039">
        <v>4233121</v>
      </c>
      <c r="F1039">
        <v>48.3</v>
      </c>
      <c r="G1039" t="s">
        <v>55580</v>
      </c>
      <c r="H1039" t="s">
        <v>55581</v>
      </c>
    </row>
    <row r="1040" spans="1:8" x14ac:dyDescent="0.35">
      <c r="A1040" t="s">
        <v>17087</v>
      </c>
      <c r="B1040">
        <v>2.3400000000000001E-2</v>
      </c>
      <c r="C1040">
        <v>4.44E-4</v>
      </c>
      <c r="D1040">
        <v>5758253</v>
      </c>
      <c r="E1040">
        <v>4231986</v>
      </c>
      <c r="F1040">
        <v>57.4</v>
      </c>
      <c r="G1040" t="s">
        <v>56244</v>
      </c>
      <c r="H1040" t="s">
        <v>56245</v>
      </c>
    </row>
    <row r="1041" spans="1:8" x14ac:dyDescent="0.35">
      <c r="A1041" t="s">
        <v>12432</v>
      </c>
      <c r="B1041">
        <v>2.3400000000000001E-2</v>
      </c>
      <c r="C1041">
        <v>4.44E-4</v>
      </c>
      <c r="D1041">
        <v>57580599</v>
      </c>
      <c r="E1041">
        <v>4231498</v>
      </c>
      <c r="F1041">
        <v>49.8</v>
      </c>
      <c r="G1041" t="s">
        <v>56246</v>
      </c>
      <c r="H1041" t="s">
        <v>56247</v>
      </c>
    </row>
    <row r="1042" spans="1:8" x14ac:dyDescent="0.35">
      <c r="A1042" t="s">
        <v>22170</v>
      </c>
      <c r="B1042">
        <v>2.3400000000000001E-2</v>
      </c>
      <c r="C1042">
        <v>4.46E-4</v>
      </c>
      <c r="D1042">
        <v>5756961</v>
      </c>
      <c r="E1042">
        <v>4228719</v>
      </c>
      <c r="F1042">
        <v>115</v>
      </c>
      <c r="G1042" t="s">
        <v>56248</v>
      </c>
      <c r="H1042" t="s">
        <v>56249</v>
      </c>
    </row>
    <row r="1043" spans="1:8" x14ac:dyDescent="0.35">
      <c r="A1043" t="s">
        <v>54654</v>
      </c>
      <c r="B1043">
        <v>2.3400000000000001E-2</v>
      </c>
      <c r="C1043">
        <v>4.4700000000000002E-4</v>
      </c>
      <c r="D1043">
        <v>57558254</v>
      </c>
      <c r="E1043">
        <v>4225847</v>
      </c>
      <c r="F1043">
        <v>237</v>
      </c>
      <c r="G1043" t="s">
        <v>0</v>
      </c>
      <c r="H1043" t="s">
        <v>0</v>
      </c>
    </row>
    <row r="1044" spans="1:8" x14ac:dyDescent="0.35">
      <c r="A1044" t="s">
        <v>22253</v>
      </c>
      <c r="B1044">
        <v>2.3400000000000001E-2</v>
      </c>
      <c r="C1044">
        <v>4.4700000000000002E-4</v>
      </c>
      <c r="D1044">
        <v>-57557464</v>
      </c>
      <c r="E1044">
        <v>4225647</v>
      </c>
      <c r="F1044">
        <v>-43</v>
      </c>
      <c r="G1044" t="s">
        <v>56250</v>
      </c>
      <c r="H1044" t="s">
        <v>56251</v>
      </c>
    </row>
    <row r="1045" spans="1:8" x14ac:dyDescent="0.35">
      <c r="A1045" t="s">
        <v>23802</v>
      </c>
      <c r="B1045">
        <v>2.3400000000000001E-2</v>
      </c>
      <c r="C1045">
        <v>4.4700000000000002E-4</v>
      </c>
      <c r="D1045">
        <v>57553508</v>
      </c>
      <c r="E1045">
        <v>4224647</v>
      </c>
      <c r="F1045">
        <v>86.2</v>
      </c>
      <c r="G1045" t="s">
        <v>56252</v>
      </c>
      <c r="H1045" t="s">
        <v>56253</v>
      </c>
    </row>
    <row r="1046" spans="1:8" x14ac:dyDescent="0.35">
      <c r="A1046" t="s">
        <v>49710</v>
      </c>
      <c r="B1046">
        <v>2.35E-2</v>
      </c>
      <c r="C1046">
        <v>4.4900000000000002E-4</v>
      </c>
      <c r="D1046">
        <v>-57538649</v>
      </c>
      <c r="E1046">
        <v>4220888</v>
      </c>
      <c r="F1046">
        <v>-77.2</v>
      </c>
      <c r="G1046" t="s">
        <v>0</v>
      </c>
      <c r="H1046" t="s">
        <v>0</v>
      </c>
    </row>
    <row r="1047" spans="1:8" x14ac:dyDescent="0.35">
      <c r="A1047" t="s">
        <v>12531</v>
      </c>
      <c r="B1047">
        <v>2.35E-2</v>
      </c>
      <c r="C1047">
        <v>4.4999999999999999E-4</v>
      </c>
      <c r="D1047">
        <v>57534747</v>
      </c>
      <c r="E1047">
        <v>4219902</v>
      </c>
      <c r="F1047">
        <v>51.4</v>
      </c>
      <c r="G1047" t="s">
        <v>56254</v>
      </c>
      <c r="H1047" t="s">
        <v>56255</v>
      </c>
    </row>
    <row r="1048" spans="1:8" x14ac:dyDescent="0.35">
      <c r="A1048" t="s">
        <v>10682</v>
      </c>
      <c r="B1048">
        <v>2.3599999999999999E-2</v>
      </c>
      <c r="C1048">
        <v>4.5100000000000001E-4</v>
      </c>
      <c r="D1048">
        <v>57518999</v>
      </c>
      <c r="E1048">
        <v>4215918</v>
      </c>
      <c r="F1048">
        <v>31</v>
      </c>
      <c r="G1048" t="s">
        <v>55352</v>
      </c>
      <c r="H1048" t="s">
        <v>55353</v>
      </c>
    </row>
    <row r="1049" spans="1:8" x14ac:dyDescent="0.35">
      <c r="A1049" t="s">
        <v>23038</v>
      </c>
      <c r="B1049">
        <v>2.3599999999999999E-2</v>
      </c>
      <c r="C1049">
        <v>4.5199999999999998E-4</v>
      </c>
      <c r="D1049">
        <v>57514117</v>
      </c>
      <c r="E1049">
        <v>4214684</v>
      </c>
      <c r="F1049">
        <v>36</v>
      </c>
      <c r="G1049" t="s">
        <v>56226</v>
      </c>
      <c r="H1049" t="s">
        <v>56227</v>
      </c>
    </row>
    <row r="1050" spans="1:8" x14ac:dyDescent="0.35">
      <c r="A1050" t="s">
        <v>44605</v>
      </c>
      <c r="B1050">
        <v>2.3599999999999999E-2</v>
      </c>
      <c r="C1050">
        <v>4.5300000000000001E-4</v>
      </c>
      <c r="D1050">
        <v>-5750232</v>
      </c>
      <c r="E1050">
        <v>42117</v>
      </c>
      <c r="F1050">
        <v>-80.5</v>
      </c>
      <c r="G1050" t="s">
        <v>56256</v>
      </c>
      <c r="H1050" t="s">
        <v>56257</v>
      </c>
    </row>
    <row r="1051" spans="1:8" x14ac:dyDescent="0.35">
      <c r="A1051" t="s">
        <v>30788</v>
      </c>
      <c r="B1051">
        <v>2.3599999999999999E-2</v>
      </c>
      <c r="C1051">
        <v>4.5399999999999998E-4</v>
      </c>
      <c r="D1051">
        <v>5749674</v>
      </c>
      <c r="E1051">
        <v>4210288</v>
      </c>
      <c r="F1051">
        <v>30.5</v>
      </c>
      <c r="G1051" t="s">
        <v>56258</v>
      </c>
      <c r="H1051" t="s">
        <v>56259</v>
      </c>
    </row>
    <row r="1052" spans="1:8" x14ac:dyDescent="0.35">
      <c r="A1052" t="s">
        <v>5045</v>
      </c>
      <c r="B1052">
        <v>2.3599999999999999E-2</v>
      </c>
      <c r="C1052">
        <v>4.5399999999999998E-4</v>
      </c>
      <c r="D1052">
        <v>57496155</v>
      </c>
      <c r="E1052">
        <v>421014</v>
      </c>
      <c r="F1052">
        <v>80.099999999999994</v>
      </c>
      <c r="G1052" t="s">
        <v>56260</v>
      </c>
      <c r="H1052" t="s">
        <v>56261</v>
      </c>
    </row>
    <row r="1053" spans="1:8" x14ac:dyDescent="0.35">
      <c r="A1053" t="s">
        <v>44677</v>
      </c>
      <c r="B1053">
        <v>2.3699999999999999E-2</v>
      </c>
      <c r="C1053">
        <v>4.57E-4</v>
      </c>
      <c r="D1053">
        <v>-5747031</v>
      </c>
      <c r="E1053">
        <v>4203602</v>
      </c>
      <c r="F1053">
        <v>-124</v>
      </c>
      <c r="G1053" t="s">
        <v>56262</v>
      </c>
      <c r="H1053" t="s">
        <v>56263</v>
      </c>
    </row>
    <row r="1054" spans="1:8" x14ac:dyDescent="0.35">
      <c r="A1054" t="s">
        <v>18349</v>
      </c>
      <c r="B1054">
        <v>2.3699999999999999E-2</v>
      </c>
      <c r="C1054">
        <v>4.57E-4</v>
      </c>
      <c r="D1054">
        <v>57468541</v>
      </c>
      <c r="E1054">
        <v>4203155</v>
      </c>
      <c r="F1054">
        <v>75</v>
      </c>
      <c r="G1054" t="s">
        <v>56264</v>
      </c>
      <c r="H1054" t="s">
        <v>56265</v>
      </c>
    </row>
    <row r="1055" spans="1:8" x14ac:dyDescent="0.35">
      <c r="A1055" t="s">
        <v>10143</v>
      </c>
      <c r="B1055">
        <v>2.3699999999999999E-2</v>
      </c>
      <c r="C1055">
        <v>4.5800000000000002E-4</v>
      </c>
      <c r="D1055">
        <v>57466586</v>
      </c>
      <c r="E1055">
        <v>420266</v>
      </c>
      <c r="F1055">
        <v>48.9</v>
      </c>
      <c r="G1055" t="s">
        <v>56118</v>
      </c>
      <c r="H1055" t="s">
        <v>56119</v>
      </c>
    </row>
    <row r="1056" spans="1:8" x14ac:dyDescent="0.35">
      <c r="A1056" t="s">
        <v>18253</v>
      </c>
      <c r="B1056">
        <v>2.3800000000000002E-2</v>
      </c>
      <c r="C1056">
        <v>4.5899999999999999E-4</v>
      </c>
      <c r="D1056">
        <v>-57457457</v>
      </c>
      <c r="E1056">
        <v>4200351</v>
      </c>
      <c r="F1056">
        <v>-111</v>
      </c>
      <c r="G1056" t="s">
        <v>56266</v>
      </c>
      <c r="H1056" t="s">
        <v>56267</v>
      </c>
    </row>
    <row r="1057" spans="1:8" x14ac:dyDescent="0.35">
      <c r="A1057" t="s">
        <v>25611</v>
      </c>
      <c r="B1057">
        <v>2.3800000000000002E-2</v>
      </c>
      <c r="C1057">
        <v>4.5899999999999999E-4</v>
      </c>
      <c r="D1057">
        <v>57452181</v>
      </c>
      <c r="E1057">
        <v>4199016</v>
      </c>
      <c r="F1057">
        <v>75.7</v>
      </c>
      <c r="G1057" t="s">
        <v>56268</v>
      </c>
      <c r="H1057" t="s">
        <v>56269</v>
      </c>
    </row>
    <row r="1058" spans="1:8" x14ac:dyDescent="0.35">
      <c r="A1058" t="s">
        <v>17168</v>
      </c>
      <c r="B1058">
        <v>2.4E-2</v>
      </c>
      <c r="C1058">
        <v>4.64E-4</v>
      </c>
      <c r="D1058">
        <v>57413103</v>
      </c>
      <c r="E1058">
        <v>4189129</v>
      </c>
      <c r="F1058">
        <v>79.400000000000006</v>
      </c>
      <c r="G1058" t="s">
        <v>56270</v>
      </c>
      <c r="H1058" t="s">
        <v>56271</v>
      </c>
    </row>
    <row r="1059" spans="1:8" x14ac:dyDescent="0.35">
      <c r="A1059" t="s">
        <v>2997</v>
      </c>
      <c r="B1059">
        <v>2.4E-2</v>
      </c>
      <c r="C1059">
        <v>4.6500000000000003E-4</v>
      </c>
      <c r="D1059">
        <v>-57408468</v>
      </c>
      <c r="E1059">
        <v>4187956</v>
      </c>
      <c r="F1059">
        <v>-267</v>
      </c>
      <c r="G1059" t="s">
        <v>0</v>
      </c>
      <c r="H1059" t="s">
        <v>0</v>
      </c>
    </row>
    <row r="1060" spans="1:8" x14ac:dyDescent="0.35">
      <c r="A1060" t="s">
        <v>13332</v>
      </c>
      <c r="B1060">
        <v>2.41E-2</v>
      </c>
      <c r="C1060">
        <v>4.6700000000000002E-4</v>
      </c>
      <c r="D1060">
        <v>57387987</v>
      </c>
      <c r="E1060">
        <v>4182774</v>
      </c>
      <c r="F1060">
        <v>73.5</v>
      </c>
      <c r="G1060" t="s">
        <v>56272</v>
      </c>
      <c r="H1060" t="s">
        <v>56273</v>
      </c>
    </row>
    <row r="1061" spans="1:8" x14ac:dyDescent="0.35">
      <c r="A1061" t="s">
        <v>24083</v>
      </c>
      <c r="B1061">
        <v>2.4199999999999999E-2</v>
      </c>
      <c r="C1061">
        <v>4.6900000000000002E-4</v>
      </c>
      <c r="D1061">
        <v>-57376062</v>
      </c>
      <c r="E1061">
        <v>4179757</v>
      </c>
      <c r="F1061">
        <v>-23</v>
      </c>
      <c r="G1061" t="s">
        <v>56274</v>
      </c>
      <c r="H1061" t="s">
        <v>56275</v>
      </c>
    </row>
    <row r="1062" spans="1:8" x14ac:dyDescent="0.35">
      <c r="A1062" t="s">
        <v>33864</v>
      </c>
      <c r="B1062">
        <v>2.4199999999999999E-2</v>
      </c>
      <c r="C1062">
        <v>4.6900000000000002E-4</v>
      </c>
      <c r="D1062">
        <v>57374162</v>
      </c>
      <c r="E1062">
        <v>4179276</v>
      </c>
      <c r="F1062">
        <v>30.8</v>
      </c>
      <c r="G1062" t="s">
        <v>56276</v>
      </c>
      <c r="H1062" t="s">
        <v>56277</v>
      </c>
    </row>
    <row r="1063" spans="1:8" x14ac:dyDescent="0.35">
      <c r="A1063" t="s">
        <v>22634</v>
      </c>
      <c r="B1063">
        <v>2.4199999999999999E-2</v>
      </c>
      <c r="C1063">
        <v>4.6999999999999999E-4</v>
      </c>
      <c r="D1063">
        <v>57363767</v>
      </c>
      <c r="E1063">
        <v>4176646</v>
      </c>
      <c r="F1063">
        <v>54.1</v>
      </c>
      <c r="G1063" t="s">
        <v>56278</v>
      </c>
      <c r="H1063" t="s">
        <v>56279</v>
      </c>
    </row>
    <row r="1064" spans="1:8" x14ac:dyDescent="0.35">
      <c r="A1064" t="s">
        <v>34124</v>
      </c>
      <c r="B1064">
        <v>2.4199999999999999E-2</v>
      </c>
      <c r="C1064">
        <v>4.6999999999999999E-4</v>
      </c>
      <c r="D1064">
        <v>57361325</v>
      </c>
      <c r="E1064">
        <v>4176028</v>
      </c>
      <c r="F1064">
        <v>59</v>
      </c>
      <c r="G1064" t="s">
        <v>56280</v>
      </c>
      <c r="H1064" t="s">
        <v>56281</v>
      </c>
    </row>
    <row r="1065" spans="1:8" x14ac:dyDescent="0.35">
      <c r="A1065" t="s">
        <v>34438</v>
      </c>
      <c r="B1065">
        <v>2.4199999999999999E-2</v>
      </c>
      <c r="C1065">
        <v>4.7199999999999998E-4</v>
      </c>
      <c r="D1065">
        <v>-57352753</v>
      </c>
      <c r="E1065">
        <v>4173859</v>
      </c>
      <c r="F1065">
        <v>-73.3</v>
      </c>
      <c r="G1065" t="s">
        <v>56282</v>
      </c>
      <c r="H1065" t="s">
        <v>56283</v>
      </c>
    </row>
    <row r="1066" spans="1:8" x14ac:dyDescent="0.35">
      <c r="A1066" t="s">
        <v>2318</v>
      </c>
      <c r="B1066">
        <v>2.4199999999999999E-2</v>
      </c>
      <c r="C1066">
        <v>4.7199999999999998E-4</v>
      </c>
      <c r="D1066">
        <v>57347072</v>
      </c>
      <c r="E1066">
        <v>4172421</v>
      </c>
      <c r="F1066">
        <v>57.7</v>
      </c>
      <c r="G1066" t="s">
        <v>56284</v>
      </c>
      <c r="H1066" t="s">
        <v>56285</v>
      </c>
    </row>
    <row r="1067" spans="1:8" x14ac:dyDescent="0.35">
      <c r="A1067" t="s">
        <v>31408</v>
      </c>
      <c r="B1067">
        <v>2.4299999999999999E-2</v>
      </c>
      <c r="C1067">
        <v>4.7399999999999997E-4</v>
      </c>
      <c r="D1067">
        <v>-57330423</v>
      </c>
      <c r="E1067">
        <v>4168208</v>
      </c>
      <c r="F1067">
        <v>-53.7</v>
      </c>
      <c r="G1067" t="s">
        <v>56286</v>
      </c>
      <c r="H1067" t="s">
        <v>56287</v>
      </c>
    </row>
    <row r="1068" spans="1:8" x14ac:dyDescent="0.35">
      <c r="A1068" t="s">
        <v>27078</v>
      </c>
      <c r="B1068">
        <v>2.4299999999999999E-2</v>
      </c>
      <c r="C1068">
        <v>4.75E-4</v>
      </c>
      <c r="D1068">
        <v>5732536</v>
      </c>
      <c r="E1068">
        <v>4166926</v>
      </c>
      <c r="F1068">
        <v>89.7</v>
      </c>
      <c r="G1068" t="s">
        <v>56288</v>
      </c>
      <c r="H1068" t="s">
        <v>56289</v>
      </c>
    </row>
    <row r="1069" spans="1:8" x14ac:dyDescent="0.35">
      <c r="A1069" t="s">
        <v>13499</v>
      </c>
      <c r="B1069">
        <v>2.4500000000000001E-2</v>
      </c>
      <c r="C1069">
        <v>4.7800000000000002E-4</v>
      </c>
      <c r="D1069">
        <v>5730322</v>
      </c>
      <c r="E1069">
        <v>4161323</v>
      </c>
      <c r="F1069">
        <v>51.4</v>
      </c>
      <c r="G1069" t="s">
        <v>56290</v>
      </c>
      <c r="H1069" t="s">
        <v>56291</v>
      </c>
    </row>
    <row r="1070" spans="1:8" x14ac:dyDescent="0.35">
      <c r="A1070" t="s">
        <v>12505</v>
      </c>
      <c r="B1070">
        <v>2.4500000000000001E-2</v>
      </c>
      <c r="C1070">
        <v>4.7899999999999999E-4</v>
      </c>
      <c r="D1070">
        <v>-57292851</v>
      </c>
      <c r="E1070">
        <v>4158699</v>
      </c>
      <c r="F1070">
        <v>-29.4</v>
      </c>
      <c r="G1070" t="s">
        <v>56292</v>
      </c>
      <c r="H1070" t="s">
        <v>56293</v>
      </c>
    </row>
    <row r="1071" spans="1:8" x14ac:dyDescent="0.35">
      <c r="A1071" t="s">
        <v>51453</v>
      </c>
      <c r="B1071">
        <v>2.46E-2</v>
      </c>
      <c r="C1071">
        <v>4.8099999999999998E-4</v>
      </c>
      <c r="D1071">
        <v>-57275988</v>
      </c>
      <c r="E1071">
        <v>4154431</v>
      </c>
      <c r="F1071">
        <v>-64.099999999999994</v>
      </c>
      <c r="G1071" t="s">
        <v>56294</v>
      </c>
      <c r="H1071" t="s">
        <v>56295</v>
      </c>
    </row>
    <row r="1072" spans="1:8" x14ac:dyDescent="0.35">
      <c r="A1072" t="s">
        <v>35248</v>
      </c>
      <c r="B1072">
        <v>2.46E-2</v>
      </c>
      <c r="C1072">
        <v>4.8200000000000001E-4</v>
      </c>
      <c r="D1072">
        <v>57272721</v>
      </c>
      <c r="E1072">
        <v>4153604</v>
      </c>
      <c r="F1072">
        <v>40.6</v>
      </c>
      <c r="G1072" t="s">
        <v>56296</v>
      </c>
      <c r="H1072" t="s">
        <v>56297</v>
      </c>
    </row>
    <row r="1073" spans="1:8" x14ac:dyDescent="0.35">
      <c r="A1073" t="s">
        <v>22994</v>
      </c>
      <c r="B1073">
        <v>2.46E-2</v>
      </c>
      <c r="C1073">
        <v>4.8200000000000001E-4</v>
      </c>
      <c r="D1073">
        <v>-57269153</v>
      </c>
      <c r="E1073">
        <v>4152701</v>
      </c>
      <c r="F1073">
        <v>-47.8</v>
      </c>
      <c r="G1073" t="s">
        <v>56298</v>
      </c>
      <c r="H1073" t="s">
        <v>56299</v>
      </c>
    </row>
    <row r="1074" spans="1:8" x14ac:dyDescent="0.35">
      <c r="A1074" t="s">
        <v>12110</v>
      </c>
      <c r="B1074">
        <v>2.46E-2</v>
      </c>
      <c r="C1074">
        <v>4.8299999999999998E-4</v>
      </c>
      <c r="D1074">
        <v>5725818</v>
      </c>
      <c r="E1074">
        <v>4149923</v>
      </c>
      <c r="F1074">
        <v>57.3</v>
      </c>
      <c r="G1074" t="s">
        <v>56300</v>
      </c>
      <c r="H1074" t="s">
        <v>56301</v>
      </c>
    </row>
    <row r="1075" spans="1:8" x14ac:dyDescent="0.35">
      <c r="A1075" t="s">
        <v>18195</v>
      </c>
      <c r="B1075">
        <v>2.47E-2</v>
      </c>
      <c r="C1075">
        <v>4.84E-4</v>
      </c>
      <c r="D1075">
        <v>57250466</v>
      </c>
      <c r="E1075">
        <v>4147971</v>
      </c>
      <c r="F1075">
        <v>40.4</v>
      </c>
      <c r="G1075" t="s">
        <v>56302</v>
      </c>
      <c r="H1075" t="s">
        <v>56303</v>
      </c>
    </row>
    <row r="1076" spans="1:8" x14ac:dyDescent="0.35">
      <c r="A1076" t="s">
        <v>50871</v>
      </c>
      <c r="B1076">
        <v>2.4799999999999999E-2</v>
      </c>
      <c r="C1076">
        <v>4.8799999999999999E-4</v>
      </c>
      <c r="D1076">
        <v>-57219408</v>
      </c>
      <c r="E1076">
        <v>4140109</v>
      </c>
      <c r="F1076">
        <v>-90.5</v>
      </c>
      <c r="G1076" t="s">
        <v>56304</v>
      </c>
      <c r="H1076" t="s">
        <v>56305</v>
      </c>
    </row>
    <row r="1077" spans="1:8" x14ac:dyDescent="0.35">
      <c r="A1077" t="s">
        <v>54634</v>
      </c>
      <c r="B1077">
        <v>2.4899999999999999E-2</v>
      </c>
      <c r="C1077">
        <v>4.9100000000000001E-4</v>
      </c>
      <c r="D1077">
        <v>5720122</v>
      </c>
      <c r="E1077">
        <v>4135504</v>
      </c>
      <c r="F1077">
        <v>31.6</v>
      </c>
      <c r="G1077" t="s">
        <v>54894</v>
      </c>
      <c r="H1077" t="s">
        <v>54895</v>
      </c>
    </row>
    <row r="1078" spans="1:8" x14ac:dyDescent="0.35">
      <c r="A1078" t="s">
        <v>20882</v>
      </c>
      <c r="B1078">
        <v>2.4899999999999999E-2</v>
      </c>
      <c r="C1078">
        <v>4.9100000000000001E-4</v>
      </c>
      <c r="D1078">
        <v>57198886</v>
      </c>
      <c r="E1078">
        <v>4134913</v>
      </c>
      <c r="F1078">
        <v>83.7</v>
      </c>
      <c r="G1078" t="s">
        <v>54784</v>
      </c>
      <c r="H1078" t="s">
        <v>54785</v>
      </c>
    </row>
    <row r="1079" spans="1:8" x14ac:dyDescent="0.35">
      <c r="A1079" t="s">
        <v>22112</v>
      </c>
      <c r="B1079">
        <v>2.5000000000000001E-2</v>
      </c>
      <c r="C1079">
        <v>4.9299999999999995E-4</v>
      </c>
      <c r="D1079">
        <v>57185084</v>
      </c>
      <c r="E1079">
        <v>4131419</v>
      </c>
      <c r="F1079">
        <v>46.2</v>
      </c>
      <c r="G1079" t="s">
        <v>54830</v>
      </c>
      <c r="H1079" t="s">
        <v>54831</v>
      </c>
    </row>
    <row r="1080" spans="1:8" x14ac:dyDescent="0.35">
      <c r="A1080" t="s">
        <v>21258</v>
      </c>
      <c r="B1080">
        <v>2.5000000000000001E-2</v>
      </c>
      <c r="C1080">
        <v>4.9399999999999997E-4</v>
      </c>
      <c r="D1080">
        <v>-57177658</v>
      </c>
      <c r="E1080">
        <v>4129539</v>
      </c>
      <c r="F1080">
        <v>-117</v>
      </c>
      <c r="G1080" t="s">
        <v>56306</v>
      </c>
      <c r="H1080" t="s">
        <v>56307</v>
      </c>
    </row>
    <row r="1081" spans="1:8" x14ac:dyDescent="0.35">
      <c r="A1081" t="s">
        <v>11087</v>
      </c>
      <c r="B1081">
        <v>2.5000000000000001E-2</v>
      </c>
      <c r="C1081">
        <v>4.95E-4</v>
      </c>
      <c r="D1081">
        <v>57169405</v>
      </c>
      <c r="E1081">
        <v>4127449</v>
      </c>
      <c r="F1081">
        <v>64.7</v>
      </c>
      <c r="G1081" t="s">
        <v>56308</v>
      </c>
      <c r="H1081" t="s">
        <v>56309</v>
      </c>
    </row>
    <row r="1082" spans="1:8" x14ac:dyDescent="0.35">
      <c r="A1082" t="s">
        <v>33050</v>
      </c>
      <c r="B1082">
        <v>2.5100000000000001E-2</v>
      </c>
      <c r="C1082">
        <v>4.9600000000000002E-4</v>
      </c>
      <c r="D1082">
        <v>57159994</v>
      </c>
      <c r="E1082">
        <v>4125067</v>
      </c>
      <c r="F1082">
        <v>60.3</v>
      </c>
      <c r="G1082" t="s">
        <v>56310</v>
      </c>
      <c r="H1082" t="s">
        <v>56311</v>
      </c>
    </row>
    <row r="1083" spans="1:8" x14ac:dyDescent="0.35">
      <c r="A1083" t="s">
        <v>20223</v>
      </c>
      <c r="B1083">
        <v>2.5100000000000001E-2</v>
      </c>
      <c r="C1083">
        <v>4.9600000000000002E-4</v>
      </c>
      <c r="D1083">
        <v>57159592</v>
      </c>
      <c r="E1083">
        <v>4124965</v>
      </c>
      <c r="F1083">
        <v>38.4</v>
      </c>
      <c r="G1083" t="s">
        <v>56312</v>
      </c>
      <c r="H1083" t="s">
        <v>56313</v>
      </c>
    </row>
    <row r="1084" spans="1:8" x14ac:dyDescent="0.35">
      <c r="A1084" t="s">
        <v>52647</v>
      </c>
      <c r="B1084">
        <v>2.5100000000000001E-2</v>
      </c>
      <c r="C1084">
        <v>4.9700000000000005E-4</v>
      </c>
      <c r="D1084">
        <v>-57154223</v>
      </c>
      <c r="E1084">
        <v>4123605</v>
      </c>
      <c r="F1084">
        <v>-139</v>
      </c>
      <c r="G1084" t="s">
        <v>0</v>
      </c>
      <c r="H1084" t="s">
        <v>0</v>
      </c>
    </row>
    <row r="1085" spans="1:8" x14ac:dyDescent="0.35">
      <c r="A1085" t="s">
        <v>10305</v>
      </c>
      <c r="B1085">
        <v>2.5100000000000001E-2</v>
      </c>
      <c r="C1085">
        <v>4.9700000000000005E-4</v>
      </c>
      <c r="D1085">
        <v>57153841</v>
      </c>
      <c r="E1085">
        <v>4123509</v>
      </c>
      <c r="F1085">
        <v>37.1</v>
      </c>
      <c r="G1085" t="s">
        <v>56314</v>
      </c>
      <c r="H1085" t="s">
        <v>56315</v>
      </c>
    </row>
    <row r="1086" spans="1:8" x14ac:dyDescent="0.35">
      <c r="A1086" t="s">
        <v>10360</v>
      </c>
      <c r="B1086">
        <v>2.52E-2</v>
      </c>
      <c r="C1086">
        <v>5.0100000000000003E-4</v>
      </c>
      <c r="D1086">
        <v>57121529</v>
      </c>
      <c r="E1086">
        <v>4115327</v>
      </c>
      <c r="F1086">
        <v>49.9</v>
      </c>
      <c r="G1086" t="s">
        <v>56316</v>
      </c>
      <c r="H1086" t="s">
        <v>56317</v>
      </c>
    </row>
    <row r="1087" spans="1:8" x14ac:dyDescent="0.35">
      <c r="A1087" t="s">
        <v>10001</v>
      </c>
      <c r="B1087">
        <v>2.53E-2</v>
      </c>
      <c r="C1087">
        <v>5.0299999999999997E-4</v>
      </c>
      <c r="D1087">
        <v>57104046</v>
      </c>
      <c r="E1087">
        <v>41109</v>
      </c>
      <c r="F1087">
        <v>30.7</v>
      </c>
      <c r="G1087" t="s">
        <v>54858</v>
      </c>
      <c r="H1087" t="s">
        <v>54859</v>
      </c>
    </row>
    <row r="1088" spans="1:8" x14ac:dyDescent="0.35">
      <c r="A1088" t="s">
        <v>22410</v>
      </c>
      <c r="B1088">
        <v>2.53E-2</v>
      </c>
      <c r="C1088">
        <v>5.04E-4</v>
      </c>
      <c r="D1088">
        <v>57099777</v>
      </c>
      <c r="E1088">
        <v>4109819</v>
      </c>
      <c r="F1088">
        <v>61.7</v>
      </c>
      <c r="G1088" t="s">
        <v>56318</v>
      </c>
      <c r="H1088" t="s">
        <v>56319</v>
      </c>
    </row>
    <row r="1089" spans="1:8" x14ac:dyDescent="0.35">
      <c r="A1089" t="s">
        <v>10844</v>
      </c>
      <c r="B1089">
        <v>2.53E-2</v>
      </c>
      <c r="C1089">
        <v>5.04E-4</v>
      </c>
      <c r="D1089">
        <v>57096919</v>
      </c>
      <c r="E1089">
        <v>4109095</v>
      </c>
      <c r="F1089">
        <v>78.5</v>
      </c>
      <c r="G1089" t="s">
        <v>56320</v>
      </c>
      <c r="H1089" t="s">
        <v>56321</v>
      </c>
    </row>
    <row r="1090" spans="1:8" x14ac:dyDescent="0.35">
      <c r="A1090" t="s">
        <v>45446</v>
      </c>
      <c r="B1090">
        <v>2.5399999999999999E-2</v>
      </c>
      <c r="C1090">
        <v>5.0600000000000005E-4</v>
      </c>
      <c r="D1090">
        <v>57086241</v>
      </c>
      <c r="E1090">
        <v>4106391</v>
      </c>
      <c r="F1090">
        <v>79.7</v>
      </c>
      <c r="G1090" t="s">
        <v>0</v>
      </c>
      <c r="H1090" t="s">
        <v>0</v>
      </c>
    </row>
    <row r="1091" spans="1:8" x14ac:dyDescent="0.35">
      <c r="A1091" t="s">
        <v>35688</v>
      </c>
      <c r="B1091">
        <v>2.5499999999999998E-2</v>
      </c>
      <c r="C1091">
        <v>5.0799999999999999E-4</v>
      </c>
      <c r="D1091">
        <v>-57071111</v>
      </c>
      <c r="E1091">
        <v>410256</v>
      </c>
      <c r="F1091">
        <v>-32.9</v>
      </c>
      <c r="G1091" t="s">
        <v>56322</v>
      </c>
      <c r="H1091" t="s">
        <v>56323</v>
      </c>
    </row>
    <row r="1092" spans="1:8" x14ac:dyDescent="0.35">
      <c r="A1092" t="s">
        <v>11934</v>
      </c>
      <c r="B1092">
        <v>2.5700000000000001E-2</v>
      </c>
      <c r="C1092">
        <v>5.13E-4</v>
      </c>
      <c r="D1092">
        <v>57033114</v>
      </c>
      <c r="E1092">
        <v>4092936</v>
      </c>
      <c r="F1092">
        <v>55</v>
      </c>
      <c r="G1092" t="s">
        <v>56324</v>
      </c>
      <c r="H1092" t="s">
        <v>56325</v>
      </c>
    </row>
    <row r="1093" spans="1:8" x14ac:dyDescent="0.35">
      <c r="A1093" t="s">
        <v>18048</v>
      </c>
      <c r="B1093">
        <v>2.5700000000000001E-2</v>
      </c>
      <c r="C1093">
        <v>5.1400000000000003E-4</v>
      </c>
      <c r="D1093">
        <v>5702433</v>
      </c>
      <c r="E1093">
        <v>4090712</v>
      </c>
      <c r="F1093">
        <v>30.4</v>
      </c>
      <c r="G1093" t="s">
        <v>55348</v>
      </c>
      <c r="H1093" t="s">
        <v>55349</v>
      </c>
    </row>
    <row r="1094" spans="1:8" x14ac:dyDescent="0.35">
      <c r="A1094" t="s">
        <v>10205</v>
      </c>
      <c r="B1094">
        <v>2.58E-2</v>
      </c>
      <c r="C1094">
        <v>5.1500000000000005E-4</v>
      </c>
      <c r="D1094">
        <v>-57015912</v>
      </c>
      <c r="E1094">
        <v>4088579</v>
      </c>
      <c r="F1094">
        <v>-32.4</v>
      </c>
      <c r="G1094" t="s">
        <v>56326</v>
      </c>
      <c r="H1094" t="s">
        <v>56327</v>
      </c>
    </row>
    <row r="1095" spans="1:8" x14ac:dyDescent="0.35">
      <c r="A1095" t="s">
        <v>38288</v>
      </c>
      <c r="B1095">
        <v>2.5999999999999999E-2</v>
      </c>
      <c r="C1095">
        <v>5.2099999999999998E-4</v>
      </c>
      <c r="D1095">
        <v>-56971711</v>
      </c>
      <c r="E1095">
        <v>4077383</v>
      </c>
      <c r="F1095">
        <v>-77.5</v>
      </c>
      <c r="G1095" t="s">
        <v>0</v>
      </c>
      <c r="H1095" t="s">
        <v>0</v>
      </c>
    </row>
    <row r="1096" spans="1:8" x14ac:dyDescent="0.35">
      <c r="A1096" t="s">
        <v>45177</v>
      </c>
      <c r="B1096">
        <v>2.6100000000000002E-2</v>
      </c>
      <c r="C1096">
        <v>5.2300000000000003E-4</v>
      </c>
      <c r="D1096">
        <v>56959708</v>
      </c>
      <c r="E1096">
        <v>4074342</v>
      </c>
      <c r="F1096">
        <v>90.7</v>
      </c>
      <c r="G1096" t="s">
        <v>0</v>
      </c>
      <c r="H1096" t="s">
        <v>0</v>
      </c>
    </row>
    <row r="1097" spans="1:8" x14ac:dyDescent="0.35">
      <c r="A1097" t="s">
        <v>50847</v>
      </c>
      <c r="B1097">
        <v>2.6100000000000002E-2</v>
      </c>
      <c r="C1097">
        <v>5.2400000000000005E-4</v>
      </c>
      <c r="D1097">
        <v>-56952548</v>
      </c>
      <c r="E1097">
        <v>4072529</v>
      </c>
      <c r="F1097">
        <v>-98.9</v>
      </c>
      <c r="G1097" t="s">
        <v>0</v>
      </c>
      <c r="H1097" t="s">
        <v>0</v>
      </c>
    </row>
    <row r="1098" spans="1:8" x14ac:dyDescent="0.35">
      <c r="A1098" t="s">
        <v>34437</v>
      </c>
      <c r="B1098">
        <v>2.6100000000000002E-2</v>
      </c>
      <c r="C1098">
        <v>5.2400000000000005E-4</v>
      </c>
      <c r="D1098">
        <v>56949841</v>
      </c>
      <c r="E1098">
        <v>4071843</v>
      </c>
      <c r="F1098">
        <v>77.900000000000006</v>
      </c>
      <c r="G1098" t="s">
        <v>56328</v>
      </c>
      <c r="H1098" t="s">
        <v>56329</v>
      </c>
    </row>
    <row r="1099" spans="1:8" x14ac:dyDescent="0.35">
      <c r="A1099" t="s">
        <v>277</v>
      </c>
      <c r="B1099">
        <v>2.6100000000000002E-2</v>
      </c>
      <c r="C1099">
        <v>5.2499999999999997E-4</v>
      </c>
      <c r="D1099">
        <v>-56941193</v>
      </c>
      <c r="E1099">
        <v>4069652</v>
      </c>
      <c r="F1099">
        <v>-70.2</v>
      </c>
      <c r="G1099" t="s">
        <v>56330</v>
      </c>
      <c r="H1099" t="s">
        <v>56331</v>
      </c>
    </row>
    <row r="1100" spans="1:8" x14ac:dyDescent="0.35">
      <c r="A1100" t="s">
        <v>52465</v>
      </c>
      <c r="B1100">
        <v>2.6200000000000001E-2</v>
      </c>
      <c r="C1100">
        <v>5.2599999999999999E-4</v>
      </c>
      <c r="D1100">
        <v>-56935505</v>
      </c>
      <c r="E1100">
        <v>4068211</v>
      </c>
      <c r="F1100">
        <v>-88</v>
      </c>
      <c r="G1100" t="s">
        <v>54998</v>
      </c>
      <c r="H1100" t="s">
        <v>54999</v>
      </c>
    </row>
    <row r="1101" spans="1:8" x14ac:dyDescent="0.35">
      <c r="A1101" t="s">
        <v>23785</v>
      </c>
      <c r="B1101">
        <v>2.6200000000000001E-2</v>
      </c>
      <c r="C1101">
        <v>5.2599999999999999E-4</v>
      </c>
      <c r="D1101">
        <v>56932121</v>
      </c>
      <c r="E1101">
        <v>4067354</v>
      </c>
      <c r="F1101">
        <v>99</v>
      </c>
      <c r="G1101" t="s">
        <v>56332</v>
      </c>
      <c r="H1101" t="s">
        <v>56333</v>
      </c>
    </row>
    <row r="1102" spans="1:8" x14ac:dyDescent="0.35">
      <c r="A1102" t="s">
        <v>12968</v>
      </c>
      <c r="B1102">
        <v>2.6200000000000001E-2</v>
      </c>
      <c r="C1102">
        <v>5.2800000000000004E-4</v>
      </c>
      <c r="D1102">
        <v>56920861</v>
      </c>
      <c r="E1102">
        <v>4064501</v>
      </c>
      <c r="F1102">
        <v>44.9</v>
      </c>
      <c r="G1102" t="s">
        <v>56334</v>
      </c>
      <c r="H1102" t="s">
        <v>56335</v>
      </c>
    </row>
    <row r="1103" spans="1:8" x14ac:dyDescent="0.35">
      <c r="A1103" t="s">
        <v>41111</v>
      </c>
      <c r="B1103">
        <v>2.6200000000000001E-2</v>
      </c>
      <c r="C1103">
        <v>5.2899999999999996E-4</v>
      </c>
      <c r="D1103">
        <v>56913971</v>
      </c>
      <c r="E1103">
        <v>4062755</v>
      </c>
      <c r="F1103">
        <v>76.8</v>
      </c>
      <c r="G1103" t="s">
        <v>56336</v>
      </c>
      <c r="H1103" t="s">
        <v>56337</v>
      </c>
    </row>
    <row r="1104" spans="1:8" x14ac:dyDescent="0.35">
      <c r="A1104" t="s">
        <v>32342</v>
      </c>
      <c r="B1104">
        <v>2.63E-2</v>
      </c>
      <c r="C1104">
        <v>5.2999999999999998E-4</v>
      </c>
      <c r="D1104">
        <v>56903418</v>
      </c>
      <c r="E1104">
        <v>4060082</v>
      </c>
      <c r="F1104">
        <v>44.9</v>
      </c>
      <c r="G1104" t="s">
        <v>56338</v>
      </c>
      <c r="H1104" t="s">
        <v>56339</v>
      </c>
    </row>
    <row r="1105" spans="1:8" x14ac:dyDescent="0.35">
      <c r="A1105" t="s">
        <v>31734</v>
      </c>
      <c r="B1105">
        <v>2.64E-2</v>
      </c>
      <c r="C1105">
        <v>5.3200000000000003E-4</v>
      </c>
      <c r="D1105">
        <v>56889657</v>
      </c>
      <c r="E1105">
        <v>4056595</v>
      </c>
      <c r="F1105">
        <v>44.4</v>
      </c>
      <c r="G1105" t="s">
        <v>56340</v>
      </c>
      <c r="H1105" t="s">
        <v>56341</v>
      </c>
    </row>
    <row r="1106" spans="1:8" x14ac:dyDescent="0.35">
      <c r="A1106" t="s">
        <v>17273</v>
      </c>
      <c r="B1106">
        <v>2.6499999999999999E-2</v>
      </c>
      <c r="C1106">
        <v>5.3499999999999999E-4</v>
      </c>
      <c r="D1106">
        <v>56867255</v>
      </c>
      <c r="E1106">
        <v>4050919</v>
      </c>
      <c r="F1106">
        <v>38.200000000000003</v>
      </c>
      <c r="G1106" t="s">
        <v>56342</v>
      </c>
      <c r="H1106" t="s">
        <v>56343</v>
      </c>
    </row>
    <row r="1107" spans="1:8" x14ac:dyDescent="0.35">
      <c r="A1107" t="s">
        <v>32261</v>
      </c>
      <c r="B1107">
        <v>2.6499999999999999E-2</v>
      </c>
      <c r="C1107">
        <v>5.3499999999999999E-4</v>
      </c>
      <c r="D1107">
        <v>56866887</v>
      </c>
      <c r="E1107">
        <v>4050825</v>
      </c>
      <c r="F1107">
        <v>51.7</v>
      </c>
      <c r="G1107" t="s">
        <v>56344</v>
      </c>
      <c r="H1107" t="s">
        <v>56345</v>
      </c>
    </row>
    <row r="1108" spans="1:8" x14ac:dyDescent="0.35">
      <c r="A1108" t="s">
        <v>11205</v>
      </c>
      <c r="B1108">
        <v>2.6700000000000002E-2</v>
      </c>
      <c r="C1108">
        <v>5.4100000000000003E-4</v>
      </c>
      <c r="D1108">
        <v>56824326</v>
      </c>
      <c r="E1108">
        <v>404004</v>
      </c>
      <c r="F1108">
        <v>28.6</v>
      </c>
      <c r="G1108" t="s">
        <v>56346</v>
      </c>
      <c r="H1108" t="s">
        <v>56347</v>
      </c>
    </row>
    <row r="1109" spans="1:8" x14ac:dyDescent="0.35">
      <c r="A1109" t="s">
        <v>26487</v>
      </c>
      <c r="B1109">
        <v>2.6700000000000002E-2</v>
      </c>
      <c r="C1109">
        <v>5.4100000000000003E-4</v>
      </c>
      <c r="D1109">
        <v>56824295</v>
      </c>
      <c r="E1109">
        <v>4040032</v>
      </c>
      <c r="F1109">
        <v>61.1</v>
      </c>
      <c r="G1109" t="s">
        <v>56348</v>
      </c>
      <c r="H1109" t="s">
        <v>56349</v>
      </c>
    </row>
    <row r="1110" spans="1:8" x14ac:dyDescent="0.35">
      <c r="A1110" t="s">
        <v>698</v>
      </c>
      <c r="B1110">
        <v>2.6700000000000002E-2</v>
      </c>
      <c r="C1110">
        <v>5.4199999999999995E-4</v>
      </c>
      <c r="D1110">
        <v>56821727</v>
      </c>
      <c r="E1110">
        <v>4039382</v>
      </c>
      <c r="F1110">
        <v>55.4</v>
      </c>
      <c r="G1110" t="s">
        <v>56350</v>
      </c>
      <c r="H1110" t="s">
        <v>56351</v>
      </c>
    </row>
    <row r="1111" spans="1:8" x14ac:dyDescent="0.35">
      <c r="A1111" t="s">
        <v>54122</v>
      </c>
      <c r="B1111">
        <v>2.69E-2</v>
      </c>
      <c r="C1111">
        <v>5.4600000000000004E-4</v>
      </c>
      <c r="D1111">
        <v>-56789801</v>
      </c>
      <c r="E1111">
        <v>4031291</v>
      </c>
      <c r="F1111">
        <v>-122</v>
      </c>
      <c r="G1111" t="s">
        <v>0</v>
      </c>
      <c r="H1111" t="s">
        <v>0</v>
      </c>
    </row>
    <row r="1112" spans="1:8" x14ac:dyDescent="0.35">
      <c r="A1112" t="s">
        <v>35010</v>
      </c>
      <c r="B1112">
        <v>2.69E-2</v>
      </c>
      <c r="C1112">
        <v>5.4600000000000004E-4</v>
      </c>
      <c r="D1112">
        <v>56789181</v>
      </c>
      <c r="E1112">
        <v>4031133</v>
      </c>
      <c r="F1112">
        <v>56.4</v>
      </c>
      <c r="G1112" t="s">
        <v>56352</v>
      </c>
      <c r="H1112" t="s">
        <v>56353</v>
      </c>
    </row>
    <row r="1113" spans="1:8" x14ac:dyDescent="0.35">
      <c r="A1113" t="s">
        <v>41454</v>
      </c>
      <c r="B1113">
        <v>2.7E-2</v>
      </c>
      <c r="C1113">
        <v>5.5000000000000003E-4</v>
      </c>
      <c r="D1113">
        <v>56765625</v>
      </c>
      <c r="E1113">
        <v>4025163</v>
      </c>
      <c r="F1113">
        <v>79.099999999999994</v>
      </c>
      <c r="G1113" t="s">
        <v>56354</v>
      </c>
      <c r="H1113" t="s">
        <v>56355</v>
      </c>
    </row>
    <row r="1114" spans="1:8" x14ac:dyDescent="0.35">
      <c r="A1114" t="s">
        <v>32459</v>
      </c>
      <c r="B1114">
        <v>2.7E-2</v>
      </c>
      <c r="C1114">
        <v>5.5000000000000003E-4</v>
      </c>
      <c r="D1114">
        <v>-5676355</v>
      </c>
      <c r="E1114">
        <v>4024637</v>
      </c>
      <c r="F1114">
        <v>-75.8</v>
      </c>
      <c r="G1114" t="s">
        <v>56356</v>
      </c>
      <c r="H1114" t="s">
        <v>56357</v>
      </c>
    </row>
    <row r="1115" spans="1:8" x14ac:dyDescent="0.35">
      <c r="A1115" t="s">
        <v>54545</v>
      </c>
      <c r="B1115">
        <v>2.7E-2</v>
      </c>
      <c r="C1115">
        <v>5.5000000000000003E-4</v>
      </c>
      <c r="D1115">
        <v>-56762226</v>
      </c>
      <c r="E1115">
        <v>4024302</v>
      </c>
      <c r="F1115">
        <v>-35.299999999999997</v>
      </c>
      <c r="G1115" t="s">
        <v>56358</v>
      </c>
      <c r="H1115" t="s">
        <v>56359</v>
      </c>
    </row>
    <row r="1116" spans="1:8" x14ac:dyDescent="0.35">
      <c r="A1116" t="s">
        <v>35969</v>
      </c>
      <c r="B1116">
        <v>2.7E-2</v>
      </c>
      <c r="C1116">
        <v>5.5199999999999997E-4</v>
      </c>
      <c r="D1116">
        <v>56750745</v>
      </c>
      <c r="E1116">
        <v>4021392</v>
      </c>
      <c r="F1116">
        <v>36.1</v>
      </c>
      <c r="G1116" t="s">
        <v>56360</v>
      </c>
      <c r="H1116" t="s">
        <v>56361</v>
      </c>
    </row>
    <row r="1117" spans="1:8" x14ac:dyDescent="0.35">
      <c r="A1117" t="s">
        <v>41076</v>
      </c>
      <c r="B1117">
        <v>2.7E-2</v>
      </c>
      <c r="C1117">
        <v>5.5199999999999997E-4</v>
      </c>
      <c r="D1117">
        <v>56749848</v>
      </c>
      <c r="E1117">
        <v>4021164</v>
      </c>
      <c r="F1117">
        <v>119</v>
      </c>
      <c r="G1117" t="s">
        <v>56362</v>
      </c>
      <c r="H1117" t="s">
        <v>56363</v>
      </c>
    </row>
    <row r="1118" spans="1:8" x14ac:dyDescent="0.35">
      <c r="A1118" t="s">
        <v>43134</v>
      </c>
      <c r="B1118">
        <v>2.7099999999999999E-2</v>
      </c>
      <c r="C1118">
        <v>5.5400000000000002E-4</v>
      </c>
      <c r="D1118">
        <v>56737085</v>
      </c>
      <c r="E1118">
        <v>4017929</v>
      </c>
      <c r="F1118">
        <v>66.7</v>
      </c>
      <c r="G1118" t="s">
        <v>54864</v>
      </c>
      <c r="H1118" t="s">
        <v>54865</v>
      </c>
    </row>
    <row r="1119" spans="1:8" x14ac:dyDescent="0.35">
      <c r="A1119" t="s">
        <v>25655</v>
      </c>
      <c r="B1119">
        <v>2.7099999999999999E-2</v>
      </c>
      <c r="C1119">
        <v>5.5500000000000005E-4</v>
      </c>
      <c r="D1119">
        <v>-56731814</v>
      </c>
      <c r="E1119">
        <v>4016593</v>
      </c>
      <c r="F1119">
        <v>-114</v>
      </c>
      <c r="G1119" t="s">
        <v>56364</v>
      </c>
      <c r="H1119" t="s">
        <v>56365</v>
      </c>
    </row>
    <row r="1120" spans="1:8" x14ac:dyDescent="0.35">
      <c r="A1120" t="s">
        <v>51398</v>
      </c>
      <c r="B1120">
        <v>2.7099999999999999E-2</v>
      </c>
      <c r="C1120">
        <v>5.5500000000000005E-4</v>
      </c>
      <c r="D1120">
        <v>-5672764</v>
      </c>
      <c r="E1120">
        <v>4015535</v>
      </c>
      <c r="F1120">
        <v>-84.8</v>
      </c>
      <c r="G1120" t="s">
        <v>55008</v>
      </c>
      <c r="H1120" t="s">
        <v>55009</v>
      </c>
    </row>
    <row r="1121" spans="1:8" x14ac:dyDescent="0.35">
      <c r="A1121" t="s">
        <v>26890</v>
      </c>
      <c r="B1121">
        <v>2.7099999999999999E-2</v>
      </c>
      <c r="C1121">
        <v>5.5599999999999996E-4</v>
      </c>
      <c r="D1121">
        <v>-56722815</v>
      </c>
      <c r="E1121">
        <v>4014312</v>
      </c>
      <c r="F1121">
        <v>-90.7</v>
      </c>
      <c r="G1121" t="s">
        <v>56366</v>
      </c>
      <c r="H1121" t="s">
        <v>56367</v>
      </c>
    </row>
    <row r="1122" spans="1:8" x14ac:dyDescent="0.35">
      <c r="A1122" t="s">
        <v>32498</v>
      </c>
      <c r="B1122">
        <v>2.7199999999999998E-2</v>
      </c>
      <c r="C1122">
        <v>5.5800000000000001E-4</v>
      </c>
      <c r="D1122">
        <v>-5671153</v>
      </c>
      <c r="E1122">
        <v>4011451</v>
      </c>
      <c r="F1122">
        <v>-160</v>
      </c>
      <c r="G1122" t="s">
        <v>56218</v>
      </c>
      <c r="H1122" t="s">
        <v>56219</v>
      </c>
    </row>
    <row r="1123" spans="1:8" x14ac:dyDescent="0.35">
      <c r="A1123" t="s">
        <v>32050</v>
      </c>
      <c r="B1123">
        <v>2.7199999999999998E-2</v>
      </c>
      <c r="C1123">
        <v>5.5900000000000004E-4</v>
      </c>
      <c r="D1123">
        <v>-56701671</v>
      </c>
      <c r="E1123">
        <v>4008952</v>
      </c>
      <c r="F1123">
        <v>-68.900000000000006</v>
      </c>
      <c r="G1123" t="s">
        <v>56368</v>
      </c>
      <c r="H1123" t="s">
        <v>56369</v>
      </c>
    </row>
    <row r="1124" spans="1:8" x14ac:dyDescent="0.35">
      <c r="A1124" t="s">
        <v>14071</v>
      </c>
      <c r="B1124">
        <v>2.7199999999999998E-2</v>
      </c>
      <c r="C1124">
        <v>5.5999999999999995E-4</v>
      </c>
      <c r="D1124">
        <v>-56698096</v>
      </c>
      <c r="E1124">
        <v>4008046</v>
      </c>
      <c r="F1124">
        <v>-201</v>
      </c>
      <c r="G1124" t="s">
        <v>56370</v>
      </c>
      <c r="H1124" t="s">
        <v>56371</v>
      </c>
    </row>
    <row r="1125" spans="1:8" x14ac:dyDescent="0.35">
      <c r="A1125" t="s">
        <v>34220</v>
      </c>
      <c r="B1125">
        <v>2.75E-2</v>
      </c>
      <c r="C1125">
        <v>5.6400000000000005E-4</v>
      </c>
      <c r="D1125">
        <v>56665485</v>
      </c>
      <c r="E1125">
        <v>3999779</v>
      </c>
      <c r="F1125">
        <v>36.6</v>
      </c>
      <c r="G1125" t="s">
        <v>56372</v>
      </c>
      <c r="H1125" t="s">
        <v>56373</v>
      </c>
    </row>
    <row r="1126" spans="1:8" x14ac:dyDescent="0.35">
      <c r="A1126" t="s">
        <v>52717</v>
      </c>
      <c r="B1126">
        <v>2.7699999999999999E-2</v>
      </c>
      <c r="C1126">
        <v>5.6899999999999995E-4</v>
      </c>
      <c r="D1126">
        <v>-56633619</v>
      </c>
      <c r="E1126">
        <v>39917</v>
      </c>
      <c r="F1126">
        <v>-99.7</v>
      </c>
      <c r="G1126" t="s">
        <v>0</v>
      </c>
      <c r="H1126" t="s">
        <v>0</v>
      </c>
    </row>
    <row r="1127" spans="1:8" x14ac:dyDescent="0.35">
      <c r="A1127" t="s">
        <v>39970</v>
      </c>
      <c r="B1127">
        <v>2.7900000000000001E-2</v>
      </c>
      <c r="C1127">
        <v>5.7399999999999997E-4</v>
      </c>
      <c r="D1127">
        <v>-565982</v>
      </c>
      <c r="E1127">
        <v>3982719</v>
      </c>
      <c r="F1127">
        <v>-82.1</v>
      </c>
      <c r="G1127" t="s">
        <v>0</v>
      </c>
      <c r="H1127" t="s">
        <v>0</v>
      </c>
    </row>
    <row r="1128" spans="1:8" x14ac:dyDescent="0.35">
      <c r="A1128" t="s">
        <v>13627</v>
      </c>
      <c r="B1128">
        <v>2.7900000000000001E-2</v>
      </c>
      <c r="C1128">
        <v>5.7499999999999999E-4</v>
      </c>
      <c r="D1128">
        <v>-56594954</v>
      </c>
      <c r="E1128">
        <v>3981896</v>
      </c>
      <c r="F1128">
        <v>-34</v>
      </c>
      <c r="G1128" t="s">
        <v>56374</v>
      </c>
      <c r="H1128" t="s">
        <v>56375</v>
      </c>
    </row>
    <row r="1129" spans="1:8" x14ac:dyDescent="0.35">
      <c r="A1129" t="s">
        <v>1872</v>
      </c>
      <c r="B1129">
        <v>2.8000000000000001E-2</v>
      </c>
      <c r="C1129">
        <v>5.7700000000000004E-4</v>
      </c>
      <c r="D1129">
        <v>56581094</v>
      </c>
      <c r="E1129">
        <v>3978381</v>
      </c>
      <c r="F1129">
        <v>87.3</v>
      </c>
      <c r="G1129" t="s">
        <v>56376</v>
      </c>
      <c r="H1129" t="s">
        <v>56377</v>
      </c>
    </row>
    <row r="1130" spans="1:8" x14ac:dyDescent="0.35">
      <c r="A1130" t="s">
        <v>10574</v>
      </c>
      <c r="B1130">
        <v>2.8000000000000001E-2</v>
      </c>
      <c r="C1130">
        <v>5.7899999999999998E-4</v>
      </c>
      <c r="D1130">
        <v>56569972</v>
      </c>
      <c r="E1130">
        <v>3975561</v>
      </c>
      <c r="F1130">
        <v>341</v>
      </c>
      <c r="G1130" t="s">
        <v>56378</v>
      </c>
      <c r="H1130" t="s">
        <v>56379</v>
      </c>
    </row>
    <row r="1131" spans="1:8" x14ac:dyDescent="0.35">
      <c r="A1131" t="s">
        <v>18458</v>
      </c>
      <c r="B1131">
        <v>2.81E-2</v>
      </c>
      <c r="C1131">
        <v>5.8E-4</v>
      </c>
      <c r="D1131">
        <v>56561435</v>
      </c>
      <c r="E1131">
        <v>3973396</v>
      </c>
      <c r="F1131">
        <v>88.4</v>
      </c>
      <c r="G1131" t="s">
        <v>56380</v>
      </c>
      <c r="H1131" t="s">
        <v>56381</v>
      </c>
    </row>
    <row r="1132" spans="1:8" x14ac:dyDescent="0.35">
      <c r="A1132" t="s">
        <v>27119</v>
      </c>
      <c r="B1132">
        <v>2.81E-2</v>
      </c>
      <c r="C1132">
        <v>5.8E-4</v>
      </c>
      <c r="D1132">
        <v>56559437</v>
      </c>
      <c r="E1132">
        <v>3972889</v>
      </c>
      <c r="F1132">
        <v>48.4</v>
      </c>
      <c r="G1132" t="s">
        <v>56382</v>
      </c>
      <c r="H1132" t="s">
        <v>56383</v>
      </c>
    </row>
    <row r="1133" spans="1:8" x14ac:dyDescent="0.35">
      <c r="A1133" t="s">
        <v>38329</v>
      </c>
      <c r="B1133">
        <v>2.81E-2</v>
      </c>
      <c r="C1133">
        <v>5.8100000000000003E-4</v>
      </c>
      <c r="D1133">
        <v>-56554132</v>
      </c>
      <c r="E1133">
        <v>3971544</v>
      </c>
      <c r="F1133">
        <v>-113</v>
      </c>
      <c r="G1133" t="s">
        <v>54872</v>
      </c>
      <c r="H1133" t="s">
        <v>54873</v>
      </c>
    </row>
    <row r="1134" spans="1:8" x14ac:dyDescent="0.35">
      <c r="A1134" t="s">
        <v>44736</v>
      </c>
      <c r="B1134">
        <v>2.81E-2</v>
      </c>
      <c r="C1134">
        <v>5.8200000000000005E-4</v>
      </c>
      <c r="D1134">
        <v>56545981</v>
      </c>
      <c r="E1134">
        <v>3969477</v>
      </c>
      <c r="F1134">
        <v>53.7</v>
      </c>
      <c r="G1134" t="s">
        <v>56086</v>
      </c>
      <c r="H1134" t="s">
        <v>56087</v>
      </c>
    </row>
    <row r="1135" spans="1:8" x14ac:dyDescent="0.35">
      <c r="A1135" t="s">
        <v>34292</v>
      </c>
      <c r="B1135">
        <v>2.81E-2</v>
      </c>
      <c r="C1135">
        <v>5.8299999999999997E-4</v>
      </c>
      <c r="D1135">
        <v>56542546</v>
      </c>
      <c r="E1135">
        <v>3968606</v>
      </c>
      <c r="F1135">
        <v>47.7</v>
      </c>
      <c r="G1135" t="s">
        <v>56384</v>
      </c>
      <c r="H1135" t="s">
        <v>56385</v>
      </c>
    </row>
    <row r="1136" spans="1:8" x14ac:dyDescent="0.35">
      <c r="A1136" t="s">
        <v>11561</v>
      </c>
      <c r="B1136">
        <v>2.81E-2</v>
      </c>
      <c r="C1136">
        <v>5.8299999999999997E-4</v>
      </c>
      <c r="D1136">
        <v>56541797</v>
      </c>
      <c r="E1136">
        <v>3968416</v>
      </c>
      <c r="F1136">
        <v>47.4</v>
      </c>
      <c r="G1136" t="s">
        <v>56386</v>
      </c>
      <c r="H1136" t="s">
        <v>56387</v>
      </c>
    </row>
    <row r="1137" spans="1:8" x14ac:dyDescent="0.35">
      <c r="A1137" t="s">
        <v>18674</v>
      </c>
      <c r="B1137">
        <v>2.81E-2</v>
      </c>
      <c r="C1137">
        <v>5.8399999999999999E-4</v>
      </c>
      <c r="D1137">
        <v>-56536371</v>
      </c>
      <c r="E1137">
        <v>396704</v>
      </c>
      <c r="F1137">
        <v>-111</v>
      </c>
      <c r="G1137" t="s">
        <v>56388</v>
      </c>
      <c r="H1137" t="s">
        <v>56389</v>
      </c>
    </row>
    <row r="1138" spans="1:8" x14ac:dyDescent="0.35">
      <c r="A1138" t="s">
        <v>22091</v>
      </c>
      <c r="B1138">
        <v>2.81E-2</v>
      </c>
      <c r="C1138">
        <v>5.8399999999999999E-4</v>
      </c>
      <c r="D1138">
        <v>-5653517</v>
      </c>
      <c r="E1138">
        <v>3966735</v>
      </c>
      <c r="F1138">
        <v>-47.8</v>
      </c>
      <c r="G1138" t="s">
        <v>56390</v>
      </c>
      <c r="H1138" t="s">
        <v>56391</v>
      </c>
    </row>
    <row r="1139" spans="1:8" x14ac:dyDescent="0.35">
      <c r="A1139" t="s">
        <v>44167</v>
      </c>
      <c r="B1139">
        <v>2.8199999999999999E-2</v>
      </c>
      <c r="C1139">
        <v>5.8799999999999998E-4</v>
      </c>
      <c r="D1139">
        <v>56511298</v>
      </c>
      <c r="E1139">
        <v>3960681</v>
      </c>
      <c r="F1139">
        <v>60.1</v>
      </c>
      <c r="G1139" t="s">
        <v>56392</v>
      </c>
      <c r="H1139" t="s">
        <v>56393</v>
      </c>
    </row>
    <row r="1140" spans="1:8" x14ac:dyDescent="0.35">
      <c r="A1140" t="s">
        <v>16142</v>
      </c>
      <c r="B1140">
        <v>2.8199999999999999E-2</v>
      </c>
      <c r="C1140">
        <v>5.8799999999999998E-4</v>
      </c>
      <c r="D1140">
        <v>-56506531</v>
      </c>
      <c r="E1140">
        <v>3959472</v>
      </c>
      <c r="F1140">
        <v>-134</v>
      </c>
      <c r="G1140" t="s">
        <v>56394</v>
      </c>
      <c r="H1140" t="s">
        <v>56395</v>
      </c>
    </row>
    <row r="1141" spans="1:8" x14ac:dyDescent="0.35">
      <c r="A1141" t="s">
        <v>12415</v>
      </c>
      <c r="B1141">
        <v>2.8299999999999999E-2</v>
      </c>
      <c r="C1141">
        <v>5.9000000000000003E-4</v>
      </c>
      <c r="D1141">
        <v>-56496376</v>
      </c>
      <c r="E1141">
        <v>3956896</v>
      </c>
      <c r="F1141">
        <v>-35.1</v>
      </c>
      <c r="G1141" t="s">
        <v>56396</v>
      </c>
      <c r="H1141" t="s">
        <v>56397</v>
      </c>
    </row>
    <row r="1142" spans="1:8" x14ac:dyDescent="0.35">
      <c r="A1142" t="s">
        <v>15400</v>
      </c>
      <c r="B1142">
        <v>2.8299999999999999E-2</v>
      </c>
      <c r="C1142">
        <v>5.9199999999999997E-4</v>
      </c>
      <c r="D1142">
        <v>-56484881</v>
      </c>
      <c r="E1142">
        <v>3953981</v>
      </c>
      <c r="F1142">
        <v>-275</v>
      </c>
      <c r="G1142" t="s">
        <v>56398</v>
      </c>
      <c r="H1142" t="s">
        <v>56399</v>
      </c>
    </row>
    <row r="1143" spans="1:8" x14ac:dyDescent="0.35">
      <c r="A1143" t="s">
        <v>9799</v>
      </c>
      <c r="B1143">
        <v>2.8299999999999999E-2</v>
      </c>
      <c r="C1143">
        <v>5.9299999999999999E-4</v>
      </c>
      <c r="D1143">
        <v>-56479167</v>
      </c>
      <c r="E1143">
        <v>3952531</v>
      </c>
      <c r="F1143">
        <v>-51.1</v>
      </c>
      <c r="G1143" t="s">
        <v>56400</v>
      </c>
      <c r="H1143" t="s">
        <v>56401</v>
      </c>
    </row>
    <row r="1144" spans="1:8" x14ac:dyDescent="0.35">
      <c r="A1144" t="s">
        <v>23170</v>
      </c>
      <c r="B1144">
        <v>2.8299999999999999E-2</v>
      </c>
      <c r="C1144">
        <v>5.9299999999999999E-4</v>
      </c>
      <c r="D1144">
        <v>56476054</v>
      </c>
      <c r="E1144">
        <v>3951742</v>
      </c>
      <c r="F1144">
        <v>24.4</v>
      </c>
      <c r="G1144" t="s">
        <v>54934</v>
      </c>
      <c r="H1144" t="s">
        <v>54935</v>
      </c>
    </row>
    <row r="1145" spans="1:8" x14ac:dyDescent="0.35">
      <c r="A1145" t="s">
        <v>35442</v>
      </c>
      <c r="B1145">
        <v>2.8299999999999999E-2</v>
      </c>
      <c r="C1145">
        <v>5.9299999999999999E-4</v>
      </c>
      <c r="D1145">
        <v>56475184</v>
      </c>
      <c r="E1145">
        <v>3951521</v>
      </c>
      <c r="F1145">
        <v>56.1</v>
      </c>
      <c r="G1145" t="s">
        <v>54794</v>
      </c>
      <c r="H1145" t="s">
        <v>54795</v>
      </c>
    </row>
    <row r="1146" spans="1:8" x14ac:dyDescent="0.35">
      <c r="A1146" t="s">
        <v>53011</v>
      </c>
      <c r="B1146">
        <v>2.8299999999999999E-2</v>
      </c>
      <c r="C1146">
        <v>5.9400000000000002E-4</v>
      </c>
      <c r="D1146">
        <v>-564735</v>
      </c>
      <c r="E1146">
        <v>3951094</v>
      </c>
      <c r="F1146">
        <v>-64.099999999999994</v>
      </c>
      <c r="G1146" t="s">
        <v>56402</v>
      </c>
      <c r="H1146" t="s">
        <v>56403</v>
      </c>
    </row>
    <row r="1147" spans="1:8" x14ac:dyDescent="0.35">
      <c r="A1147" t="s">
        <v>37953</v>
      </c>
      <c r="B1147">
        <v>2.8400000000000002E-2</v>
      </c>
      <c r="C1147">
        <v>5.9400000000000002E-4</v>
      </c>
      <c r="D1147">
        <v>-56468186</v>
      </c>
      <c r="E1147">
        <v>3949746</v>
      </c>
      <c r="F1147">
        <v>-90.9</v>
      </c>
      <c r="G1147" t="s">
        <v>56404</v>
      </c>
      <c r="H1147" t="s">
        <v>56405</v>
      </c>
    </row>
    <row r="1148" spans="1:8" x14ac:dyDescent="0.35">
      <c r="A1148" t="s">
        <v>45712</v>
      </c>
      <c r="B1148">
        <v>2.8400000000000002E-2</v>
      </c>
      <c r="C1148">
        <v>5.9599999999999996E-4</v>
      </c>
      <c r="D1148">
        <v>-56459922</v>
      </c>
      <c r="E1148">
        <v>394765</v>
      </c>
      <c r="F1148">
        <v>-52.3</v>
      </c>
      <c r="G1148" t="s">
        <v>0</v>
      </c>
      <c r="H1148" t="s">
        <v>0</v>
      </c>
    </row>
    <row r="1149" spans="1:8" x14ac:dyDescent="0.35">
      <c r="A1149" t="s">
        <v>33214</v>
      </c>
      <c r="B1149">
        <v>2.8799999999999999E-2</v>
      </c>
      <c r="C1149">
        <v>6.0499999999999996E-4</v>
      </c>
      <c r="D1149">
        <v>-56402916</v>
      </c>
      <c r="E1149">
        <v>3933189</v>
      </c>
      <c r="F1149">
        <v>-86.4</v>
      </c>
      <c r="G1149" t="s">
        <v>54856</v>
      </c>
      <c r="H1149" t="s">
        <v>54857</v>
      </c>
    </row>
    <row r="1150" spans="1:8" x14ac:dyDescent="0.35">
      <c r="A1150" t="s">
        <v>19850</v>
      </c>
      <c r="B1150">
        <v>2.8799999999999999E-2</v>
      </c>
      <c r="C1150">
        <v>6.0599999999999998E-4</v>
      </c>
      <c r="D1150">
        <v>56397415</v>
      </c>
      <c r="E1150">
        <v>3931793</v>
      </c>
      <c r="F1150">
        <v>56.6</v>
      </c>
      <c r="G1150" t="s">
        <v>55688</v>
      </c>
      <c r="H1150" t="s">
        <v>55689</v>
      </c>
    </row>
    <row r="1151" spans="1:8" x14ac:dyDescent="0.35">
      <c r="A1151" t="s">
        <v>27197</v>
      </c>
      <c r="B1151">
        <v>2.9000000000000001E-2</v>
      </c>
      <c r="C1151">
        <v>6.11E-4</v>
      </c>
      <c r="D1151">
        <v>56363824</v>
      </c>
      <c r="E1151">
        <v>3923271</v>
      </c>
      <c r="F1151">
        <v>48</v>
      </c>
      <c r="G1151" t="s">
        <v>56400</v>
      </c>
      <c r="H1151" t="s">
        <v>56401</v>
      </c>
    </row>
    <row r="1152" spans="1:8" x14ac:dyDescent="0.35">
      <c r="A1152" t="s">
        <v>34592</v>
      </c>
      <c r="B1152">
        <v>2.9100000000000001E-2</v>
      </c>
      <c r="C1152">
        <v>6.1200000000000002E-4</v>
      </c>
      <c r="D1152">
        <v>-56358461</v>
      </c>
      <c r="E1152">
        <v>392191</v>
      </c>
      <c r="F1152">
        <v>-70</v>
      </c>
      <c r="G1152" t="s">
        <v>56406</v>
      </c>
      <c r="H1152" t="s">
        <v>56407</v>
      </c>
    </row>
    <row r="1153" spans="1:8" x14ac:dyDescent="0.35">
      <c r="A1153" t="s">
        <v>15332</v>
      </c>
      <c r="B1153">
        <v>2.9100000000000001E-2</v>
      </c>
      <c r="C1153">
        <v>6.1300000000000005E-4</v>
      </c>
      <c r="D1153">
        <v>-5635085</v>
      </c>
      <c r="E1153">
        <v>3919979</v>
      </c>
      <c r="F1153">
        <v>-42.5</v>
      </c>
      <c r="G1153" t="s">
        <v>56408</v>
      </c>
      <c r="H1153" t="s">
        <v>56409</v>
      </c>
    </row>
    <row r="1154" spans="1:8" x14ac:dyDescent="0.35">
      <c r="A1154" t="s">
        <v>53032</v>
      </c>
      <c r="B1154">
        <v>2.9100000000000001E-2</v>
      </c>
      <c r="C1154">
        <v>6.1499999999999999E-4</v>
      </c>
      <c r="D1154">
        <v>-56337183</v>
      </c>
      <c r="E1154">
        <v>3916512</v>
      </c>
      <c r="F1154">
        <v>-186</v>
      </c>
      <c r="G1154" t="s">
        <v>0</v>
      </c>
      <c r="H1154" t="s">
        <v>0</v>
      </c>
    </row>
    <row r="1155" spans="1:8" x14ac:dyDescent="0.35">
      <c r="A1155" t="s">
        <v>28724</v>
      </c>
      <c r="B1155">
        <v>2.9100000000000001E-2</v>
      </c>
      <c r="C1155">
        <v>6.1499999999999999E-4</v>
      </c>
      <c r="D1155">
        <v>-56336702</v>
      </c>
      <c r="E1155">
        <v>3916389</v>
      </c>
      <c r="F1155">
        <v>-240</v>
      </c>
      <c r="G1155" t="s">
        <v>56410</v>
      </c>
      <c r="H1155" t="s">
        <v>56411</v>
      </c>
    </row>
    <row r="1156" spans="1:8" x14ac:dyDescent="0.35">
      <c r="A1156" t="s">
        <v>691</v>
      </c>
      <c r="B1156">
        <v>2.93E-2</v>
      </c>
      <c r="C1156">
        <v>6.1799999999999995E-4</v>
      </c>
      <c r="D1156">
        <v>56318954</v>
      </c>
      <c r="E1156">
        <v>3911886</v>
      </c>
      <c r="F1156">
        <v>41.9</v>
      </c>
      <c r="G1156" t="s">
        <v>56412</v>
      </c>
      <c r="H1156" t="s">
        <v>56413</v>
      </c>
    </row>
    <row r="1157" spans="1:8" x14ac:dyDescent="0.35">
      <c r="A1157" t="s">
        <v>4824</v>
      </c>
      <c r="B1157">
        <v>2.93E-2</v>
      </c>
      <c r="C1157">
        <v>6.2E-4</v>
      </c>
      <c r="D1157">
        <v>56309846</v>
      </c>
      <c r="E1157">
        <v>3909575</v>
      </c>
      <c r="F1157">
        <v>118</v>
      </c>
      <c r="G1157" t="s">
        <v>56414</v>
      </c>
      <c r="H1157" t="s">
        <v>56415</v>
      </c>
    </row>
    <row r="1158" spans="1:8" x14ac:dyDescent="0.35">
      <c r="A1158" t="s">
        <v>28027</v>
      </c>
      <c r="B1158">
        <v>2.93E-2</v>
      </c>
      <c r="C1158">
        <v>6.2100000000000002E-4</v>
      </c>
      <c r="D1158">
        <v>-5629823</v>
      </c>
      <c r="E1158">
        <v>3906627</v>
      </c>
      <c r="F1158">
        <v>-43.4</v>
      </c>
      <c r="G1158" t="s">
        <v>56416</v>
      </c>
      <c r="H1158" t="s">
        <v>56417</v>
      </c>
    </row>
    <row r="1159" spans="1:8" x14ac:dyDescent="0.35">
      <c r="A1159" t="s">
        <v>15590</v>
      </c>
      <c r="B1159">
        <v>2.93E-2</v>
      </c>
      <c r="C1159">
        <v>6.2200000000000005E-4</v>
      </c>
      <c r="D1159">
        <v>56296387</v>
      </c>
      <c r="E1159">
        <v>390616</v>
      </c>
      <c r="F1159">
        <v>109</v>
      </c>
      <c r="G1159" t="s">
        <v>56418</v>
      </c>
      <c r="H1159" t="s">
        <v>56419</v>
      </c>
    </row>
    <row r="1160" spans="1:8" x14ac:dyDescent="0.35">
      <c r="A1160" t="s">
        <v>36389</v>
      </c>
      <c r="B1160">
        <v>2.93E-2</v>
      </c>
      <c r="C1160">
        <v>6.2299999999999996E-4</v>
      </c>
      <c r="D1160">
        <v>56290258</v>
      </c>
      <c r="E1160">
        <v>3904605</v>
      </c>
      <c r="F1160">
        <v>50.8</v>
      </c>
      <c r="G1160" t="s">
        <v>56420</v>
      </c>
      <c r="H1160" t="s">
        <v>56421</v>
      </c>
    </row>
    <row r="1161" spans="1:8" x14ac:dyDescent="0.35">
      <c r="A1161" t="s">
        <v>11794</v>
      </c>
      <c r="B1161">
        <v>2.93E-2</v>
      </c>
      <c r="C1161">
        <v>6.2299999999999996E-4</v>
      </c>
      <c r="D1161">
        <v>56288957</v>
      </c>
      <c r="E1161">
        <v>3904274</v>
      </c>
      <c r="F1161">
        <v>55.5</v>
      </c>
      <c r="G1161" t="s">
        <v>56226</v>
      </c>
      <c r="H1161" t="s">
        <v>56227</v>
      </c>
    </row>
    <row r="1162" spans="1:8" x14ac:dyDescent="0.35">
      <c r="A1162" t="s">
        <v>35891</v>
      </c>
      <c r="B1162">
        <v>2.93E-2</v>
      </c>
      <c r="C1162">
        <v>6.2299999999999996E-4</v>
      </c>
      <c r="D1162">
        <v>56287658</v>
      </c>
      <c r="E1162">
        <v>3903945</v>
      </c>
      <c r="F1162">
        <v>47.2</v>
      </c>
      <c r="G1162" t="s">
        <v>55556</v>
      </c>
      <c r="H1162" t="s">
        <v>55557</v>
      </c>
    </row>
    <row r="1163" spans="1:8" x14ac:dyDescent="0.35">
      <c r="A1163" t="s">
        <v>11552</v>
      </c>
      <c r="B1163">
        <v>2.9499999999999998E-2</v>
      </c>
      <c r="C1163">
        <v>6.2699999999999995E-4</v>
      </c>
      <c r="D1163">
        <v>56266558</v>
      </c>
      <c r="E1163">
        <v>389859</v>
      </c>
      <c r="F1163">
        <v>51.8</v>
      </c>
      <c r="G1163" t="s">
        <v>56422</v>
      </c>
      <c r="H1163" t="s">
        <v>56423</v>
      </c>
    </row>
    <row r="1164" spans="1:8" x14ac:dyDescent="0.35">
      <c r="A1164" t="s">
        <v>15251</v>
      </c>
      <c r="B1164">
        <v>2.9600000000000001E-2</v>
      </c>
      <c r="C1164">
        <v>6.3000000000000003E-4</v>
      </c>
      <c r="D1164">
        <v>-56246945</v>
      </c>
      <c r="E1164">
        <v>3893613</v>
      </c>
      <c r="F1164">
        <v>-126</v>
      </c>
      <c r="G1164" t="s">
        <v>56424</v>
      </c>
      <c r="H1164" t="s">
        <v>56425</v>
      </c>
    </row>
    <row r="1165" spans="1:8" x14ac:dyDescent="0.35">
      <c r="A1165" t="s">
        <v>32351</v>
      </c>
      <c r="B1165">
        <v>2.9700000000000001E-2</v>
      </c>
      <c r="C1165">
        <v>6.3100000000000005E-4</v>
      </c>
      <c r="D1165">
        <v>56238464</v>
      </c>
      <c r="E1165">
        <v>389146</v>
      </c>
      <c r="F1165">
        <v>67.3</v>
      </c>
      <c r="G1165" t="s">
        <v>56426</v>
      </c>
      <c r="H1165" t="s">
        <v>56427</v>
      </c>
    </row>
    <row r="1166" spans="1:8" x14ac:dyDescent="0.35">
      <c r="A1166" t="s">
        <v>49534</v>
      </c>
      <c r="B1166">
        <v>2.9700000000000001E-2</v>
      </c>
      <c r="C1166">
        <v>6.3299999999999999E-4</v>
      </c>
      <c r="D1166">
        <v>-56226033</v>
      </c>
      <c r="E1166">
        <v>3888305</v>
      </c>
      <c r="F1166">
        <v>-75.7</v>
      </c>
      <c r="G1166" t="s">
        <v>55146</v>
      </c>
      <c r="H1166" t="s">
        <v>55147</v>
      </c>
    </row>
    <row r="1167" spans="1:8" x14ac:dyDescent="0.35">
      <c r="A1167" t="s">
        <v>40137</v>
      </c>
      <c r="B1167">
        <v>2.9700000000000001E-2</v>
      </c>
      <c r="C1167">
        <v>6.3400000000000001E-4</v>
      </c>
      <c r="D1167">
        <v>-56223721</v>
      </c>
      <c r="E1167">
        <v>3887718</v>
      </c>
      <c r="F1167">
        <v>-70.5</v>
      </c>
      <c r="G1167" t="s">
        <v>56428</v>
      </c>
      <c r="H1167" t="s">
        <v>56429</v>
      </c>
    </row>
    <row r="1168" spans="1:8" x14ac:dyDescent="0.35">
      <c r="A1168" t="s">
        <v>21491</v>
      </c>
      <c r="B1168">
        <v>2.98E-2</v>
      </c>
      <c r="C1168">
        <v>6.3699999999999998E-4</v>
      </c>
      <c r="D1168">
        <v>56205843</v>
      </c>
      <c r="E1168">
        <v>3883181</v>
      </c>
      <c r="F1168">
        <v>117</v>
      </c>
      <c r="G1168" t="s">
        <v>56430</v>
      </c>
      <c r="H1168" t="s">
        <v>56431</v>
      </c>
    </row>
    <row r="1169" spans="1:8" x14ac:dyDescent="0.35">
      <c r="A1169" t="s">
        <v>3447</v>
      </c>
      <c r="B1169">
        <v>2.98E-2</v>
      </c>
      <c r="C1169">
        <v>6.3699999999999998E-4</v>
      </c>
      <c r="D1169">
        <v>-56201777</v>
      </c>
      <c r="E1169">
        <v>3882149</v>
      </c>
      <c r="F1169">
        <v>-85</v>
      </c>
      <c r="G1169" t="s">
        <v>56432</v>
      </c>
      <c r="H1169" t="s">
        <v>56433</v>
      </c>
    </row>
    <row r="1170" spans="1:8" x14ac:dyDescent="0.35">
      <c r="A1170" t="s">
        <v>43953</v>
      </c>
      <c r="B1170">
        <v>2.9899999999999999E-2</v>
      </c>
      <c r="C1170">
        <v>6.4000000000000005E-4</v>
      </c>
      <c r="D1170">
        <v>-56188355</v>
      </c>
      <c r="E1170">
        <v>3878742</v>
      </c>
      <c r="F1170">
        <v>-163</v>
      </c>
      <c r="G1170" t="s">
        <v>56410</v>
      </c>
      <c r="H1170" t="s">
        <v>56411</v>
      </c>
    </row>
    <row r="1171" spans="1:8" x14ac:dyDescent="0.35">
      <c r="A1171" t="s">
        <v>21081</v>
      </c>
      <c r="B1171">
        <v>0.03</v>
      </c>
      <c r="C1171">
        <v>6.4199999999999999E-4</v>
      </c>
      <c r="D1171">
        <v>56171542</v>
      </c>
      <c r="E1171">
        <v>3874474</v>
      </c>
      <c r="F1171">
        <v>59.9</v>
      </c>
      <c r="G1171" t="s">
        <v>55356</v>
      </c>
      <c r="H1171" t="s">
        <v>55357</v>
      </c>
    </row>
    <row r="1172" spans="1:8" x14ac:dyDescent="0.35">
      <c r="A1172" t="s">
        <v>46628</v>
      </c>
      <c r="B1172">
        <v>3.0200000000000001E-2</v>
      </c>
      <c r="C1172">
        <v>6.4700000000000001E-4</v>
      </c>
      <c r="D1172">
        <v>56146532</v>
      </c>
      <c r="E1172">
        <v>3868125</v>
      </c>
      <c r="F1172">
        <v>134</v>
      </c>
      <c r="G1172" t="s">
        <v>0</v>
      </c>
      <c r="H1172" t="s">
        <v>0</v>
      </c>
    </row>
    <row r="1173" spans="1:8" x14ac:dyDescent="0.35">
      <c r="A1173" t="s">
        <v>1831</v>
      </c>
      <c r="B1173">
        <v>3.0200000000000001E-2</v>
      </c>
      <c r="C1173">
        <v>6.4700000000000001E-4</v>
      </c>
      <c r="D1173">
        <v>56142886</v>
      </c>
      <c r="E1173">
        <v>38672</v>
      </c>
      <c r="F1173">
        <v>86.2</v>
      </c>
      <c r="G1173" t="s">
        <v>56434</v>
      </c>
      <c r="H1173" t="s">
        <v>56435</v>
      </c>
    </row>
    <row r="1174" spans="1:8" x14ac:dyDescent="0.35">
      <c r="A1174" t="s">
        <v>34752</v>
      </c>
      <c r="B1174">
        <v>3.0200000000000001E-2</v>
      </c>
      <c r="C1174">
        <v>6.4800000000000003E-4</v>
      </c>
      <c r="D1174">
        <v>56136932</v>
      </c>
      <c r="E1174">
        <v>3865688</v>
      </c>
      <c r="F1174">
        <v>41.8</v>
      </c>
      <c r="G1174" t="s">
        <v>55496</v>
      </c>
      <c r="H1174" t="s">
        <v>55497</v>
      </c>
    </row>
    <row r="1175" spans="1:8" x14ac:dyDescent="0.35">
      <c r="A1175" t="s">
        <v>22691</v>
      </c>
      <c r="B1175">
        <v>3.0200000000000001E-2</v>
      </c>
      <c r="C1175">
        <v>6.4900000000000005E-4</v>
      </c>
      <c r="D1175">
        <v>561356</v>
      </c>
      <c r="E1175">
        <v>386535</v>
      </c>
      <c r="F1175">
        <v>62.6</v>
      </c>
      <c r="G1175" t="s">
        <v>54690</v>
      </c>
      <c r="H1175" t="s">
        <v>54691</v>
      </c>
    </row>
    <row r="1176" spans="1:8" x14ac:dyDescent="0.35">
      <c r="A1176" t="s">
        <v>14495</v>
      </c>
      <c r="B1176">
        <v>3.0200000000000001E-2</v>
      </c>
      <c r="C1176">
        <v>6.4999999999999997E-4</v>
      </c>
      <c r="D1176">
        <v>5612677</v>
      </c>
      <c r="E1176">
        <v>3863109</v>
      </c>
      <c r="F1176">
        <v>80.400000000000006</v>
      </c>
      <c r="G1176" t="s">
        <v>56436</v>
      </c>
      <c r="H1176" t="s">
        <v>56437</v>
      </c>
    </row>
    <row r="1177" spans="1:8" x14ac:dyDescent="0.35">
      <c r="A1177" t="s">
        <v>21686</v>
      </c>
      <c r="B1177">
        <v>3.0200000000000001E-2</v>
      </c>
      <c r="C1177">
        <v>6.4999999999999997E-4</v>
      </c>
      <c r="D1177">
        <v>56124863</v>
      </c>
      <c r="E1177">
        <v>3862625</v>
      </c>
      <c r="F1177">
        <v>40.700000000000003</v>
      </c>
      <c r="G1177" t="s">
        <v>56438</v>
      </c>
      <c r="H1177" t="s">
        <v>56439</v>
      </c>
    </row>
    <row r="1178" spans="1:8" x14ac:dyDescent="0.35">
      <c r="A1178" t="s">
        <v>34581</v>
      </c>
      <c r="B1178">
        <v>3.0200000000000001E-2</v>
      </c>
      <c r="C1178">
        <v>6.5099999999999999E-4</v>
      </c>
      <c r="D1178">
        <v>-56122557</v>
      </c>
      <c r="E1178">
        <v>3862039</v>
      </c>
      <c r="F1178">
        <v>-70.599999999999994</v>
      </c>
      <c r="G1178" t="s">
        <v>56440</v>
      </c>
      <c r="H1178" t="s">
        <v>56441</v>
      </c>
    </row>
    <row r="1179" spans="1:8" x14ac:dyDescent="0.35">
      <c r="A1179" t="s">
        <v>14293</v>
      </c>
      <c r="B1179">
        <v>3.0300000000000001E-2</v>
      </c>
      <c r="C1179">
        <v>6.5300000000000004E-4</v>
      </c>
      <c r="D1179">
        <v>56107228</v>
      </c>
      <c r="E1179">
        <v>3858148</v>
      </c>
      <c r="F1179">
        <v>46</v>
      </c>
      <c r="G1179" t="s">
        <v>56442</v>
      </c>
      <c r="H1179" t="s">
        <v>56443</v>
      </c>
    </row>
    <row r="1180" spans="1:8" x14ac:dyDescent="0.35">
      <c r="A1180" t="s">
        <v>54653</v>
      </c>
      <c r="B1180">
        <v>3.04E-2</v>
      </c>
      <c r="C1180">
        <v>6.5499999999999998E-4</v>
      </c>
      <c r="D1180">
        <v>56097901</v>
      </c>
      <c r="E1180">
        <v>385578</v>
      </c>
      <c r="F1180">
        <v>428</v>
      </c>
      <c r="G1180" t="s">
        <v>0</v>
      </c>
      <c r="H1180" t="s">
        <v>0</v>
      </c>
    </row>
    <row r="1181" spans="1:8" x14ac:dyDescent="0.35">
      <c r="A1181" t="s">
        <v>15447</v>
      </c>
      <c r="B1181">
        <v>3.04E-2</v>
      </c>
      <c r="C1181">
        <v>6.5600000000000001E-4</v>
      </c>
      <c r="D1181">
        <v>-56094981</v>
      </c>
      <c r="E1181">
        <v>3855038</v>
      </c>
      <c r="F1181">
        <v>-105</v>
      </c>
      <c r="G1181" t="s">
        <v>56444</v>
      </c>
      <c r="H1181" t="s">
        <v>56445</v>
      </c>
    </row>
    <row r="1182" spans="1:8" x14ac:dyDescent="0.35">
      <c r="A1182" t="s">
        <v>1919</v>
      </c>
      <c r="B1182">
        <v>3.04E-2</v>
      </c>
      <c r="C1182">
        <v>6.5700000000000003E-4</v>
      </c>
      <c r="D1182">
        <v>56084136</v>
      </c>
      <c r="E1182">
        <v>3852285</v>
      </c>
      <c r="F1182">
        <v>86.5</v>
      </c>
      <c r="G1182" t="s">
        <v>56186</v>
      </c>
      <c r="H1182" t="s">
        <v>56187</v>
      </c>
    </row>
    <row r="1183" spans="1:8" x14ac:dyDescent="0.35">
      <c r="A1183" t="s">
        <v>39044</v>
      </c>
      <c r="B1183">
        <v>3.04E-2</v>
      </c>
      <c r="C1183">
        <v>6.5799999999999995E-4</v>
      </c>
      <c r="D1183">
        <v>-56080843</v>
      </c>
      <c r="E1183">
        <v>3851449</v>
      </c>
      <c r="F1183">
        <v>-62.6</v>
      </c>
      <c r="G1183" t="s">
        <v>55942</v>
      </c>
      <c r="H1183" t="s">
        <v>55943</v>
      </c>
    </row>
    <row r="1184" spans="1:8" x14ac:dyDescent="0.35">
      <c r="A1184" t="s">
        <v>45714</v>
      </c>
      <c r="B1184">
        <v>3.0499999999999999E-2</v>
      </c>
      <c r="C1184">
        <v>6.5899999999999997E-4</v>
      </c>
      <c r="D1184">
        <v>-56072141</v>
      </c>
      <c r="E1184">
        <v>3849239</v>
      </c>
      <c r="F1184">
        <v>-252</v>
      </c>
      <c r="G1184" t="s">
        <v>0</v>
      </c>
      <c r="H1184" t="s">
        <v>0</v>
      </c>
    </row>
    <row r="1185" spans="1:8" x14ac:dyDescent="0.35">
      <c r="A1185" t="s">
        <v>23675</v>
      </c>
      <c r="B1185">
        <v>3.0599999999999999E-2</v>
      </c>
      <c r="C1185">
        <v>6.6399999999999999E-4</v>
      </c>
      <c r="D1185">
        <v>-56045821</v>
      </c>
      <c r="E1185">
        <v>3842556</v>
      </c>
      <c r="F1185">
        <v>-102</v>
      </c>
      <c r="G1185" t="s">
        <v>0</v>
      </c>
      <c r="H1185" t="s">
        <v>0</v>
      </c>
    </row>
    <row r="1186" spans="1:8" x14ac:dyDescent="0.35">
      <c r="A1186" t="s">
        <v>21486</v>
      </c>
      <c r="B1186">
        <v>3.0599999999999999E-2</v>
      </c>
      <c r="C1186">
        <v>6.6399999999999999E-4</v>
      </c>
      <c r="D1186">
        <v>-56045609</v>
      </c>
      <c r="E1186">
        <v>3842503</v>
      </c>
      <c r="F1186">
        <v>-122</v>
      </c>
      <c r="G1186" t="s">
        <v>56056</v>
      </c>
      <c r="H1186" t="s">
        <v>56057</v>
      </c>
    </row>
    <row r="1187" spans="1:8" x14ac:dyDescent="0.35">
      <c r="A1187" t="s">
        <v>21690</v>
      </c>
      <c r="B1187">
        <v>3.0700000000000002E-2</v>
      </c>
      <c r="C1187">
        <v>6.6500000000000001E-4</v>
      </c>
      <c r="D1187">
        <v>-56037893</v>
      </c>
      <c r="E1187">
        <v>3840543</v>
      </c>
      <c r="F1187">
        <v>-116</v>
      </c>
      <c r="G1187" t="s">
        <v>56446</v>
      </c>
      <c r="H1187" t="s">
        <v>56447</v>
      </c>
    </row>
    <row r="1188" spans="1:8" x14ac:dyDescent="0.35">
      <c r="A1188" t="s">
        <v>18023</v>
      </c>
      <c r="B1188">
        <v>3.1E-2</v>
      </c>
      <c r="C1188">
        <v>6.7199999999999996E-4</v>
      </c>
      <c r="D1188">
        <v>-5599821</v>
      </c>
      <c r="E1188">
        <v>3830467</v>
      </c>
      <c r="F1188">
        <v>-92.4</v>
      </c>
      <c r="G1188" t="s">
        <v>56448</v>
      </c>
      <c r="H1188" t="s">
        <v>56449</v>
      </c>
    </row>
    <row r="1189" spans="1:8" x14ac:dyDescent="0.35">
      <c r="A1189" t="s">
        <v>29017</v>
      </c>
      <c r="B1189">
        <v>3.1E-2</v>
      </c>
      <c r="C1189">
        <v>6.7500000000000004E-4</v>
      </c>
      <c r="D1189">
        <v>5598564</v>
      </c>
      <c r="E1189">
        <v>3827275</v>
      </c>
      <c r="F1189">
        <v>79.2</v>
      </c>
      <c r="G1189" t="s">
        <v>56078</v>
      </c>
      <c r="H1189" t="s">
        <v>56079</v>
      </c>
    </row>
    <row r="1190" spans="1:8" x14ac:dyDescent="0.35">
      <c r="A1190" t="s">
        <v>18495</v>
      </c>
      <c r="B1190">
        <v>3.1099999999999999E-2</v>
      </c>
      <c r="C1190">
        <v>6.7599999999999995E-4</v>
      </c>
      <c r="D1190">
        <v>55976024</v>
      </c>
      <c r="E1190">
        <v>3824832</v>
      </c>
      <c r="F1190">
        <v>82.7</v>
      </c>
      <c r="G1190" t="s">
        <v>56450</v>
      </c>
      <c r="H1190" t="s">
        <v>56451</v>
      </c>
    </row>
    <row r="1191" spans="1:8" x14ac:dyDescent="0.35">
      <c r="A1191" t="s">
        <v>11349</v>
      </c>
      <c r="B1191">
        <v>3.1099999999999999E-2</v>
      </c>
      <c r="C1191">
        <v>6.7599999999999995E-4</v>
      </c>
      <c r="D1191">
        <v>55974915</v>
      </c>
      <c r="E1191">
        <v>3824551</v>
      </c>
      <c r="F1191">
        <v>44.8</v>
      </c>
      <c r="G1191" t="s">
        <v>56452</v>
      </c>
      <c r="H1191" t="s">
        <v>56453</v>
      </c>
    </row>
    <row r="1192" spans="1:8" x14ac:dyDescent="0.35">
      <c r="A1192" t="s">
        <v>33874</v>
      </c>
      <c r="B1192">
        <v>3.1199999999999999E-2</v>
      </c>
      <c r="C1192">
        <v>6.7900000000000002E-4</v>
      </c>
      <c r="D1192">
        <v>55962718</v>
      </c>
      <c r="E1192">
        <v>3821453</v>
      </c>
      <c r="F1192">
        <v>50.1</v>
      </c>
      <c r="G1192" t="s">
        <v>56454</v>
      </c>
      <c r="H1192" t="s">
        <v>56455</v>
      </c>
    </row>
    <row r="1193" spans="1:8" x14ac:dyDescent="0.35">
      <c r="A1193" t="s">
        <v>49562</v>
      </c>
      <c r="B1193">
        <v>3.1199999999999999E-2</v>
      </c>
      <c r="C1193">
        <v>6.7900000000000002E-4</v>
      </c>
      <c r="D1193">
        <v>55958132</v>
      </c>
      <c r="E1193">
        <v>3820289</v>
      </c>
      <c r="F1193">
        <v>55.5</v>
      </c>
      <c r="G1193" t="s">
        <v>55072</v>
      </c>
      <c r="H1193" t="s">
        <v>55073</v>
      </c>
    </row>
    <row r="1194" spans="1:8" x14ac:dyDescent="0.35">
      <c r="A1194" t="s">
        <v>34133</v>
      </c>
      <c r="B1194">
        <v>3.1199999999999999E-2</v>
      </c>
      <c r="C1194">
        <v>6.8000000000000005E-4</v>
      </c>
      <c r="D1194">
        <v>55953454</v>
      </c>
      <c r="E1194">
        <v>3819101</v>
      </c>
      <c r="F1194">
        <v>37.9</v>
      </c>
      <c r="G1194" t="s">
        <v>56456</v>
      </c>
      <c r="H1194" t="s">
        <v>56457</v>
      </c>
    </row>
    <row r="1195" spans="1:8" x14ac:dyDescent="0.35">
      <c r="A1195" t="s">
        <v>18134</v>
      </c>
      <c r="B1195">
        <v>3.1199999999999999E-2</v>
      </c>
      <c r="C1195">
        <v>6.8099999999999996E-4</v>
      </c>
      <c r="D1195">
        <v>55949714</v>
      </c>
      <c r="E1195">
        <v>3818151</v>
      </c>
      <c r="F1195">
        <v>48.4</v>
      </c>
      <c r="G1195" t="s">
        <v>56458</v>
      </c>
      <c r="H1195" t="s">
        <v>56459</v>
      </c>
    </row>
    <row r="1196" spans="1:8" x14ac:dyDescent="0.35">
      <c r="A1196" t="s">
        <v>35437</v>
      </c>
      <c r="B1196">
        <v>3.1199999999999999E-2</v>
      </c>
      <c r="C1196">
        <v>6.8099999999999996E-4</v>
      </c>
      <c r="D1196">
        <v>55947254</v>
      </c>
      <c r="E1196">
        <v>3817526</v>
      </c>
      <c r="F1196">
        <v>38.299999999999997</v>
      </c>
      <c r="G1196" t="s">
        <v>56460</v>
      </c>
      <c r="H1196" t="s">
        <v>56461</v>
      </c>
    </row>
    <row r="1197" spans="1:8" x14ac:dyDescent="0.35">
      <c r="A1197" t="s">
        <v>23497</v>
      </c>
      <c r="B1197">
        <v>3.1300000000000001E-2</v>
      </c>
      <c r="C1197">
        <v>6.8400000000000004E-4</v>
      </c>
      <c r="D1197">
        <v>-55933833</v>
      </c>
      <c r="E1197">
        <v>3814117</v>
      </c>
      <c r="F1197">
        <v>-47.8</v>
      </c>
      <c r="G1197" t="s">
        <v>56462</v>
      </c>
      <c r="H1197" t="s">
        <v>56463</v>
      </c>
    </row>
    <row r="1198" spans="1:8" x14ac:dyDescent="0.35">
      <c r="A1198" t="s">
        <v>54627</v>
      </c>
      <c r="B1198">
        <v>3.1600000000000003E-2</v>
      </c>
      <c r="C1198">
        <v>6.9300000000000004E-4</v>
      </c>
      <c r="D1198">
        <v>55884629</v>
      </c>
      <c r="E1198">
        <v>380162</v>
      </c>
      <c r="F1198">
        <v>390</v>
      </c>
      <c r="G1198" t="s">
        <v>0</v>
      </c>
      <c r="H1198" t="s">
        <v>0</v>
      </c>
    </row>
    <row r="1199" spans="1:8" x14ac:dyDescent="0.35">
      <c r="A1199" t="s">
        <v>37204</v>
      </c>
      <c r="B1199">
        <v>3.1600000000000003E-2</v>
      </c>
      <c r="C1199">
        <v>6.9300000000000004E-4</v>
      </c>
      <c r="D1199">
        <v>55882148</v>
      </c>
      <c r="E1199">
        <v>3800989</v>
      </c>
      <c r="F1199">
        <v>63.2</v>
      </c>
      <c r="G1199" t="s">
        <v>56290</v>
      </c>
      <c r="H1199" t="s">
        <v>56291</v>
      </c>
    </row>
    <row r="1200" spans="1:8" x14ac:dyDescent="0.35">
      <c r="A1200" t="s">
        <v>19504</v>
      </c>
      <c r="B1200">
        <v>3.1699999999999999E-2</v>
      </c>
      <c r="C1200">
        <v>6.9499999999999998E-4</v>
      </c>
      <c r="D1200">
        <v>-55874398</v>
      </c>
      <c r="E1200">
        <v>3799021</v>
      </c>
      <c r="F1200">
        <v>-39.9</v>
      </c>
      <c r="G1200" t="s">
        <v>55422</v>
      </c>
      <c r="H1200" t="s">
        <v>55423</v>
      </c>
    </row>
    <row r="1201" spans="1:8" x14ac:dyDescent="0.35">
      <c r="A1201" t="s">
        <v>21374</v>
      </c>
      <c r="B1201">
        <v>3.1800000000000002E-2</v>
      </c>
      <c r="C1201">
        <v>6.9899999999999997E-4</v>
      </c>
      <c r="D1201">
        <v>55852717</v>
      </c>
      <c r="E1201">
        <v>3793513</v>
      </c>
      <c r="F1201">
        <v>48.4</v>
      </c>
      <c r="G1201" t="s">
        <v>56464</v>
      </c>
      <c r="H1201" t="s">
        <v>56465</v>
      </c>
    </row>
    <row r="1202" spans="1:8" x14ac:dyDescent="0.35">
      <c r="A1202" t="s">
        <v>33820</v>
      </c>
      <c r="B1202">
        <v>3.1800000000000002E-2</v>
      </c>
      <c r="C1202">
        <v>6.9899999999999997E-4</v>
      </c>
      <c r="D1202">
        <v>-55850498</v>
      </c>
      <c r="E1202">
        <v>3792949</v>
      </c>
      <c r="F1202">
        <v>-53.2</v>
      </c>
      <c r="G1202" t="s">
        <v>54810</v>
      </c>
      <c r="H1202" t="s">
        <v>54811</v>
      </c>
    </row>
    <row r="1203" spans="1:8" x14ac:dyDescent="0.35">
      <c r="A1203" t="s">
        <v>23032</v>
      </c>
      <c r="B1203">
        <v>3.1800000000000002E-2</v>
      </c>
      <c r="C1203">
        <v>6.9899999999999997E-4</v>
      </c>
      <c r="D1203">
        <v>-55848655</v>
      </c>
      <c r="E1203">
        <v>3792481</v>
      </c>
      <c r="F1203">
        <v>-67.900000000000006</v>
      </c>
      <c r="G1203" t="s">
        <v>56466</v>
      </c>
      <c r="H1203" t="s">
        <v>56467</v>
      </c>
    </row>
    <row r="1204" spans="1:8" x14ac:dyDescent="0.35">
      <c r="A1204" t="s">
        <v>2162</v>
      </c>
      <c r="B1204">
        <v>3.1800000000000002E-2</v>
      </c>
      <c r="C1204">
        <v>7.0100000000000002E-4</v>
      </c>
      <c r="D1204">
        <v>55841446</v>
      </c>
      <c r="E1204">
        <v>379065</v>
      </c>
      <c r="F1204">
        <v>49.4</v>
      </c>
      <c r="G1204" t="s">
        <v>56468</v>
      </c>
      <c r="H1204" t="s">
        <v>56469</v>
      </c>
    </row>
    <row r="1205" spans="1:8" x14ac:dyDescent="0.35">
      <c r="A1205" t="s">
        <v>20730</v>
      </c>
      <c r="B1205">
        <v>3.1899999999999998E-2</v>
      </c>
      <c r="C1205">
        <v>7.0200000000000004E-4</v>
      </c>
      <c r="D1205">
        <v>55833745</v>
      </c>
      <c r="E1205">
        <v>3788694</v>
      </c>
      <c r="F1205">
        <v>66.599999999999994</v>
      </c>
      <c r="G1205" t="s">
        <v>56470</v>
      </c>
      <c r="H1205" t="s">
        <v>56471</v>
      </c>
    </row>
    <row r="1206" spans="1:8" x14ac:dyDescent="0.35">
      <c r="A1206" t="s">
        <v>36127</v>
      </c>
      <c r="B1206">
        <v>3.1899999999999998E-2</v>
      </c>
      <c r="C1206">
        <v>7.0399999999999998E-4</v>
      </c>
      <c r="D1206">
        <v>-55824032</v>
      </c>
      <c r="E1206">
        <v>3786226</v>
      </c>
      <c r="F1206">
        <v>-108</v>
      </c>
      <c r="G1206" t="s">
        <v>56472</v>
      </c>
      <c r="H1206" t="s">
        <v>56473</v>
      </c>
    </row>
    <row r="1207" spans="1:8" x14ac:dyDescent="0.35">
      <c r="A1207" t="s">
        <v>21704</v>
      </c>
      <c r="B1207">
        <v>3.1899999999999998E-2</v>
      </c>
      <c r="C1207">
        <v>7.0399999999999998E-4</v>
      </c>
      <c r="D1207">
        <v>55821341</v>
      </c>
      <c r="E1207">
        <v>3785542</v>
      </c>
      <c r="F1207">
        <v>50.8</v>
      </c>
      <c r="G1207" t="s">
        <v>56474</v>
      </c>
      <c r="H1207" t="s">
        <v>56475</v>
      </c>
    </row>
    <row r="1208" spans="1:8" x14ac:dyDescent="0.35">
      <c r="A1208" t="s">
        <v>48012</v>
      </c>
      <c r="B1208">
        <v>3.2099999999999997E-2</v>
      </c>
      <c r="C1208">
        <v>7.1000000000000002E-4</v>
      </c>
      <c r="D1208">
        <v>-55792356</v>
      </c>
      <c r="E1208">
        <v>3778178</v>
      </c>
      <c r="F1208">
        <v>-57.1</v>
      </c>
      <c r="G1208" t="s">
        <v>56476</v>
      </c>
      <c r="H1208" t="s">
        <v>56477</v>
      </c>
    </row>
    <row r="1209" spans="1:8" x14ac:dyDescent="0.35">
      <c r="A1209" t="s">
        <v>22224</v>
      </c>
      <c r="B1209">
        <v>3.2199999999999999E-2</v>
      </c>
      <c r="C1209">
        <v>7.1100000000000004E-4</v>
      </c>
      <c r="D1209">
        <v>-55784545</v>
      </c>
      <c r="E1209">
        <v>3776194</v>
      </c>
      <c r="F1209">
        <v>-60.7</v>
      </c>
      <c r="G1209" t="s">
        <v>56478</v>
      </c>
      <c r="H1209" t="s">
        <v>56479</v>
      </c>
    </row>
    <row r="1210" spans="1:8" x14ac:dyDescent="0.35">
      <c r="A1210" t="s">
        <v>53949</v>
      </c>
      <c r="B1210">
        <v>3.2199999999999999E-2</v>
      </c>
      <c r="C1210">
        <v>7.1299999999999998E-4</v>
      </c>
      <c r="D1210">
        <v>-55777249</v>
      </c>
      <c r="E1210">
        <v>377434</v>
      </c>
      <c r="F1210">
        <v>-170</v>
      </c>
      <c r="G1210" t="s">
        <v>0</v>
      </c>
      <c r="H1210" t="s">
        <v>0</v>
      </c>
    </row>
    <row r="1211" spans="1:8" x14ac:dyDescent="0.35">
      <c r="A1211" t="s">
        <v>32693</v>
      </c>
      <c r="B1211">
        <v>3.2199999999999999E-2</v>
      </c>
      <c r="C1211">
        <v>7.1299999999999998E-4</v>
      </c>
      <c r="D1211">
        <v>-55774146</v>
      </c>
      <c r="E1211">
        <v>3773552</v>
      </c>
      <c r="F1211">
        <v>-59.5</v>
      </c>
      <c r="G1211" t="s">
        <v>56480</v>
      </c>
      <c r="H1211" t="s">
        <v>56481</v>
      </c>
    </row>
    <row r="1212" spans="1:8" x14ac:dyDescent="0.35">
      <c r="A1212" t="s">
        <v>9145</v>
      </c>
      <c r="B1212">
        <v>3.2500000000000001E-2</v>
      </c>
      <c r="C1212">
        <v>7.1900000000000002E-4</v>
      </c>
      <c r="D1212">
        <v>55744018</v>
      </c>
      <c r="E1212">
        <v>3765897</v>
      </c>
      <c r="F1212">
        <v>103</v>
      </c>
      <c r="G1212" t="s">
        <v>0</v>
      </c>
      <c r="H1212" t="s">
        <v>0</v>
      </c>
    </row>
    <row r="1213" spans="1:8" x14ac:dyDescent="0.35">
      <c r="A1213" t="s">
        <v>19878</v>
      </c>
      <c r="B1213">
        <v>3.2599999999999997E-2</v>
      </c>
      <c r="C1213">
        <v>7.2199999999999999E-4</v>
      </c>
      <c r="D1213">
        <v>-55727737</v>
      </c>
      <c r="E1213">
        <v>3761759</v>
      </c>
      <c r="F1213">
        <v>-112</v>
      </c>
      <c r="G1213" t="s">
        <v>56482</v>
      </c>
      <c r="H1213" t="s">
        <v>56483</v>
      </c>
    </row>
    <row r="1214" spans="1:8" x14ac:dyDescent="0.35">
      <c r="A1214" t="s">
        <v>30084</v>
      </c>
      <c r="B1214">
        <v>3.27E-2</v>
      </c>
      <c r="C1214">
        <v>7.2499999999999995E-4</v>
      </c>
      <c r="D1214">
        <v>-5570939</v>
      </c>
      <c r="E1214">
        <v>3757097</v>
      </c>
      <c r="F1214">
        <v>-74.8</v>
      </c>
      <c r="G1214" t="s">
        <v>56484</v>
      </c>
      <c r="H1214" t="s">
        <v>56485</v>
      </c>
    </row>
    <row r="1215" spans="1:8" x14ac:dyDescent="0.35">
      <c r="A1215" t="s">
        <v>53903</v>
      </c>
      <c r="B1215">
        <v>3.27E-2</v>
      </c>
      <c r="C1215">
        <v>7.2599999999999997E-4</v>
      </c>
      <c r="D1215">
        <v>55706892</v>
      </c>
      <c r="E1215">
        <v>3756463</v>
      </c>
      <c r="F1215">
        <v>69</v>
      </c>
      <c r="G1215" t="s">
        <v>56486</v>
      </c>
      <c r="H1215" t="s">
        <v>56487</v>
      </c>
    </row>
    <row r="1216" spans="1:8" x14ac:dyDescent="0.35">
      <c r="A1216" t="s">
        <v>5037</v>
      </c>
      <c r="B1216">
        <v>3.2800000000000003E-2</v>
      </c>
      <c r="C1216">
        <v>7.2999999999999996E-4</v>
      </c>
      <c r="D1216">
        <v>-55686682</v>
      </c>
      <c r="E1216">
        <v>3751327</v>
      </c>
      <c r="F1216">
        <v>-63.5</v>
      </c>
      <c r="G1216" t="s">
        <v>56488</v>
      </c>
      <c r="H1216" t="s">
        <v>56489</v>
      </c>
    </row>
    <row r="1217" spans="1:8" x14ac:dyDescent="0.35">
      <c r="A1217" t="s">
        <v>42393</v>
      </c>
      <c r="B1217">
        <v>3.2800000000000003E-2</v>
      </c>
      <c r="C1217">
        <v>7.2999999999999996E-4</v>
      </c>
      <c r="D1217">
        <v>-55685937</v>
      </c>
      <c r="E1217">
        <v>3751137</v>
      </c>
      <c r="F1217">
        <v>-42.8</v>
      </c>
      <c r="G1217" t="s">
        <v>0</v>
      </c>
      <c r="H1217" t="s">
        <v>0</v>
      </c>
    </row>
    <row r="1218" spans="1:8" x14ac:dyDescent="0.35">
      <c r="A1218" t="s">
        <v>5551</v>
      </c>
      <c r="B1218">
        <v>3.2800000000000003E-2</v>
      </c>
      <c r="C1218">
        <v>7.2999999999999996E-4</v>
      </c>
      <c r="D1218">
        <v>55683715</v>
      </c>
      <c r="E1218">
        <v>3750573</v>
      </c>
      <c r="F1218">
        <v>104</v>
      </c>
      <c r="G1218" t="s">
        <v>0</v>
      </c>
      <c r="H1218" t="s">
        <v>0</v>
      </c>
    </row>
    <row r="1219" spans="1:8" x14ac:dyDescent="0.35">
      <c r="A1219" t="s">
        <v>39432</v>
      </c>
      <c r="B1219">
        <v>3.2800000000000003E-2</v>
      </c>
      <c r="C1219">
        <v>7.2999999999999996E-4</v>
      </c>
      <c r="D1219">
        <v>55683581</v>
      </c>
      <c r="E1219">
        <v>3750539</v>
      </c>
      <c r="F1219">
        <v>119</v>
      </c>
      <c r="G1219" t="s">
        <v>56490</v>
      </c>
      <c r="H1219" t="s">
        <v>56491</v>
      </c>
    </row>
    <row r="1220" spans="1:8" x14ac:dyDescent="0.35">
      <c r="A1220" t="s">
        <v>24021</v>
      </c>
      <c r="B1220">
        <v>3.2800000000000003E-2</v>
      </c>
      <c r="C1220">
        <v>7.3200000000000001E-4</v>
      </c>
      <c r="D1220">
        <v>-55674015</v>
      </c>
      <c r="E1220">
        <v>3748108</v>
      </c>
      <c r="F1220">
        <v>-62</v>
      </c>
      <c r="G1220" t="s">
        <v>56492</v>
      </c>
      <c r="H1220" t="s">
        <v>56493</v>
      </c>
    </row>
    <row r="1221" spans="1:8" x14ac:dyDescent="0.35">
      <c r="A1221" t="s">
        <v>32019</v>
      </c>
      <c r="B1221">
        <v>3.2800000000000003E-2</v>
      </c>
      <c r="C1221">
        <v>7.3200000000000001E-4</v>
      </c>
      <c r="D1221">
        <v>-55672907</v>
      </c>
      <c r="E1221">
        <v>3747826</v>
      </c>
      <c r="F1221">
        <v>-95.3</v>
      </c>
      <c r="G1221" t="s">
        <v>56494</v>
      </c>
      <c r="H1221" t="s">
        <v>56495</v>
      </c>
    </row>
    <row r="1222" spans="1:8" x14ac:dyDescent="0.35">
      <c r="A1222" t="s">
        <v>28118</v>
      </c>
      <c r="B1222">
        <v>3.2899999999999999E-2</v>
      </c>
      <c r="C1222">
        <v>7.3399999999999995E-4</v>
      </c>
      <c r="D1222">
        <v>5566264</v>
      </c>
      <c r="E1222">
        <v>3745217</v>
      </c>
      <c r="F1222">
        <v>78.7</v>
      </c>
      <c r="G1222" t="s">
        <v>56496</v>
      </c>
      <c r="H1222" t="s">
        <v>56497</v>
      </c>
    </row>
    <row r="1223" spans="1:8" x14ac:dyDescent="0.35">
      <c r="A1223" t="s">
        <v>33081</v>
      </c>
      <c r="B1223">
        <v>3.2899999999999999E-2</v>
      </c>
      <c r="C1223">
        <v>7.3499999999999998E-4</v>
      </c>
      <c r="D1223">
        <v>-55660105</v>
      </c>
      <c r="E1223">
        <v>3744573</v>
      </c>
      <c r="F1223">
        <v>-76.099999999999994</v>
      </c>
      <c r="G1223" t="s">
        <v>56390</v>
      </c>
      <c r="H1223" t="s">
        <v>56391</v>
      </c>
    </row>
    <row r="1224" spans="1:8" x14ac:dyDescent="0.35">
      <c r="A1224" t="s">
        <v>29231</v>
      </c>
      <c r="B1224">
        <v>3.32E-2</v>
      </c>
      <c r="C1224">
        <v>7.4200000000000004E-4</v>
      </c>
      <c r="D1224">
        <v>55621083</v>
      </c>
      <c r="E1224">
        <v>3734655</v>
      </c>
      <c r="F1224">
        <v>58.8</v>
      </c>
      <c r="G1224" t="s">
        <v>56498</v>
      </c>
      <c r="H1224" t="s">
        <v>56499</v>
      </c>
    </row>
    <row r="1225" spans="1:8" x14ac:dyDescent="0.35">
      <c r="A1225" t="s">
        <v>21350</v>
      </c>
      <c r="B1225">
        <v>3.32E-2</v>
      </c>
      <c r="C1225">
        <v>7.4399999999999998E-4</v>
      </c>
      <c r="D1225">
        <v>5561209</v>
      </c>
      <c r="E1225">
        <v>3732369</v>
      </c>
      <c r="F1225">
        <v>65</v>
      </c>
      <c r="G1225" t="s">
        <v>56500</v>
      </c>
      <c r="H1225" t="s">
        <v>56501</v>
      </c>
    </row>
    <row r="1226" spans="1:8" x14ac:dyDescent="0.35">
      <c r="A1226" t="s">
        <v>19849</v>
      </c>
      <c r="B1226">
        <v>3.32E-2</v>
      </c>
      <c r="C1226">
        <v>7.4399999999999998E-4</v>
      </c>
      <c r="D1226">
        <v>-55610066</v>
      </c>
      <c r="E1226">
        <v>3731855</v>
      </c>
      <c r="F1226">
        <v>-165</v>
      </c>
      <c r="G1226" t="s">
        <v>56502</v>
      </c>
      <c r="H1226" t="s">
        <v>56503</v>
      </c>
    </row>
    <row r="1227" spans="1:8" x14ac:dyDescent="0.35">
      <c r="A1227" t="s">
        <v>22590</v>
      </c>
      <c r="B1227">
        <v>3.32E-2</v>
      </c>
      <c r="C1227">
        <v>7.45E-4</v>
      </c>
      <c r="D1227">
        <v>5560858</v>
      </c>
      <c r="E1227">
        <v>3731477</v>
      </c>
      <c r="F1227">
        <v>49.3</v>
      </c>
      <c r="G1227" t="s">
        <v>55346</v>
      </c>
      <c r="H1227" t="s">
        <v>55347</v>
      </c>
    </row>
    <row r="1228" spans="1:8" x14ac:dyDescent="0.35">
      <c r="A1228" t="s">
        <v>34564</v>
      </c>
      <c r="B1228">
        <v>3.3300000000000003E-2</v>
      </c>
      <c r="C1228">
        <v>7.4600000000000003E-4</v>
      </c>
      <c r="D1228">
        <v>55600992</v>
      </c>
      <c r="E1228">
        <v>3729548</v>
      </c>
      <c r="F1228">
        <v>76.400000000000006</v>
      </c>
      <c r="G1228" t="s">
        <v>56504</v>
      </c>
      <c r="H1228" t="s">
        <v>56505</v>
      </c>
    </row>
    <row r="1229" spans="1:8" x14ac:dyDescent="0.35">
      <c r="A1229" t="s">
        <v>24245</v>
      </c>
      <c r="B1229">
        <v>3.3300000000000003E-2</v>
      </c>
      <c r="C1229">
        <v>7.4799999999999997E-4</v>
      </c>
      <c r="D1229">
        <v>5559135</v>
      </c>
      <c r="E1229">
        <v>3727098</v>
      </c>
      <c r="F1229">
        <v>103</v>
      </c>
      <c r="G1229" t="s">
        <v>56486</v>
      </c>
      <c r="H1229" t="s">
        <v>56487</v>
      </c>
    </row>
    <row r="1230" spans="1:8" x14ac:dyDescent="0.35">
      <c r="A1230" t="s">
        <v>1909</v>
      </c>
      <c r="B1230">
        <v>3.3300000000000003E-2</v>
      </c>
      <c r="C1230">
        <v>7.4799999999999997E-4</v>
      </c>
      <c r="D1230">
        <v>55590626</v>
      </c>
      <c r="E1230">
        <v>3726914</v>
      </c>
      <c r="F1230">
        <v>82.8</v>
      </c>
      <c r="G1230" t="s">
        <v>55364</v>
      </c>
      <c r="H1230" t="s">
        <v>55365</v>
      </c>
    </row>
    <row r="1231" spans="1:8" x14ac:dyDescent="0.35">
      <c r="A1231" t="s">
        <v>28153</v>
      </c>
      <c r="B1231">
        <v>3.3300000000000003E-2</v>
      </c>
      <c r="C1231">
        <v>7.5000000000000002E-4</v>
      </c>
      <c r="D1231">
        <v>55583168</v>
      </c>
      <c r="E1231">
        <v>3725018</v>
      </c>
      <c r="F1231">
        <v>70.599999999999994</v>
      </c>
      <c r="G1231" t="s">
        <v>56506</v>
      </c>
      <c r="H1231" t="s">
        <v>56507</v>
      </c>
    </row>
    <row r="1232" spans="1:8" x14ac:dyDescent="0.35">
      <c r="A1232" t="s">
        <v>21997</v>
      </c>
      <c r="B1232">
        <v>3.3399999999999999E-2</v>
      </c>
      <c r="C1232">
        <v>7.5100000000000004E-4</v>
      </c>
      <c r="D1232">
        <v>-55576501</v>
      </c>
      <c r="E1232">
        <v>3723323</v>
      </c>
      <c r="F1232">
        <v>-46.8</v>
      </c>
      <c r="G1232" t="s">
        <v>56508</v>
      </c>
      <c r="H1232" t="s">
        <v>56509</v>
      </c>
    </row>
    <row r="1233" spans="1:8" x14ac:dyDescent="0.35">
      <c r="A1233" t="s">
        <v>35031</v>
      </c>
      <c r="B1233">
        <v>3.3399999999999999E-2</v>
      </c>
      <c r="C1233">
        <v>7.5199999999999996E-4</v>
      </c>
      <c r="D1233">
        <v>5557126</v>
      </c>
      <c r="E1233">
        <v>3721991</v>
      </c>
      <c r="F1233">
        <v>44.4</v>
      </c>
      <c r="G1233" t="s">
        <v>55884</v>
      </c>
      <c r="H1233" t="s">
        <v>55885</v>
      </c>
    </row>
    <row r="1234" spans="1:8" x14ac:dyDescent="0.35">
      <c r="A1234" t="s">
        <v>10119</v>
      </c>
      <c r="B1234">
        <v>3.3399999999999999E-2</v>
      </c>
      <c r="C1234">
        <v>7.54E-4</v>
      </c>
      <c r="D1234">
        <v>-55561946</v>
      </c>
      <c r="E1234">
        <v>3719623</v>
      </c>
      <c r="F1234">
        <v>-19.600000000000001</v>
      </c>
      <c r="G1234" t="s">
        <v>56510</v>
      </c>
      <c r="H1234" t="s">
        <v>56511</v>
      </c>
    </row>
    <row r="1235" spans="1:8" x14ac:dyDescent="0.35">
      <c r="A1235" t="s">
        <v>11997</v>
      </c>
      <c r="B1235">
        <v>3.3399999999999999E-2</v>
      </c>
      <c r="C1235">
        <v>7.54E-4</v>
      </c>
      <c r="D1235">
        <v>55560601</v>
      </c>
      <c r="E1235">
        <v>3719281</v>
      </c>
      <c r="F1235">
        <v>23.9</v>
      </c>
      <c r="G1235" t="s">
        <v>56512</v>
      </c>
      <c r="H1235" t="s">
        <v>56513</v>
      </c>
    </row>
    <row r="1236" spans="1:8" x14ac:dyDescent="0.35">
      <c r="A1236" t="s">
        <v>13055</v>
      </c>
      <c r="B1236">
        <v>3.3500000000000002E-2</v>
      </c>
      <c r="C1236">
        <v>7.5600000000000005E-4</v>
      </c>
      <c r="D1236">
        <v>55551095</v>
      </c>
      <c r="E1236">
        <v>3716865</v>
      </c>
      <c r="F1236">
        <v>44.6</v>
      </c>
      <c r="G1236" t="s">
        <v>56514</v>
      </c>
      <c r="H1236" t="s">
        <v>56515</v>
      </c>
    </row>
    <row r="1237" spans="1:8" x14ac:dyDescent="0.35">
      <c r="A1237" t="s">
        <v>54560</v>
      </c>
      <c r="B1237">
        <v>3.3700000000000001E-2</v>
      </c>
      <c r="C1237">
        <v>7.6099999999999996E-4</v>
      </c>
      <c r="D1237">
        <v>-55527872</v>
      </c>
      <c r="E1237">
        <v>3710961</v>
      </c>
      <c r="F1237">
        <v>-51.2</v>
      </c>
      <c r="G1237" t="s">
        <v>56516</v>
      </c>
      <c r="H1237" t="s">
        <v>56517</v>
      </c>
    </row>
    <row r="1238" spans="1:8" x14ac:dyDescent="0.35">
      <c r="A1238" t="s">
        <v>25569</v>
      </c>
      <c r="B1238">
        <v>3.3700000000000001E-2</v>
      </c>
      <c r="C1238">
        <v>7.6300000000000001E-4</v>
      </c>
      <c r="D1238">
        <v>55516878</v>
      </c>
      <c r="E1238">
        <v>3708166</v>
      </c>
      <c r="F1238">
        <v>51.2</v>
      </c>
      <c r="G1238" t="s">
        <v>56518</v>
      </c>
      <c r="H1238" t="s">
        <v>56519</v>
      </c>
    </row>
    <row r="1239" spans="1:8" x14ac:dyDescent="0.35">
      <c r="A1239" t="s">
        <v>23021</v>
      </c>
      <c r="B1239">
        <v>3.3700000000000001E-2</v>
      </c>
      <c r="C1239">
        <v>7.6300000000000001E-4</v>
      </c>
      <c r="D1239">
        <v>-55514115</v>
      </c>
      <c r="E1239">
        <v>3707464</v>
      </c>
      <c r="F1239">
        <v>-71.599999999999994</v>
      </c>
      <c r="G1239" t="s">
        <v>56520</v>
      </c>
      <c r="H1239" t="s">
        <v>56521</v>
      </c>
    </row>
    <row r="1240" spans="1:8" x14ac:dyDescent="0.35">
      <c r="A1240" t="s">
        <v>11606</v>
      </c>
      <c r="B1240">
        <v>3.3700000000000001E-2</v>
      </c>
      <c r="C1240">
        <v>7.6499999999999995E-4</v>
      </c>
      <c r="D1240">
        <v>55508267</v>
      </c>
      <c r="E1240">
        <v>3705977</v>
      </c>
      <c r="F1240">
        <v>59.2</v>
      </c>
      <c r="G1240" t="s">
        <v>56522</v>
      </c>
      <c r="H1240" t="s">
        <v>56523</v>
      </c>
    </row>
    <row r="1241" spans="1:8" x14ac:dyDescent="0.35">
      <c r="A1241" t="s">
        <v>5106</v>
      </c>
      <c r="B1241">
        <v>3.3700000000000001E-2</v>
      </c>
      <c r="C1241">
        <v>7.6499999999999995E-4</v>
      </c>
      <c r="D1241">
        <v>-55504699</v>
      </c>
      <c r="E1241">
        <v>370507</v>
      </c>
      <c r="F1241">
        <v>-83.5</v>
      </c>
      <c r="G1241" t="s">
        <v>56524</v>
      </c>
      <c r="H1241" t="s">
        <v>56525</v>
      </c>
    </row>
    <row r="1242" spans="1:8" x14ac:dyDescent="0.35">
      <c r="A1242" t="s">
        <v>12244</v>
      </c>
      <c r="B1242">
        <v>3.3700000000000001E-2</v>
      </c>
      <c r="C1242">
        <v>7.6599999999999997E-4</v>
      </c>
      <c r="D1242">
        <v>55503433</v>
      </c>
      <c r="E1242">
        <v>3704748</v>
      </c>
      <c r="F1242">
        <v>55.8</v>
      </c>
      <c r="G1242" t="s">
        <v>56526</v>
      </c>
      <c r="H1242" t="s">
        <v>56527</v>
      </c>
    </row>
    <row r="1243" spans="1:8" x14ac:dyDescent="0.35">
      <c r="A1243" t="s">
        <v>12381</v>
      </c>
      <c r="B1243">
        <v>3.3799999999999997E-2</v>
      </c>
      <c r="C1243">
        <v>7.6900000000000004E-4</v>
      </c>
      <c r="D1243">
        <v>55488227</v>
      </c>
      <c r="E1243">
        <v>3700882</v>
      </c>
      <c r="F1243">
        <v>73</v>
      </c>
      <c r="G1243" t="s">
        <v>56528</v>
      </c>
      <c r="H1243" t="s">
        <v>56529</v>
      </c>
    </row>
    <row r="1244" spans="1:8" x14ac:dyDescent="0.35">
      <c r="A1244" t="s">
        <v>18132</v>
      </c>
      <c r="B1244">
        <v>3.39E-2</v>
      </c>
      <c r="C1244">
        <v>7.6999999999999996E-4</v>
      </c>
      <c r="D1244">
        <v>55482476</v>
      </c>
      <c r="E1244">
        <v>369942</v>
      </c>
      <c r="F1244">
        <v>38.1</v>
      </c>
      <c r="G1244" t="s">
        <v>56530</v>
      </c>
      <c r="H1244" t="s">
        <v>56531</v>
      </c>
    </row>
    <row r="1245" spans="1:8" x14ac:dyDescent="0.35">
      <c r="A1245" t="s">
        <v>52086</v>
      </c>
      <c r="B1245">
        <v>3.39E-2</v>
      </c>
      <c r="C1245">
        <v>7.7099999999999998E-4</v>
      </c>
      <c r="D1245">
        <v>55477551</v>
      </c>
      <c r="E1245">
        <v>3698168</v>
      </c>
      <c r="F1245">
        <v>50.8</v>
      </c>
      <c r="G1245" t="s">
        <v>56532</v>
      </c>
      <c r="H1245" t="s">
        <v>56533</v>
      </c>
    </row>
    <row r="1246" spans="1:8" x14ac:dyDescent="0.35">
      <c r="A1246" t="s">
        <v>28640</v>
      </c>
      <c r="B1246">
        <v>3.39E-2</v>
      </c>
      <c r="C1246">
        <v>7.7099999999999998E-4</v>
      </c>
      <c r="D1246">
        <v>55477123</v>
      </c>
      <c r="E1246">
        <v>3698059</v>
      </c>
      <c r="F1246">
        <v>55.5</v>
      </c>
      <c r="G1246" t="s">
        <v>56534</v>
      </c>
      <c r="H1246" t="s">
        <v>56535</v>
      </c>
    </row>
    <row r="1247" spans="1:8" x14ac:dyDescent="0.35">
      <c r="A1247" t="s">
        <v>32031</v>
      </c>
      <c r="B1247">
        <v>3.4000000000000002E-2</v>
      </c>
      <c r="C1247">
        <v>7.7499999999999997E-4</v>
      </c>
      <c r="D1247">
        <v>55458436</v>
      </c>
      <c r="E1247">
        <v>3693308</v>
      </c>
      <c r="F1247">
        <v>39.5</v>
      </c>
      <c r="G1247" t="s">
        <v>56536</v>
      </c>
      <c r="H1247" t="s">
        <v>56537</v>
      </c>
    </row>
    <row r="1248" spans="1:8" x14ac:dyDescent="0.35">
      <c r="A1248" t="s">
        <v>45032</v>
      </c>
      <c r="B1248">
        <v>3.4000000000000002E-2</v>
      </c>
      <c r="C1248">
        <v>7.76E-4</v>
      </c>
      <c r="D1248">
        <v>-55452779</v>
      </c>
      <c r="E1248">
        <v>3691869</v>
      </c>
      <c r="F1248">
        <v>-60.4</v>
      </c>
      <c r="G1248" t="s">
        <v>56538</v>
      </c>
      <c r="H1248" t="s">
        <v>56539</v>
      </c>
    </row>
    <row r="1249" spans="1:8" x14ac:dyDescent="0.35">
      <c r="A1249" t="s">
        <v>1365</v>
      </c>
      <c r="B1249">
        <v>3.4099999999999998E-2</v>
      </c>
      <c r="C1249">
        <v>7.7899999999999996E-4</v>
      </c>
      <c r="D1249">
        <v>55436876</v>
      </c>
      <c r="E1249">
        <v>3687826</v>
      </c>
      <c r="F1249">
        <v>62.3</v>
      </c>
      <c r="G1249" t="s">
        <v>56540</v>
      </c>
      <c r="H1249" t="s">
        <v>56541</v>
      </c>
    </row>
    <row r="1250" spans="1:8" x14ac:dyDescent="0.35">
      <c r="A1250" t="s">
        <v>1786</v>
      </c>
      <c r="B1250">
        <v>3.4200000000000001E-2</v>
      </c>
      <c r="C1250">
        <v>7.8100000000000001E-4</v>
      </c>
      <c r="D1250">
        <v>55430127</v>
      </c>
      <c r="E1250">
        <v>368611</v>
      </c>
      <c r="F1250">
        <v>72.2</v>
      </c>
      <c r="G1250" t="s">
        <v>56542</v>
      </c>
      <c r="H1250" t="s">
        <v>56543</v>
      </c>
    </row>
    <row r="1251" spans="1:8" x14ac:dyDescent="0.35">
      <c r="A1251" t="s">
        <v>21580</v>
      </c>
      <c r="B1251">
        <v>3.4500000000000003E-2</v>
      </c>
      <c r="C1251">
        <v>7.8799999999999996E-4</v>
      </c>
      <c r="D1251">
        <v>5539315</v>
      </c>
      <c r="E1251">
        <v>3676707</v>
      </c>
      <c r="F1251">
        <v>52.2</v>
      </c>
      <c r="G1251" t="s">
        <v>56544</v>
      </c>
      <c r="H1251" t="s">
        <v>56545</v>
      </c>
    </row>
    <row r="1252" spans="1:8" x14ac:dyDescent="0.35">
      <c r="A1252" t="s">
        <v>12684</v>
      </c>
      <c r="B1252">
        <v>3.4500000000000003E-2</v>
      </c>
      <c r="C1252">
        <v>7.8799999999999996E-4</v>
      </c>
      <c r="D1252">
        <v>-55392589</v>
      </c>
      <c r="E1252">
        <v>3676564</v>
      </c>
      <c r="F1252">
        <v>-102</v>
      </c>
      <c r="G1252" t="s">
        <v>56546</v>
      </c>
      <c r="H1252" t="s">
        <v>56547</v>
      </c>
    </row>
    <row r="1253" spans="1:8" x14ac:dyDescent="0.35">
      <c r="A1253" t="s">
        <v>33838</v>
      </c>
      <c r="B1253">
        <v>3.4599999999999999E-2</v>
      </c>
      <c r="C1253">
        <v>7.9199999999999995E-4</v>
      </c>
      <c r="D1253">
        <v>55372517</v>
      </c>
      <c r="E1253">
        <v>367146</v>
      </c>
      <c r="F1253">
        <v>93.8</v>
      </c>
      <c r="G1253" t="s">
        <v>56548</v>
      </c>
      <c r="H1253" t="s">
        <v>56549</v>
      </c>
    </row>
    <row r="1254" spans="1:8" x14ac:dyDescent="0.35">
      <c r="A1254" t="s">
        <v>10633</v>
      </c>
      <c r="B1254">
        <v>3.4599999999999999E-2</v>
      </c>
      <c r="C1254">
        <v>7.9299999999999998E-4</v>
      </c>
      <c r="D1254">
        <v>-5537067</v>
      </c>
      <c r="E1254">
        <v>367099</v>
      </c>
      <c r="F1254">
        <v>-66.8</v>
      </c>
      <c r="G1254" t="s">
        <v>56550</v>
      </c>
      <c r="H1254" t="s">
        <v>56551</v>
      </c>
    </row>
    <row r="1255" spans="1:8" x14ac:dyDescent="0.35">
      <c r="A1255" t="s">
        <v>54662</v>
      </c>
      <c r="B1255">
        <v>3.4799999999999998E-2</v>
      </c>
      <c r="C1255">
        <v>7.9799999999999999E-4</v>
      </c>
      <c r="D1255">
        <v>55345088</v>
      </c>
      <c r="E1255">
        <v>3664484</v>
      </c>
      <c r="F1255">
        <v>267</v>
      </c>
      <c r="G1255" t="s">
        <v>0</v>
      </c>
      <c r="H1255" t="s">
        <v>0</v>
      </c>
    </row>
    <row r="1256" spans="1:8" x14ac:dyDescent="0.35">
      <c r="A1256" t="s">
        <v>1361</v>
      </c>
      <c r="B1256">
        <v>3.4799999999999998E-2</v>
      </c>
      <c r="C1256">
        <v>8.0000000000000004E-4</v>
      </c>
      <c r="D1256">
        <v>55338467</v>
      </c>
      <c r="E1256">
        <v>36628</v>
      </c>
      <c r="F1256">
        <v>53.1</v>
      </c>
      <c r="G1256" t="s">
        <v>56552</v>
      </c>
      <c r="H1256" t="s">
        <v>56553</v>
      </c>
    </row>
    <row r="1257" spans="1:8" x14ac:dyDescent="0.35">
      <c r="A1257" t="s">
        <v>32471</v>
      </c>
      <c r="B1257">
        <v>3.49E-2</v>
      </c>
      <c r="C1257">
        <v>8.0099999999999995E-4</v>
      </c>
      <c r="D1257">
        <v>-55332512</v>
      </c>
      <c r="E1257">
        <v>3661286</v>
      </c>
      <c r="F1257">
        <v>-62</v>
      </c>
      <c r="G1257" t="s">
        <v>56554</v>
      </c>
      <c r="H1257" t="s">
        <v>56555</v>
      </c>
    </row>
    <row r="1258" spans="1:8" x14ac:dyDescent="0.35">
      <c r="A1258" t="s">
        <v>10718</v>
      </c>
      <c r="B1258">
        <v>3.49E-2</v>
      </c>
      <c r="C1258">
        <v>8.03E-4</v>
      </c>
      <c r="D1258">
        <v>55322674</v>
      </c>
      <c r="E1258">
        <v>3658784</v>
      </c>
      <c r="F1258">
        <v>48.9</v>
      </c>
      <c r="G1258" t="s">
        <v>56556</v>
      </c>
      <c r="H1258" t="s">
        <v>56557</v>
      </c>
    </row>
    <row r="1259" spans="1:8" x14ac:dyDescent="0.35">
      <c r="A1259" t="s">
        <v>30790</v>
      </c>
      <c r="B1259">
        <v>3.5000000000000003E-2</v>
      </c>
      <c r="C1259">
        <v>8.0599999999999997E-4</v>
      </c>
      <c r="D1259">
        <v>55307028</v>
      </c>
      <c r="E1259">
        <v>3654804</v>
      </c>
      <c r="F1259">
        <v>28.9</v>
      </c>
      <c r="G1259" t="s">
        <v>56558</v>
      </c>
      <c r="H1259" t="s">
        <v>56559</v>
      </c>
    </row>
    <row r="1260" spans="1:8" x14ac:dyDescent="0.35">
      <c r="A1260" t="s">
        <v>54350</v>
      </c>
      <c r="B1260">
        <v>3.5000000000000003E-2</v>
      </c>
      <c r="C1260">
        <v>8.0699999999999999E-4</v>
      </c>
      <c r="D1260">
        <v>-55305257</v>
      </c>
      <c r="E1260">
        <v>3654354</v>
      </c>
      <c r="F1260">
        <v>-52</v>
      </c>
      <c r="G1260" t="s">
        <v>56560</v>
      </c>
      <c r="H1260" t="s">
        <v>56561</v>
      </c>
    </row>
    <row r="1261" spans="1:8" x14ac:dyDescent="0.35">
      <c r="A1261" t="s">
        <v>21850</v>
      </c>
      <c r="B1261">
        <v>3.5099999999999999E-2</v>
      </c>
      <c r="C1261">
        <v>8.0800000000000002E-4</v>
      </c>
      <c r="D1261">
        <v>-55299388</v>
      </c>
      <c r="E1261">
        <v>3652861</v>
      </c>
      <c r="F1261">
        <v>-57.5</v>
      </c>
      <c r="G1261" t="s">
        <v>56562</v>
      </c>
      <c r="H1261" t="s">
        <v>56563</v>
      </c>
    </row>
    <row r="1262" spans="1:8" x14ac:dyDescent="0.35">
      <c r="A1262" t="s">
        <v>21534</v>
      </c>
      <c r="B1262">
        <v>3.5099999999999999E-2</v>
      </c>
      <c r="C1262">
        <v>8.0900000000000004E-4</v>
      </c>
      <c r="D1262">
        <v>-55293307</v>
      </c>
      <c r="E1262">
        <v>3651314</v>
      </c>
      <c r="F1262">
        <v>-89</v>
      </c>
      <c r="G1262" t="s">
        <v>56564</v>
      </c>
      <c r="H1262" t="s">
        <v>56565</v>
      </c>
    </row>
    <row r="1263" spans="1:8" x14ac:dyDescent="0.35">
      <c r="A1263" t="s">
        <v>48639</v>
      </c>
      <c r="B1263">
        <v>3.5099999999999999E-2</v>
      </c>
      <c r="C1263">
        <v>8.1099999999999998E-4</v>
      </c>
      <c r="D1263">
        <v>-55284018</v>
      </c>
      <c r="E1263">
        <v>3648952</v>
      </c>
      <c r="F1263">
        <v>-77.900000000000006</v>
      </c>
      <c r="G1263" t="s">
        <v>0</v>
      </c>
      <c r="H1263" t="s">
        <v>0</v>
      </c>
    </row>
    <row r="1264" spans="1:8" x14ac:dyDescent="0.35">
      <c r="A1264" t="s">
        <v>22105</v>
      </c>
      <c r="B1264">
        <v>3.5400000000000001E-2</v>
      </c>
      <c r="C1264">
        <v>8.1700000000000002E-4</v>
      </c>
      <c r="D1264">
        <v>55257058</v>
      </c>
      <c r="E1264">
        <v>3642094</v>
      </c>
      <c r="F1264">
        <v>114</v>
      </c>
      <c r="G1264" t="s">
        <v>56566</v>
      </c>
      <c r="H1264" t="s">
        <v>56567</v>
      </c>
    </row>
    <row r="1265" spans="1:8" x14ac:dyDescent="0.35">
      <c r="A1265" t="s">
        <v>12748</v>
      </c>
      <c r="B1265">
        <v>3.5799999999999998E-2</v>
      </c>
      <c r="C1265">
        <v>8.2899999999999998E-4</v>
      </c>
      <c r="D1265">
        <v>55202628</v>
      </c>
      <c r="E1265">
        <v>3628248</v>
      </c>
      <c r="F1265">
        <v>43.9</v>
      </c>
      <c r="G1265" t="s">
        <v>56568</v>
      </c>
      <c r="H1265" t="s">
        <v>56569</v>
      </c>
    </row>
    <row r="1266" spans="1:8" x14ac:dyDescent="0.35">
      <c r="A1266" t="s">
        <v>54054</v>
      </c>
      <c r="B1266">
        <v>3.5900000000000001E-2</v>
      </c>
      <c r="C1266">
        <v>8.2899999999999998E-4</v>
      </c>
      <c r="D1266">
        <v>-55198671</v>
      </c>
      <c r="E1266">
        <v>3627241</v>
      </c>
      <c r="F1266">
        <v>-81.099999999999994</v>
      </c>
      <c r="G1266" t="s">
        <v>56570</v>
      </c>
      <c r="H1266" t="s">
        <v>56571</v>
      </c>
    </row>
    <row r="1267" spans="1:8" x14ac:dyDescent="0.35">
      <c r="A1267" t="s">
        <v>32018</v>
      </c>
      <c r="B1267">
        <v>3.5999999999999997E-2</v>
      </c>
      <c r="C1267">
        <v>8.3199999999999995E-4</v>
      </c>
      <c r="D1267">
        <v>55185083</v>
      </c>
      <c r="E1267">
        <v>3623784</v>
      </c>
      <c r="F1267">
        <v>63</v>
      </c>
      <c r="G1267" t="s">
        <v>56572</v>
      </c>
      <c r="H1267" t="s">
        <v>56573</v>
      </c>
    </row>
    <row r="1268" spans="1:8" x14ac:dyDescent="0.35">
      <c r="A1268" t="s">
        <v>14994</v>
      </c>
      <c r="B1268">
        <v>3.5999999999999997E-2</v>
      </c>
      <c r="C1268">
        <v>8.34E-4</v>
      </c>
      <c r="D1268">
        <v>-55179386</v>
      </c>
      <c r="E1268">
        <v>3622335</v>
      </c>
      <c r="F1268">
        <v>-132</v>
      </c>
      <c r="G1268" t="s">
        <v>56574</v>
      </c>
      <c r="H1268" t="s">
        <v>56575</v>
      </c>
    </row>
    <row r="1269" spans="1:8" x14ac:dyDescent="0.35">
      <c r="A1269" t="s">
        <v>12225</v>
      </c>
      <c r="B1269">
        <v>3.5999999999999997E-2</v>
      </c>
      <c r="C1269">
        <v>8.34E-4</v>
      </c>
      <c r="D1269">
        <v>-55177223</v>
      </c>
      <c r="E1269">
        <v>3621784</v>
      </c>
      <c r="F1269">
        <v>-44.9</v>
      </c>
      <c r="G1269" t="s">
        <v>56576</v>
      </c>
      <c r="H1269" t="s">
        <v>56577</v>
      </c>
    </row>
    <row r="1270" spans="1:8" x14ac:dyDescent="0.35">
      <c r="A1270" t="s">
        <v>36458</v>
      </c>
      <c r="B1270">
        <v>3.5999999999999997E-2</v>
      </c>
      <c r="C1270">
        <v>8.3699999999999996E-4</v>
      </c>
      <c r="D1270">
        <v>55163598</v>
      </c>
      <c r="E1270">
        <v>3618318</v>
      </c>
      <c r="F1270">
        <v>49.6</v>
      </c>
      <c r="G1270" t="s">
        <v>56578</v>
      </c>
      <c r="H1270" t="s">
        <v>56579</v>
      </c>
    </row>
    <row r="1271" spans="1:8" x14ac:dyDescent="0.35">
      <c r="A1271" t="s">
        <v>12632</v>
      </c>
      <c r="B1271">
        <v>3.5999999999999997E-2</v>
      </c>
      <c r="C1271">
        <v>8.3699999999999996E-4</v>
      </c>
      <c r="D1271">
        <v>-55162731</v>
      </c>
      <c r="E1271">
        <v>3618097</v>
      </c>
      <c r="F1271">
        <v>-85.6</v>
      </c>
      <c r="G1271" t="s">
        <v>56580</v>
      </c>
      <c r="H1271" t="s">
        <v>56581</v>
      </c>
    </row>
    <row r="1272" spans="1:8" x14ac:dyDescent="0.35">
      <c r="A1272" t="s">
        <v>18879</v>
      </c>
      <c r="B1272">
        <v>3.61E-2</v>
      </c>
      <c r="C1272">
        <v>8.3799999999999999E-4</v>
      </c>
      <c r="D1272">
        <v>5515887</v>
      </c>
      <c r="E1272">
        <v>3617115</v>
      </c>
      <c r="F1272">
        <v>82.2</v>
      </c>
      <c r="G1272" t="s">
        <v>56582</v>
      </c>
      <c r="H1272" t="s">
        <v>56583</v>
      </c>
    </row>
    <row r="1273" spans="1:8" x14ac:dyDescent="0.35">
      <c r="A1273" t="s">
        <v>33042</v>
      </c>
      <c r="B1273">
        <v>3.61E-2</v>
      </c>
      <c r="C1273">
        <v>8.4099999999999995E-4</v>
      </c>
      <c r="D1273">
        <v>-55147964</v>
      </c>
      <c r="E1273">
        <v>361434</v>
      </c>
      <c r="F1273">
        <v>-48.8</v>
      </c>
      <c r="G1273" t="s">
        <v>56584</v>
      </c>
      <c r="H1273" t="s">
        <v>56585</v>
      </c>
    </row>
    <row r="1274" spans="1:8" x14ac:dyDescent="0.35">
      <c r="A1274" t="s">
        <v>51281</v>
      </c>
      <c r="B1274">
        <v>3.6200000000000003E-2</v>
      </c>
      <c r="C1274">
        <v>8.4400000000000002E-4</v>
      </c>
      <c r="D1274">
        <v>55134</v>
      </c>
      <c r="E1274">
        <v>3610787</v>
      </c>
      <c r="F1274">
        <v>136</v>
      </c>
      <c r="G1274" t="s">
        <v>0</v>
      </c>
      <c r="H1274" t="s">
        <v>0</v>
      </c>
    </row>
    <row r="1275" spans="1:8" x14ac:dyDescent="0.35">
      <c r="A1275" t="s">
        <v>49483</v>
      </c>
      <c r="B1275">
        <v>3.6299999999999999E-2</v>
      </c>
      <c r="C1275">
        <v>8.4500000000000005E-4</v>
      </c>
      <c r="D1275">
        <v>-55126818</v>
      </c>
      <c r="E1275">
        <v>360896</v>
      </c>
      <c r="F1275">
        <v>-91.4</v>
      </c>
      <c r="G1275" t="s">
        <v>0</v>
      </c>
      <c r="H1275" t="s">
        <v>0</v>
      </c>
    </row>
    <row r="1276" spans="1:8" x14ac:dyDescent="0.35">
      <c r="A1276" t="s">
        <v>36012</v>
      </c>
      <c r="B1276">
        <v>3.6900000000000002E-2</v>
      </c>
      <c r="C1276">
        <v>8.5999999999999998E-4</v>
      </c>
      <c r="D1276">
        <v>-55063451</v>
      </c>
      <c r="E1276">
        <v>3592836</v>
      </c>
      <c r="F1276">
        <v>-30.4</v>
      </c>
      <c r="G1276" t="s">
        <v>56586</v>
      </c>
      <c r="H1276" t="s">
        <v>56587</v>
      </c>
    </row>
    <row r="1277" spans="1:8" x14ac:dyDescent="0.35">
      <c r="A1277" t="s">
        <v>22294</v>
      </c>
      <c r="B1277">
        <v>3.6900000000000002E-2</v>
      </c>
      <c r="C1277">
        <v>8.61E-4</v>
      </c>
      <c r="D1277">
        <v>55055316</v>
      </c>
      <c r="E1277">
        <v>3590765</v>
      </c>
      <c r="F1277">
        <v>22.4</v>
      </c>
      <c r="G1277" t="s">
        <v>54804</v>
      </c>
      <c r="H1277" t="s">
        <v>54805</v>
      </c>
    </row>
    <row r="1278" spans="1:8" x14ac:dyDescent="0.35">
      <c r="A1278" t="s">
        <v>47405</v>
      </c>
      <c r="B1278">
        <v>3.6900000000000002E-2</v>
      </c>
      <c r="C1278">
        <v>8.6200000000000003E-4</v>
      </c>
      <c r="D1278">
        <v>-55050439</v>
      </c>
      <c r="E1278">
        <v>3589524</v>
      </c>
      <c r="F1278">
        <v>-55.9</v>
      </c>
      <c r="G1278" t="s">
        <v>0</v>
      </c>
      <c r="H1278" t="s">
        <v>0</v>
      </c>
    </row>
    <row r="1279" spans="1:8" x14ac:dyDescent="0.35">
      <c r="A1279" t="s">
        <v>21800</v>
      </c>
      <c r="B1279">
        <v>3.6999999999999998E-2</v>
      </c>
      <c r="C1279">
        <v>8.6399999999999997E-4</v>
      </c>
      <c r="D1279">
        <v>-55044942</v>
      </c>
      <c r="E1279">
        <v>3588125</v>
      </c>
      <c r="F1279">
        <v>-119</v>
      </c>
      <c r="G1279" t="s">
        <v>56588</v>
      </c>
      <c r="H1279" t="s">
        <v>56589</v>
      </c>
    </row>
    <row r="1280" spans="1:8" x14ac:dyDescent="0.35">
      <c r="A1280" t="s">
        <v>34264</v>
      </c>
      <c r="B1280">
        <v>3.7100000000000001E-2</v>
      </c>
      <c r="C1280">
        <v>8.6799999999999996E-4</v>
      </c>
      <c r="D1280">
        <v>55026914</v>
      </c>
      <c r="E1280">
        <v>3583537</v>
      </c>
      <c r="F1280">
        <v>58.2</v>
      </c>
      <c r="G1280" t="s">
        <v>56590</v>
      </c>
      <c r="H1280" t="s">
        <v>56591</v>
      </c>
    </row>
    <row r="1281" spans="1:8" x14ac:dyDescent="0.35">
      <c r="A1281" t="s">
        <v>14112</v>
      </c>
      <c r="B1281">
        <v>3.7100000000000001E-2</v>
      </c>
      <c r="C1281">
        <v>8.6899999999999998E-4</v>
      </c>
      <c r="D1281">
        <v>55022596</v>
      </c>
      <c r="E1281">
        <v>3582438</v>
      </c>
      <c r="F1281">
        <v>39.9</v>
      </c>
      <c r="G1281" t="s">
        <v>56592</v>
      </c>
      <c r="H1281" t="s">
        <v>56593</v>
      </c>
    </row>
    <row r="1282" spans="1:8" x14ac:dyDescent="0.35">
      <c r="A1282" t="s">
        <v>24118</v>
      </c>
      <c r="B1282">
        <v>3.7100000000000001E-2</v>
      </c>
      <c r="C1282">
        <v>8.6899999999999998E-4</v>
      </c>
      <c r="D1282">
        <v>5502236</v>
      </c>
      <c r="E1282">
        <v>3582378</v>
      </c>
      <c r="F1282">
        <v>67.900000000000006</v>
      </c>
      <c r="G1282" t="s">
        <v>55444</v>
      </c>
      <c r="H1282" t="s">
        <v>55445</v>
      </c>
    </row>
    <row r="1283" spans="1:8" x14ac:dyDescent="0.35">
      <c r="A1283" t="s">
        <v>40456</v>
      </c>
      <c r="B1283">
        <v>3.7100000000000001E-2</v>
      </c>
      <c r="C1283">
        <v>8.7000000000000001E-4</v>
      </c>
      <c r="D1283">
        <v>-55018159</v>
      </c>
      <c r="E1283">
        <v>3581309</v>
      </c>
      <c r="F1283">
        <v>-72.3</v>
      </c>
      <c r="G1283" t="s">
        <v>0</v>
      </c>
      <c r="H1283" t="s">
        <v>0</v>
      </c>
    </row>
    <row r="1284" spans="1:8" x14ac:dyDescent="0.35">
      <c r="A1284" t="s">
        <v>44664</v>
      </c>
      <c r="B1284">
        <v>3.7199999999999997E-2</v>
      </c>
      <c r="C1284">
        <v>8.7200000000000005E-4</v>
      </c>
      <c r="D1284">
        <v>-5500799</v>
      </c>
      <c r="E1284">
        <v>3578721</v>
      </c>
      <c r="F1284">
        <v>-119</v>
      </c>
      <c r="G1284" t="s">
        <v>56594</v>
      </c>
      <c r="H1284" t="s">
        <v>56595</v>
      </c>
    </row>
    <row r="1285" spans="1:8" x14ac:dyDescent="0.35">
      <c r="A1285" t="s">
        <v>33844</v>
      </c>
      <c r="B1285">
        <v>3.7199999999999997E-2</v>
      </c>
      <c r="C1285">
        <v>8.7299999999999997E-4</v>
      </c>
      <c r="D1285">
        <v>5500266</v>
      </c>
      <c r="E1285">
        <v>3577365</v>
      </c>
      <c r="F1285">
        <v>62.2</v>
      </c>
      <c r="G1285" t="s">
        <v>56596</v>
      </c>
      <c r="H1285" t="s">
        <v>56597</v>
      </c>
    </row>
    <row r="1286" spans="1:8" x14ac:dyDescent="0.35">
      <c r="A1286" t="s">
        <v>26398</v>
      </c>
      <c r="B1286">
        <v>3.73E-2</v>
      </c>
      <c r="C1286">
        <v>8.7600000000000004E-4</v>
      </c>
      <c r="D1286">
        <v>-54992577</v>
      </c>
      <c r="E1286">
        <v>3574798</v>
      </c>
      <c r="F1286">
        <v>-40.4</v>
      </c>
      <c r="G1286" t="s">
        <v>0</v>
      </c>
      <c r="H1286" t="s">
        <v>0</v>
      </c>
    </row>
    <row r="1287" spans="1:8" x14ac:dyDescent="0.35">
      <c r="A1287" t="s">
        <v>40134</v>
      </c>
      <c r="B1287">
        <v>3.7999999999999999E-2</v>
      </c>
      <c r="C1287">
        <v>8.9300000000000002E-4</v>
      </c>
      <c r="D1287">
        <v>-549195</v>
      </c>
      <c r="E1287">
        <v>3556198</v>
      </c>
      <c r="F1287">
        <v>-266</v>
      </c>
      <c r="G1287" t="s">
        <v>55480</v>
      </c>
      <c r="H1287" t="s">
        <v>55481</v>
      </c>
    </row>
    <row r="1288" spans="1:8" x14ac:dyDescent="0.35">
      <c r="A1288" t="s">
        <v>10547</v>
      </c>
      <c r="B1288">
        <v>3.7999999999999999E-2</v>
      </c>
      <c r="C1288">
        <v>8.9400000000000005E-4</v>
      </c>
      <c r="D1288">
        <v>54913676</v>
      </c>
      <c r="E1288">
        <v>3554715</v>
      </c>
      <c r="F1288">
        <v>51.2</v>
      </c>
      <c r="G1288" t="s">
        <v>56598</v>
      </c>
      <c r="H1288" t="s">
        <v>56599</v>
      </c>
    </row>
    <row r="1289" spans="1:8" x14ac:dyDescent="0.35">
      <c r="A1289" t="s">
        <v>1480</v>
      </c>
      <c r="B1289">
        <v>3.7999999999999999E-2</v>
      </c>
      <c r="C1289">
        <v>8.9499999999999996E-4</v>
      </c>
      <c r="D1289">
        <v>-54908433</v>
      </c>
      <c r="E1289">
        <v>3553381</v>
      </c>
      <c r="F1289">
        <v>-84.8</v>
      </c>
      <c r="G1289" t="s">
        <v>56600</v>
      </c>
      <c r="H1289" t="s">
        <v>56601</v>
      </c>
    </row>
    <row r="1290" spans="1:8" x14ac:dyDescent="0.35">
      <c r="A1290" t="s">
        <v>35182</v>
      </c>
      <c r="B1290">
        <v>3.8199999999999998E-2</v>
      </c>
      <c r="C1290">
        <v>8.9999999999999998E-4</v>
      </c>
      <c r="D1290">
        <v>54889513</v>
      </c>
      <c r="E1290">
        <v>3548564</v>
      </c>
      <c r="F1290">
        <v>62.4</v>
      </c>
      <c r="G1290" t="s">
        <v>56602</v>
      </c>
      <c r="H1290" t="s">
        <v>56603</v>
      </c>
    </row>
    <row r="1291" spans="1:8" x14ac:dyDescent="0.35">
      <c r="A1291" t="s">
        <v>37593</v>
      </c>
      <c r="B1291">
        <v>3.8300000000000001E-2</v>
      </c>
      <c r="C1291">
        <v>9.0300000000000005E-4</v>
      </c>
      <c r="D1291">
        <v>54876383</v>
      </c>
      <c r="E1291">
        <v>3545222</v>
      </c>
      <c r="F1291">
        <v>34.299999999999997</v>
      </c>
      <c r="G1291" t="s">
        <v>56604</v>
      </c>
      <c r="H1291" t="s">
        <v>56605</v>
      </c>
    </row>
    <row r="1292" spans="1:8" x14ac:dyDescent="0.35">
      <c r="A1292" t="s">
        <v>48135</v>
      </c>
      <c r="B1292">
        <v>3.8399999999999997E-2</v>
      </c>
      <c r="C1292">
        <v>9.0700000000000004E-4</v>
      </c>
      <c r="D1292">
        <v>54858949</v>
      </c>
      <c r="E1292">
        <v>3540783</v>
      </c>
      <c r="F1292">
        <v>91.2</v>
      </c>
      <c r="G1292" t="s">
        <v>0</v>
      </c>
      <c r="H1292" t="s">
        <v>0</v>
      </c>
    </row>
    <row r="1293" spans="1:8" x14ac:dyDescent="0.35">
      <c r="A1293" t="s">
        <v>5306</v>
      </c>
      <c r="B1293">
        <v>3.8399999999999997E-2</v>
      </c>
      <c r="C1293">
        <v>9.0700000000000004E-4</v>
      </c>
      <c r="D1293">
        <v>54857189</v>
      </c>
      <c r="E1293">
        <v>3540335</v>
      </c>
      <c r="F1293">
        <v>140</v>
      </c>
      <c r="G1293" t="s">
        <v>0</v>
      </c>
      <c r="H1293" t="s">
        <v>0</v>
      </c>
    </row>
    <row r="1294" spans="1:8" x14ac:dyDescent="0.35">
      <c r="A1294" t="s">
        <v>34995</v>
      </c>
      <c r="B1294">
        <v>3.8600000000000002E-2</v>
      </c>
      <c r="C1294">
        <v>9.1299999999999997E-4</v>
      </c>
      <c r="D1294">
        <v>54834836</v>
      </c>
      <c r="E1294">
        <v>3534644</v>
      </c>
      <c r="F1294">
        <v>90.6</v>
      </c>
      <c r="G1294" t="s">
        <v>56606</v>
      </c>
      <c r="H1294" t="s">
        <v>56607</v>
      </c>
    </row>
    <row r="1295" spans="1:8" x14ac:dyDescent="0.35">
      <c r="A1295" t="s">
        <v>14916</v>
      </c>
      <c r="B1295">
        <v>3.8600000000000002E-2</v>
      </c>
      <c r="C1295">
        <v>9.1399999999999999E-4</v>
      </c>
      <c r="D1295">
        <v>-54829088</v>
      </c>
      <c r="E1295">
        <v>3533181</v>
      </c>
      <c r="F1295">
        <v>-152</v>
      </c>
      <c r="G1295" t="s">
        <v>56608</v>
      </c>
      <c r="H1295" t="s">
        <v>56609</v>
      </c>
    </row>
    <row r="1296" spans="1:8" x14ac:dyDescent="0.35">
      <c r="A1296" t="s">
        <v>29165</v>
      </c>
      <c r="B1296">
        <v>3.8600000000000002E-2</v>
      </c>
      <c r="C1296">
        <v>9.1600000000000004E-4</v>
      </c>
      <c r="D1296">
        <v>-54822878</v>
      </c>
      <c r="E1296">
        <v>35316</v>
      </c>
      <c r="F1296">
        <v>-169</v>
      </c>
      <c r="G1296" t="s">
        <v>56610</v>
      </c>
      <c r="H1296" t="s">
        <v>56611</v>
      </c>
    </row>
    <row r="1297" spans="1:8" x14ac:dyDescent="0.35">
      <c r="A1297" t="s">
        <v>12814</v>
      </c>
      <c r="B1297">
        <v>3.8600000000000002E-2</v>
      </c>
      <c r="C1297">
        <v>9.1600000000000004E-4</v>
      </c>
      <c r="D1297">
        <v>-548217</v>
      </c>
      <c r="E1297">
        <v>35313</v>
      </c>
      <c r="F1297">
        <v>-37.6</v>
      </c>
      <c r="G1297" t="s">
        <v>56612</v>
      </c>
      <c r="H1297" t="s">
        <v>56613</v>
      </c>
    </row>
    <row r="1298" spans="1:8" x14ac:dyDescent="0.35">
      <c r="A1298" t="s">
        <v>45271</v>
      </c>
      <c r="B1298">
        <v>3.9E-2</v>
      </c>
      <c r="C1298">
        <v>9.2599999999999996E-4</v>
      </c>
      <c r="D1298">
        <v>-54782214</v>
      </c>
      <c r="E1298">
        <v>3521246</v>
      </c>
      <c r="F1298">
        <v>-50.4</v>
      </c>
      <c r="G1298" t="s">
        <v>56614</v>
      </c>
      <c r="H1298" t="s">
        <v>56615</v>
      </c>
    </row>
    <row r="1299" spans="1:8" x14ac:dyDescent="0.35">
      <c r="A1299" t="s">
        <v>4336</v>
      </c>
      <c r="B1299">
        <v>3.9199999999999999E-2</v>
      </c>
      <c r="C1299">
        <v>9.3000000000000005E-4</v>
      </c>
      <c r="D1299">
        <v>-54765604</v>
      </c>
      <c r="E1299">
        <v>3517017</v>
      </c>
      <c r="F1299">
        <v>-155</v>
      </c>
      <c r="G1299" t="s">
        <v>56616</v>
      </c>
      <c r="H1299" t="s">
        <v>56617</v>
      </c>
    </row>
    <row r="1300" spans="1:8" x14ac:dyDescent="0.35">
      <c r="A1300" t="s">
        <v>18805</v>
      </c>
      <c r="B1300">
        <v>3.9300000000000002E-2</v>
      </c>
      <c r="C1300">
        <v>9.3400000000000004E-4</v>
      </c>
      <c r="D1300">
        <v>54745552</v>
      </c>
      <c r="E1300">
        <v>3511911</v>
      </c>
      <c r="F1300">
        <v>50.8</v>
      </c>
      <c r="G1300" t="s">
        <v>55216</v>
      </c>
      <c r="H1300" t="s">
        <v>55217</v>
      </c>
    </row>
    <row r="1301" spans="1:8" x14ac:dyDescent="0.35">
      <c r="A1301" t="s">
        <v>23244</v>
      </c>
      <c r="B1301">
        <v>3.9300000000000002E-2</v>
      </c>
      <c r="C1301">
        <v>9.3499999999999996E-4</v>
      </c>
      <c r="D1301">
        <v>-54745506</v>
      </c>
      <c r="E1301">
        <v>3511899</v>
      </c>
      <c r="F1301">
        <v>-49</v>
      </c>
      <c r="G1301" t="s">
        <v>56472</v>
      </c>
      <c r="H1301" t="s">
        <v>56473</v>
      </c>
    </row>
    <row r="1302" spans="1:8" x14ac:dyDescent="0.35">
      <c r="A1302" t="s">
        <v>34074</v>
      </c>
      <c r="B1302">
        <v>3.9300000000000002E-2</v>
      </c>
      <c r="C1302">
        <v>9.3499999999999996E-4</v>
      </c>
      <c r="D1302">
        <v>54744929</v>
      </c>
      <c r="E1302">
        <v>3511752</v>
      </c>
      <c r="F1302">
        <v>53.5</v>
      </c>
      <c r="G1302" t="s">
        <v>56618</v>
      </c>
      <c r="H1302" t="s">
        <v>56619</v>
      </c>
    </row>
    <row r="1303" spans="1:8" x14ac:dyDescent="0.35">
      <c r="A1303" t="s">
        <v>9983</v>
      </c>
      <c r="B1303">
        <v>3.9300000000000002E-2</v>
      </c>
      <c r="C1303">
        <v>9.3700000000000001E-4</v>
      </c>
      <c r="D1303">
        <v>54735245</v>
      </c>
      <c r="E1303">
        <v>3509286</v>
      </c>
      <c r="F1303">
        <v>53.2</v>
      </c>
      <c r="G1303" t="s">
        <v>56620</v>
      </c>
      <c r="H1303" t="s">
        <v>56621</v>
      </c>
    </row>
    <row r="1304" spans="1:8" x14ac:dyDescent="0.35">
      <c r="A1304" t="s">
        <v>41354</v>
      </c>
      <c r="B1304">
        <v>3.9699999999999999E-2</v>
      </c>
      <c r="C1304">
        <v>9.4499999999999998E-4</v>
      </c>
      <c r="D1304">
        <v>-54702061</v>
      </c>
      <c r="E1304">
        <v>3500836</v>
      </c>
      <c r="F1304">
        <v>-98.4</v>
      </c>
      <c r="G1304" t="s">
        <v>56622</v>
      </c>
      <c r="H1304" t="s">
        <v>56623</v>
      </c>
    </row>
    <row r="1305" spans="1:8" x14ac:dyDescent="0.35">
      <c r="A1305" t="s">
        <v>10209</v>
      </c>
      <c r="B1305">
        <v>3.9899999999999998E-2</v>
      </c>
      <c r="C1305">
        <v>9.5200000000000005E-4</v>
      </c>
      <c r="D1305">
        <v>54674953</v>
      </c>
      <c r="E1305">
        <v>3493932</v>
      </c>
      <c r="F1305">
        <v>45.2</v>
      </c>
      <c r="G1305" t="s">
        <v>56624</v>
      </c>
      <c r="H1305" t="s">
        <v>56625</v>
      </c>
    </row>
    <row r="1306" spans="1:8" x14ac:dyDescent="0.35">
      <c r="A1306" t="s">
        <v>24093</v>
      </c>
      <c r="B1306">
        <v>3.9899999999999998E-2</v>
      </c>
      <c r="C1306">
        <v>9.5299999999999996E-4</v>
      </c>
      <c r="D1306">
        <v>-54671704</v>
      </c>
      <c r="E1306">
        <v>3493105</v>
      </c>
      <c r="F1306">
        <v>-39.6</v>
      </c>
      <c r="G1306" t="s">
        <v>56626</v>
      </c>
      <c r="H1306" t="s">
        <v>56627</v>
      </c>
    </row>
    <row r="1307" spans="1:8" x14ac:dyDescent="0.35">
      <c r="A1307" t="s">
        <v>13372</v>
      </c>
      <c r="B1307">
        <v>3.9899999999999998E-2</v>
      </c>
      <c r="C1307">
        <v>9.5399999999999999E-4</v>
      </c>
      <c r="D1307">
        <v>54667718</v>
      </c>
      <c r="E1307">
        <v>349209</v>
      </c>
      <c r="F1307">
        <v>74.2</v>
      </c>
      <c r="G1307" t="s">
        <v>54996</v>
      </c>
      <c r="H1307" t="s">
        <v>54997</v>
      </c>
    </row>
    <row r="1308" spans="1:8" x14ac:dyDescent="0.35">
      <c r="A1308" t="s">
        <v>13963</v>
      </c>
      <c r="B1308">
        <v>4.02E-2</v>
      </c>
      <c r="C1308">
        <v>9.6100000000000005E-4</v>
      </c>
      <c r="D1308">
        <v>54640785</v>
      </c>
      <c r="E1308">
        <v>348523</v>
      </c>
      <c r="F1308">
        <v>52.4</v>
      </c>
      <c r="G1308" t="s">
        <v>56628</v>
      </c>
      <c r="H1308" t="s">
        <v>56629</v>
      </c>
    </row>
    <row r="1309" spans="1:8" x14ac:dyDescent="0.35">
      <c r="A1309" t="s">
        <v>22332</v>
      </c>
      <c r="B1309">
        <v>4.0399999999999998E-2</v>
      </c>
      <c r="C1309">
        <v>9.6500000000000004E-4</v>
      </c>
      <c r="D1309">
        <v>-54621855</v>
      </c>
      <c r="E1309">
        <v>3480408</v>
      </c>
      <c r="F1309">
        <v>-61.9</v>
      </c>
      <c r="G1309" t="s">
        <v>56630</v>
      </c>
      <c r="H1309" t="s">
        <v>56631</v>
      </c>
    </row>
    <row r="1310" spans="1:8" x14ac:dyDescent="0.35">
      <c r="A1310" t="s">
        <v>35928</v>
      </c>
      <c r="B1310">
        <v>4.0500000000000001E-2</v>
      </c>
      <c r="C1310">
        <v>9.7000000000000005E-4</v>
      </c>
      <c r="D1310">
        <v>-54603874</v>
      </c>
      <c r="E1310">
        <v>3475829</v>
      </c>
      <c r="F1310">
        <v>-67.8</v>
      </c>
      <c r="G1310" t="s">
        <v>56632</v>
      </c>
      <c r="H1310" t="s">
        <v>56633</v>
      </c>
    </row>
    <row r="1311" spans="1:8" x14ac:dyDescent="0.35">
      <c r="A1311" t="s">
        <v>48815</v>
      </c>
      <c r="B1311">
        <v>4.0500000000000001E-2</v>
      </c>
      <c r="C1311">
        <v>9.7199999999999999E-4</v>
      </c>
      <c r="D1311">
        <v>54597837</v>
      </c>
      <c r="E1311">
        <v>3474291</v>
      </c>
      <c r="F1311">
        <v>34.9</v>
      </c>
      <c r="G1311" t="s">
        <v>0</v>
      </c>
      <c r="H1311" t="s">
        <v>0</v>
      </c>
    </row>
    <row r="1312" spans="1:8" x14ac:dyDescent="0.35">
      <c r="A1312" t="s">
        <v>11513</v>
      </c>
      <c r="B1312">
        <v>4.0500000000000001E-2</v>
      </c>
      <c r="C1312">
        <v>9.7199999999999999E-4</v>
      </c>
      <c r="D1312">
        <v>54594871</v>
      </c>
      <c r="E1312">
        <v>3473535</v>
      </c>
      <c r="F1312">
        <v>70.5</v>
      </c>
      <c r="G1312" t="s">
        <v>55876</v>
      </c>
      <c r="H1312" t="s">
        <v>55877</v>
      </c>
    </row>
    <row r="1313" spans="1:8" x14ac:dyDescent="0.35">
      <c r="A1313" t="s">
        <v>18681</v>
      </c>
      <c r="B1313">
        <v>4.07E-2</v>
      </c>
      <c r="C1313">
        <v>9.7599999999999998E-4</v>
      </c>
      <c r="D1313">
        <v>54580608</v>
      </c>
      <c r="E1313">
        <v>3469902</v>
      </c>
      <c r="F1313">
        <v>106</v>
      </c>
      <c r="G1313" t="s">
        <v>56634</v>
      </c>
      <c r="H1313" t="s">
        <v>56635</v>
      </c>
    </row>
    <row r="1314" spans="1:8" x14ac:dyDescent="0.35">
      <c r="A1314" t="s">
        <v>35631</v>
      </c>
      <c r="B1314">
        <v>4.1200000000000001E-2</v>
      </c>
      <c r="C1314">
        <v>9.8799999999999995E-4</v>
      </c>
      <c r="D1314">
        <v>54533071</v>
      </c>
      <c r="E1314">
        <v>3457793</v>
      </c>
      <c r="F1314">
        <v>66.2</v>
      </c>
      <c r="G1314" t="s">
        <v>56636</v>
      </c>
      <c r="H1314" t="s">
        <v>56637</v>
      </c>
    </row>
    <row r="1315" spans="1:8" x14ac:dyDescent="0.35">
      <c r="A1315" t="s">
        <v>53081</v>
      </c>
      <c r="B1315">
        <v>4.1399999999999999E-2</v>
      </c>
      <c r="C1315">
        <v>9.9500000000000001E-4</v>
      </c>
      <c r="D1315">
        <v>54507852</v>
      </c>
      <c r="E1315">
        <v>3451368</v>
      </c>
      <c r="F1315">
        <v>54.6</v>
      </c>
      <c r="G1315" t="s">
        <v>56638</v>
      </c>
      <c r="H1315" t="s">
        <v>56639</v>
      </c>
    </row>
    <row r="1316" spans="1:8" x14ac:dyDescent="0.35">
      <c r="A1316" t="s">
        <v>54181</v>
      </c>
      <c r="B1316">
        <v>4.1399999999999999E-2</v>
      </c>
      <c r="C1316">
        <v>9.9700000000000006E-4</v>
      </c>
      <c r="D1316">
        <v>54499773</v>
      </c>
      <c r="E1316">
        <v>344931</v>
      </c>
      <c r="F1316">
        <v>50.3</v>
      </c>
      <c r="G1316" t="s">
        <v>55346</v>
      </c>
      <c r="H1316" t="s">
        <v>55347</v>
      </c>
    </row>
    <row r="1317" spans="1:8" x14ac:dyDescent="0.35">
      <c r="A1317" t="s">
        <v>17071</v>
      </c>
      <c r="B1317">
        <v>4.1399999999999999E-2</v>
      </c>
      <c r="C1317">
        <v>9.9700000000000006E-4</v>
      </c>
      <c r="D1317">
        <v>54498118</v>
      </c>
      <c r="E1317">
        <v>3448888</v>
      </c>
      <c r="F1317">
        <v>45</v>
      </c>
      <c r="G1317" t="s">
        <v>56640</v>
      </c>
      <c r="H1317" t="s">
        <v>56641</v>
      </c>
    </row>
    <row r="1318" spans="1:8" x14ac:dyDescent="0.35">
      <c r="A1318" t="s">
        <v>38070</v>
      </c>
      <c r="B1318">
        <v>4.1599999999999998E-2</v>
      </c>
      <c r="C1318">
        <v>1E-3</v>
      </c>
      <c r="D1318">
        <v>54484376</v>
      </c>
      <c r="E1318">
        <v>3445387</v>
      </c>
      <c r="F1318">
        <v>64.599999999999994</v>
      </c>
      <c r="G1318" t="s">
        <v>56158</v>
      </c>
      <c r="H1318" t="s">
        <v>56159</v>
      </c>
    </row>
    <row r="1319" spans="1:8" x14ac:dyDescent="0.35">
      <c r="A1319" t="s">
        <v>31995</v>
      </c>
      <c r="B1319">
        <v>4.1799999999999997E-2</v>
      </c>
      <c r="C1319">
        <v>1.01E-3</v>
      </c>
      <c r="D1319">
        <v>54459657</v>
      </c>
      <c r="E1319">
        <v>3439089</v>
      </c>
      <c r="F1319">
        <v>71.5</v>
      </c>
      <c r="G1319" t="s">
        <v>56642</v>
      </c>
      <c r="H1319" t="s">
        <v>56643</v>
      </c>
    </row>
    <row r="1320" spans="1:8" x14ac:dyDescent="0.35">
      <c r="A1320" t="s">
        <v>47918</v>
      </c>
      <c r="B1320">
        <v>4.19E-2</v>
      </c>
      <c r="C1320">
        <v>1.01E-3</v>
      </c>
      <c r="D1320">
        <v>-54449295</v>
      </c>
      <c r="E1320">
        <v>3436449</v>
      </c>
      <c r="F1320">
        <v>-52.8</v>
      </c>
      <c r="G1320" t="s">
        <v>0</v>
      </c>
      <c r="H1320" t="s">
        <v>0</v>
      </c>
    </row>
    <row r="1321" spans="1:8" x14ac:dyDescent="0.35">
      <c r="A1321" t="s">
        <v>47567</v>
      </c>
      <c r="B1321">
        <v>4.19E-2</v>
      </c>
      <c r="C1321">
        <v>1.01E-3</v>
      </c>
      <c r="D1321">
        <v>-54445217</v>
      </c>
      <c r="E1321">
        <v>343541</v>
      </c>
      <c r="F1321">
        <v>-67.8</v>
      </c>
      <c r="G1321" t="s">
        <v>55918</v>
      </c>
      <c r="H1321" t="s">
        <v>55919</v>
      </c>
    </row>
    <row r="1322" spans="1:8" x14ac:dyDescent="0.35">
      <c r="A1322" t="s">
        <v>21602</v>
      </c>
      <c r="B1322">
        <v>4.2000000000000003E-2</v>
      </c>
      <c r="C1322">
        <v>1.01E-3</v>
      </c>
      <c r="D1322">
        <v>54433609</v>
      </c>
      <c r="E1322">
        <v>3432453</v>
      </c>
      <c r="F1322">
        <v>37.1</v>
      </c>
      <c r="G1322" t="s">
        <v>56644</v>
      </c>
      <c r="H1322" t="s">
        <v>56645</v>
      </c>
    </row>
    <row r="1323" spans="1:8" x14ac:dyDescent="0.35">
      <c r="A1323" t="s">
        <v>29041</v>
      </c>
      <c r="B1323">
        <v>4.2099999999999999E-2</v>
      </c>
      <c r="C1323">
        <v>1.0200000000000001E-3</v>
      </c>
      <c r="D1323">
        <v>-54422098</v>
      </c>
      <c r="E1323">
        <v>342952</v>
      </c>
      <c r="F1323">
        <v>-106</v>
      </c>
      <c r="G1323" t="s">
        <v>56646</v>
      </c>
      <c r="H1323" t="s">
        <v>56647</v>
      </c>
    </row>
    <row r="1324" spans="1:8" x14ac:dyDescent="0.35">
      <c r="A1324" t="s">
        <v>13693</v>
      </c>
      <c r="B1324">
        <v>4.2099999999999999E-2</v>
      </c>
      <c r="C1324">
        <v>1.0200000000000001E-3</v>
      </c>
      <c r="D1324">
        <v>544193</v>
      </c>
      <c r="E1324">
        <v>3428807</v>
      </c>
      <c r="F1324">
        <v>50.9</v>
      </c>
      <c r="G1324" t="s">
        <v>56648</v>
      </c>
      <c r="H1324" t="s">
        <v>56649</v>
      </c>
    </row>
    <row r="1325" spans="1:8" x14ac:dyDescent="0.35">
      <c r="A1325" t="s">
        <v>30477</v>
      </c>
      <c r="B1325">
        <v>4.2200000000000001E-2</v>
      </c>
      <c r="C1325">
        <v>1.0200000000000001E-3</v>
      </c>
      <c r="D1325">
        <v>-54404182</v>
      </c>
      <c r="E1325">
        <v>3424955</v>
      </c>
      <c r="F1325">
        <v>-58.8</v>
      </c>
      <c r="G1325" t="s">
        <v>56650</v>
      </c>
      <c r="H1325" t="s">
        <v>56651</v>
      </c>
    </row>
    <row r="1326" spans="1:8" x14ac:dyDescent="0.35">
      <c r="A1326" t="s">
        <v>20117</v>
      </c>
      <c r="B1326">
        <v>4.2200000000000001E-2</v>
      </c>
      <c r="C1326">
        <v>1.0200000000000001E-3</v>
      </c>
      <c r="D1326">
        <v>-54401118</v>
      </c>
      <c r="E1326">
        <v>3424174</v>
      </c>
      <c r="F1326">
        <v>-56.9</v>
      </c>
      <c r="G1326" t="s">
        <v>55788</v>
      </c>
      <c r="H1326" t="s">
        <v>55789</v>
      </c>
    </row>
    <row r="1327" spans="1:8" x14ac:dyDescent="0.35">
      <c r="A1327" t="s">
        <v>47951</v>
      </c>
      <c r="B1327">
        <v>4.2200000000000001E-2</v>
      </c>
      <c r="C1327">
        <v>1.0200000000000001E-3</v>
      </c>
      <c r="D1327">
        <v>54397615</v>
      </c>
      <c r="E1327">
        <v>3423281</v>
      </c>
      <c r="F1327">
        <v>66.2</v>
      </c>
      <c r="G1327" t="s">
        <v>56652</v>
      </c>
      <c r="H1327" t="s">
        <v>56653</v>
      </c>
    </row>
    <row r="1328" spans="1:8" x14ac:dyDescent="0.35">
      <c r="A1328" t="s">
        <v>54674</v>
      </c>
      <c r="B1328">
        <v>4.2299999999999997E-2</v>
      </c>
      <c r="C1328">
        <v>1.0300000000000001E-3</v>
      </c>
      <c r="D1328">
        <v>54385251</v>
      </c>
      <c r="E1328">
        <v>3420131</v>
      </c>
      <c r="F1328">
        <v>256</v>
      </c>
      <c r="G1328" t="s">
        <v>0</v>
      </c>
      <c r="H1328" t="s">
        <v>0</v>
      </c>
    </row>
    <row r="1329" spans="1:8" x14ac:dyDescent="0.35">
      <c r="A1329" t="s">
        <v>31555</v>
      </c>
      <c r="B1329">
        <v>4.24E-2</v>
      </c>
      <c r="C1329">
        <v>1.0300000000000001E-3</v>
      </c>
      <c r="D1329">
        <v>5437645</v>
      </c>
      <c r="E1329">
        <v>3417888</v>
      </c>
      <c r="F1329">
        <v>43.9</v>
      </c>
      <c r="G1329" t="s">
        <v>56654</v>
      </c>
      <c r="H1329" t="s">
        <v>56655</v>
      </c>
    </row>
    <row r="1330" spans="1:8" x14ac:dyDescent="0.35">
      <c r="A1330" t="s">
        <v>28461</v>
      </c>
      <c r="B1330">
        <v>4.2500000000000003E-2</v>
      </c>
      <c r="C1330">
        <v>1.0300000000000001E-3</v>
      </c>
      <c r="D1330">
        <v>-5436461</v>
      </c>
      <c r="E1330">
        <v>3414871</v>
      </c>
      <c r="F1330">
        <v>-62.5</v>
      </c>
      <c r="G1330" t="s">
        <v>56656</v>
      </c>
      <c r="H1330" t="s">
        <v>56657</v>
      </c>
    </row>
    <row r="1331" spans="1:8" x14ac:dyDescent="0.35">
      <c r="A1331" t="s">
        <v>35590</v>
      </c>
      <c r="B1331">
        <v>4.2500000000000003E-2</v>
      </c>
      <c r="C1331">
        <v>1.0300000000000001E-3</v>
      </c>
      <c r="D1331">
        <v>5435857</v>
      </c>
      <c r="E1331">
        <v>3413331</v>
      </c>
      <c r="F1331">
        <v>48.8</v>
      </c>
      <c r="G1331" t="s">
        <v>56658</v>
      </c>
      <c r="H1331" t="s">
        <v>56659</v>
      </c>
    </row>
    <row r="1332" spans="1:8" x14ac:dyDescent="0.35">
      <c r="A1332" t="s">
        <v>35415</v>
      </c>
      <c r="B1332">
        <v>4.2599999999999999E-2</v>
      </c>
      <c r="C1332">
        <v>1.0399999999999999E-3</v>
      </c>
      <c r="D1332">
        <v>-54353746</v>
      </c>
      <c r="E1332">
        <v>3412102</v>
      </c>
      <c r="F1332">
        <v>-38.4</v>
      </c>
      <c r="G1332" t="s">
        <v>56660</v>
      </c>
      <c r="H1332" t="s">
        <v>56661</v>
      </c>
    </row>
    <row r="1333" spans="1:8" x14ac:dyDescent="0.35">
      <c r="A1333" t="s">
        <v>41482</v>
      </c>
      <c r="B1333">
        <v>4.2599999999999999E-2</v>
      </c>
      <c r="C1333">
        <v>1.0399999999999999E-3</v>
      </c>
      <c r="D1333">
        <v>-54346183</v>
      </c>
      <c r="E1333">
        <v>3410175</v>
      </c>
      <c r="F1333">
        <v>-67.400000000000006</v>
      </c>
      <c r="G1333" t="s">
        <v>0</v>
      </c>
      <c r="H1333" t="s">
        <v>0</v>
      </c>
    </row>
    <row r="1334" spans="1:8" x14ac:dyDescent="0.35">
      <c r="A1334" t="s">
        <v>31893</v>
      </c>
      <c r="B1334">
        <v>4.2599999999999999E-2</v>
      </c>
      <c r="C1334">
        <v>1.0399999999999999E-3</v>
      </c>
      <c r="D1334">
        <v>54340655</v>
      </c>
      <c r="E1334">
        <v>3408766</v>
      </c>
      <c r="F1334">
        <v>100</v>
      </c>
      <c r="G1334" t="s">
        <v>56662</v>
      </c>
      <c r="H1334" t="s">
        <v>56663</v>
      </c>
    </row>
    <row r="1335" spans="1:8" x14ac:dyDescent="0.35">
      <c r="A1335" t="s">
        <v>38656</v>
      </c>
      <c r="B1335">
        <v>4.2700000000000002E-2</v>
      </c>
      <c r="C1335">
        <v>1.0399999999999999E-3</v>
      </c>
      <c r="D1335">
        <v>-54333297</v>
      </c>
      <c r="E1335">
        <v>3406891</v>
      </c>
      <c r="F1335">
        <v>-114</v>
      </c>
      <c r="G1335" t="s">
        <v>56664</v>
      </c>
      <c r="H1335" t="s">
        <v>56665</v>
      </c>
    </row>
    <row r="1336" spans="1:8" x14ac:dyDescent="0.35">
      <c r="A1336" t="s">
        <v>51604</v>
      </c>
      <c r="B1336">
        <v>4.2799999999999998E-2</v>
      </c>
      <c r="C1336">
        <v>1.0499999999999999E-3</v>
      </c>
      <c r="D1336">
        <v>-54318622</v>
      </c>
      <c r="E1336">
        <v>3403151</v>
      </c>
      <c r="F1336">
        <v>-110</v>
      </c>
      <c r="G1336" t="s">
        <v>56666</v>
      </c>
      <c r="H1336" t="s">
        <v>56667</v>
      </c>
    </row>
    <row r="1337" spans="1:8" x14ac:dyDescent="0.35">
      <c r="A1337" t="s">
        <v>7242</v>
      </c>
      <c r="B1337">
        <v>4.3200000000000002E-2</v>
      </c>
      <c r="C1337">
        <v>1.06E-3</v>
      </c>
      <c r="D1337">
        <v>54278189</v>
      </c>
      <c r="E1337">
        <v>3392846</v>
      </c>
      <c r="F1337">
        <v>99.2</v>
      </c>
      <c r="G1337" t="s">
        <v>0</v>
      </c>
      <c r="H1337" t="s">
        <v>0</v>
      </c>
    </row>
    <row r="1338" spans="1:8" x14ac:dyDescent="0.35">
      <c r="A1338" t="s">
        <v>2629</v>
      </c>
      <c r="B1338">
        <v>4.3200000000000002E-2</v>
      </c>
      <c r="C1338">
        <v>1.06E-3</v>
      </c>
      <c r="D1338">
        <v>54275346</v>
      </c>
      <c r="E1338">
        <v>3392122</v>
      </c>
      <c r="F1338">
        <v>77.8</v>
      </c>
      <c r="G1338" t="s">
        <v>56668</v>
      </c>
      <c r="H1338" t="s">
        <v>56669</v>
      </c>
    </row>
    <row r="1339" spans="1:8" x14ac:dyDescent="0.35">
      <c r="A1339" t="s">
        <v>3511</v>
      </c>
      <c r="B1339">
        <v>4.3200000000000002E-2</v>
      </c>
      <c r="C1339">
        <v>1.06E-3</v>
      </c>
      <c r="D1339">
        <v>-54272928</v>
      </c>
      <c r="E1339">
        <v>3391505</v>
      </c>
      <c r="F1339">
        <v>-81.2</v>
      </c>
      <c r="G1339" t="s">
        <v>0</v>
      </c>
      <c r="H1339" t="s">
        <v>0</v>
      </c>
    </row>
    <row r="1340" spans="1:8" x14ac:dyDescent="0.35">
      <c r="A1340" t="s">
        <v>46843</v>
      </c>
      <c r="B1340">
        <v>4.3299999999999998E-2</v>
      </c>
      <c r="C1340">
        <v>1.06E-3</v>
      </c>
      <c r="D1340">
        <v>-54267654</v>
      </c>
      <c r="E1340">
        <v>3390161</v>
      </c>
      <c r="F1340">
        <v>-75.3</v>
      </c>
      <c r="G1340" t="s">
        <v>56670</v>
      </c>
      <c r="H1340" t="s">
        <v>56671</v>
      </c>
    </row>
    <row r="1341" spans="1:8" x14ac:dyDescent="0.35">
      <c r="A1341" t="s">
        <v>42116</v>
      </c>
      <c r="B1341">
        <v>4.3299999999999998E-2</v>
      </c>
      <c r="C1341">
        <v>1.06E-3</v>
      </c>
      <c r="D1341">
        <v>-54258566</v>
      </c>
      <c r="E1341">
        <v>3387845</v>
      </c>
      <c r="F1341">
        <v>-79.5</v>
      </c>
      <c r="G1341" t="s">
        <v>56646</v>
      </c>
      <c r="H1341" t="s">
        <v>56647</v>
      </c>
    </row>
    <row r="1342" spans="1:8" x14ac:dyDescent="0.35">
      <c r="A1342" t="s">
        <v>13715</v>
      </c>
      <c r="B1342">
        <v>4.3299999999999998E-2</v>
      </c>
      <c r="C1342">
        <v>1.06E-3</v>
      </c>
      <c r="D1342">
        <v>-54257099</v>
      </c>
      <c r="E1342">
        <v>3387471</v>
      </c>
      <c r="F1342">
        <v>-59.1</v>
      </c>
      <c r="G1342" t="s">
        <v>56672</v>
      </c>
      <c r="H1342" t="s">
        <v>56673</v>
      </c>
    </row>
    <row r="1343" spans="1:8" x14ac:dyDescent="0.35">
      <c r="A1343" t="s">
        <v>4386</v>
      </c>
      <c r="B1343">
        <v>4.3299999999999998E-2</v>
      </c>
      <c r="C1343">
        <v>1.06E-3</v>
      </c>
      <c r="D1343">
        <v>-54256597</v>
      </c>
      <c r="E1343">
        <v>3387343</v>
      </c>
      <c r="F1343">
        <v>-92.4</v>
      </c>
      <c r="G1343" t="s">
        <v>56674</v>
      </c>
      <c r="H1343" t="s">
        <v>56675</v>
      </c>
    </row>
    <row r="1344" spans="1:8" x14ac:dyDescent="0.35">
      <c r="A1344" t="s">
        <v>31657</v>
      </c>
      <c r="B1344">
        <v>4.3499999999999997E-2</v>
      </c>
      <c r="C1344">
        <v>1.07E-3</v>
      </c>
      <c r="D1344">
        <v>54238978</v>
      </c>
      <c r="E1344">
        <v>3382852</v>
      </c>
      <c r="F1344">
        <v>74.7</v>
      </c>
      <c r="G1344" t="s">
        <v>0</v>
      </c>
      <c r="H1344" t="s">
        <v>0</v>
      </c>
    </row>
    <row r="1345" spans="1:8" x14ac:dyDescent="0.35">
      <c r="A1345" t="s">
        <v>44873</v>
      </c>
      <c r="B1345">
        <v>4.3499999999999997E-2</v>
      </c>
      <c r="C1345">
        <v>1.07E-3</v>
      </c>
      <c r="D1345">
        <v>-54232695</v>
      </c>
      <c r="E1345">
        <v>3381251</v>
      </c>
      <c r="F1345">
        <v>-44.7</v>
      </c>
      <c r="G1345" t="s">
        <v>56676</v>
      </c>
      <c r="H1345" t="s">
        <v>56677</v>
      </c>
    </row>
    <row r="1346" spans="1:8" x14ac:dyDescent="0.35">
      <c r="A1346" t="s">
        <v>27762</v>
      </c>
      <c r="B1346">
        <v>4.36E-2</v>
      </c>
      <c r="C1346">
        <v>1.07E-3</v>
      </c>
      <c r="D1346">
        <v>54214813</v>
      </c>
      <c r="E1346">
        <v>3376693</v>
      </c>
      <c r="F1346">
        <v>52.9</v>
      </c>
      <c r="G1346" t="s">
        <v>56678</v>
      </c>
      <c r="H1346" t="s">
        <v>56679</v>
      </c>
    </row>
    <row r="1347" spans="1:8" x14ac:dyDescent="0.35">
      <c r="A1347" t="s">
        <v>16209</v>
      </c>
      <c r="B1347">
        <v>4.36E-2</v>
      </c>
      <c r="C1347">
        <v>1.08E-3</v>
      </c>
      <c r="D1347">
        <v>-54212736</v>
      </c>
      <c r="E1347">
        <v>3376163</v>
      </c>
      <c r="F1347">
        <v>-145</v>
      </c>
      <c r="G1347" t="s">
        <v>56680</v>
      </c>
      <c r="H1347" t="s">
        <v>56681</v>
      </c>
    </row>
    <row r="1348" spans="1:8" x14ac:dyDescent="0.35">
      <c r="A1348" t="s">
        <v>35921</v>
      </c>
      <c r="B1348">
        <v>4.36E-2</v>
      </c>
      <c r="C1348">
        <v>1.08E-3</v>
      </c>
      <c r="D1348">
        <v>54212304</v>
      </c>
      <c r="E1348">
        <v>3376053</v>
      </c>
      <c r="F1348">
        <v>122</v>
      </c>
      <c r="G1348" t="s">
        <v>56682</v>
      </c>
      <c r="H1348" t="s">
        <v>56683</v>
      </c>
    </row>
    <row r="1349" spans="1:8" x14ac:dyDescent="0.35">
      <c r="A1349" t="s">
        <v>36220</v>
      </c>
      <c r="B1349">
        <v>4.3700000000000003E-2</v>
      </c>
      <c r="C1349">
        <v>1.08E-3</v>
      </c>
      <c r="D1349">
        <v>5420679</v>
      </c>
      <c r="E1349">
        <v>3374648</v>
      </c>
      <c r="F1349">
        <v>70.099999999999994</v>
      </c>
      <c r="G1349" t="s">
        <v>56684</v>
      </c>
      <c r="H1349" t="s">
        <v>56685</v>
      </c>
    </row>
    <row r="1350" spans="1:8" x14ac:dyDescent="0.35">
      <c r="A1350" t="s">
        <v>13641</v>
      </c>
      <c r="B1350">
        <v>4.3799999999999999E-2</v>
      </c>
      <c r="C1350">
        <v>1.08E-3</v>
      </c>
      <c r="D1350">
        <v>54193041</v>
      </c>
      <c r="E1350">
        <v>3371143</v>
      </c>
      <c r="F1350">
        <v>53.6</v>
      </c>
      <c r="G1350" t="s">
        <v>56686</v>
      </c>
      <c r="H1350" t="s">
        <v>56687</v>
      </c>
    </row>
    <row r="1351" spans="1:8" x14ac:dyDescent="0.35">
      <c r="A1351" t="s">
        <v>54666</v>
      </c>
      <c r="B1351">
        <v>4.3799999999999999E-2</v>
      </c>
      <c r="C1351">
        <v>1.08E-3</v>
      </c>
      <c r="D1351">
        <v>-54189477</v>
      </c>
      <c r="E1351">
        <v>3370234</v>
      </c>
      <c r="F1351">
        <v>-135</v>
      </c>
      <c r="G1351" t="s">
        <v>0</v>
      </c>
      <c r="H1351" t="s">
        <v>0</v>
      </c>
    </row>
    <row r="1352" spans="1:8" x14ac:dyDescent="0.35">
      <c r="A1352" t="s">
        <v>36000</v>
      </c>
      <c r="B1352">
        <v>4.3900000000000002E-2</v>
      </c>
      <c r="C1352">
        <v>1.09E-3</v>
      </c>
      <c r="D1352">
        <v>54178188</v>
      </c>
      <c r="E1352">
        <v>3367357</v>
      </c>
      <c r="F1352">
        <v>28.7</v>
      </c>
      <c r="G1352" t="s">
        <v>56198</v>
      </c>
      <c r="H1352" t="s">
        <v>56199</v>
      </c>
    </row>
    <row r="1353" spans="1:8" x14ac:dyDescent="0.35">
      <c r="A1353" t="s">
        <v>31849</v>
      </c>
      <c r="B1353">
        <v>4.3900000000000002E-2</v>
      </c>
      <c r="C1353">
        <v>1.09E-3</v>
      </c>
      <c r="D1353">
        <v>54175943</v>
      </c>
      <c r="E1353">
        <v>3366784</v>
      </c>
      <c r="F1353">
        <v>80.599999999999994</v>
      </c>
      <c r="G1353" t="s">
        <v>56688</v>
      </c>
      <c r="H1353" t="s">
        <v>56689</v>
      </c>
    </row>
    <row r="1354" spans="1:8" x14ac:dyDescent="0.35">
      <c r="A1354" t="s">
        <v>34716</v>
      </c>
      <c r="B1354">
        <v>4.3999999999999997E-2</v>
      </c>
      <c r="C1354">
        <v>1.09E-3</v>
      </c>
      <c r="D1354">
        <v>54162924</v>
      </c>
      <c r="E1354">
        <v>3363465</v>
      </c>
      <c r="F1354">
        <v>58.9</v>
      </c>
      <c r="G1354" t="s">
        <v>56690</v>
      </c>
      <c r="H1354" t="s">
        <v>56691</v>
      </c>
    </row>
    <row r="1355" spans="1:8" x14ac:dyDescent="0.35">
      <c r="A1355" t="s">
        <v>33738</v>
      </c>
      <c r="B1355">
        <v>4.3999999999999997E-2</v>
      </c>
      <c r="C1355">
        <v>1.09E-3</v>
      </c>
      <c r="D1355">
        <v>54161808</v>
      </c>
      <c r="E1355">
        <v>3363181</v>
      </c>
      <c r="F1355">
        <v>43.9</v>
      </c>
      <c r="G1355" t="s">
        <v>56692</v>
      </c>
      <c r="H1355" t="s">
        <v>56693</v>
      </c>
    </row>
    <row r="1356" spans="1:8" x14ac:dyDescent="0.35">
      <c r="A1356" t="s">
        <v>30380</v>
      </c>
      <c r="B1356">
        <v>4.3999999999999997E-2</v>
      </c>
      <c r="C1356">
        <v>1.09E-3</v>
      </c>
      <c r="D1356">
        <v>54159609</v>
      </c>
      <c r="E1356">
        <v>336262</v>
      </c>
      <c r="F1356">
        <v>52.2</v>
      </c>
      <c r="G1356" t="s">
        <v>56694</v>
      </c>
      <c r="H1356" t="s">
        <v>56695</v>
      </c>
    </row>
    <row r="1357" spans="1:8" x14ac:dyDescent="0.35">
      <c r="A1357" t="s">
        <v>32197</v>
      </c>
      <c r="B1357">
        <v>4.3999999999999997E-2</v>
      </c>
      <c r="C1357">
        <v>1.09E-3</v>
      </c>
      <c r="D1357">
        <v>-54155944</v>
      </c>
      <c r="E1357">
        <v>3361686</v>
      </c>
      <c r="F1357">
        <v>-163</v>
      </c>
      <c r="G1357" t="s">
        <v>56616</v>
      </c>
      <c r="H1357" t="s">
        <v>56617</v>
      </c>
    </row>
    <row r="1358" spans="1:8" x14ac:dyDescent="0.35">
      <c r="A1358" t="s">
        <v>40987</v>
      </c>
      <c r="B1358">
        <v>4.3999999999999997E-2</v>
      </c>
      <c r="C1358">
        <v>1.09E-3</v>
      </c>
      <c r="D1358">
        <v>5414949</v>
      </c>
      <c r="E1358">
        <v>3360041</v>
      </c>
      <c r="F1358">
        <v>55.7</v>
      </c>
      <c r="G1358" t="s">
        <v>56696</v>
      </c>
      <c r="H1358" t="s">
        <v>56697</v>
      </c>
    </row>
    <row r="1359" spans="1:8" x14ac:dyDescent="0.35">
      <c r="A1359" t="s">
        <v>17961</v>
      </c>
      <c r="B1359">
        <v>4.3999999999999997E-2</v>
      </c>
      <c r="C1359">
        <v>1.09E-3</v>
      </c>
      <c r="D1359">
        <v>54147077</v>
      </c>
      <c r="E1359">
        <v>3359425</v>
      </c>
      <c r="F1359">
        <v>66.7</v>
      </c>
      <c r="G1359" t="s">
        <v>0</v>
      </c>
      <c r="H1359" t="s">
        <v>0</v>
      </c>
    </row>
    <row r="1360" spans="1:8" x14ac:dyDescent="0.35">
      <c r="A1360" t="s">
        <v>52810</v>
      </c>
      <c r="B1360">
        <v>4.3999999999999997E-2</v>
      </c>
      <c r="C1360">
        <v>1.09E-3</v>
      </c>
      <c r="D1360">
        <v>54146949</v>
      </c>
      <c r="E1360">
        <v>3359393</v>
      </c>
      <c r="F1360">
        <v>61.7</v>
      </c>
      <c r="G1360" t="s">
        <v>0</v>
      </c>
      <c r="H1360" t="s">
        <v>0</v>
      </c>
    </row>
    <row r="1361" spans="1:8" x14ac:dyDescent="0.35">
      <c r="A1361" t="s">
        <v>17163</v>
      </c>
      <c r="B1361">
        <v>4.4200000000000003E-2</v>
      </c>
      <c r="C1361">
        <v>1.1000000000000001E-3</v>
      </c>
      <c r="D1361">
        <v>54131592</v>
      </c>
      <c r="E1361">
        <v>3355478</v>
      </c>
      <c r="F1361">
        <v>50.3</v>
      </c>
      <c r="G1361" t="s">
        <v>56698</v>
      </c>
      <c r="H1361" t="s">
        <v>56699</v>
      </c>
    </row>
    <row r="1362" spans="1:8" x14ac:dyDescent="0.35">
      <c r="A1362" t="s">
        <v>13570</v>
      </c>
      <c r="B1362">
        <v>4.4200000000000003E-2</v>
      </c>
      <c r="C1362">
        <v>1.1000000000000001E-3</v>
      </c>
      <c r="D1362">
        <v>-54128234</v>
      </c>
      <c r="E1362">
        <v>3354622</v>
      </c>
      <c r="F1362">
        <v>-79.599999999999994</v>
      </c>
      <c r="G1362" t="s">
        <v>56700</v>
      </c>
      <c r="H1362" t="s">
        <v>56701</v>
      </c>
    </row>
    <row r="1363" spans="1:8" x14ac:dyDescent="0.35">
      <c r="A1363" t="s">
        <v>28204</v>
      </c>
      <c r="B1363">
        <v>4.4200000000000003E-2</v>
      </c>
      <c r="C1363">
        <v>1.1000000000000001E-3</v>
      </c>
      <c r="D1363">
        <v>54124393</v>
      </c>
      <c r="E1363">
        <v>3353642</v>
      </c>
      <c r="F1363">
        <v>31.2</v>
      </c>
      <c r="G1363" t="s">
        <v>56702</v>
      </c>
      <c r="H1363" t="s">
        <v>56703</v>
      </c>
    </row>
    <row r="1364" spans="1:8" x14ac:dyDescent="0.35">
      <c r="A1364" t="s">
        <v>23350</v>
      </c>
      <c r="B1364">
        <v>4.4299999999999999E-2</v>
      </c>
      <c r="C1364">
        <v>1.1000000000000001E-3</v>
      </c>
      <c r="D1364">
        <v>-54110074</v>
      </c>
      <c r="E1364">
        <v>3349992</v>
      </c>
      <c r="F1364">
        <v>-43.4</v>
      </c>
      <c r="G1364" t="s">
        <v>55744</v>
      </c>
      <c r="H1364" t="s">
        <v>55745</v>
      </c>
    </row>
    <row r="1365" spans="1:8" x14ac:dyDescent="0.35">
      <c r="A1365" t="s">
        <v>38189</v>
      </c>
      <c r="B1365">
        <v>4.4299999999999999E-2</v>
      </c>
      <c r="C1365">
        <v>1.1100000000000001E-3</v>
      </c>
      <c r="D1365">
        <v>54108666</v>
      </c>
      <c r="E1365">
        <v>3349633</v>
      </c>
      <c r="F1365">
        <v>55.3</v>
      </c>
      <c r="G1365" t="s">
        <v>56704</v>
      </c>
      <c r="H1365" t="s">
        <v>56705</v>
      </c>
    </row>
    <row r="1366" spans="1:8" x14ac:dyDescent="0.35">
      <c r="A1366" t="s">
        <v>39964</v>
      </c>
      <c r="B1366">
        <v>4.4299999999999999E-2</v>
      </c>
      <c r="C1366">
        <v>1.1100000000000001E-3</v>
      </c>
      <c r="D1366">
        <v>-54108433</v>
      </c>
      <c r="E1366">
        <v>3349574</v>
      </c>
      <c r="F1366">
        <v>-104</v>
      </c>
      <c r="G1366" t="s">
        <v>56706</v>
      </c>
      <c r="H1366" t="s">
        <v>56707</v>
      </c>
    </row>
    <row r="1367" spans="1:8" x14ac:dyDescent="0.35">
      <c r="A1367" t="s">
        <v>10974</v>
      </c>
      <c r="B1367">
        <v>4.4400000000000002E-2</v>
      </c>
      <c r="C1367">
        <v>1.1100000000000001E-3</v>
      </c>
      <c r="D1367">
        <v>5409246</v>
      </c>
      <c r="E1367">
        <v>3345501</v>
      </c>
      <c r="F1367">
        <v>52.3</v>
      </c>
      <c r="G1367" t="s">
        <v>56708</v>
      </c>
      <c r="H1367" t="s">
        <v>56709</v>
      </c>
    </row>
    <row r="1368" spans="1:8" x14ac:dyDescent="0.35">
      <c r="A1368" t="s">
        <v>13956</v>
      </c>
      <c r="B1368">
        <v>4.4699999999999997E-2</v>
      </c>
      <c r="C1368">
        <v>1.1199999999999999E-3</v>
      </c>
      <c r="D1368">
        <v>54066758</v>
      </c>
      <c r="E1368">
        <v>3338948</v>
      </c>
      <c r="F1368">
        <v>79.8</v>
      </c>
      <c r="G1368" t="s">
        <v>56710</v>
      </c>
      <c r="H1368" t="s">
        <v>56711</v>
      </c>
    </row>
    <row r="1369" spans="1:8" x14ac:dyDescent="0.35">
      <c r="A1369" t="s">
        <v>39437</v>
      </c>
      <c r="B1369">
        <v>4.48E-2</v>
      </c>
      <c r="C1369">
        <v>1.1199999999999999E-3</v>
      </c>
      <c r="D1369">
        <v>-54051262</v>
      </c>
      <c r="E1369">
        <v>3334997</v>
      </c>
      <c r="F1369">
        <v>-259</v>
      </c>
      <c r="G1369" t="s">
        <v>56712</v>
      </c>
      <c r="H1369" t="s">
        <v>56713</v>
      </c>
    </row>
    <row r="1370" spans="1:8" x14ac:dyDescent="0.35">
      <c r="A1370" t="s">
        <v>4387</v>
      </c>
      <c r="B1370">
        <v>4.48E-2</v>
      </c>
      <c r="C1370">
        <v>1.1199999999999999E-3</v>
      </c>
      <c r="D1370">
        <v>-54048465</v>
      </c>
      <c r="E1370">
        <v>3334284</v>
      </c>
      <c r="F1370">
        <v>-234</v>
      </c>
      <c r="G1370" t="s">
        <v>56714</v>
      </c>
      <c r="H1370" t="s">
        <v>56715</v>
      </c>
    </row>
    <row r="1371" spans="1:8" x14ac:dyDescent="0.35">
      <c r="A1371" t="s">
        <v>18277</v>
      </c>
      <c r="B1371">
        <v>4.48E-2</v>
      </c>
      <c r="C1371">
        <v>1.1199999999999999E-3</v>
      </c>
      <c r="D1371">
        <v>-54047068</v>
      </c>
      <c r="E1371">
        <v>3333928</v>
      </c>
      <c r="F1371">
        <v>-190</v>
      </c>
      <c r="G1371" t="s">
        <v>56716</v>
      </c>
      <c r="H1371" t="s">
        <v>56717</v>
      </c>
    </row>
    <row r="1372" spans="1:8" x14ac:dyDescent="0.35">
      <c r="A1372" t="s">
        <v>39413</v>
      </c>
      <c r="B1372">
        <v>4.5100000000000001E-2</v>
      </c>
      <c r="C1372">
        <v>1.1299999999999999E-3</v>
      </c>
      <c r="D1372">
        <v>-54017321</v>
      </c>
      <c r="E1372">
        <v>3326343</v>
      </c>
      <c r="F1372">
        <v>-92.6</v>
      </c>
      <c r="G1372" t="s">
        <v>55902</v>
      </c>
      <c r="H1372" t="s">
        <v>55903</v>
      </c>
    </row>
    <row r="1373" spans="1:8" x14ac:dyDescent="0.35">
      <c r="A1373" t="s">
        <v>32416</v>
      </c>
      <c r="B1373">
        <v>4.5100000000000001E-2</v>
      </c>
      <c r="C1373">
        <v>1.1299999999999999E-3</v>
      </c>
      <c r="D1373">
        <v>-54017246</v>
      </c>
      <c r="E1373">
        <v>3326324</v>
      </c>
      <c r="F1373">
        <v>-70</v>
      </c>
      <c r="G1373" t="s">
        <v>56658</v>
      </c>
      <c r="H1373" t="s">
        <v>56659</v>
      </c>
    </row>
    <row r="1374" spans="1:8" x14ac:dyDescent="0.35">
      <c r="A1374" t="s">
        <v>1647</v>
      </c>
      <c r="B1374">
        <v>4.5100000000000001E-2</v>
      </c>
      <c r="C1374">
        <v>1.1299999999999999E-3</v>
      </c>
      <c r="D1374">
        <v>54016237</v>
      </c>
      <c r="E1374">
        <v>3326066</v>
      </c>
      <c r="F1374">
        <v>98</v>
      </c>
      <c r="G1374" t="s">
        <v>56718</v>
      </c>
      <c r="H1374" t="s">
        <v>56719</v>
      </c>
    </row>
    <row r="1375" spans="1:8" x14ac:dyDescent="0.35">
      <c r="A1375" t="s">
        <v>27667</v>
      </c>
      <c r="B1375">
        <v>4.5100000000000001E-2</v>
      </c>
      <c r="C1375">
        <v>1.1299999999999999E-3</v>
      </c>
      <c r="D1375">
        <v>54015721</v>
      </c>
      <c r="E1375">
        <v>3325935</v>
      </c>
      <c r="F1375">
        <v>56.4</v>
      </c>
      <c r="G1375" t="s">
        <v>56720</v>
      </c>
      <c r="H1375" t="s">
        <v>56721</v>
      </c>
    </row>
    <row r="1376" spans="1:8" x14ac:dyDescent="0.35">
      <c r="A1376" t="s">
        <v>41312</v>
      </c>
      <c r="B1376">
        <v>4.53E-2</v>
      </c>
      <c r="C1376">
        <v>1.14E-3</v>
      </c>
      <c r="D1376">
        <v>-53994928</v>
      </c>
      <c r="E1376">
        <v>3320633</v>
      </c>
      <c r="F1376">
        <v>-118</v>
      </c>
      <c r="G1376" t="s">
        <v>56722</v>
      </c>
      <c r="H1376" t="s">
        <v>56723</v>
      </c>
    </row>
    <row r="1377" spans="1:8" x14ac:dyDescent="0.35">
      <c r="A1377" t="s">
        <v>36796</v>
      </c>
      <c r="B1377">
        <v>4.5400000000000003E-2</v>
      </c>
      <c r="C1377">
        <v>1.14E-3</v>
      </c>
      <c r="D1377">
        <v>53986187</v>
      </c>
      <c r="E1377">
        <v>3318404</v>
      </c>
      <c r="F1377">
        <v>44.8</v>
      </c>
      <c r="G1377" t="s">
        <v>56724</v>
      </c>
      <c r="H1377" t="s">
        <v>56725</v>
      </c>
    </row>
    <row r="1378" spans="1:8" x14ac:dyDescent="0.35">
      <c r="A1378" t="s">
        <v>18392</v>
      </c>
      <c r="B1378">
        <v>4.5400000000000003E-2</v>
      </c>
      <c r="C1378">
        <v>1.14E-3</v>
      </c>
      <c r="D1378">
        <v>-53978648</v>
      </c>
      <c r="E1378">
        <v>3316481</v>
      </c>
      <c r="F1378">
        <v>-85.2</v>
      </c>
      <c r="G1378" t="s">
        <v>56726</v>
      </c>
      <c r="H1378" t="s">
        <v>56727</v>
      </c>
    </row>
    <row r="1379" spans="1:8" x14ac:dyDescent="0.35">
      <c r="A1379" t="s">
        <v>18995</v>
      </c>
      <c r="B1379">
        <v>4.5499999999999999E-2</v>
      </c>
      <c r="C1379">
        <v>1.15E-3</v>
      </c>
      <c r="D1379">
        <v>-53966564</v>
      </c>
      <c r="E1379">
        <v>3313399</v>
      </c>
      <c r="F1379">
        <v>-129</v>
      </c>
      <c r="G1379" t="s">
        <v>55250</v>
      </c>
      <c r="H1379" t="s">
        <v>55251</v>
      </c>
    </row>
    <row r="1380" spans="1:8" x14ac:dyDescent="0.35">
      <c r="A1380" t="s">
        <v>12490</v>
      </c>
      <c r="B1380">
        <v>4.5499999999999999E-2</v>
      </c>
      <c r="C1380">
        <v>1.15E-3</v>
      </c>
      <c r="D1380">
        <v>-539637</v>
      </c>
      <c r="E1380">
        <v>3312669</v>
      </c>
      <c r="F1380">
        <v>-157</v>
      </c>
      <c r="G1380" t="s">
        <v>56728</v>
      </c>
      <c r="H1380" t="s">
        <v>56729</v>
      </c>
    </row>
    <row r="1381" spans="1:8" x14ac:dyDescent="0.35">
      <c r="A1381" t="s">
        <v>18243</v>
      </c>
      <c r="B1381">
        <v>4.58E-2</v>
      </c>
      <c r="C1381">
        <v>1.16E-3</v>
      </c>
      <c r="D1381">
        <v>53937034</v>
      </c>
      <c r="E1381">
        <v>3305869</v>
      </c>
      <c r="F1381">
        <v>16.399999999999999</v>
      </c>
      <c r="G1381" t="s">
        <v>56730</v>
      </c>
      <c r="H1381" t="s">
        <v>56731</v>
      </c>
    </row>
    <row r="1382" spans="1:8" x14ac:dyDescent="0.35">
      <c r="A1382" t="s">
        <v>43104</v>
      </c>
      <c r="B1382">
        <v>4.58E-2</v>
      </c>
      <c r="C1382">
        <v>1.16E-3</v>
      </c>
      <c r="D1382">
        <v>53936141</v>
      </c>
      <c r="E1382">
        <v>3305641</v>
      </c>
      <c r="F1382">
        <v>88.1</v>
      </c>
      <c r="G1382" t="s">
        <v>56732</v>
      </c>
      <c r="H1382" t="s">
        <v>56733</v>
      </c>
    </row>
    <row r="1383" spans="1:8" x14ac:dyDescent="0.35">
      <c r="A1383" t="s">
        <v>41314</v>
      </c>
      <c r="B1383">
        <v>4.58E-2</v>
      </c>
      <c r="C1383">
        <v>1.16E-3</v>
      </c>
      <c r="D1383">
        <v>-53929554</v>
      </c>
      <c r="E1383">
        <v>3303961</v>
      </c>
      <c r="F1383">
        <v>-54.2</v>
      </c>
      <c r="G1383" t="s">
        <v>56734</v>
      </c>
      <c r="H1383" t="s">
        <v>56735</v>
      </c>
    </row>
    <row r="1384" spans="1:8" x14ac:dyDescent="0.35">
      <c r="A1384" t="s">
        <v>54129</v>
      </c>
      <c r="B1384">
        <v>4.5900000000000003E-2</v>
      </c>
      <c r="C1384">
        <v>1.16E-3</v>
      </c>
      <c r="D1384">
        <v>-53925531</v>
      </c>
      <c r="E1384">
        <v>3302935</v>
      </c>
      <c r="F1384">
        <v>-110</v>
      </c>
      <c r="G1384" t="s">
        <v>0</v>
      </c>
      <c r="H1384" t="s">
        <v>0</v>
      </c>
    </row>
    <row r="1385" spans="1:8" x14ac:dyDescent="0.35">
      <c r="A1385" t="s">
        <v>28648</v>
      </c>
      <c r="B1385">
        <v>4.5900000000000003E-2</v>
      </c>
      <c r="C1385">
        <v>1.16E-3</v>
      </c>
      <c r="D1385">
        <v>-53922144</v>
      </c>
      <c r="E1385">
        <v>3302071</v>
      </c>
      <c r="F1385">
        <v>-56.9</v>
      </c>
      <c r="G1385" t="s">
        <v>56736</v>
      </c>
      <c r="H1385" t="s">
        <v>56737</v>
      </c>
    </row>
    <row r="1386" spans="1:8" x14ac:dyDescent="0.35">
      <c r="A1386" t="s">
        <v>38525</v>
      </c>
      <c r="B1386">
        <v>4.5900000000000003E-2</v>
      </c>
      <c r="C1386">
        <v>1.16E-3</v>
      </c>
      <c r="D1386">
        <v>53911552</v>
      </c>
      <c r="E1386">
        <v>329937</v>
      </c>
      <c r="F1386">
        <v>32.4</v>
      </c>
      <c r="G1386" t="s">
        <v>56738</v>
      </c>
      <c r="H1386" t="s">
        <v>56739</v>
      </c>
    </row>
    <row r="1387" spans="1:8" x14ac:dyDescent="0.35">
      <c r="A1387" t="s">
        <v>11610</v>
      </c>
      <c r="B1387">
        <v>4.5900000000000003E-2</v>
      </c>
      <c r="C1387">
        <v>1.16E-3</v>
      </c>
      <c r="D1387">
        <v>53908929</v>
      </c>
      <c r="E1387">
        <v>3298701</v>
      </c>
      <c r="F1387">
        <v>31.4</v>
      </c>
      <c r="G1387" t="s">
        <v>56740</v>
      </c>
      <c r="H1387" t="s">
        <v>56741</v>
      </c>
    </row>
    <row r="1388" spans="1:8" x14ac:dyDescent="0.35">
      <c r="A1388" t="s">
        <v>18353</v>
      </c>
      <c r="B1388">
        <v>4.5900000000000003E-2</v>
      </c>
      <c r="C1388">
        <v>1.17E-3</v>
      </c>
      <c r="D1388">
        <v>-53907668</v>
      </c>
      <c r="E1388">
        <v>329838</v>
      </c>
      <c r="F1388">
        <v>-40.5</v>
      </c>
      <c r="G1388" t="s">
        <v>56742</v>
      </c>
      <c r="H1388" t="s">
        <v>56743</v>
      </c>
    </row>
    <row r="1389" spans="1:8" x14ac:dyDescent="0.35">
      <c r="A1389" t="s">
        <v>14322</v>
      </c>
      <c r="B1389">
        <v>4.5999999999999999E-2</v>
      </c>
      <c r="C1389">
        <v>1.17E-3</v>
      </c>
      <c r="D1389">
        <v>53897305</v>
      </c>
      <c r="E1389">
        <v>3295737</v>
      </c>
      <c r="F1389">
        <v>34.4</v>
      </c>
      <c r="G1389" t="s">
        <v>56744</v>
      </c>
      <c r="H1389" t="s">
        <v>56745</v>
      </c>
    </row>
    <row r="1390" spans="1:8" x14ac:dyDescent="0.35">
      <c r="A1390" t="s">
        <v>21053</v>
      </c>
      <c r="B1390">
        <v>4.6100000000000002E-2</v>
      </c>
      <c r="C1390">
        <v>1.17E-3</v>
      </c>
      <c r="D1390">
        <v>53889812</v>
      </c>
      <c r="E1390">
        <v>3293825</v>
      </c>
      <c r="F1390">
        <v>66.5</v>
      </c>
      <c r="G1390" t="s">
        <v>56746</v>
      </c>
      <c r="H1390" t="s">
        <v>56747</v>
      </c>
    </row>
    <row r="1391" spans="1:8" x14ac:dyDescent="0.35">
      <c r="A1391" t="s">
        <v>10936</v>
      </c>
      <c r="B1391">
        <v>4.6100000000000002E-2</v>
      </c>
      <c r="C1391">
        <v>1.17E-3</v>
      </c>
      <c r="D1391">
        <v>-53882556</v>
      </c>
      <c r="E1391">
        <v>3291975</v>
      </c>
      <c r="F1391">
        <v>-38.700000000000003</v>
      </c>
      <c r="G1391" t="s">
        <v>56748</v>
      </c>
      <c r="H1391" t="s">
        <v>56749</v>
      </c>
    </row>
    <row r="1392" spans="1:8" x14ac:dyDescent="0.35">
      <c r="A1392" t="s">
        <v>13389</v>
      </c>
      <c r="B1392">
        <v>4.6300000000000001E-2</v>
      </c>
      <c r="C1392">
        <v>1.1800000000000001E-3</v>
      </c>
      <c r="D1392">
        <v>-53865016</v>
      </c>
      <c r="E1392">
        <v>3287501</v>
      </c>
      <c r="F1392">
        <v>-131</v>
      </c>
      <c r="G1392" t="s">
        <v>55694</v>
      </c>
      <c r="H1392" t="s">
        <v>55695</v>
      </c>
    </row>
    <row r="1393" spans="1:8" x14ac:dyDescent="0.35">
      <c r="A1393" t="s">
        <v>12017</v>
      </c>
      <c r="B1393">
        <v>4.6300000000000001E-2</v>
      </c>
      <c r="C1393">
        <v>1.1800000000000001E-3</v>
      </c>
      <c r="D1393">
        <v>53864558</v>
      </c>
      <c r="E1393">
        <v>3287384</v>
      </c>
      <c r="F1393">
        <v>83.5</v>
      </c>
      <c r="G1393" t="s">
        <v>56750</v>
      </c>
      <c r="H1393" t="s">
        <v>56751</v>
      </c>
    </row>
    <row r="1394" spans="1:8" x14ac:dyDescent="0.35">
      <c r="A1394" t="s">
        <v>29159</v>
      </c>
      <c r="B1394">
        <v>4.6399999999999997E-2</v>
      </c>
      <c r="C1394">
        <v>1.1800000000000001E-3</v>
      </c>
      <c r="D1394">
        <v>5385273</v>
      </c>
      <c r="E1394">
        <v>3284368</v>
      </c>
      <c r="F1394">
        <v>122</v>
      </c>
      <c r="G1394" t="s">
        <v>56752</v>
      </c>
      <c r="H1394" t="s">
        <v>56753</v>
      </c>
    </row>
    <row r="1395" spans="1:8" x14ac:dyDescent="0.35">
      <c r="A1395" t="s">
        <v>34319</v>
      </c>
      <c r="B1395">
        <v>4.65E-2</v>
      </c>
      <c r="C1395">
        <v>1.1900000000000001E-3</v>
      </c>
      <c r="D1395">
        <v>53842055</v>
      </c>
      <c r="E1395">
        <v>3281645</v>
      </c>
      <c r="F1395">
        <v>53.2</v>
      </c>
      <c r="G1395" t="s">
        <v>56754</v>
      </c>
      <c r="H1395" t="s">
        <v>56755</v>
      </c>
    </row>
    <row r="1396" spans="1:8" x14ac:dyDescent="0.35">
      <c r="A1396" t="s">
        <v>10999</v>
      </c>
      <c r="B1396">
        <v>4.65E-2</v>
      </c>
      <c r="C1396">
        <v>1.1900000000000001E-3</v>
      </c>
      <c r="D1396">
        <v>53836967</v>
      </c>
      <c r="E1396">
        <v>3280347</v>
      </c>
      <c r="F1396">
        <v>46.9</v>
      </c>
      <c r="G1396" t="s">
        <v>56756</v>
      </c>
      <c r="H1396" t="s">
        <v>56757</v>
      </c>
    </row>
    <row r="1397" spans="1:8" x14ac:dyDescent="0.35">
      <c r="A1397" t="s">
        <v>32399</v>
      </c>
      <c r="B1397">
        <v>4.65E-2</v>
      </c>
      <c r="C1397">
        <v>1.1900000000000001E-3</v>
      </c>
      <c r="D1397">
        <v>53835526</v>
      </c>
      <c r="E1397">
        <v>3279979</v>
      </c>
      <c r="F1397">
        <v>48.7</v>
      </c>
      <c r="G1397" t="s">
        <v>56758</v>
      </c>
      <c r="H1397" t="s">
        <v>56759</v>
      </c>
    </row>
    <row r="1398" spans="1:8" x14ac:dyDescent="0.35">
      <c r="A1398" t="s">
        <v>977</v>
      </c>
      <c r="B1398">
        <v>4.6699999999999998E-2</v>
      </c>
      <c r="C1398">
        <v>1.1900000000000001E-3</v>
      </c>
      <c r="D1398">
        <v>53817951</v>
      </c>
      <c r="E1398">
        <v>3275496</v>
      </c>
      <c r="F1398">
        <v>54.7</v>
      </c>
      <c r="G1398" t="s">
        <v>56760</v>
      </c>
      <c r="H1398" t="s">
        <v>56761</v>
      </c>
    </row>
    <row r="1399" spans="1:8" x14ac:dyDescent="0.35">
      <c r="A1399" t="s">
        <v>45192</v>
      </c>
      <c r="B1399">
        <v>4.6699999999999998E-2</v>
      </c>
      <c r="C1399">
        <v>1.1900000000000001E-3</v>
      </c>
      <c r="D1399">
        <v>53814342</v>
      </c>
      <c r="E1399">
        <v>3274576</v>
      </c>
      <c r="F1399">
        <v>60</v>
      </c>
      <c r="G1399" t="s">
        <v>56762</v>
      </c>
      <c r="H1399" t="s">
        <v>56763</v>
      </c>
    </row>
    <row r="1400" spans="1:8" x14ac:dyDescent="0.35">
      <c r="A1400" t="s">
        <v>14088</v>
      </c>
      <c r="B1400">
        <v>4.6699999999999998E-2</v>
      </c>
      <c r="C1400">
        <v>1.1900000000000001E-3</v>
      </c>
      <c r="D1400">
        <v>-53812842</v>
      </c>
      <c r="E1400">
        <v>3274193</v>
      </c>
      <c r="F1400">
        <v>-68.099999999999994</v>
      </c>
      <c r="G1400" t="s">
        <v>56764</v>
      </c>
      <c r="H1400" t="s">
        <v>56765</v>
      </c>
    </row>
    <row r="1401" spans="1:8" x14ac:dyDescent="0.35">
      <c r="A1401" t="s">
        <v>15632</v>
      </c>
      <c r="B1401">
        <v>4.6899999999999997E-2</v>
      </c>
      <c r="C1401">
        <v>1.1999999999999999E-3</v>
      </c>
      <c r="D1401">
        <v>5379179</v>
      </c>
      <c r="E1401">
        <v>3268823</v>
      </c>
      <c r="F1401">
        <v>41.4</v>
      </c>
      <c r="G1401" t="s">
        <v>56766</v>
      </c>
      <c r="H1401" t="s">
        <v>56767</v>
      </c>
    </row>
    <row r="1402" spans="1:8" x14ac:dyDescent="0.35">
      <c r="A1402" t="s">
        <v>11223</v>
      </c>
      <c r="B1402">
        <v>4.7E-2</v>
      </c>
      <c r="C1402">
        <v>1.1999999999999999E-3</v>
      </c>
      <c r="D1402">
        <v>53782188</v>
      </c>
      <c r="E1402">
        <v>3266374</v>
      </c>
      <c r="F1402">
        <v>56.4</v>
      </c>
      <c r="G1402" t="s">
        <v>55138</v>
      </c>
      <c r="H1402" t="s">
        <v>55139</v>
      </c>
    </row>
    <row r="1403" spans="1:8" x14ac:dyDescent="0.35">
      <c r="A1403" t="s">
        <v>8572</v>
      </c>
      <c r="B1403">
        <v>4.7100000000000003E-2</v>
      </c>
      <c r="C1403">
        <v>1.2099999999999999E-3</v>
      </c>
      <c r="D1403">
        <v>5376725</v>
      </c>
      <c r="E1403">
        <v>3262563</v>
      </c>
      <c r="F1403">
        <v>69.3</v>
      </c>
      <c r="G1403" t="s">
        <v>56768</v>
      </c>
      <c r="H1403" t="s">
        <v>56769</v>
      </c>
    </row>
    <row r="1404" spans="1:8" x14ac:dyDescent="0.35">
      <c r="A1404" t="s">
        <v>34856</v>
      </c>
      <c r="B1404">
        <v>4.7100000000000003E-2</v>
      </c>
      <c r="C1404">
        <v>1.2099999999999999E-3</v>
      </c>
      <c r="D1404">
        <v>-53765828</v>
      </c>
      <c r="E1404">
        <v>32622</v>
      </c>
      <c r="F1404">
        <v>-32.200000000000003</v>
      </c>
      <c r="G1404" t="s">
        <v>56770</v>
      </c>
      <c r="H1404" t="s">
        <v>56771</v>
      </c>
    </row>
    <row r="1405" spans="1:8" x14ac:dyDescent="0.35">
      <c r="A1405" t="s">
        <v>54236</v>
      </c>
      <c r="B1405">
        <v>4.7199999999999999E-2</v>
      </c>
      <c r="C1405">
        <v>1.2099999999999999E-3</v>
      </c>
      <c r="D1405">
        <v>-53755679</v>
      </c>
      <c r="E1405">
        <v>3259611</v>
      </c>
      <c r="F1405">
        <v>-48.3</v>
      </c>
      <c r="G1405" t="s">
        <v>56772</v>
      </c>
      <c r="H1405" t="s">
        <v>56773</v>
      </c>
    </row>
    <row r="1406" spans="1:8" x14ac:dyDescent="0.35">
      <c r="A1406" t="s">
        <v>32001</v>
      </c>
      <c r="B1406">
        <v>4.7300000000000002E-2</v>
      </c>
      <c r="C1406">
        <v>1.2099999999999999E-3</v>
      </c>
      <c r="D1406">
        <v>53749258</v>
      </c>
      <c r="E1406">
        <v>3257973</v>
      </c>
      <c r="F1406">
        <v>121</v>
      </c>
      <c r="G1406" t="s">
        <v>56774</v>
      </c>
      <c r="H1406" t="s">
        <v>56775</v>
      </c>
    </row>
    <row r="1407" spans="1:8" x14ac:dyDescent="0.35">
      <c r="A1407" t="s">
        <v>51772</v>
      </c>
      <c r="B1407">
        <v>4.7500000000000001E-2</v>
      </c>
      <c r="C1407">
        <v>1.2199999999999999E-3</v>
      </c>
      <c r="D1407">
        <v>53731513</v>
      </c>
      <c r="E1407">
        <v>3253446</v>
      </c>
      <c r="F1407">
        <v>126</v>
      </c>
      <c r="G1407" t="s">
        <v>56776</v>
      </c>
      <c r="H1407" t="s">
        <v>56777</v>
      </c>
    </row>
    <row r="1408" spans="1:8" x14ac:dyDescent="0.35">
      <c r="A1408" t="s">
        <v>36044</v>
      </c>
      <c r="B1408">
        <v>4.7500000000000001E-2</v>
      </c>
      <c r="C1408">
        <v>1.2199999999999999E-3</v>
      </c>
      <c r="D1408">
        <v>-53729924</v>
      </c>
      <c r="E1408">
        <v>3253041</v>
      </c>
      <c r="F1408">
        <v>-44</v>
      </c>
      <c r="G1408" t="s">
        <v>56778</v>
      </c>
      <c r="H1408" t="s">
        <v>56779</v>
      </c>
    </row>
    <row r="1409" spans="1:8" x14ac:dyDescent="0.35">
      <c r="A1409" t="s">
        <v>10364</v>
      </c>
      <c r="B1409">
        <v>4.7500000000000001E-2</v>
      </c>
      <c r="C1409">
        <v>1.2199999999999999E-3</v>
      </c>
      <c r="D1409">
        <v>53720246</v>
      </c>
      <c r="E1409">
        <v>3250572</v>
      </c>
      <c r="F1409">
        <v>75.599999999999994</v>
      </c>
      <c r="G1409" t="s">
        <v>56780</v>
      </c>
      <c r="H1409" t="s">
        <v>56781</v>
      </c>
    </row>
    <row r="1410" spans="1:8" x14ac:dyDescent="0.35">
      <c r="A1410" t="s">
        <v>18281</v>
      </c>
      <c r="B1410">
        <v>4.7500000000000001E-2</v>
      </c>
      <c r="C1410">
        <v>1.2199999999999999E-3</v>
      </c>
      <c r="D1410">
        <v>53720152</v>
      </c>
      <c r="E1410">
        <v>3250548</v>
      </c>
      <c r="F1410">
        <v>53.8</v>
      </c>
      <c r="G1410" t="s">
        <v>55288</v>
      </c>
      <c r="H1410" t="s">
        <v>55289</v>
      </c>
    </row>
    <row r="1411" spans="1:8" x14ac:dyDescent="0.35">
      <c r="A1411" t="s">
        <v>31721</v>
      </c>
      <c r="B1411">
        <v>4.7800000000000002E-2</v>
      </c>
      <c r="C1411">
        <v>1.23E-3</v>
      </c>
      <c r="D1411">
        <v>-53693887</v>
      </c>
      <c r="E1411">
        <v>3243847</v>
      </c>
      <c r="F1411">
        <v>-189</v>
      </c>
      <c r="G1411" t="s">
        <v>56782</v>
      </c>
      <c r="H1411" t="s">
        <v>56783</v>
      </c>
    </row>
    <row r="1412" spans="1:8" x14ac:dyDescent="0.35">
      <c r="A1412" t="s">
        <v>3907</v>
      </c>
      <c r="B1412">
        <v>4.8000000000000001E-2</v>
      </c>
      <c r="C1412">
        <v>1.24E-3</v>
      </c>
      <c r="D1412">
        <v>53678853</v>
      </c>
      <c r="E1412">
        <v>3240011</v>
      </c>
      <c r="F1412">
        <v>92.6</v>
      </c>
      <c r="G1412" t="s">
        <v>0</v>
      </c>
      <c r="H1412" t="s">
        <v>0</v>
      </c>
    </row>
    <row r="1413" spans="1:8" x14ac:dyDescent="0.35">
      <c r="A1413" t="s">
        <v>10602</v>
      </c>
      <c r="B1413">
        <v>4.8000000000000001E-2</v>
      </c>
      <c r="C1413">
        <v>1.24E-3</v>
      </c>
      <c r="D1413">
        <v>-53670424</v>
      </c>
      <c r="E1413">
        <v>3237861</v>
      </c>
      <c r="F1413">
        <v>-48.2</v>
      </c>
      <c r="G1413" t="s">
        <v>55170</v>
      </c>
      <c r="H1413" t="s">
        <v>55171</v>
      </c>
    </row>
    <row r="1414" spans="1:8" x14ac:dyDescent="0.35">
      <c r="A1414" t="s">
        <v>16953</v>
      </c>
      <c r="B1414">
        <v>4.8000000000000001E-2</v>
      </c>
      <c r="C1414">
        <v>1.24E-3</v>
      </c>
      <c r="D1414">
        <v>53666514</v>
      </c>
      <c r="E1414">
        <v>3236863</v>
      </c>
      <c r="F1414">
        <v>40.299999999999997</v>
      </c>
      <c r="G1414" t="s">
        <v>54828</v>
      </c>
      <c r="H1414" t="s">
        <v>54829</v>
      </c>
    </row>
    <row r="1415" spans="1:8" x14ac:dyDescent="0.35">
      <c r="A1415" t="s">
        <v>45553</v>
      </c>
      <c r="B1415">
        <v>4.8300000000000003E-2</v>
      </c>
      <c r="C1415">
        <v>1.25E-3</v>
      </c>
      <c r="D1415">
        <v>-53646958</v>
      </c>
      <c r="E1415">
        <v>3231874</v>
      </c>
      <c r="F1415">
        <v>-93.5</v>
      </c>
      <c r="G1415" t="s">
        <v>56784</v>
      </c>
      <c r="H1415" t="s">
        <v>56785</v>
      </c>
    </row>
    <row r="1416" spans="1:8" x14ac:dyDescent="0.35">
      <c r="A1416" t="s">
        <v>18396</v>
      </c>
      <c r="B1416">
        <v>4.8399999999999999E-2</v>
      </c>
      <c r="C1416">
        <v>1.25E-3</v>
      </c>
      <c r="D1416">
        <v>53632485</v>
      </c>
      <c r="E1416">
        <v>3228181</v>
      </c>
      <c r="F1416">
        <v>25.6</v>
      </c>
      <c r="G1416" t="s">
        <v>56786</v>
      </c>
      <c r="H1416" t="s">
        <v>56787</v>
      </c>
    </row>
    <row r="1417" spans="1:8" x14ac:dyDescent="0.35">
      <c r="A1417" t="s">
        <v>41792</v>
      </c>
      <c r="B1417">
        <v>4.8399999999999999E-2</v>
      </c>
      <c r="C1417">
        <v>1.25E-3</v>
      </c>
      <c r="D1417">
        <v>53632272</v>
      </c>
      <c r="E1417">
        <v>3228126</v>
      </c>
      <c r="F1417">
        <v>171</v>
      </c>
      <c r="G1417" t="s">
        <v>56788</v>
      </c>
      <c r="H1417" t="s">
        <v>56789</v>
      </c>
    </row>
    <row r="1418" spans="1:8" x14ac:dyDescent="0.35">
      <c r="A1418" t="s">
        <v>27580</v>
      </c>
      <c r="B1418">
        <v>4.8399999999999999E-2</v>
      </c>
      <c r="C1418">
        <v>1.25E-3</v>
      </c>
      <c r="D1418">
        <v>5362891</v>
      </c>
      <c r="E1418">
        <v>3227269</v>
      </c>
      <c r="F1418">
        <v>90.2</v>
      </c>
      <c r="G1418" t="s">
        <v>55562</v>
      </c>
      <c r="H1418" t="s">
        <v>55563</v>
      </c>
    </row>
    <row r="1419" spans="1:8" x14ac:dyDescent="0.35">
      <c r="A1419" t="s">
        <v>27291</v>
      </c>
      <c r="B1419">
        <v>4.8399999999999999E-2</v>
      </c>
      <c r="C1419">
        <v>1.25E-3</v>
      </c>
      <c r="D1419">
        <v>-53627917</v>
      </c>
      <c r="E1419">
        <v>3227015</v>
      </c>
      <c r="F1419">
        <v>-23.7</v>
      </c>
      <c r="G1419" t="s">
        <v>56790</v>
      </c>
      <c r="H1419" t="s">
        <v>56791</v>
      </c>
    </row>
    <row r="1420" spans="1:8" x14ac:dyDescent="0.35">
      <c r="A1420" t="s">
        <v>27489</v>
      </c>
      <c r="B1420">
        <v>4.8599999999999997E-2</v>
      </c>
      <c r="C1420">
        <v>1.2600000000000001E-3</v>
      </c>
      <c r="D1420">
        <v>5360371</v>
      </c>
      <c r="E1420">
        <v>3220839</v>
      </c>
      <c r="F1420">
        <v>39.6</v>
      </c>
      <c r="G1420" t="s">
        <v>55002</v>
      </c>
      <c r="H1420" t="s">
        <v>55003</v>
      </c>
    </row>
    <row r="1421" spans="1:8" x14ac:dyDescent="0.35">
      <c r="A1421" t="s">
        <v>44402</v>
      </c>
      <c r="B1421">
        <v>4.87E-2</v>
      </c>
      <c r="C1421">
        <v>1.2600000000000001E-3</v>
      </c>
      <c r="D1421">
        <v>53599242</v>
      </c>
      <c r="E1421">
        <v>3219698</v>
      </c>
      <c r="F1421">
        <v>106</v>
      </c>
      <c r="G1421" t="s">
        <v>56792</v>
      </c>
      <c r="H1421" t="s">
        <v>56793</v>
      </c>
    </row>
    <row r="1422" spans="1:8" x14ac:dyDescent="0.35">
      <c r="A1422" t="s">
        <v>29594</v>
      </c>
      <c r="B1422">
        <v>4.87E-2</v>
      </c>
      <c r="C1422">
        <v>1.2700000000000001E-3</v>
      </c>
      <c r="D1422">
        <v>53587239</v>
      </c>
      <c r="E1422">
        <v>3216635</v>
      </c>
      <c r="F1422">
        <v>68.8</v>
      </c>
      <c r="G1422" t="s">
        <v>56794</v>
      </c>
      <c r="H1422" t="s">
        <v>56795</v>
      </c>
    </row>
    <row r="1423" spans="1:8" x14ac:dyDescent="0.35">
      <c r="A1423" t="s">
        <v>43004</v>
      </c>
      <c r="B1423">
        <v>4.87E-2</v>
      </c>
      <c r="C1423">
        <v>1.2700000000000001E-3</v>
      </c>
      <c r="D1423">
        <v>53585998</v>
      </c>
      <c r="E1423">
        <v>3216319</v>
      </c>
      <c r="F1423">
        <v>54.9</v>
      </c>
      <c r="G1423" t="s">
        <v>54756</v>
      </c>
      <c r="H1423" t="s">
        <v>54757</v>
      </c>
    </row>
    <row r="1424" spans="1:8" x14ac:dyDescent="0.35">
      <c r="A1424" t="s">
        <v>4095</v>
      </c>
      <c r="B1424">
        <v>4.87E-2</v>
      </c>
      <c r="C1424">
        <v>1.2700000000000001E-3</v>
      </c>
      <c r="D1424">
        <v>-5358586</v>
      </c>
      <c r="E1424">
        <v>3216284</v>
      </c>
      <c r="F1424">
        <v>-131</v>
      </c>
      <c r="G1424" t="s">
        <v>56796</v>
      </c>
      <c r="H1424" t="s">
        <v>56797</v>
      </c>
    </row>
    <row r="1425" spans="1:8" x14ac:dyDescent="0.35">
      <c r="A1425" t="s">
        <v>44454</v>
      </c>
      <c r="B1425">
        <v>4.87E-2</v>
      </c>
      <c r="C1425">
        <v>1.2700000000000001E-3</v>
      </c>
      <c r="D1425">
        <v>5358095</v>
      </c>
      <c r="E1425">
        <v>3215031</v>
      </c>
      <c r="F1425">
        <v>58.7</v>
      </c>
      <c r="G1425" t="s">
        <v>56798</v>
      </c>
      <c r="H1425" t="s">
        <v>56799</v>
      </c>
    </row>
    <row r="1426" spans="1:8" x14ac:dyDescent="0.35">
      <c r="A1426" t="s">
        <v>31915</v>
      </c>
      <c r="B1426">
        <v>4.87E-2</v>
      </c>
      <c r="C1426">
        <v>1.2700000000000001E-3</v>
      </c>
      <c r="D1426">
        <v>-53578031</v>
      </c>
      <c r="E1426">
        <v>3214286</v>
      </c>
      <c r="F1426">
        <v>-155</v>
      </c>
      <c r="G1426" t="s">
        <v>55856</v>
      </c>
      <c r="H1426" t="s">
        <v>55857</v>
      </c>
    </row>
    <row r="1427" spans="1:8" x14ac:dyDescent="0.35">
      <c r="A1427" t="s">
        <v>19269</v>
      </c>
      <c r="B1427">
        <v>4.87E-2</v>
      </c>
      <c r="C1427">
        <v>1.2700000000000001E-3</v>
      </c>
      <c r="D1427">
        <v>53575339</v>
      </c>
      <c r="E1427">
        <v>3213599</v>
      </c>
      <c r="F1427">
        <v>37.6</v>
      </c>
      <c r="G1427" t="s">
        <v>56800</v>
      </c>
      <c r="H1427" t="s">
        <v>56801</v>
      </c>
    </row>
    <row r="1428" spans="1:8" x14ac:dyDescent="0.35">
      <c r="A1428" t="s">
        <v>39483</v>
      </c>
      <c r="B1428">
        <v>4.87E-2</v>
      </c>
      <c r="C1428">
        <v>1.2700000000000001E-3</v>
      </c>
      <c r="D1428">
        <v>53574778</v>
      </c>
      <c r="E1428">
        <v>3213456</v>
      </c>
      <c r="F1428">
        <v>47.9</v>
      </c>
      <c r="G1428" t="s">
        <v>56802</v>
      </c>
      <c r="H1428" t="s">
        <v>56803</v>
      </c>
    </row>
    <row r="1429" spans="1:8" x14ac:dyDescent="0.35">
      <c r="A1429" t="s">
        <v>19206</v>
      </c>
      <c r="B1429">
        <v>4.8800000000000003E-2</v>
      </c>
      <c r="C1429">
        <v>1.2700000000000001E-3</v>
      </c>
      <c r="D1429">
        <v>-53568481</v>
      </c>
      <c r="E1429">
        <v>3211849</v>
      </c>
      <c r="F1429">
        <v>-110</v>
      </c>
      <c r="G1429" t="s">
        <v>56804</v>
      </c>
      <c r="H1429" t="s">
        <v>56805</v>
      </c>
    </row>
    <row r="1430" spans="1:8" x14ac:dyDescent="0.35">
      <c r="A1430" t="s">
        <v>48011</v>
      </c>
      <c r="B1430">
        <v>4.8800000000000003E-2</v>
      </c>
      <c r="C1430">
        <v>1.2800000000000001E-3</v>
      </c>
      <c r="D1430">
        <v>53565636</v>
      </c>
      <c r="E1430">
        <v>3211123</v>
      </c>
      <c r="F1430">
        <v>82.7</v>
      </c>
      <c r="G1430" t="s">
        <v>54954</v>
      </c>
      <c r="H1430" t="s">
        <v>54955</v>
      </c>
    </row>
    <row r="1431" spans="1:8" x14ac:dyDescent="0.35">
      <c r="A1431" t="s">
        <v>10376</v>
      </c>
      <c r="B1431">
        <v>4.8800000000000003E-2</v>
      </c>
      <c r="C1431">
        <v>1.2800000000000001E-3</v>
      </c>
      <c r="D1431">
        <v>53565074</v>
      </c>
      <c r="E1431">
        <v>321098</v>
      </c>
      <c r="F1431">
        <v>41.8</v>
      </c>
      <c r="G1431" t="s">
        <v>56806</v>
      </c>
      <c r="H1431" t="s">
        <v>56807</v>
      </c>
    </row>
    <row r="1432" spans="1:8" x14ac:dyDescent="0.35">
      <c r="A1432" t="s">
        <v>12635</v>
      </c>
      <c r="B1432">
        <v>4.8899999999999999E-2</v>
      </c>
      <c r="C1432">
        <v>1.2800000000000001E-3</v>
      </c>
      <c r="D1432">
        <v>53554642</v>
      </c>
      <c r="E1432">
        <v>3208317</v>
      </c>
      <c r="F1432">
        <v>104</v>
      </c>
      <c r="G1432" t="s">
        <v>56808</v>
      </c>
      <c r="H1432" t="s">
        <v>56809</v>
      </c>
    </row>
    <row r="1433" spans="1:8" x14ac:dyDescent="0.35">
      <c r="A1433" t="s">
        <v>43021</v>
      </c>
      <c r="B1433">
        <v>4.9099999999999998E-2</v>
      </c>
      <c r="C1433">
        <v>1.2899999999999999E-3</v>
      </c>
      <c r="D1433">
        <v>-53532248</v>
      </c>
      <c r="E1433">
        <v>3202603</v>
      </c>
      <c r="F1433">
        <v>-78.599999999999994</v>
      </c>
      <c r="G1433" t="s">
        <v>0</v>
      </c>
      <c r="H1433" t="s">
        <v>0</v>
      </c>
    </row>
    <row r="1434" spans="1:8" x14ac:dyDescent="0.35">
      <c r="A1434" t="s">
        <v>7236</v>
      </c>
      <c r="B1434">
        <v>4.9099999999999998E-2</v>
      </c>
      <c r="C1434">
        <v>1.2899999999999999E-3</v>
      </c>
      <c r="D1434">
        <v>53532078</v>
      </c>
      <c r="E1434">
        <v>3202559</v>
      </c>
      <c r="F1434">
        <v>79.3</v>
      </c>
      <c r="G1434" t="s">
        <v>55920</v>
      </c>
      <c r="H1434" t="s">
        <v>55921</v>
      </c>
    </row>
    <row r="1435" spans="1:8" x14ac:dyDescent="0.35">
      <c r="A1435" t="s">
        <v>14648</v>
      </c>
      <c r="B1435">
        <v>4.9200000000000001E-2</v>
      </c>
      <c r="C1435">
        <v>1.2899999999999999E-3</v>
      </c>
      <c r="D1435">
        <v>53519641</v>
      </c>
      <c r="E1435">
        <v>3199385</v>
      </c>
      <c r="F1435">
        <v>59.5</v>
      </c>
      <c r="G1435" t="s">
        <v>56810</v>
      </c>
      <c r="H1435" t="s">
        <v>56811</v>
      </c>
    </row>
    <row r="1436" spans="1:8" x14ac:dyDescent="0.35">
      <c r="A1436" t="s">
        <v>27152</v>
      </c>
      <c r="B1436">
        <v>4.9299999999999997E-2</v>
      </c>
      <c r="C1436">
        <v>1.2899999999999999E-3</v>
      </c>
      <c r="D1436">
        <v>-53512177</v>
      </c>
      <c r="E1436">
        <v>319748</v>
      </c>
      <c r="F1436">
        <v>-34.1</v>
      </c>
      <c r="G1436" t="s">
        <v>56812</v>
      </c>
      <c r="H1436" t="s">
        <v>56813</v>
      </c>
    </row>
    <row r="1437" spans="1:8" x14ac:dyDescent="0.35">
      <c r="A1437" t="s">
        <v>22226</v>
      </c>
      <c r="B1437">
        <v>4.9399999999999999E-2</v>
      </c>
      <c r="C1437">
        <v>1.2999999999999999E-3</v>
      </c>
      <c r="D1437">
        <v>53502042</v>
      </c>
      <c r="E1437">
        <v>3194894</v>
      </c>
      <c r="F1437">
        <v>34.799999999999997</v>
      </c>
      <c r="G1437" t="s">
        <v>56814</v>
      </c>
      <c r="H1437" t="s">
        <v>56815</v>
      </c>
    </row>
    <row r="1438" spans="1:8" x14ac:dyDescent="0.35">
      <c r="A1438" t="s">
        <v>32777</v>
      </c>
      <c r="B1438">
        <v>4.9399999999999999E-2</v>
      </c>
      <c r="C1438">
        <v>1.2999999999999999E-3</v>
      </c>
      <c r="D1438">
        <v>53500023</v>
      </c>
      <c r="E1438">
        <v>3194379</v>
      </c>
      <c r="F1438">
        <v>44.6</v>
      </c>
      <c r="G1438" t="s">
        <v>56816</v>
      </c>
      <c r="H1438" t="s">
        <v>56817</v>
      </c>
    </row>
    <row r="1439" spans="1:8" x14ac:dyDescent="0.35">
      <c r="A1439" t="s">
        <v>28399</v>
      </c>
      <c r="B1439">
        <v>5.0099999999999999E-2</v>
      </c>
      <c r="C1439">
        <v>1.32E-3</v>
      </c>
      <c r="D1439">
        <v>-53443696</v>
      </c>
      <c r="E1439">
        <v>3180003</v>
      </c>
      <c r="F1439">
        <v>-71</v>
      </c>
      <c r="G1439" t="s">
        <v>54936</v>
      </c>
      <c r="H1439" t="s">
        <v>54937</v>
      </c>
    </row>
    <row r="1440" spans="1:8" x14ac:dyDescent="0.35">
      <c r="A1440" t="s">
        <v>11848</v>
      </c>
      <c r="B1440">
        <v>5.0200000000000002E-2</v>
      </c>
      <c r="C1440">
        <v>1.32E-3</v>
      </c>
      <c r="D1440">
        <v>53434672</v>
      </c>
      <c r="E1440">
        <v>31777</v>
      </c>
      <c r="F1440">
        <v>117</v>
      </c>
      <c r="G1440" t="s">
        <v>56818</v>
      </c>
      <c r="H1440" t="s">
        <v>56819</v>
      </c>
    </row>
    <row r="1441" spans="1:8" x14ac:dyDescent="0.35">
      <c r="A1441" t="s">
        <v>19086</v>
      </c>
      <c r="B1441">
        <v>5.0200000000000002E-2</v>
      </c>
      <c r="C1441">
        <v>1.32E-3</v>
      </c>
      <c r="D1441">
        <v>-53432382</v>
      </c>
      <c r="E1441">
        <v>3177115</v>
      </c>
      <c r="F1441">
        <v>-50.7</v>
      </c>
      <c r="G1441" t="s">
        <v>56820</v>
      </c>
      <c r="H1441" t="s">
        <v>56821</v>
      </c>
    </row>
    <row r="1442" spans="1:8" x14ac:dyDescent="0.35">
      <c r="A1442" t="s">
        <v>5479</v>
      </c>
      <c r="B1442">
        <v>5.0200000000000002E-2</v>
      </c>
      <c r="C1442">
        <v>1.32E-3</v>
      </c>
      <c r="D1442">
        <v>-53424631</v>
      </c>
      <c r="E1442">
        <v>3175137</v>
      </c>
      <c r="F1442">
        <v>-53.1</v>
      </c>
      <c r="G1442" t="s">
        <v>56822</v>
      </c>
      <c r="H1442" t="s">
        <v>56823</v>
      </c>
    </row>
    <row r="1443" spans="1:8" x14ac:dyDescent="0.35">
      <c r="A1443" t="s">
        <v>53711</v>
      </c>
      <c r="B1443">
        <v>5.0299999999999997E-2</v>
      </c>
      <c r="C1443">
        <v>1.33E-3</v>
      </c>
      <c r="D1443">
        <v>-534151</v>
      </c>
      <c r="E1443">
        <v>3172704</v>
      </c>
      <c r="F1443">
        <v>-62.6</v>
      </c>
      <c r="G1443" t="s">
        <v>0</v>
      </c>
      <c r="H1443" t="s">
        <v>0</v>
      </c>
    </row>
    <row r="1444" spans="1:8" x14ac:dyDescent="0.35">
      <c r="A1444" t="s">
        <v>18675</v>
      </c>
      <c r="B1444">
        <v>5.0599999999999999E-2</v>
      </c>
      <c r="C1444">
        <v>1.33E-3</v>
      </c>
      <c r="D1444">
        <v>-53394333</v>
      </c>
      <c r="E1444">
        <v>3167403</v>
      </c>
      <c r="F1444">
        <v>-101</v>
      </c>
      <c r="G1444" t="s">
        <v>56388</v>
      </c>
      <c r="H1444" t="s">
        <v>56389</v>
      </c>
    </row>
    <row r="1445" spans="1:8" x14ac:dyDescent="0.35">
      <c r="A1445" t="s">
        <v>33158</v>
      </c>
      <c r="B1445">
        <v>5.0599999999999999E-2</v>
      </c>
      <c r="C1445">
        <v>1.34E-3</v>
      </c>
      <c r="D1445">
        <v>53384475</v>
      </c>
      <c r="E1445">
        <v>3164887</v>
      </c>
      <c r="F1445">
        <v>61.9</v>
      </c>
      <c r="G1445" t="s">
        <v>56824</v>
      </c>
      <c r="H1445" t="s">
        <v>56825</v>
      </c>
    </row>
    <row r="1446" spans="1:8" x14ac:dyDescent="0.35">
      <c r="A1446" t="s">
        <v>18257</v>
      </c>
      <c r="B1446">
        <v>5.0599999999999999E-2</v>
      </c>
      <c r="C1446">
        <v>1.34E-3</v>
      </c>
      <c r="D1446">
        <v>53383077</v>
      </c>
      <c r="E1446">
        <v>316453</v>
      </c>
      <c r="F1446">
        <v>38.799999999999997</v>
      </c>
      <c r="G1446" t="s">
        <v>56030</v>
      </c>
      <c r="H1446" t="s">
        <v>56031</v>
      </c>
    </row>
    <row r="1447" spans="1:8" x14ac:dyDescent="0.35">
      <c r="A1447" t="s">
        <v>26321</v>
      </c>
      <c r="B1447">
        <v>5.0599999999999999E-2</v>
      </c>
      <c r="C1447">
        <v>1.34E-3</v>
      </c>
      <c r="D1447">
        <v>-53379494</v>
      </c>
      <c r="E1447">
        <v>3163615</v>
      </c>
      <c r="F1447">
        <v>-65.099999999999994</v>
      </c>
      <c r="G1447" t="s">
        <v>56826</v>
      </c>
      <c r="H1447" t="s">
        <v>56827</v>
      </c>
    </row>
    <row r="1448" spans="1:8" x14ac:dyDescent="0.35">
      <c r="A1448" t="s">
        <v>7127</v>
      </c>
      <c r="B1448">
        <v>5.0799999999999998E-2</v>
      </c>
      <c r="C1448">
        <v>1.34E-3</v>
      </c>
      <c r="D1448">
        <v>53368156</v>
      </c>
      <c r="E1448">
        <v>3160721</v>
      </c>
      <c r="F1448">
        <v>78.2</v>
      </c>
      <c r="G1448" t="s">
        <v>0</v>
      </c>
      <c r="H1448" t="s">
        <v>0</v>
      </c>
    </row>
    <row r="1449" spans="1:8" x14ac:dyDescent="0.35">
      <c r="A1449" t="s">
        <v>22352</v>
      </c>
      <c r="B1449">
        <v>5.0799999999999998E-2</v>
      </c>
      <c r="C1449">
        <v>1.3500000000000001E-3</v>
      </c>
      <c r="D1449">
        <v>-53362073</v>
      </c>
      <c r="E1449">
        <v>3159168</v>
      </c>
      <c r="F1449">
        <v>-56.1</v>
      </c>
      <c r="G1449" t="s">
        <v>56828</v>
      </c>
      <c r="H1449" t="s">
        <v>56829</v>
      </c>
    </row>
    <row r="1450" spans="1:8" x14ac:dyDescent="0.35">
      <c r="A1450" t="s">
        <v>54067</v>
      </c>
      <c r="B1450">
        <v>5.0999999999999997E-2</v>
      </c>
      <c r="C1450">
        <v>1.3500000000000001E-3</v>
      </c>
      <c r="D1450">
        <v>53342312</v>
      </c>
      <c r="E1450">
        <v>3154124</v>
      </c>
      <c r="F1450">
        <v>46.5</v>
      </c>
      <c r="G1450" t="s">
        <v>56830</v>
      </c>
      <c r="H1450" t="s">
        <v>56831</v>
      </c>
    </row>
    <row r="1451" spans="1:8" x14ac:dyDescent="0.35">
      <c r="A1451" t="s">
        <v>23402</v>
      </c>
      <c r="B1451">
        <v>5.1200000000000002E-2</v>
      </c>
      <c r="C1451">
        <v>1.3600000000000001E-3</v>
      </c>
      <c r="D1451">
        <v>-53323764</v>
      </c>
      <c r="E1451">
        <v>3149389</v>
      </c>
      <c r="F1451">
        <v>-52.1</v>
      </c>
      <c r="G1451" t="s">
        <v>56832</v>
      </c>
      <c r="H1451" t="s">
        <v>56833</v>
      </c>
    </row>
    <row r="1452" spans="1:8" x14ac:dyDescent="0.35">
      <c r="A1452" t="s">
        <v>35223</v>
      </c>
      <c r="B1452">
        <v>5.1200000000000002E-2</v>
      </c>
      <c r="C1452">
        <v>1.3600000000000001E-3</v>
      </c>
      <c r="D1452">
        <v>53323658</v>
      </c>
      <c r="E1452">
        <v>3149362</v>
      </c>
      <c r="F1452">
        <v>74.2</v>
      </c>
      <c r="G1452" t="s">
        <v>56834</v>
      </c>
      <c r="H1452" t="s">
        <v>56835</v>
      </c>
    </row>
    <row r="1453" spans="1:8" x14ac:dyDescent="0.35">
      <c r="A1453" t="s">
        <v>18505</v>
      </c>
      <c r="B1453">
        <v>5.1200000000000002E-2</v>
      </c>
      <c r="C1453">
        <v>1.3600000000000001E-3</v>
      </c>
      <c r="D1453">
        <v>-53323351</v>
      </c>
      <c r="E1453">
        <v>3149284</v>
      </c>
      <c r="F1453">
        <v>-148</v>
      </c>
      <c r="G1453" t="s">
        <v>56836</v>
      </c>
      <c r="H1453" t="s">
        <v>56837</v>
      </c>
    </row>
    <row r="1454" spans="1:8" x14ac:dyDescent="0.35">
      <c r="A1454" t="s">
        <v>32094</v>
      </c>
      <c r="B1454">
        <v>5.1400000000000001E-2</v>
      </c>
      <c r="C1454">
        <v>1.3699999999999999E-3</v>
      </c>
      <c r="D1454">
        <v>53307162</v>
      </c>
      <c r="E1454">
        <v>3145151</v>
      </c>
      <c r="F1454">
        <v>88.2</v>
      </c>
      <c r="G1454" t="s">
        <v>56718</v>
      </c>
      <c r="H1454" t="s">
        <v>56719</v>
      </c>
    </row>
    <row r="1455" spans="1:8" x14ac:dyDescent="0.35">
      <c r="A1455" t="s">
        <v>13934</v>
      </c>
      <c r="B1455">
        <v>5.1400000000000001E-2</v>
      </c>
      <c r="C1455">
        <v>1.3699999999999999E-3</v>
      </c>
      <c r="D1455">
        <v>-53301357</v>
      </c>
      <c r="E1455">
        <v>3143669</v>
      </c>
      <c r="F1455">
        <v>-56.2</v>
      </c>
      <c r="G1455" t="s">
        <v>56838</v>
      </c>
      <c r="H1455" t="s">
        <v>56839</v>
      </c>
    </row>
    <row r="1456" spans="1:8" x14ac:dyDescent="0.35">
      <c r="A1456" t="s">
        <v>48796</v>
      </c>
      <c r="B1456">
        <v>5.1499999999999997E-2</v>
      </c>
      <c r="C1456">
        <v>1.3699999999999999E-3</v>
      </c>
      <c r="D1456">
        <v>-53292158</v>
      </c>
      <c r="E1456">
        <v>3141321</v>
      </c>
      <c r="F1456">
        <v>-55.5</v>
      </c>
      <c r="G1456" t="s">
        <v>0</v>
      </c>
      <c r="H1456" t="s">
        <v>0</v>
      </c>
    </row>
    <row r="1457" spans="1:8" x14ac:dyDescent="0.35">
      <c r="A1457" t="s">
        <v>42694</v>
      </c>
      <c r="B1457">
        <v>5.16E-2</v>
      </c>
      <c r="C1457">
        <v>1.3699999999999999E-3</v>
      </c>
      <c r="D1457">
        <v>53283544</v>
      </c>
      <c r="E1457">
        <v>3139122</v>
      </c>
      <c r="F1457">
        <v>74.2</v>
      </c>
      <c r="G1457" t="s">
        <v>0</v>
      </c>
      <c r="H1457" t="s">
        <v>0</v>
      </c>
    </row>
    <row r="1458" spans="1:8" x14ac:dyDescent="0.35">
      <c r="A1458" t="s">
        <v>18973</v>
      </c>
      <c r="B1458">
        <v>5.1700000000000003E-2</v>
      </c>
      <c r="C1458">
        <v>1.3799999999999999E-3</v>
      </c>
      <c r="D1458">
        <v>-53275831</v>
      </c>
      <c r="E1458">
        <v>3137152</v>
      </c>
      <c r="F1458">
        <v>-74.8</v>
      </c>
      <c r="G1458" t="s">
        <v>55278</v>
      </c>
      <c r="H1458" t="s">
        <v>55279</v>
      </c>
    </row>
    <row r="1459" spans="1:8" x14ac:dyDescent="0.35">
      <c r="A1459" t="s">
        <v>24088</v>
      </c>
      <c r="B1459">
        <v>5.1700000000000003E-2</v>
      </c>
      <c r="C1459">
        <v>1.3799999999999999E-3</v>
      </c>
      <c r="D1459">
        <v>-53267403</v>
      </c>
      <c r="E1459">
        <v>3135001</v>
      </c>
      <c r="F1459">
        <v>-28.8</v>
      </c>
      <c r="G1459" t="s">
        <v>54776</v>
      </c>
      <c r="H1459" t="s">
        <v>54777</v>
      </c>
    </row>
    <row r="1460" spans="1:8" x14ac:dyDescent="0.35">
      <c r="A1460" t="s">
        <v>20912</v>
      </c>
      <c r="B1460">
        <v>5.1700000000000003E-2</v>
      </c>
      <c r="C1460">
        <v>1.3799999999999999E-3</v>
      </c>
      <c r="D1460">
        <v>-53266894</v>
      </c>
      <c r="E1460">
        <v>3134871</v>
      </c>
      <c r="F1460">
        <v>-114</v>
      </c>
      <c r="G1460" t="s">
        <v>56840</v>
      </c>
      <c r="H1460" t="s">
        <v>56841</v>
      </c>
    </row>
    <row r="1461" spans="1:8" x14ac:dyDescent="0.35">
      <c r="A1461" t="s">
        <v>28663</v>
      </c>
      <c r="B1461">
        <v>5.2200000000000003E-2</v>
      </c>
      <c r="C1461">
        <v>1.39E-3</v>
      </c>
      <c r="D1461">
        <v>53229475</v>
      </c>
      <c r="E1461">
        <v>3125317</v>
      </c>
      <c r="F1461">
        <v>80.8</v>
      </c>
      <c r="G1461" t="s">
        <v>56842</v>
      </c>
      <c r="H1461" t="s">
        <v>56843</v>
      </c>
    </row>
    <row r="1462" spans="1:8" x14ac:dyDescent="0.35">
      <c r="A1462" t="s">
        <v>11268</v>
      </c>
      <c r="B1462">
        <v>5.2200000000000003E-2</v>
      </c>
      <c r="C1462">
        <v>1.39E-3</v>
      </c>
      <c r="D1462">
        <v>53228338</v>
      </c>
      <c r="E1462">
        <v>3125027</v>
      </c>
      <c r="F1462">
        <v>36.9</v>
      </c>
      <c r="G1462" t="s">
        <v>56844</v>
      </c>
      <c r="H1462" t="s">
        <v>56845</v>
      </c>
    </row>
    <row r="1463" spans="1:8" x14ac:dyDescent="0.35">
      <c r="A1463" t="s">
        <v>45722</v>
      </c>
      <c r="B1463">
        <v>5.2400000000000002E-2</v>
      </c>
      <c r="C1463">
        <v>1.4E-3</v>
      </c>
      <c r="D1463">
        <v>-53210788</v>
      </c>
      <c r="E1463">
        <v>3120546</v>
      </c>
      <c r="F1463">
        <v>-62.3</v>
      </c>
      <c r="G1463" t="s">
        <v>0</v>
      </c>
      <c r="H1463" t="s">
        <v>0</v>
      </c>
    </row>
    <row r="1464" spans="1:8" x14ac:dyDescent="0.35">
      <c r="A1464" t="s">
        <v>4015</v>
      </c>
      <c r="B1464">
        <v>5.2400000000000002E-2</v>
      </c>
      <c r="C1464">
        <v>1.4E-3</v>
      </c>
      <c r="D1464">
        <v>-53203715</v>
      </c>
      <c r="E1464">
        <v>311874</v>
      </c>
      <c r="F1464">
        <v>-238</v>
      </c>
      <c r="G1464" t="s">
        <v>56846</v>
      </c>
      <c r="H1464" t="s">
        <v>56847</v>
      </c>
    </row>
    <row r="1465" spans="1:8" x14ac:dyDescent="0.35">
      <c r="A1465" t="s">
        <v>31851</v>
      </c>
      <c r="B1465">
        <v>5.2400000000000002E-2</v>
      </c>
      <c r="C1465">
        <v>1.4E-3</v>
      </c>
      <c r="D1465">
        <v>5319982</v>
      </c>
      <c r="E1465">
        <v>3117746</v>
      </c>
      <c r="F1465">
        <v>128</v>
      </c>
      <c r="G1465" t="s">
        <v>56830</v>
      </c>
      <c r="H1465" t="s">
        <v>56831</v>
      </c>
    </row>
    <row r="1466" spans="1:8" x14ac:dyDescent="0.35">
      <c r="A1466" t="s">
        <v>12035</v>
      </c>
      <c r="B1466">
        <v>5.2400000000000002E-2</v>
      </c>
      <c r="C1466">
        <v>1.41E-3</v>
      </c>
      <c r="D1466">
        <v>-53197868</v>
      </c>
      <c r="E1466">
        <v>3117247</v>
      </c>
      <c r="F1466">
        <v>-42.4</v>
      </c>
      <c r="G1466" t="s">
        <v>56848</v>
      </c>
      <c r="H1466" t="s">
        <v>56849</v>
      </c>
    </row>
    <row r="1467" spans="1:8" x14ac:dyDescent="0.35">
      <c r="A1467" t="s">
        <v>46491</v>
      </c>
      <c r="B1467">
        <v>5.2499999999999998E-2</v>
      </c>
      <c r="C1467">
        <v>1.41E-3</v>
      </c>
      <c r="D1467">
        <v>-53190193</v>
      </c>
      <c r="E1467">
        <v>3115288</v>
      </c>
      <c r="F1467">
        <v>-78.400000000000006</v>
      </c>
      <c r="G1467" t="s">
        <v>0</v>
      </c>
      <c r="H1467" t="s">
        <v>0</v>
      </c>
    </row>
    <row r="1468" spans="1:8" x14ac:dyDescent="0.35">
      <c r="A1468" t="s">
        <v>35439</v>
      </c>
      <c r="B1468">
        <v>5.2699999999999997E-2</v>
      </c>
      <c r="C1468">
        <v>1.41E-3</v>
      </c>
      <c r="D1468">
        <v>53172332</v>
      </c>
      <c r="E1468">
        <v>3110727</v>
      </c>
      <c r="F1468">
        <v>34</v>
      </c>
      <c r="G1468" t="s">
        <v>56850</v>
      </c>
      <c r="H1468" t="s">
        <v>56851</v>
      </c>
    </row>
    <row r="1469" spans="1:8" x14ac:dyDescent="0.35">
      <c r="A1469" t="s">
        <v>16253</v>
      </c>
      <c r="B1469">
        <v>5.28E-2</v>
      </c>
      <c r="C1469">
        <v>1.42E-3</v>
      </c>
      <c r="D1469">
        <v>-53162103</v>
      </c>
      <c r="E1469">
        <v>3108116</v>
      </c>
      <c r="F1469">
        <v>-125</v>
      </c>
      <c r="G1469" t="s">
        <v>56852</v>
      </c>
      <c r="H1469" t="s">
        <v>56853</v>
      </c>
    </row>
    <row r="1470" spans="1:8" x14ac:dyDescent="0.35">
      <c r="A1470" t="s">
        <v>28783</v>
      </c>
      <c r="B1470">
        <v>5.2900000000000003E-2</v>
      </c>
      <c r="C1470">
        <v>1.42E-3</v>
      </c>
      <c r="D1470">
        <v>53154032</v>
      </c>
      <c r="E1470">
        <v>3106055</v>
      </c>
      <c r="F1470">
        <v>118</v>
      </c>
      <c r="G1470" t="s">
        <v>56854</v>
      </c>
      <c r="H1470" t="s">
        <v>56855</v>
      </c>
    </row>
    <row r="1471" spans="1:8" x14ac:dyDescent="0.35">
      <c r="A1471" t="s">
        <v>15466</v>
      </c>
      <c r="B1471">
        <v>5.2999999999999999E-2</v>
      </c>
      <c r="C1471">
        <v>1.42E-3</v>
      </c>
      <c r="D1471">
        <v>53148197</v>
      </c>
      <c r="E1471">
        <v>3104565</v>
      </c>
      <c r="F1471">
        <v>55.4</v>
      </c>
      <c r="G1471" t="s">
        <v>56856</v>
      </c>
      <c r="H1471" t="s">
        <v>56857</v>
      </c>
    </row>
    <row r="1472" spans="1:8" x14ac:dyDescent="0.35">
      <c r="A1472" t="s">
        <v>10111</v>
      </c>
      <c r="B1472">
        <v>5.2999999999999999E-2</v>
      </c>
      <c r="C1472">
        <v>1.4300000000000001E-3</v>
      </c>
      <c r="D1472">
        <v>53141781</v>
      </c>
      <c r="E1472">
        <v>3102926</v>
      </c>
      <c r="F1472">
        <v>81.5</v>
      </c>
      <c r="G1472" t="s">
        <v>56858</v>
      </c>
      <c r="H1472" t="s">
        <v>56859</v>
      </c>
    </row>
    <row r="1473" spans="1:8" x14ac:dyDescent="0.35">
      <c r="A1473" t="s">
        <v>27389</v>
      </c>
      <c r="B1473">
        <v>5.3199999999999997E-2</v>
      </c>
      <c r="C1473">
        <v>1.4300000000000001E-3</v>
      </c>
      <c r="D1473">
        <v>53125481</v>
      </c>
      <c r="E1473">
        <v>3098764</v>
      </c>
      <c r="F1473">
        <v>50.1</v>
      </c>
      <c r="G1473" t="s">
        <v>56860</v>
      </c>
      <c r="H1473" t="s">
        <v>56861</v>
      </c>
    </row>
    <row r="1474" spans="1:8" x14ac:dyDescent="0.35">
      <c r="A1474" t="s">
        <v>23483</v>
      </c>
      <c r="B1474">
        <v>5.3199999999999997E-2</v>
      </c>
      <c r="C1474">
        <v>1.4300000000000001E-3</v>
      </c>
      <c r="D1474">
        <v>53119943</v>
      </c>
      <c r="E1474">
        <v>309735</v>
      </c>
      <c r="F1474">
        <v>74.5</v>
      </c>
      <c r="G1474" t="s">
        <v>56862</v>
      </c>
      <c r="H1474" t="s">
        <v>56863</v>
      </c>
    </row>
    <row r="1475" spans="1:8" x14ac:dyDescent="0.35">
      <c r="A1475" t="s">
        <v>44624</v>
      </c>
      <c r="B1475">
        <v>5.33E-2</v>
      </c>
      <c r="C1475">
        <v>1.4400000000000001E-3</v>
      </c>
      <c r="D1475">
        <v>-53116301</v>
      </c>
      <c r="E1475">
        <v>309642</v>
      </c>
      <c r="F1475">
        <v>-187</v>
      </c>
      <c r="G1475" t="s">
        <v>56864</v>
      </c>
      <c r="H1475" t="s">
        <v>56865</v>
      </c>
    </row>
    <row r="1476" spans="1:8" x14ac:dyDescent="0.35">
      <c r="A1476" t="s">
        <v>21275</v>
      </c>
      <c r="B1476">
        <v>5.33E-2</v>
      </c>
      <c r="C1476">
        <v>1.4400000000000001E-3</v>
      </c>
      <c r="D1476">
        <v>-53112178</v>
      </c>
      <c r="E1476">
        <v>3095367</v>
      </c>
      <c r="F1476">
        <v>-123</v>
      </c>
      <c r="G1476" t="s">
        <v>55504</v>
      </c>
      <c r="H1476" t="s">
        <v>55505</v>
      </c>
    </row>
    <row r="1477" spans="1:8" x14ac:dyDescent="0.35">
      <c r="A1477" t="s">
        <v>34787</v>
      </c>
      <c r="B1477">
        <v>5.3400000000000003E-2</v>
      </c>
      <c r="C1477">
        <v>1.4400000000000001E-3</v>
      </c>
      <c r="D1477">
        <v>53101938</v>
      </c>
      <c r="E1477">
        <v>3092752</v>
      </c>
      <c r="F1477">
        <v>39.1</v>
      </c>
      <c r="G1477" t="s">
        <v>56866</v>
      </c>
      <c r="H1477" t="s">
        <v>56867</v>
      </c>
    </row>
    <row r="1478" spans="1:8" x14ac:dyDescent="0.35">
      <c r="A1478" t="s">
        <v>45043</v>
      </c>
      <c r="B1478">
        <v>5.3600000000000002E-2</v>
      </c>
      <c r="C1478">
        <v>1.4499999999999999E-3</v>
      </c>
      <c r="D1478">
        <v>53087957</v>
      </c>
      <c r="E1478">
        <v>3089182</v>
      </c>
      <c r="F1478">
        <v>25.5</v>
      </c>
      <c r="G1478" t="s">
        <v>56868</v>
      </c>
      <c r="H1478" t="s">
        <v>56869</v>
      </c>
    </row>
    <row r="1479" spans="1:8" x14ac:dyDescent="0.35">
      <c r="A1479" t="s">
        <v>7821</v>
      </c>
      <c r="B1479">
        <v>5.3600000000000002E-2</v>
      </c>
      <c r="C1479">
        <v>1.4499999999999999E-3</v>
      </c>
      <c r="D1479">
        <v>-53083242</v>
      </c>
      <c r="E1479">
        <v>3087978</v>
      </c>
      <c r="F1479">
        <v>-71.7</v>
      </c>
      <c r="G1479" t="s">
        <v>56870</v>
      </c>
      <c r="H1479" t="s">
        <v>56871</v>
      </c>
    </row>
    <row r="1480" spans="1:8" x14ac:dyDescent="0.35">
      <c r="A1480" t="s">
        <v>35283</v>
      </c>
      <c r="B1480">
        <v>5.3900000000000003E-2</v>
      </c>
      <c r="C1480">
        <v>1.4599999999999999E-3</v>
      </c>
      <c r="D1480">
        <v>53060866</v>
      </c>
      <c r="E1480">
        <v>3082264</v>
      </c>
      <c r="F1480">
        <v>36</v>
      </c>
      <c r="G1480" t="s">
        <v>56872</v>
      </c>
      <c r="H1480" t="s">
        <v>56873</v>
      </c>
    </row>
    <row r="1481" spans="1:8" x14ac:dyDescent="0.35">
      <c r="A1481" t="s">
        <v>22973</v>
      </c>
      <c r="B1481">
        <v>5.3900000000000003E-2</v>
      </c>
      <c r="C1481">
        <v>1.4599999999999999E-3</v>
      </c>
      <c r="D1481">
        <v>-53055009</v>
      </c>
      <c r="E1481">
        <v>3080768</v>
      </c>
      <c r="F1481">
        <v>-47.7</v>
      </c>
      <c r="G1481" t="s">
        <v>56832</v>
      </c>
      <c r="H1481" t="s">
        <v>56833</v>
      </c>
    </row>
    <row r="1482" spans="1:8" x14ac:dyDescent="0.35">
      <c r="A1482" t="s">
        <v>31123</v>
      </c>
      <c r="B1482">
        <v>5.3999999999999999E-2</v>
      </c>
      <c r="C1482">
        <v>1.4599999999999999E-3</v>
      </c>
      <c r="D1482">
        <v>53048005</v>
      </c>
      <c r="E1482">
        <v>3078979</v>
      </c>
      <c r="F1482">
        <v>56.9</v>
      </c>
      <c r="G1482" t="s">
        <v>56874</v>
      </c>
      <c r="H1482" t="s">
        <v>56875</v>
      </c>
    </row>
    <row r="1483" spans="1:8" x14ac:dyDescent="0.35">
      <c r="A1483" t="s">
        <v>12181</v>
      </c>
      <c r="B1483">
        <v>5.3999999999999999E-2</v>
      </c>
      <c r="C1483">
        <v>1.4599999999999999E-3</v>
      </c>
      <c r="D1483">
        <v>53045807</v>
      </c>
      <c r="E1483">
        <v>3078418</v>
      </c>
      <c r="F1483">
        <v>114</v>
      </c>
      <c r="G1483" t="s">
        <v>56076</v>
      </c>
      <c r="H1483" t="s">
        <v>56077</v>
      </c>
    </row>
    <row r="1484" spans="1:8" x14ac:dyDescent="0.35">
      <c r="A1484" t="s">
        <v>49055</v>
      </c>
      <c r="B1484">
        <v>5.3999999999999999E-2</v>
      </c>
      <c r="C1484">
        <v>1.47E-3</v>
      </c>
      <c r="D1484">
        <v>-53038574</v>
      </c>
      <c r="E1484">
        <v>307657</v>
      </c>
      <c r="F1484">
        <v>-48.9</v>
      </c>
      <c r="G1484" t="s">
        <v>0</v>
      </c>
      <c r="H1484" t="s">
        <v>0</v>
      </c>
    </row>
    <row r="1485" spans="1:8" x14ac:dyDescent="0.35">
      <c r="A1485" t="s">
        <v>53922</v>
      </c>
      <c r="B1485">
        <v>5.3999999999999999E-2</v>
      </c>
      <c r="C1485">
        <v>1.47E-3</v>
      </c>
      <c r="D1485">
        <v>-53037831</v>
      </c>
      <c r="E1485">
        <v>3076381</v>
      </c>
      <c r="F1485">
        <v>-85.5</v>
      </c>
      <c r="G1485" t="s">
        <v>56876</v>
      </c>
      <c r="H1485" t="s">
        <v>56877</v>
      </c>
    </row>
    <row r="1486" spans="1:8" x14ac:dyDescent="0.35">
      <c r="A1486" t="s">
        <v>14276</v>
      </c>
      <c r="B1486">
        <v>5.3999999999999999E-2</v>
      </c>
      <c r="C1486">
        <v>1.47E-3</v>
      </c>
      <c r="D1486">
        <v>-53036843</v>
      </c>
      <c r="E1486">
        <v>3076128</v>
      </c>
      <c r="F1486">
        <v>-55.5</v>
      </c>
      <c r="G1486" t="s">
        <v>56878</v>
      </c>
      <c r="H1486" t="s">
        <v>56879</v>
      </c>
    </row>
    <row r="1487" spans="1:8" x14ac:dyDescent="0.35">
      <c r="A1487" t="s">
        <v>37813</v>
      </c>
      <c r="B1487">
        <v>5.3999999999999999E-2</v>
      </c>
      <c r="C1487">
        <v>1.47E-3</v>
      </c>
      <c r="D1487">
        <v>-53029659</v>
      </c>
      <c r="E1487">
        <v>3074294</v>
      </c>
      <c r="F1487">
        <v>-120</v>
      </c>
      <c r="G1487" t="s">
        <v>56880</v>
      </c>
      <c r="H1487" t="s">
        <v>56881</v>
      </c>
    </row>
    <row r="1488" spans="1:8" x14ac:dyDescent="0.35">
      <c r="A1488" t="s">
        <v>47055</v>
      </c>
      <c r="B1488">
        <v>5.3999999999999999E-2</v>
      </c>
      <c r="C1488">
        <v>1.47E-3</v>
      </c>
      <c r="D1488">
        <v>5302735</v>
      </c>
      <c r="E1488">
        <v>3073704</v>
      </c>
      <c r="F1488">
        <v>99.8</v>
      </c>
      <c r="G1488" t="s">
        <v>0</v>
      </c>
      <c r="H1488" t="s">
        <v>0</v>
      </c>
    </row>
    <row r="1489" spans="1:8" x14ac:dyDescent="0.35">
      <c r="A1489" t="s">
        <v>32346</v>
      </c>
      <c r="B1489">
        <v>5.4100000000000002E-2</v>
      </c>
      <c r="C1489">
        <v>1.47E-3</v>
      </c>
      <c r="D1489">
        <v>53019746</v>
      </c>
      <c r="E1489">
        <v>3071762</v>
      </c>
      <c r="F1489">
        <v>43.2</v>
      </c>
      <c r="G1489" t="s">
        <v>56882</v>
      </c>
      <c r="H1489" t="s">
        <v>56883</v>
      </c>
    </row>
    <row r="1490" spans="1:8" x14ac:dyDescent="0.35">
      <c r="A1490" t="s">
        <v>54343</v>
      </c>
      <c r="B1490">
        <v>5.4199999999999998E-2</v>
      </c>
      <c r="C1490">
        <v>1.48E-3</v>
      </c>
      <c r="D1490">
        <v>-53013525</v>
      </c>
      <c r="E1490">
        <v>3070173</v>
      </c>
      <c r="F1490">
        <v>-48.4</v>
      </c>
      <c r="G1490" t="s">
        <v>56884</v>
      </c>
      <c r="H1490" t="s">
        <v>56885</v>
      </c>
    </row>
    <row r="1491" spans="1:8" x14ac:dyDescent="0.35">
      <c r="A1491" t="s">
        <v>52028</v>
      </c>
      <c r="B1491">
        <v>5.4199999999999998E-2</v>
      </c>
      <c r="C1491">
        <v>1.48E-3</v>
      </c>
      <c r="D1491">
        <v>53007311</v>
      </c>
      <c r="E1491">
        <v>3068586</v>
      </c>
      <c r="F1491">
        <v>79.900000000000006</v>
      </c>
      <c r="G1491" t="s">
        <v>56886</v>
      </c>
      <c r="H1491" t="s">
        <v>56887</v>
      </c>
    </row>
    <row r="1492" spans="1:8" x14ac:dyDescent="0.35">
      <c r="A1492" t="s">
        <v>25035</v>
      </c>
      <c r="B1492">
        <v>5.4399999999999997E-2</v>
      </c>
      <c r="C1492">
        <v>1.48E-3</v>
      </c>
      <c r="D1492">
        <v>52991316</v>
      </c>
      <c r="E1492">
        <v>3064501</v>
      </c>
      <c r="F1492">
        <v>74.5</v>
      </c>
      <c r="G1492" t="s">
        <v>56888</v>
      </c>
      <c r="H1492" t="s">
        <v>56889</v>
      </c>
    </row>
    <row r="1493" spans="1:8" x14ac:dyDescent="0.35">
      <c r="A1493" t="s">
        <v>21318</v>
      </c>
      <c r="B1493">
        <v>5.45E-2</v>
      </c>
      <c r="C1493">
        <v>1.49E-3</v>
      </c>
      <c r="D1493">
        <v>52978127</v>
      </c>
      <c r="E1493">
        <v>3061132</v>
      </c>
      <c r="F1493">
        <v>68.2</v>
      </c>
      <c r="G1493" t="s">
        <v>56890</v>
      </c>
      <c r="H1493" t="s">
        <v>56891</v>
      </c>
    </row>
    <row r="1494" spans="1:8" x14ac:dyDescent="0.35">
      <c r="A1494" t="s">
        <v>18779</v>
      </c>
      <c r="B1494">
        <v>5.45E-2</v>
      </c>
      <c r="C1494">
        <v>1.49E-3</v>
      </c>
      <c r="D1494">
        <v>52975289</v>
      </c>
      <c r="E1494">
        <v>3060408</v>
      </c>
      <c r="F1494">
        <v>59.8</v>
      </c>
      <c r="G1494" t="s">
        <v>56892</v>
      </c>
      <c r="H1494" t="s">
        <v>56893</v>
      </c>
    </row>
    <row r="1495" spans="1:8" x14ac:dyDescent="0.35">
      <c r="A1495" t="s">
        <v>16537</v>
      </c>
      <c r="B1495">
        <v>5.45E-2</v>
      </c>
      <c r="C1495">
        <v>1.49E-3</v>
      </c>
      <c r="D1495">
        <v>52974961</v>
      </c>
      <c r="E1495">
        <v>3060324</v>
      </c>
      <c r="F1495">
        <v>58.7</v>
      </c>
      <c r="G1495" t="s">
        <v>55390</v>
      </c>
      <c r="H1495" t="s">
        <v>55391</v>
      </c>
    </row>
    <row r="1496" spans="1:8" x14ac:dyDescent="0.35">
      <c r="A1496" t="s">
        <v>19910</v>
      </c>
      <c r="B1496">
        <v>5.4600000000000003E-2</v>
      </c>
      <c r="C1496">
        <v>1.49E-3</v>
      </c>
      <c r="D1496">
        <v>-52971856</v>
      </c>
      <c r="E1496">
        <v>3059531</v>
      </c>
      <c r="F1496">
        <v>-133</v>
      </c>
      <c r="G1496" t="s">
        <v>56894</v>
      </c>
      <c r="H1496" t="s">
        <v>56895</v>
      </c>
    </row>
    <row r="1497" spans="1:8" x14ac:dyDescent="0.35">
      <c r="A1497" t="s">
        <v>31949</v>
      </c>
      <c r="B1497">
        <v>5.4699999999999999E-2</v>
      </c>
      <c r="C1497">
        <v>1.5E-3</v>
      </c>
      <c r="D1497">
        <v>-52960292</v>
      </c>
      <c r="E1497">
        <v>3056577</v>
      </c>
      <c r="F1497">
        <v>-117</v>
      </c>
      <c r="G1497" t="s">
        <v>56896</v>
      </c>
      <c r="H1497" t="s">
        <v>56897</v>
      </c>
    </row>
    <row r="1498" spans="1:8" x14ac:dyDescent="0.35">
      <c r="A1498" t="s">
        <v>34044</v>
      </c>
      <c r="B1498">
        <v>5.4699999999999999E-2</v>
      </c>
      <c r="C1498">
        <v>1.5E-3</v>
      </c>
      <c r="D1498">
        <v>-52955255</v>
      </c>
      <c r="E1498">
        <v>3055291</v>
      </c>
      <c r="F1498">
        <v>-77.400000000000006</v>
      </c>
      <c r="G1498" t="s">
        <v>56898</v>
      </c>
      <c r="H1498" t="s">
        <v>56899</v>
      </c>
    </row>
    <row r="1499" spans="1:8" x14ac:dyDescent="0.35">
      <c r="A1499" t="s">
        <v>30851</v>
      </c>
      <c r="B1499">
        <v>5.4699999999999999E-2</v>
      </c>
      <c r="C1499">
        <v>1.5E-3</v>
      </c>
      <c r="D1499">
        <v>52951279</v>
      </c>
      <c r="E1499">
        <v>3054275</v>
      </c>
      <c r="F1499">
        <v>73.900000000000006</v>
      </c>
      <c r="G1499" t="s">
        <v>56900</v>
      </c>
      <c r="H1499" t="s">
        <v>56901</v>
      </c>
    </row>
    <row r="1500" spans="1:8" x14ac:dyDescent="0.35">
      <c r="A1500" t="s">
        <v>33261</v>
      </c>
      <c r="B1500">
        <v>5.4800000000000001E-2</v>
      </c>
      <c r="C1500">
        <v>1.5E-3</v>
      </c>
      <c r="D1500">
        <v>-52945327</v>
      </c>
      <c r="E1500">
        <v>3052755</v>
      </c>
      <c r="F1500">
        <v>-147</v>
      </c>
      <c r="G1500" t="s">
        <v>56902</v>
      </c>
      <c r="H1500" t="s">
        <v>56903</v>
      </c>
    </row>
    <row r="1501" spans="1:8" x14ac:dyDescent="0.35">
      <c r="A1501" t="s">
        <v>46432</v>
      </c>
      <c r="B1501">
        <v>5.4800000000000001E-2</v>
      </c>
      <c r="C1501">
        <v>1.5E-3</v>
      </c>
      <c r="D1501">
        <v>-52942902</v>
      </c>
      <c r="E1501">
        <v>3052136</v>
      </c>
      <c r="F1501">
        <v>-80.3</v>
      </c>
      <c r="G1501" t="s">
        <v>0</v>
      </c>
      <c r="H1501" t="s">
        <v>0</v>
      </c>
    </row>
    <row r="1502" spans="1:8" x14ac:dyDescent="0.35">
      <c r="A1502" t="s">
        <v>49657</v>
      </c>
      <c r="B1502">
        <v>5.4800000000000001E-2</v>
      </c>
      <c r="C1502">
        <v>1.5E-3</v>
      </c>
      <c r="D1502">
        <v>-52939283</v>
      </c>
      <c r="E1502">
        <v>3051211</v>
      </c>
      <c r="F1502">
        <v>-119</v>
      </c>
      <c r="G1502" t="s">
        <v>0</v>
      </c>
      <c r="H1502" t="s">
        <v>0</v>
      </c>
    </row>
    <row r="1503" spans="1:8" x14ac:dyDescent="0.35">
      <c r="A1503" t="s">
        <v>23076</v>
      </c>
      <c r="B1503">
        <v>5.4800000000000001E-2</v>
      </c>
      <c r="C1503">
        <v>1.5100000000000001E-3</v>
      </c>
      <c r="D1503">
        <v>-52936844</v>
      </c>
      <c r="E1503">
        <v>3050588</v>
      </c>
      <c r="F1503">
        <v>-40.4</v>
      </c>
      <c r="G1503" t="s">
        <v>56904</v>
      </c>
      <c r="H1503" t="s">
        <v>56905</v>
      </c>
    </row>
    <row r="1504" spans="1:8" x14ac:dyDescent="0.35">
      <c r="A1504" t="s">
        <v>31568</v>
      </c>
      <c r="B1504">
        <v>5.4800000000000001E-2</v>
      </c>
      <c r="C1504">
        <v>1.5100000000000001E-3</v>
      </c>
      <c r="D1504">
        <v>52930446</v>
      </c>
      <c r="E1504">
        <v>3048954</v>
      </c>
      <c r="F1504">
        <v>71</v>
      </c>
      <c r="G1504" t="s">
        <v>54846</v>
      </c>
      <c r="H1504" t="s">
        <v>54847</v>
      </c>
    </row>
    <row r="1505" spans="1:8" x14ac:dyDescent="0.35">
      <c r="A1505" t="s">
        <v>11137</v>
      </c>
      <c r="B1505">
        <v>5.4800000000000001E-2</v>
      </c>
      <c r="C1505">
        <v>1.5100000000000001E-3</v>
      </c>
      <c r="D1505">
        <v>52929584</v>
      </c>
      <c r="E1505">
        <v>3048734</v>
      </c>
      <c r="F1505">
        <v>58.1</v>
      </c>
      <c r="G1505" t="s">
        <v>56906</v>
      </c>
      <c r="H1505" t="s">
        <v>56907</v>
      </c>
    </row>
    <row r="1506" spans="1:8" x14ac:dyDescent="0.35">
      <c r="A1506" t="s">
        <v>42496</v>
      </c>
      <c r="B1506">
        <v>5.4899999999999997E-2</v>
      </c>
      <c r="C1506">
        <v>1.5100000000000001E-3</v>
      </c>
      <c r="D1506">
        <v>-5292431</v>
      </c>
      <c r="E1506">
        <v>3047387</v>
      </c>
      <c r="F1506">
        <v>-86.2</v>
      </c>
      <c r="G1506" t="s">
        <v>56908</v>
      </c>
      <c r="H1506" t="s">
        <v>56909</v>
      </c>
    </row>
    <row r="1507" spans="1:8" x14ac:dyDescent="0.35">
      <c r="A1507" t="s">
        <v>41032</v>
      </c>
      <c r="B1507">
        <v>5.4899999999999997E-2</v>
      </c>
      <c r="C1507">
        <v>1.5100000000000001E-3</v>
      </c>
      <c r="D1507">
        <v>-52918322</v>
      </c>
      <c r="E1507">
        <v>3045857</v>
      </c>
      <c r="F1507">
        <v>-105</v>
      </c>
      <c r="G1507" t="s">
        <v>56910</v>
      </c>
      <c r="H1507" t="s">
        <v>56911</v>
      </c>
    </row>
    <row r="1508" spans="1:8" x14ac:dyDescent="0.35">
      <c r="A1508" t="s">
        <v>3978</v>
      </c>
      <c r="B1508">
        <v>5.5E-2</v>
      </c>
      <c r="C1508">
        <v>1.5200000000000001E-3</v>
      </c>
      <c r="D1508">
        <v>52910427</v>
      </c>
      <c r="E1508">
        <v>3043841</v>
      </c>
      <c r="F1508">
        <v>56</v>
      </c>
      <c r="G1508" t="s">
        <v>55748</v>
      </c>
      <c r="H1508" t="s">
        <v>55749</v>
      </c>
    </row>
    <row r="1509" spans="1:8" x14ac:dyDescent="0.35">
      <c r="A1509" t="s">
        <v>17506</v>
      </c>
      <c r="B1509">
        <v>5.5100000000000003E-2</v>
      </c>
      <c r="C1509">
        <v>1.5200000000000001E-3</v>
      </c>
      <c r="D1509">
        <v>52902781</v>
      </c>
      <c r="E1509">
        <v>3041887</v>
      </c>
      <c r="F1509">
        <v>49</v>
      </c>
      <c r="G1509" t="s">
        <v>56912</v>
      </c>
      <c r="H1509" t="s">
        <v>56913</v>
      </c>
    </row>
    <row r="1510" spans="1:8" x14ac:dyDescent="0.35">
      <c r="A1510" t="s">
        <v>47307</v>
      </c>
      <c r="B1510">
        <v>5.5199999999999999E-2</v>
      </c>
      <c r="C1510">
        <v>1.5200000000000001E-3</v>
      </c>
      <c r="D1510">
        <v>-52893195</v>
      </c>
      <c r="E1510">
        <v>3039439</v>
      </c>
      <c r="F1510">
        <v>-37.1</v>
      </c>
      <c r="G1510" t="s">
        <v>56914</v>
      </c>
      <c r="H1510" t="s">
        <v>56915</v>
      </c>
    </row>
    <row r="1511" spans="1:8" x14ac:dyDescent="0.35">
      <c r="A1511" t="s">
        <v>32603</v>
      </c>
      <c r="B1511">
        <v>5.5199999999999999E-2</v>
      </c>
      <c r="C1511">
        <v>1.5200000000000001E-3</v>
      </c>
      <c r="D1511">
        <v>52890793</v>
      </c>
      <c r="E1511">
        <v>3038825</v>
      </c>
      <c r="F1511">
        <v>35.6</v>
      </c>
      <c r="G1511" t="s">
        <v>56916</v>
      </c>
      <c r="H1511" t="s">
        <v>56917</v>
      </c>
    </row>
    <row r="1512" spans="1:8" x14ac:dyDescent="0.35">
      <c r="A1512" t="s">
        <v>23700</v>
      </c>
      <c r="B1512">
        <v>5.5199999999999999E-2</v>
      </c>
      <c r="C1512">
        <v>1.5299999999999999E-3</v>
      </c>
      <c r="D1512">
        <v>52885064</v>
      </c>
      <c r="E1512">
        <v>3037362</v>
      </c>
      <c r="F1512">
        <v>55.1</v>
      </c>
      <c r="G1512" t="s">
        <v>56918</v>
      </c>
      <c r="H1512" t="s">
        <v>56919</v>
      </c>
    </row>
    <row r="1513" spans="1:8" x14ac:dyDescent="0.35">
      <c r="A1513" t="s">
        <v>10167</v>
      </c>
      <c r="B1513">
        <v>5.5599999999999997E-2</v>
      </c>
      <c r="C1513">
        <v>1.5399999999999999E-3</v>
      </c>
      <c r="D1513">
        <v>52859967</v>
      </c>
      <c r="E1513">
        <v>3030951</v>
      </c>
      <c r="F1513">
        <v>21.2</v>
      </c>
      <c r="G1513" t="s">
        <v>56920</v>
      </c>
      <c r="H1513" t="s">
        <v>56921</v>
      </c>
    </row>
    <row r="1514" spans="1:8" x14ac:dyDescent="0.35">
      <c r="A1514" t="s">
        <v>31974</v>
      </c>
      <c r="B1514">
        <v>5.5599999999999997E-2</v>
      </c>
      <c r="C1514">
        <v>1.5399999999999999E-3</v>
      </c>
      <c r="D1514">
        <v>52855958</v>
      </c>
      <c r="E1514">
        <v>3029927</v>
      </c>
      <c r="F1514">
        <v>73.400000000000006</v>
      </c>
      <c r="G1514" t="s">
        <v>56384</v>
      </c>
      <c r="H1514" t="s">
        <v>56385</v>
      </c>
    </row>
    <row r="1515" spans="1:8" x14ac:dyDescent="0.35">
      <c r="A1515" t="s">
        <v>54169</v>
      </c>
      <c r="B1515">
        <v>5.5599999999999997E-2</v>
      </c>
      <c r="C1515">
        <v>1.5399999999999999E-3</v>
      </c>
      <c r="D1515">
        <v>-52849864</v>
      </c>
      <c r="E1515">
        <v>302837</v>
      </c>
      <c r="F1515">
        <v>-30.5</v>
      </c>
      <c r="G1515" t="s">
        <v>56922</v>
      </c>
      <c r="H1515" t="s">
        <v>56923</v>
      </c>
    </row>
    <row r="1516" spans="1:8" x14ac:dyDescent="0.35">
      <c r="A1516" t="s">
        <v>29305</v>
      </c>
      <c r="B1516">
        <v>5.5599999999999997E-2</v>
      </c>
      <c r="C1516">
        <v>1.5399999999999999E-3</v>
      </c>
      <c r="D1516">
        <v>-52846741</v>
      </c>
      <c r="E1516">
        <v>3027573</v>
      </c>
      <c r="F1516">
        <v>-40.5</v>
      </c>
      <c r="G1516" t="s">
        <v>56924</v>
      </c>
      <c r="H1516" t="s">
        <v>56925</v>
      </c>
    </row>
    <row r="1517" spans="1:8" x14ac:dyDescent="0.35">
      <c r="A1517" t="s">
        <v>20782</v>
      </c>
      <c r="B1517">
        <v>5.57E-2</v>
      </c>
      <c r="C1517">
        <v>1.5399999999999999E-3</v>
      </c>
      <c r="D1517">
        <v>52839882</v>
      </c>
      <c r="E1517">
        <v>302582</v>
      </c>
      <c r="F1517">
        <v>44.8</v>
      </c>
      <c r="G1517" t="s">
        <v>56926</v>
      </c>
      <c r="H1517" t="s">
        <v>56927</v>
      </c>
    </row>
    <row r="1518" spans="1:8" x14ac:dyDescent="0.35">
      <c r="A1518" t="s">
        <v>32119</v>
      </c>
      <c r="B1518">
        <v>5.6000000000000001E-2</v>
      </c>
      <c r="C1518">
        <v>1.5499999999999999E-3</v>
      </c>
      <c r="D1518">
        <v>52819268</v>
      </c>
      <c r="E1518">
        <v>3020554</v>
      </c>
      <c r="F1518">
        <v>124</v>
      </c>
      <c r="G1518" t="s">
        <v>56928</v>
      </c>
      <c r="H1518" t="s">
        <v>56929</v>
      </c>
    </row>
    <row r="1519" spans="1:8" x14ac:dyDescent="0.35">
      <c r="A1519" t="s">
        <v>1475</v>
      </c>
      <c r="B1519">
        <v>5.6000000000000001E-2</v>
      </c>
      <c r="C1519">
        <v>1.56E-3</v>
      </c>
      <c r="D1519">
        <v>-5281363</v>
      </c>
      <c r="E1519">
        <v>3019114</v>
      </c>
      <c r="F1519">
        <v>-80.7</v>
      </c>
      <c r="G1519" t="s">
        <v>56930</v>
      </c>
      <c r="H1519" t="s">
        <v>56931</v>
      </c>
    </row>
    <row r="1520" spans="1:8" x14ac:dyDescent="0.35">
      <c r="A1520" t="s">
        <v>41391</v>
      </c>
      <c r="B1520">
        <v>5.6300000000000003E-2</v>
      </c>
      <c r="C1520">
        <v>1.56E-3</v>
      </c>
      <c r="D1520">
        <v>-52794741</v>
      </c>
      <c r="E1520">
        <v>3014288</v>
      </c>
      <c r="F1520">
        <v>-50.7</v>
      </c>
      <c r="G1520" t="s">
        <v>0</v>
      </c>
      <c r="H1520" t="s">
        <v>0</v>
      </c>
    </row>
    <row r="1521" spans="1:8" x14ac:dyDescent="0.35">
      <c r="A1521" t="s">
        <v>54649</v>
      </c>
      <c r="B1521">
        <v>5.6500000000000002E-2</v>
      </c>
      <c r="C1521">
        <v>1.57E-3</v>
      </c>
      <c r="D1521">
        <v>52775255</v>
      </c>
      <c r="E1521">
        <v>300931</v>
      </c>
      <c r="F1521">
        <v>215</v>
      </c>
      <c r="G1521" t="s">
        <v>0</v>
      </c>
      <c r="H1521" t="s">
        <v>0</v>
      </c>
    </row>
    <row r="1522" spans="1:8" x14ac:dyDescent="0.35">
      <c r="A1522" t="s">
        <v>32458</v>
      </c>
      <c r="B1522">
        <v>5.6599999999999998E-2</v>
      </c>
      <c r="C1522">
        <v>1.57E-3</v>
      </c>
      <c r="D1522">
        <v>-52767692</v>
      </c>
      <c r="E1522">
        <v>3007378</v>
      </c>
      <c r="F1522">
        <v>-38.4</v>
      </c>
      <c r="G1522" t="s">
        <v>56356</v>
      </c>
      <c r="H1522" t="s">
        <v>56357</v>
      </c>
    </row>
    <row r="1523" spans="1:8" x14ac:dyDescent="0.35">
      <c r="A1523" t="s">
        <v>46121</v>
      </c>
      <c r="B1523">
        <v>5.6599999999999998E-2</v>
      </c>
      <c r="C1523">
        <v>1.57E-3</v>
      </c>
      <c r="D1523">
        <v>-5276668</v>
      </c>
      <c r="E1523">
        <v>3007119</v>
      </c>
      <c r="F1523">
        <v>-133</v>
      </c>
      <c r="G1523" t="s">
        <v>0</v>
      </c>
      <c r="H1523" t="s">
        <v>0</v>
      </c>
    </row>
    <row r="1524" spans="1:8" x14ac:dyDescent="0.35">
      <c r="A1524" t="s">
        <v>28449</v>
      </c>
      <c r="B1524">
        <v>5.6599999999999998E-2</v>
      </c>
      <c r="C1524">
        <v>1.58E-3</v>
      </c>
      <c r="D1524">
        <v>52760555</v>
      </c>
      <c r="E1524">
        <v>3005555</v>
      </c>
      <c r="F1524">
        <v>62.4</v>
      </c>
      <c r="G1524" t="s">
        <v>56932</v>
      </c>
      <c r="H1524" t="s">
        <v>56933</v>
      </c>
    </row>
    <row r="1525" spans="1:8" x14ac:dyDescent="0.35">
      <c r="A1525" t="s">
        <v>27061</v>
      </c>
      <c r="B1525">
        <v>5.6800000000000003E-2</v>
      </c>
      <c r="C1525">
        <v>1.58E-3</v>
      </c>
      <c r="D1525">
        <v>52749437</v>
      </c>
      <c r="E1525">
        <v>3002714</v>
      </c>
      <c r="F1525">
        <v>30.4</v>
      </c>
      <c r="G1525" t="s">
        <v>56934</v>
      </c>
      <c r="H1525" t="s">
        <v>56935</v>
      </c>
    </row>
    <row r="1526" spans="1:8" x14ac:dyDescent="0.35">
      <c r="A1526" t="s">
        <v>44178</v>
      </c>
      <c r="B1526">
        <v>5.6800000000000003E-2</v>
      </c>
      <c r="C1526">
        <v>1.5900000000000001E-3</v>
      </c>
      <c r="D1526">
        <v>52741576</v>
      </c>
      <c r="E1526">
        <v>3000706</v>
      </c>
      <c r="F1526">
        <v>27.8</v>
      </c>
      <c r="G1526" t="s">
        <v>56936</v>
      </c>
      <c r="H1526" t="s">
        <v>56937</v>
      </c>
    </row>
    <row r="1527" spans="1:8" x14ac:dyDescent="0.35">
      <c r="A1527" t="s">
        <v>4668</v>
      </c>
      <c r="B1527">
        <v>5.6899999999999999E-2</v>
      </c>
      <c r="C1527">
        <v>1.5900000000000001E-3</v>
      </c>
      <c r="D1527">
        <v>52733489</v>
      </c>
      <c r="E1527">
        <v>299864</v>
      </c>
      <c r="F1527">
        <v>77.5</v>
      </c>
      <c r="G1527" t="s">
        <v>56938</v>
      </c>
      <c r="H1527" t="s">
        <v>56939</v>
      </c>
    </row>
    <row r="1528" spans="1:8" x14ac:dyDescent="0.35">
      <c r="A1528" t="s">
        <v>24425</v>
      </c>
      <c r="B1528">
        <v>5.6899999999999999E-2</v>
      </c>
      <c r="C1528">
        <v>1.5900000000000001E-3</v>
      </c>
      <c r="D1528">
        <v>52732618</v>
      </c>
      <c r="E1528">
        <v>2998417</v>
      </c>
      <c r="F1528">
        <v>86.5</v>
      </c>
      <c r="G1528" t="s">
        <v>0</v>
      </c>
      <c r="H1528" t="s">
        <v>0</v>
      </c>
    </row>
    <row r="1529" spans="1:8" x14ac:dyDescent="0.35">
      <c r="A1529" t="s">
        <v>14016</v>
      </c>
      <c r="B1529">
        <v>5.7200000000000001E-2</v>
      </c>
      <c r="C1529">
        <v>1.6000000000000001E-3</v>
      </c>
      <c r="D1529">
        <v>52706806</v>
      </c>
      <c r="E1529">
        <v>2991822</v>
      </c>
      <c r="F1529">
        <v>47.3</v>
      </c>
      <c r="G1529" t="s">
        <v>56940</v>
      </c>
      <c r="H1529" t="s">
        <v>56941</v>
      </c>
    </row>
    <row r="1530" spans="1:8" x14ac:dyDescent="0.35">
      <c r="A1530" t="s">
        <v>31789</v>
      </c>
      <c r="B1530">
        <v>5.74E-2</v>
      </c>
      <c r="C1530">
        <v>1.6000000000000001E-3</v>
      </c>
      <c r="D1530">
        <v>52695973</v>
      </c>
      <c r="E1530">
        <v>2989054</v>
      </c>
      <c r="F1530">
        <v>58.8</v>
      </c>
      <c r="G1530" t="s">
        <v>56942</v>
      </c>
      <c r="H1530" t="s">
        <v>56943</v>
      </c>
    </row>
    <row r="1531" spans="1:8" x14ac:dyDescent="0.35">
      <c r="A1531" t="s">
        <v>36407</v>
      </c>
      <c r="B1531">
        <v>5.7599999999999998E-2</v>
      </c>
      <c r="C1531">
        <v>1.6100000000000001E-3</v>
      </c>
      <c r="D1531">
        <v>52676049</v>
      </c>
      <c r="E1531">
        <v>2983963</v>
      </c>
      <c r="F1531">
        <v>67.599999999999994</v>
      </c>
      <c r="G1531" t="s">
        <v>56944</v>
      </c>
      <c r="H1531" t="s">
        <v>56945</v>
      </c>
    </row>
    <row r="1532" spans="1:8" x14ac:dyDescent="0.35">
      <c r="A1532" t="s">
        <v>24521</v>
      </c>
      <c r="B1532">
        <v>5.7599999999999998E-2</v>
      </c>
      <c r="C1532">
        <v>1.6100000000000001E-3</v>
      </c>
      <c r="D1532">
        <v>-52676009</v>
      </c>
      <c r="E1532">
        <v>2983953</v>
      </c>
      <c r="F1532">
        <v>-131</v>
      </c>
      <c r="G1532" t="s">
        <v>56946</v>
      </c>
      <c r="H1532" t="s">
        <v>56947</v>
      </c>
    </row>
    <row r="1533" spans="1:8" x14ac:dyDescent="0.35">
      <c r="A1533" t="s">
        <v>52453</v>
      </c>
      <c r="B1533">
        <v>5.7700000000000001E-2</v>
      </c>
      <c r="C1533">
        <v>1.6199999999999999E-3</v>
      </c>
      <c r="D1533">
        <v>-52667968</v>
      </c>
      <c r="E1533">
        <v>2981899</v>
      </c>
      <c r="F1533">
        <v>-110</v>
      </c>
      <c r="G1533" t="s">
        <v>56948</v>
      </c>
      <c r="H1533" t="s">
        <v>56949</v>
      </c>
    </row>
    <row r="1534" spans="1:8" x14ac:dyDescent="0.35">
      <c r="A1534" t="s">
        <v>2706</v>
      </c>
      <c r="B1534">
        <v>5.7700000000000001E-2</v>
      </c>
      <c r="C1534">
        <v>1.6199999999999999E-3</v>
      </c>
      <c r="D1534">
        <v>52666795</v>
      </c>
      <c r="E1534">
        <v>2981599</v>
      </c>
      <c r="F1534">
        <v>53.3</v>
      </c>
      <c r="G1534" t="s">
        <v>56950</v>
      </c>
      <c r="H1534" t="s">
        <v>56951</v>
      </c>
    </row>
    <row r="1535" spans="1:8" x14ac:dyDescent="0.35">
      <c r="A1535" t="s">
        <v>22350</v>
      </c>
      <c r="B1535">
        <v>5.7700000000000001E-2</v>
      </c>
      <c r="C1535">
        <v>1.6199999999999999E-3</v>
      </c>
      <c r="D1535">
        <v>52663195</v>
      </c>
      <c r="E1535">
        <v>2980679</v>
      </c>
      <c r="F1535">
        <v>28.2</v>
      </c>
      <c r="G1535" t="s">
        <v>56952</v>
      </c>
      <c r="H1535" t="s">
        <v>56953</v>
      </c>
    </row>
    <row r="1536" spans="1:8" x14ac:dyDescent="0.35">
      <c r="A1536" t="s">
        <v>23201</v>
      </c>
      <c r="B1536">
        <v>5.7700000000000001E-2</v>
      </c>
      <c r="C1536">
        <v>1.6199999999999999E-3</v>
      </c>
      <c r="D1536">
        <v>-52661478</v>
      </c>
      <c r="E1536">
        <v>298024</v>
      </c>
      <c r="F1536">
        <v>-55.5</v>
      </c>
      <c r="G1536" t="s">
        <v>56954</v>
      </c>
      <c r="H1536" t="s">
        <v>56955</v>
      </c>
    </row>
    <row r="1537" spans="1:8" x14ac:dyDescent="0.35">
      <c r="A1537" t="s">
        <v>41568</v>
      </c>
      <c r="B1537">
        <v>5.7700000000000001E-2</v>
      </c>
      <c r="C1537">
        <v>1.6199999999999999E-3</v>
      </c>
      <c r="D1537">
        <v>-52659821</v>
      </c>
      <c r="E1537">
        <v>2979817</v>
      </c>
      <c r="F1537">
        <v>-145</v>
      </c>
      <c r="G1537" t="s">
        <v>56956</v>
      </c>
      <c r="H1537" t="s">
        <v>56957</v>
      </c>
    </row>
    <row r="1538" spans="1:8" x14ac:dyDescent="0.35">
      <c r="A1538" t="s">
        <v>51850</v>
      </c>
      <c r="B1538">
        <v>5.7700000000000001E-2</v>
      </c>
      <c r="C1538">
        <v>1.6199999999999999E-3</v>
      </c>
      <c r="D1538">
        <v>52656899</v>
      </c>
      <c r="E1538">
        <v>297907</v>
      </c>
      <c r="F1538">
        <v>96.1</v>
      </c>
      <c r="G1538" t="s">
        <v>0</v>
      </c>
      <c r="H1538" t="s">
        <v>0</v>
      </c>
    </row>
    <row r="1539" spans="1:8" x14ac:dyDescent="0.35">
      <c r="A1539" t="s">
        <v>30892</v>
      </c>
      <c r="B1539">
        <v>5.7700000000000001E-2</v>
      </c>
      <c r="C1539">
        <v>1.6199999999999999E-3</v>
      </c>
      <c r="D1539">
        <v>5265071</v>
      </c>
      <c r="E1539">
        <v>2977489</v>
      </c>
      <c r="F1539">
        <v>20.100000000000001</v>
      </c>
      <c r="G1539" t="s">
        <v>54804</v>
      </c>
      <c r="H1539" t="s">
        <v>54805</v>
      </c>
    </row>
    <row r="1540" spans="1:8" x14ac:dyDescent="0.35">
      <c r="A1540" t="s">
        <v>25538</v>
      </c>
      <c r="B1540">
        <v>5.7700000000000001E-2</v>
      </c>
      <c r="C1540">
        <v>1.6199999999999999E-3</v>
      </c>
      <c r="D1540">
        <v>52650576</v>
      </c>
      <c r="E1540">
        <v>2977455</v>
      </c>
      <c r="F1540">
        <v>99.4</v>
      </c>
      <c r="G1540" t="s">
        <v>56958</v>
      </c>
      <c r="H1540" t="s">
        <v>56959</v>
      </c>
    </row>
    <row r="1541" spans="1:8" x14ac:dyDescent="0.35">
      <c r="A1541" t="s">
        <v>31811</v>
      </c>
      <c r="B1541">
        <v>5.7700000000000001E-2</v>
      </c>
      <c r="C1541">
        <v>1.6299999999999999E-3</v>
      </c>
      <c r="D1541">
        <v>-5264678</v>
      </c>
      <c r="E1541">
        <v>2976485</v>
      </c>
      <c r="F1541">
        <v>-151</v>
      </c>
      <c r="G1541" t="s">
        <v>54808</v>
      </c>
      <c r="H1541" t="s">
        <v>54809</v>
      </c>
    </row>
    <row r="1542" spans="1:8" x14ac:dyDescent="0.35">
      <c r="A1542" t="s">
        <v>48144</v>
      </c>
      <c r="B1542">
        <v>5.7700000000000001E-2</v>
      </c>
      <c r="C1542">
        <v>1.6299999999999999E-3</v>
      </c>
      <c r="D1542">
        <v>52644078</v>
      </c>
      <c r="E1542">
        <v>2975794</v>
      </c>
      <c r="F1542">
        <v>60.3</v>
      </c>
      <c r="G1542" t="s">
        <v>0</v>
      </c>
      <c r="H1542" t="s">
        <v>0</v>
      </c>
    </row>
    <row r="1543" spans="1:8" x14ac:dyDescent="0.35">
      <c r="A1543" t="s">
        <v>1359</v>
      </c>
      <c r="B1543">
        <v>5.8200000000000002E-2</v>
      </c>
      <c r="C1543">
        <v>1.64E-3</v>
      </c>
      <c r="D1543">
        <v>52608456</v>
      </c>
      <c r="E1543">
        <v>2966692</v>
      </c>
      <c r="F1543">
        <v>58.3</v>
      </c>
      <c r="G1543" t="s">
        <v>56960</v>
      </c>
      <c r="H1543" t="s">
        <v>56961</v>
      </c>
    </row>
    <row r="1544" spans="1:8" x14ac:dyDescent="0.35">
      <c r="A1544" t="s">
        <v>20465</v>
      </c>
      <c r="B1544">
        <v>5.8200000000000002E-2</v>
      </c>
      <c r="C1544">
        <v>1.64E-3</v>
      </c>
      <c r="D1544">
        <v>52604928</v>
      </c>
      <c r="E1544">
        <v>296579</v>
      </c>
      <c r="F1544">
        <v>58.3</v>
      </c>
      <c r="G1544" t="s">
        <v>56458</v>
      </c>
      <c r="H1544" t="s">
        <v>56459</v>
      </c>
    </row>
    <row r="1545" spans="1:8" x14ac:dyDescent="0.35">
      <c r="A1545" t="s">
        <v>28249</v>
      </c>
      <c r="B1545">
        <v>5.8299999999999998E-2</v>
      </c>
      <c r="C1545">
        <v>1.65E-3</v>
      </c>
      <c r="D1545">
        <v>52601284</v>
      </c>
      <c r="E1545">
        <v>2964859</v>
      </c>
      <c r="F1545">
        <v>36.5</v>
      </c>
      <c r="G1545" t="s">
        <v>54724</v>
      </c>
      <c r="H1545" t="s">
        <v>54725</v>
      </c>
    </row>
    <row r="1546" spans="1:8" x14ac:dyDescent="0.35">
      <c r="A1546" t="s">
        <v>45064</v>
      </c>
      <c r="B1546">
        <v>5.8299999999999998E-2</v>
      </c>
      <c r="C1546">
        <v>1.65E-3</v>
      </c>
      <c r="D1546">
        <v>525962</v>
      </c>
      <c r="E1546">
        <v>296356</v>
      </c>
      <c r="F1546">
        <v>24.2</v>
      </c>
      <c r="G1546" t="s">
        <v>56962</v>
      </c>
      <c r="H1546" t="s">
        <v>56963</v>
      </c>
    </row>
    <row r="1547" spans="1:8" x14ac:dyDescent="0.35">
      <c r="A1547" t="s">
        <v>18302</v>
      </c>
      <c r="B1547">
        <v>5.8500000000000003E-2</v>
      </c>
      <c r="C1547">
        <v>1.65E-3</v>
      </c>
      <c r="D1547">
        <v>52581621</v>
      </c>
      <c r="E1547">
        <v>2959835</v>
      </c>
      <c r="F1547">
        <v>35.1</v>
      </c>
      <c r="G1547" t="s">
        <v>56964</v>
      </c>
      <c r="H1547" t="s">
        <v>56965</v>
      </c>
    </row>
    <row r="1548" spans="1:8" x14ac:dyDescent="0.35">
      <c r="A1548" t="s">
        <v>17695</v>
      </c>
      <c r="B1548">
        <v>5.8500000000000003E-2</v>
      </c>
      <c r="C1548">
        <v>1.65E-3</v>
      </c>
      <c r="D1548">
        <v>-52580213</v>
      </c>
      <c r="E1548">
        <v>2959475</v>
      </c>
      <c r="F1548">
        <v>-122</v>
      </c>
      <c r="G1548" t="s">
        <v>56444</v>
      </c>
      <c r="H1548" t="s">
        <v>56445</v>
      </c>
    </row>
    <row r="1549" spans="1:8" x14ac:dyDescent="0.35">
      <c r="A1549" t="s">
        <v>24101</v>
      </c>
      <c r="B1549">
        <v>5.8599999999999999E-2</v>
      </c>
      <c r="C1549">
        <v>1.66E-3</v>
      </c>
      <c r="D1549">
        <v>-52569962</v>
      </c>
      <c r="E1549">
        <v>2956855</v>
      </c>
      <c r="F1549">
        <v>-46.6</v>
      </c>
      <c r="G1549" t="s">
        <v>56966</v>
      </c>
      <c r="H1549" t="s">
        <v>56967</v>
      </c>
    </row>
    <row r="1550" spans="1:8" x14ac:dyDescent="0.35">
      <c r="A1550" t="s">
        <v>45540</v>
      </c>
      <c r="B1550">
        <v>5.8799999999999998E-2</v>
      </c>
      <c r="C1550">
        <v>1.67E-3</v>
      </c>
      <c r="D1550">
        <v>-52551911</v>
      </c>
      <c r="E1550">
        <v>2952242</v>
      </c>
      <c r="F1550">
        <v>-52</v>
      </c>
      <c r="G1550" t="s">
        <v>56968</v>
      </c>
      <c r="H1550" t="s">
        <v>56969</v>
      </c>
    </row>
    <row r="1551" spans="1:8" x14ac:dyDescent="0.35">
      <c r="A1551" t="s">
        <v>34301</v>
      </c>
      <c r="B1551">
        <v>5.8799999999999998E-2</v>
      </c>
      <c r="C1551">
        <v>1.67E-3</v>
      </c>
      <c r="D1551">
        <v>-52547229</v>
      </c>
      <c r="E1551">
        <v>2951046</v>
      </c>
      <c r="F1551">
        <v>-113</v>
      </c>
      <c r="G1551" t="s">
        <v>56970</v>
      </c>
      <c r="H1551" t="s">
        <v>56971</v>
      </c>
    </row>
    <row r="1552" spans="1:8" x14ac:dyDescent="0.35">
      <c r="A1552" t="s">
        <v>11044</v>
      </c>
      <c r="B1552">
        <v>5.8799999999999998E-2</v>
      </c>
      <c r="C1552">
        <v>1.67E-3</v>
      </c>
      <c r="D1552">
        <v>-5254657</v>
      </c>
      <c r="E1552">
        <v>2950877</v>
      </c>
      <c r="F1552">
        <v>-47.9</v>
      </c>
      <c r="G1552" t="s">
        <v>56972</v>
      </c>
      <c r="H1552" t="s">
        <v>56973</v>
      </c>
    </row>
    <row r="1553" spans="1:8" x14ac:dyDescent="0.35">
      <c r="A1553" t="s">
        <v>45451</v>
      </c>
      <c r="B1553">
        <v>5.8900000000000001E-2</v>
      </c>
      <c r="C1553">
        <v>1.67E-3</v>
      </c>
      <c r="D1553">
        <v>-52537107</v>
      </c>
      <c r="E1553">
        <v>2948459</v>
      </c>
      <c r="F1553">
        <v>-71.599999999999994</v>
      </c>
      <c r="G1553" t="s">
        <v>0</v>
      </c>
      <c r="H1553" t="s">
        <v>0</v>
      </c>
    </row>
    <row r="1554" spans="1:8" x14ac:dyDescent="0.35">
      <c r="A1554" t="s">
        <v>4352</v>
      </c>
      <c r="B1554">
        <v>5.9200000000000003E-2</v>
      </c>
      <c r="C1554">
        <v>1.6800000000000001E-3</v>
      </c>
      <c r="D1554">
        <v>-52521526</v>
      </c>
      <c r="E1554">
        <v>2944477</v>
      </c>
      <c r="F1554">
        <v>-111</v>
      </c>
      <c r="G1554" t="s">
        <v>56974</v>
      </c>
      <c r="H1554" t="s">
        <v>56975</v>
      </c>
    </row>
    <row r="1555" spans="1:8" x14ac:dyDescent="0.35">
      <c r="A1555" t="s">
        <v>10272</v>
      </c>
      <c r="B1555">
        <v>5.9200000000000003E-2</v>
      </c>
      <c r="C1555">
        <v>1.6800000000000001E-3</v>
      </c>
      <c r="D1555">
        <v>52518395</v>
      </c>
      <c r="E1555">
        <v>2943677</v>
      </c>
      <c r="F1555">
        <v>38.1</v>
      </c>
      <c r="G1555" t="s">
        <v>56976</v>
      </c>
      <c r="H1555" t="s">
        <v>56977</v>
      </c>
    </row>
    <row r="1556" spans="1:8" x14ac:dyDescent="0.35">
      <c r="A1556" t="s">
        <v>27307</v>
      </c>
      <c r="B1556">
        <v>5.9299999999999999E-2</v>
      </c>
      <c r="C1556">
        <v>1.6900000000000001E-3</v>
      </c>
      <c r="D1556">
        <v>52509341</v>
      </c>
      <c r="E1556">
        <v>2941363</v>
      </c>
      <c r="F1556">
        <v>75</v>
      </c>
      <c r="G1556" t="s">
        <v>56978</v>
      </c>
      <c r="H1556" t="s">
        <v>56979</v>
      </c>
    </row>
    <row r="1557" spans="1:8" x14ac:dyDescent="0.35">
      <c r="A1557" t="s">
        <v>24037</v>
      </c>
      <c r="B1557">
        <v>5.9299999999999999E-2</v>
      </c>
      <c r="C1557">
        <v>1.6900000000000001E-3</v>
      </c>
      <c r="D1557">
        <v>52502839</v>
      </c>
      <c r="E1557">
        <v>2939701</v>
      </c>
      <c r="F1557">
        <v>56.4</v>
      </c>
      <c r="G1557" t="s">
        <v>56980</v>
      </c>
      <c r="H1557" t="s">
        <v>56981</v>
      </c>
    </row>
    <row r="1558" spans="1:8" x14ac:dyDescent="0.35">
      <c r="A1558" t="s">
        <v>45152</v>
      </c>
      <c r="B1558">
        <v>5.9299999999999999E-2</v>
      </c>
      <c r="C1558">
        <v>1.6900000000000001E-3</v>
      </c>
      <c r="D1558">
        <v>52501596</v>
      </c>
      <c r="E1558">
        <v>2939384</v>
      </c>
      <c r="F1558">
        <v>69.8</v>
      </c>
      <c r="G1558" t="s">
        <v>56982</v>
      </c>
      <c r="H1558" t="s">
        <v>56983</v>
      </c>
    </row>
    <row r="1559" spans="1:8" x14ac:dyDescent="0.35">
      <c r="A1559" t="s">
        <v>18059</v>
      </c>
      <c r="B1559">
        <v>5.9299999999999999E-2</v>
      </c>
      <c r="C1559">
        <v>1.6900000000000001E-3</v>
      </c>
      <c r="D1559">
        <v>524983</v>
      </c>
      <c r="E1559">
        <v>2938541</v>
      </c>
      <c r="F1559">
        <v>47.2</v>
      </c>
      <c r="G1559" t="s">
        <v>55566</v>
      </c>
      <c r="H1559" t="s">
        <v>55567</v>
      </c>
    </row>
    <row r="1560" spans="1:8" x14ac:dyDescent="0.35">
      <c r="A1560" t="s">
        <v>37995</v>
      </c>
      <c r="B1560">
        <v>5.9400000000000001E-2</v>
      </c>
      <c r="C1560">
        <v>1.6900000000000001E-3</v>
      </c>
      <c r="D1560">
        <v>-52490859</v>
      </c>
      <c r="E1560">
        <v>293664</v>
      </c>
      <c r="F1560">
        <v>-47.5</v>
      </c>
      <c r="G1560" t="s">
        <v>56984</v>
      </c>
      <c r="H1560" t="s">
        <v>56985</v>
      </c>
    </row>
    <row r="1561" spans="1:8" x14ac:dyDescent="0.35">
      <c r="A1561" t="s">
        <v>18419</v>
      </c>
      <c r="B1561">
        <v>5.96E-2</v>
      </c>
      <c r="C1561">
        <v>1.6999999999999999E-3</v>
      </c>
      <c r="D1561">
        <v>-52478599</v>
      </c>
      <c r="E1561">
        <v>2933506</v>
      </c>
      <c r="F1561">
        <v>-50.3</v>
      </c>
      <c r="G1561" t="s">
        <v>56986</v>
      </c>
      <c r="H1561" t="s">
        <v>56987</v>
      </c>
    </row>
    <row r="1562" spans="1:8" x14ac:dyDescent="0.35">
      <c r="A1562" t="s">
        <v>20672</v>
      </c>
      <c r="B1562">
        <v>5.9900000000000002E-2</v>
      </c>
      <c r="C1562">
        <v>1.7099999999999999E-3</v>
      </c>
      <c r="D1562">
        <v>52453711</v>
      </c>
      <c r="E1562">
        <v>2927146</v>
      </c>
      <c r="F1562">
        <v>83.3</v>
      </c>
      <c r="G1562" t="s">
        <v>56988</v>
      </c>
      <c r="H1562" t="s">
        <v>56989</v>
      </c>
    </row>
    <row r="1563" spans="1:8" x14ac:dyDescent="0.35">
      <c r="A1563" t="s">
        <v>13974</v>
      </c>
      <c r="B1563">
        <v>5.9900000000000002E-2</v>
      </c>
      <c r="C1563">
        <v>1.7099999999999999E-3</v>
      </c>
      <c r="D1563">
        <v>-52449841</v>
      </c>
      <c r="E1563">
        <v>2926156</v>
      </c>
      <c r="F1563">
        <v>-86</v>
      </c>
      <c r="G1563" t="s">
        <v>56090</v>
      </c>
      <c r="H1563" t="s">
        <v>56091</v>
      </c>
    </row>
    <row r="1564" spans="1:8" x14ac:dyDescent="0.35">
      <c r="A1564" t="s">
        <v>20391</v>
      </c>
      <c r="B1564">
        <v>6.0100000000000001E-2</v>
      </c>
      <c r="C1564">
        <v>1.72E-3</v>
      </c>
      <c r="D1564">
        <v>-52437052</v>
      </c>
      <c r="E1564">
        <v>2922888</v>
      </c>
      <c r="F1564">
        <v>-163</v>
      </c>
      <c r="G1564" t="s">
        <v>56716</v>
      </c>
      <c r="H1564" t="s">
        <v>56717</v>
      </c>
    </row>
    <row r="1565" spans="1:8" x14ac:dyDescent="0.35">
      <c r="A1565" t="s">
        <v>18082</v>
      </c>
      <c r="B1565">
        <v>6.0400000000000002E-2</v>
      </c>
      <c r="C1565">
        <v>1.73E-3</v>
      </c>
      <c r="D1565">
        <v>-52416588</v>
      </c>
      <c r="E1565">
        <v>2917657</v>
      </c>
      <c r="F1565">
        <v>-57.4</v>
      </c>
      <c r="G1565" t="s">
        <v>56990</v>
      </c>
      <c r="H1565" t="s">
        <v>56991</v>
      </c>
    </row>
    <row r="1566" spans="1:8" x14ac:dyDescent="0.35">
      <c r="A1566" t="s">
        <v>10754</v>
      </c>
      <c r="B1566">
        <v>6.0400000000000002E-2</v>
      </c>
      <c r="C1566">
        <v>1.73E-3</v>
      </c>
      <c r="D1566">
        <v>52414351</v>
      </c>
      <c r="E1566">
        <v>2917086</v>
      </c>
      <c r="F1566">
        <v>22.3</v>
      </c>
      <c r="G1566" t="s">
        <v>56992</v>
      </c>
      <c r="H1566" t="s">
        <v>56993</v>
      </c>
    </row>
    <row r="1567" spans="1:8" x14ac:dyDescent="0.35">
      <c r="A1567" t="s">
        <v>48552</v>
      </c>
      <c r="B1567">
        <v>6.0499999999999998E-2</v>
      </c>
      <c r="C1567">
        <v>1.73E-3</v>
      </c>
      <c r="D1567">
        <v>-5240763</v>
      </c>
      <c r="E1567">
        <v>2915368</v>
      </c>
      <c r="F1567">
        <v>-41.1</v>
      </c>
      <c r="G1567" t="s">
        <v>56994</v>
      </c>
      <c r="H1567" t="s">
        <v>56995</v>
      </c>
    </row>
    <row r="1568" spans="1:8" x14ac:dyDescent="0.35">
      <c r="A1568" t="s">
        <v>35654</v>
      </c>
      <c r="B1568">
        <v>6.0600000000000001E-2</v>
      </c>
      <c r="C1568">
        <v>1.74E-3</v>
      </c>
      <c r="D1568">
        <v>52396713</v>
      </c>
      <c r="E1568">
        <v>2912577</v>
      </c>
      <c r="F1568">
        <v>52.9</v>
      </c>
      <c r="G1568" t="s">
        <v>56996</v>
      </c>
      <c r="H1568" t="s">
        <v>56997</v>
      </c>
    </row>
    <row r="1569" spans="1:8" x14ac:dyDescent="0.35">
      <c r="A1569" t="s">
        <v>10214</v>
      </c>
      <c r="B1569">
        <v>6.0600000000000001E-2</v>
      </c>
      <c r="C1569">
        <v>1.74E-3</v>
      </c>
      <c r="D1569">
        <v>5239053</v>
      </c>
      <c r="E1569">
        <v>2910997</v>
      </c>
      <c r="F1569">
        <v>24.6</v>
      </c>
      <c r="G1569" t="s">
        <v>56998</v>
      </c>
      <c r="H1569" t="s">
        <v>56999</v>
      </c>
    </row>
    <row r="1570" spans="1:8" x14ac:dyDescent="0.35">
      <c r="A1570" t="s">
        <v>34649</v>
      </c>
      <c r="B1570">
        <v>6.0900000000000003E-2</v>
      </c>
      <c r="C1570">
        <v>1.75E-3</v>
      </c>
      <c r="D1570">
        <v>-52375146</v>
      </c>
      <c r="E1570">
        <v>2907065</v>
      </c>
      <c r="F1570">
        <v>-30.2</v>
      </c>
      <c r="G1570" t="s">
        <v>57000</v>
      </c>
      <c r="H1570" t="s">
        <v>57001</v>
      </c>
    </row>
    <row r="1571" spans="1:8" x14ac:dyDescent="0.35">
      <c r="A1571" t="s">
        <v>23845</v>
      </c>
      <c r="B1571">
        <v>6.1100000000000002E-2</v>
      </c>
      <c r="C1571">
        <v>1.75E-3</v>
      </c>
      <c r="D1571">
        <v>52359477</v>
      </c>
      <c r="E1571">
        <v>290306</v>
      </c>
      <c r="F1571">
        <v>82.1</v>
      </c>
      <c r="G1571" t="s">
        <v>55590</v>
      </c>
      <c r="H1571" t="s">
        <v>55591</v>
      </c>
    </row>
    <row r="1572" spans="1:8" x14ac:dyDescent="0.35">
      <c r="A1572" t="s">
        <v>46716</v>
      </c>
      <c r="B1572">
        <v>6.1199999999999997E-2</v>
      </c>
      <c r="C1572">
        <v>1.7600000000000001E-3</v>
      </c>
      <c r="D1572">
        <v>-523471</v>
      </c>
      <c r="E1572">
        <v>2899896</v>
      </c>
      <c r="F1572">
        <v>-99.9</v>
      </c>
      <c r="G1572" t="s">
        <v>57002</v>
      </c>
      <c r="H1572" t="s">
        <v>57003</v>
      </c>
    </row>
    <row r="1573" spans="1:8" x14ac:dyDescent="0.35">
      <c r="A1573" t="s">
        <v>26791</v>
      </c>
      <c r="B1573">
        <v>6.13E-2</v>
      </c>
      <c r="C1573">
        <v>1.7600000000000001E-3</v>
      </c>
      <c r="D1573">
        <v>5233957</v>
      </c>
      <c r="E1573">
        <v>2897971</v>
      </c>
      <c r="F1573">
        <v>51.9</v>
      </c>
      <c r="G1573" t="s">
        <v>57004</v>
      </c>
      <c r="H1573" t="s">
        <v>57005</v>
      </c>
    </row>
    <row r="1574" spans="1:8" x14ac:dyDescent="0.35">
      <c r="A1574" t="s">
        <v>14048</v>
      </c>
      <c r="B1574">
        <v>6.1400000000000003E-2</v>
      </c>
      <c r="C1574">
        <v>1.7700000000000001E-3</v>
      </c>
      <c r="D1574">
        <v>-52334719</v>
      </c>
      <c r="E1574">
        <v>2896731</v>
      </c>
      <c r="F1574">
        <v>-47.5</v>
      </c>
      <c r="G1574" t="s">
        <v>57006</v>
      </c>
      <c r="H1574" t="s">
        <v>57007</v>
      </c>
    </row>
    <row r="1575" spans="1:8" x14ac:dyDescent="0.35">
      <c r="A1575" t="s">
        <v>48020</v>
      </c>
      <c r="B1575">
        <v>6.1800000000000001E-2</v>
      </c>
      <c r="C1575">
        <v>1.7799999999999999E-3</v>
      </c>
      <c r="D1575">
        <v>52307018</v>
      </c>
      <c r="E1575">
        <v>288965</v>
      </c>
      <c r="F1575">
        <v>47.2</v>
      </c>
      <c r="G1575" t="s">
        <v>57008</v>
      </c>
      <c r="H1575" t="s">
        <v>57009</v>
      </c>
    </row>
    <row r="1576" spans="1:8" x14ac:dyDescent="0.35">
      <c r="A1576" t="s">
        <v>9988</v>
      </c>
      <c r="B1576">
        <v>6.1899999999999997E-2</v>
      </c>
      <c r="C1576">
        <v>1.7799999999999999E-3</v>
      </c>
      <c r="D1576">
        <v>52297756</v>
      </c>
      <c r="E1576">
        <v>2887282</v>
      </c>
      <c r="F1576">
        <v>28.1</v>
      </c>
      <c r="G1576" t="s">
        <v>57010</v>
      </c>
      <c r="H1576" t="s">
        <v>57011</v>
      </c>
    </row>
    <row r="1577" spans="1:8" x14ac:dyDescent="0.35">
      <c r="A1577" t="s">
        <v>27211</v>
      </c>
      <c r="B1577">
        <v>6.2100000000000002E-2</v>
      </c>
      <c r="C1577">
        <v>1.7899999999999999E-3</v>
      </c>
      <c r="D1577">
        <v>52283353</v>
      </c>
      <c r="E1577">
        <v>2883601</v>
      </c>
      <c r="F1577">
        <v>59.1</v>
      </c>
      <c r="G1577" t="s">
        <v>57012</v>
      </c>
      <c r="H1577" t="s">
        <v>57013</v>
      </c>
    </row>
    <row r="1578" spans="1:8" x14ac:dyDescent="0.35">
      <c r="A1578" t="s">
        <v>54658</v>
      </c>
      <c r="B1578">
        <v>6.2100000000000002E-2</v>
      </c>
      <c r="C1578">
        <v>1.7899999999999999E-3</v>
      </c>
      <c r="D1578">
        <v>52280319</v>
      </c>
      <c r="E1578">
        <v>2882825</v>
      </c>
      <c r="F1578">
        <v>254</v>
      </c>
      <c r="G1578" t="s">
        <v>0</v>
      </c>
      <c r="H1578" t="s">
        <v>0</v>
      </c>
    </row>
    <row r="1579" spans="1:8" x14ac:dyDescent="0.35">
      <c r="A1579" t="s">
        <v>33856</v>
      </c>
      <c r="B1579">
        <v>6.2100000000000002E-2</v>
      </c>
      <c r="C1579">
        <v>1.7899999999999999E-3</v>
      </c>
      <c r="D1579">
        <v>5227756</v>
      </c>
      <c r="E1579">
        <v>288212</v>
      </c>
      <c r="F1579">
        <v>23.9</v>
      </c>
      <c r="G1579" t="s">
        <v>54934</v>
      </c>
      <c r="H1579" t="s">
        <v>54935</v>
      </c>
    </row>
    <row r="1580" spans="1:8" x14ac:dyDescent="0.35">
      <c r="A1580" t="s">
        <v>34072</v>
      </c>
      <c r="B1580">
        <v>6.2100000000000002E-2</v>
      </c>
      <c r="C1580">
        <v>1.7899999999999999E-3</v>
      </c>
      <c r="D1580">
        <v>52274012</v>
      </c>
      <c r="E1580">
        <v>2881213</v>
      </c>
      <c r="F1580">
        <v>47.4</v>
      </c>
      <c r="G1580" t="s">
        <v>57014</v>
      </c>
      <c r="H1580" t="s">
        <v>57015</v>
      </c>
    </row>
    <row r="1581" spans="1:8" x14ac:dyDescent="0.35">
      <c r="A1581" t="s">
        <v>4274</v>
      </c>
      <c r="B1581">
        <v>6.2199999999999998E-2</v>
      </c>
      <c r="C1581">
        <v>1.8E-3</v>
      </c>
      <c r="D1581">
        <v>-52266492</v>
      </c>
      <c r="E1581">
        <v>287929</v>
      </c>
      <c r="F1581">
        <v>-65.900000000000006</v>
      </c>
      <c r="G1581" t="s">
        <v>57016</v>
      </c>
      <c r="H1581" t="s">
        <v>57017</v>
      </c>
    </row>
    <row r="1582" spans="1:8" x14ac:dyDescent="0.35">
      <c r="A1582" t="s">
        <v>31545</v>
      </c>
      <c r="B1582">
        <v>6.2300000000000001E-2</v>
      </c>
      <c r="C1582">
        <v>1.8E-3</v>
      </c>
      <c r="D1582">
        <v>52255874</v>
      </c>
      <c r="E1582">
        <v>2876576</v>
      </c>
      <c r="F1582">
        <v>59.5</v>
      </c>
      <c r="G1582" t="s">
        <v>57018</v>
      </c>
      <c r="H1582" t="s">
        <v>57019</v>
      </c>
    </row>
    <row r="1583" spans="1:8" x14ac:dyDescent="0.35">
      <c r="A1583" t="s">
        <v>42139</v>
      </c>
      <c r="B1583">
        <v>6.2600000000000003E-2</v>
      </c>
      <c r="C1583">
        <v>1.81E-3</v>
      </c>
      <c r="D1583">
        <v>52235497</v>
      </c>
      <c r="E1583">
        <v>2871367</v>
      </c>
      <c r="F1583">
        <v>90.9</v>
      </c>
      <c r="G1583" t="s">
        <v>0</v>
      </c>
      <c r="H1583" t="s">
        <v>0</v>
      </c>
    </row>
    <row r="1584" spans="1:8" x14ac:dyDescent="0.35">
      <c r="A1584" t="s">
        <v>35335</v>
      </c>
      <c r="B1584">
        <v>6.2700000000000006E-2</v>
      </c>
      <c r="C1584">
        <v>1.82E-3</v>
      </c>
      <c r="D1584">
        <v>-5222701</v>
      </c>
      <c r="E1584">
        <v>2869197</v>
      </c>
      <c r="F1584">
        <v>-49.1</v>
      </c>
      <c r="G1584" t="s">
        <v>57020</v>
      </c>
      <c r="H1584" t="s">
        <v>57021</v>
      </c>
    </row>
    <row r="1585" spans="1:8" x14ac:dyDescent="0.35">
      <c r="A1585" t="s">
        <v>31814</v>
      </c>
      <c r="B1585">
        <v>6.2700000000000006E-2</v>
      </c>
      <c r="C1585">
        <v>1.82E-3</v>
      </c>
      <c r="D1585">
        <v>52226822</v>
      </c>
      <c r="E1585">
        <v>2869149</v>
      </c>
      <c r="F1585">
        <v>79.8</v>
      </c>
      <c r="G1585" t="s">
        <v>57022</v>
      </c>
      <c r="H1585" t="s">
        <v>57023</v>
      </c>
    </row>
    <row r="1586" spans="1:8" x14ac:dyDescent="0.35">
      <c r="A1586" t="s">
        <v>51958</v>
      </c>
      <c r="B1586">
        <v>6.2700000000000006E-2</v>
      </c>
      <c r="C1586">
        <v>1.82E-3</v>
      </c>
      <c r="D1586">
        <v>52223797</v>
      </c>
      <c r="E1586">
        <v>2868376</v>
      </c>
      <c r="F1586">
        <v>44</v>
      </c>
      <c r="G1586" t="s">
        <v>57024</v>
      </c>
      <c r="H1586" t="s">
        <v>57025</v>
      </c>
    </row>
    <row r="1587" spans="1:8" x14ac:dyDescent="0.35">
      <c r="A1587" t="s">
        <v>23349</v>
      </c>
      <c r="B1587">
        <v>6.2700000000000006E-2</v>
      </c>
      <c r="C1587">
        <v>1.82E-3</v>
      </c>
      <c r="D1587">
        <v>-52223277</v>
      </c>
      <c r="E1587">
        <v>2868243</v>
      </c>
      <c r="F1587">
        <v>-29.3</v>
      </c>
      <c r="G1587" t="s">
        <v>55744</v>
      </c>
      <c r="H1587" t="s">
        <v>55745</v>
      </c>
    </row>
    <row r="1588" spans="1:8" x14ac:dyDescent="0.35">
      <c r="A1588" t="s">
        <v>22102</v>
      </c>
      <c r="B1588">
        <v>6.2799999999999995E-2</v>
      </c>
      <c r="C1588">
        <v>1.82E-3</v>
      </c>
      <c r="D1588">
        <v>-52210908</v>
      </c>
      <c r="E1588">
        <v>286508</v>
      </c>
      <c r="F1588">
        <v>-172</v>
      </c>
      <c r="G1588" t="s">
        <v>57026</v>
      </c>
      <c r="H1588" t="s">
        <v>57026</v>
      </c>
    </row>
    <row r="1589" spans="1:8" x14ac:dyDescent="0.35">
      <c r="A1589" t="s">
        <v>1504</v>
      </c>
      <c r="B1589">
        <v>6.2899999999999998E-2</v>
      </c>
      <c r="C1589">
        <v>1.83E-3</v>
      </c>
      <c r="D1589">
        <v>-52203887</v>
      </c>
      <c r="E1589">
        <v>2863286</v>
      </c>
      <c r="F1589">
        <v>-128</v>
      </c>
      <c r="G1589" t="s">
        <v>55304</v>
      </c>
      <c r="H1589" t="s">
        <v>55305</v>
      </c>
    </row>
    <row r="1590" spans="1:8" x14ac:dyDescent="0.35">
      <c r="A1590" t="s">
        <v>36664</v>
      </c>
      <c r="B1590">
        <v>6.3100000000000003E-2</v>
      </c>
      <c r="C1590">
        <v>1.83E-3</v>
      </c>
      <c r="D1590">
        <v>-52189943</v>
      </c>
      <c r="E1590">
        <v>2859721</v>
      </c>
      <c r="F1590">
        <v>-91.7</v>
      </c>
      <c r="G1590" t="s">
        <v>57027</v>
      </c>
      <c r="H1590" t="s">
        <v>57028</v>
      </c>
    </row>
    <row r="1591" spans="1:8" x14ac:dyDescent="0.35">
      <c r="A1591" t="s">
        <v>43764</v>
      </c>
      <c r="B1591">
        <v>6.3200000000000006E-2</v>
      </c>
      <c r="C1591">
        <v>1.8400000000000001E-3</v>
      </c>
      <c r="D1591">
        <v>-52183416</v>
      </c>
      <c r="E1591">
        <v>2858052</v>
      </c>
      <c r="F1591">
        <v>-36.1</v>
      </c>
      <c r="G1591" t="s">
        <v>0</v>
      </c>
      <c r="H1591" t="s">
        <v>0</v>
      </c>
    </row>
    <row r="1592" spans="1:8" x14ac:dyDescent="0.35">
      <c r="A1592" t="s">
        <v>12211</v>
      </c>
      <c r="B1592">
        <v>6.3200000000000006E-2</v>
      </c>
      <c r="C1592">
        <v>1.8400000000000001E-3</v>
      </c>
      <c r="D1592">
        <v>-52178952</v>
      </c>
      <c r="E1592">
        <v>2856911</v>
      </c>
      <c r="F1592">
        <v>-120</v>
      </c>
      <c r="G1592" t="s">
        <v>57029</v>
      </c>
      <c r="H1592" t="s">
        <v>57030</v>
      </c>
    </row>
    <row r="1593" spans="1:8" x14ac:dyDescent="0.35">
      <c r="A1593" t="s">
        <v>10529</v>
      </c>
      <c r="B1593">
        <v>6.3200000000000006E-2</v>
      </c>
      <c r="C1593">
        <v>1.8400000000000001E-3</v>
      </c>
      <c r="D1593">
        <v>52176358</v>
      </c>
      <c r="E1593">
        <v>2856248</v>
      </c>
      <c r="F1593">
        <v>48.9</v>
      </c>
      <c r="G1593" t="s">
        <v>57031</v>
      </c>
      <c r="H1593" t="s">
        <v>57032</v>
      </c>
    </row>
    <row r="1594" spans="1:8" x14ac:dyDescent="0.35">
      <c r="A1594" t="s">
        <v>2624</v>
      </c>
      <c r="B1594">
        <v>6.3299999999999995E-2</v>
      </c>
      <c r="C1594">
        <v>1.8400000000000001E-3</v>
      </c>
      <c r="D1594">
        <v>-52171587</v>
      </c>
      <c r="E1594">
        <v>2855028</v>
      </c>
      <c r="F1594">
        <v>-35.5</v>
      </c>
      <c r="G1594" t="s">
        <v>57033</v>
      </c>
      <c r="H1594" t="s">
        <v>57034</v>
      </c>
    </row>
    <row r="1595" spans="1:8" x14ac:dyDescent="0.35">
      <c r="A1595" t="s">
        <v>52612</v>
      </c>
      <c r="B1595">
        <v>6.3399999999999998E-2</v>
      </c>
      <c r="C1595">
        <v>1.8500000000000001E-3</v>
      </c>
      <c r="D1595">
        <v>52161939</v>
      </c>
      <c r="E1595">
        <v>2852561</v>
      </c>
      <c r="F1595">
        <v>92.9</v>
      </c>
      <c r="G1595" t="s">
        <v>0</v>
      </c>
      <c r="H1595" t="s">
        <v>0</v>
      </c>
    </row>
    <row r="1596" spans="1:8" x14ac:dyDescent="0.35">
      <c r="A1596" t="s">
        <v>20625</v>
      </c>
      <c r="B1596">
        <v>6.3399999999999998E-2</v>
      </c>
      <c r="C1596">
        <v>1.8500000000000001E-3</v>
      </c>
      <c r="D1596">
        <v>52154633</v>
      </c>
      <c r="E1596">
        <v>2850693</v>
      </c>
      <c r="F1596">
        <v>26</v>
      </c>
      <c r="G1596" t="s">
        <v>57035</v>
      </c>
      <c r="H1596" t="s">
        <v>57036</v>
      </c>
    </row>
    <row r="1597" spans="1:8" x14ac:dyDescent="0.35">
      <c r="A1597" t="s">
        <v>24053</v>
      </c>
      <c r="B1597">
        <v>6.3399999999999998E-2</v>
      </c>
      <c r="C1597">
        <v>1.8500000000000001E-3</v>
      </c>
      <c r="D1597">
        <v>52153104</v>
      </c>
      <c r="E1597">
        <v>2850302</v>
      </c>
      <c r="F1597">
        <v>65.7</v>
      </c>
      <c r="G1597" t="s">
        <v>54734</v>
      </c>
      <c r="H1597" t="s">
        <v>54735</v>
      </c>
    </row>
    <row r="1598" spans="1:8" x14ac:dyDescent="0.35">
      <c r="A1598" t="s">
        <v>41270</v>
      </c>
      <c r="B1598">
        <v>6.3399999999999998E-2</v>
      </c>
      <c r="C1598">
        <v>1.8500000000000001E-3</v>
      </c>
      <c r="D1598">
        <v>-52151941</v>
      </c>
      <c r="E1598">
        <v>2850005</v>
      </c>
      <c r="F1598">
        <v>-50.1</v>
      </c>
      <c r="G1598" t="s">
        <v>57037</v>
      </c>
      <c r="H1598" t="s">
        <v>57038</v>
      </c>
    </row>
    <row r="1599" spans="1:8" x14ac:dyDescent="0.35">
      <c r="A1599" t="s">
        <v>19182</v>
      </c>
      <c r="B1599">
        <v>6.3399999999999998E-2</v>
      </c>
      <c r="C1599">
        <v>1.8500000000000001E-3</v>
      </c>
      <c r="D1599">
        <v>-52150423</v>
      </c>
      <c r="E1599">
        <v>2849617</v>
      </c>
      <c r="F1599">
        <v>-221</v>
      </c>
      <c r="G1599" t="s">
        <v>55424</v>
      </c>
      <c r="H1599" t="s">
        <v>55425</v>
      </c>
    </row>
    <row r="1600" spans="1:8" x14ac:dyDescent="0.35">
      <c r="A1600" t="s">
        <v>45412</v>
      </c>
      <c r="B1600">
        <v>6.3500000000000001E-2</v>
      </c>
      <c r="C1600">
        <v>1.8600000000000001E-3</v>
      </c>
      <c r="D1600">
        <v>52140064</v>
      </c>
      <c r="E1600">
        <v>2846968</v>
      </c>
      <c r="F1600">
        <v>64.5</v>
      </c>
      <c r="G1600" t="s">
        <v>57039</v>
      </c>
      <c r="H1600" t="s">
        <v>57040</v>
      </c>
    </row>
    <row r="1601" spans="1:8" x14ac:dyDescent="0.35">
      <c r="A1601" t="s">
        <v>47682</v>
      </c>
      <c r="B1601">
        <v>6.3500000000000001E-2</v>
      </c>
      <c r="C1601">
        <v>1.8600000000000001E-3</v>
      </c>
      <c r="D1601">
        <v>-52137843</v>
      </c>
      <c r="E1601">
        <v>28464</v>
      </c>
      <c r="F1601">
        <v>-148</v>
      </c>
      <c r="G1601" t="s">
        <v>57041</v>
      </c>
      <c r="H1601" t="s">
        <v>57042</v>
      </c>
    </row>
    <row r="1602" spans="1:8" x14ac:dyDescent="0.35">
      <c r="A1602" t="s">
        <v>13688</v>
      </c>
      <c r="B1602">
        <v>6.3799999999999996E-2</v>
      </c>
      <c r="C1602">
        <v>1.8699999999999999E-3</v>
      </c>
      <c r="D1602">
        <v>52120866</v>
      </c>
      <c r="E1602">
        <v>284206</v>
      </c>
      <c r="F1602">
        <v>82.2</v>
      </c>
      <c r="G1602" t="s">
        <v>57043</v>
      </c>
      <c r="H1602" t="s">
        <v>57044</v>
      </c>
    </row>
    <row r="1603" spans="1:8" x14ac:dyDescent="0.35">
      <c r="A1603" t="s">
        <v>27601</v>
      </c>
      <c r="B1603">
        <v>6.3899999999999998E-2</v>
      </c>
      <c r="C1603">
        <v>1.8699999999999999E-3</v>
      </c>
      <c r="D1603">
        <v>52114637</v>
      </c>
      <c r="E1603">
        <v>2840467</v>
      </c>
      <c r="F1603">
        <v>37.299999999999997</v>
      </c>
      <c r="G1603" t="s">
        <v>57045</v>
      </c>
      <c r="H1603" t="s">
        <v>57046</v>
      </c>
    </row>
    <row r="1604" spans="1:8" x14ac:dyDescent="0.35">
      <c r="A1604" t="s">
        <v>16125</v>
      </c>
      <c r="B1604">
        <v>6.3899999999999998E-2</v>
      </c>
      <c r="C1604">
        <v>1.8699999999999999E-3</v>
      </c>
      <c r="D1604">
        <v>-5211173</v>
      </c>
      <c r="E1604">
        <v>2839724</v>
      </c>
      <c r="F1604">
        <v>-227</v>
      </c>
      <c r="G1604" t="s">
        <v>57047</v>
      </c>
      <c r="H1604" t="s">
        <v>57048</v>
      </c>
    </row>
    <row r="1605" spans="1:8" x14ac:dyDescent="0.35">
      <c r="A1605" t="s">
        <v>28760</v>
      </c>
      <c r="B1605">
        <v>6.4000000000000001E-2</v>
      </c>
      <c r="C1605">
        <v>1.8799999999999999E-3</v>
      </c>
      <c r="D1605">
        <v>52103562</v>
      </c>
      <c r="E1605">
        <v>2837635</v>
      </c>
      <c r="F1605">
        <v>45.8</v>
      </c>
      <c r="G1605" t="s">
        <v>57049</v>
      </c>
      <c r="H1605" t="s">
        <v>57050</v>
      </c>
    </row>
    <row r="1606" spans="1:8" x14ac:dyDescent="0.35">
      <c r="A1606" t="s">
        <v>52168</v>
      </c>
      <c r="B1606">
        <v>6.4100000000000004E-2</v>
      </c>
      <c r="C1606">
        <v>1.8799999999999999E-3</v>
      </c>
      <c r="D1606">
        <v>-52095832</v>
      </c>
      <c r="E1606">
        <v>2835659</v>
      </c>
      <c r="F1606">
        <v>-162</v>
      </c>
      <c r="G1606" t="s">
        <v>57051</v>
      </c>
      <c r="H1606" t="s">
        <v>57052</v>
      </c>
    </row>
    <row r="1607" spans="1:8" x14ac:dyDescent="0.35">
      <c r="A1607" t="s">
        <v>2296</v>
      </c>
      <c r="B1607">
        <v>6.4100000000000004E-2</v>
      </c>
      <c r="C1607">
        <v>1.8799999999999999E-3</v>
      </c>
      <c r="D1607">
        <v>52092982</v>
      </c>
      <c r="E1607">
        <v>283493</v>
      </c>
      <c r="F1607">
        <v>80.099999999999994</v>
      </c>
      <c r="G1607" t="s">
        <v>0</v>
      </c>
      <c r="H1607" t="s">
        <v>0</v>
      </c>
    </row>
    <row r="1608" spans="1:8" x14ac:dyDescent="0.35">
      <c r="A1608" t="s">
        <v>28526</v>
      </c>
      <c r="B1608">
        <v>6.4100000000000004E-2</v>
      </c>
      <c r="C1608">
        <v>1.8799999999999999E-3</v>
      </c>
      <c r="D1608">
        <v>-5208947</v>
      </c>
      <c r="E1608">
        <v>2834032</v>
      </c>
      <c r="F1608">
        <v>-79.900000000000006</v>
      </c>
      <c r="G1608" t="s">
        <v>57053</v>
      </c>
      <c r="H1608" t="s">
        <v>57054</v>
      </c>
    </row>
    <row r="1609" spans="1:8" x14ac:dyDescent="0.35">
      <c r="A1609" t="s">
        <v>11575</v>
      </c>
      <c r="B1609">
        <v>6.4100000000000004E-2</v>
      </c>
      <c r="C1609">
        <v>1.8799999999999999E-3</v>
      </c>
      <c r="D1609">
        <v>-52086827</v>
      </c>
      <c r="E1609">
        <v>2833357</v>
      </c>
      <c r="F1609">
        <v>-137</v>
      </c>
      <c r="G1609" t="s">
        <v>57055</v>
      </c>
      <c r="H1609" t="s">
        <v>57056</v>
      </c>
    </row>
    <row r="1610" spans="1:8" x14ac:dyDescent="0.35">
      <c r="A1610" t="s">
        <v>29359</v>
      </c>
      <c r="B1610">
        <v>6.4100000000000004E-2</v>
      </c>
      <c r="C1610">
        <v>1.89E-3</v>
      </c>
      <c r="D1610">
        <v>-52082758</v>
      </c>
      <c r="E1610">
        <v>2832316</v>
      </c>
      <c r="F1610">
        <v>-133</v>
      </c>
      <c r="G1610" t="s">
        <v>57057</v>
      </c>
      <c r="H1610" t="s">
        <v>57058</v>
      </c>
    </row>
    <row r="1611" spans="1:8" x14ac:dyDescent="0.35">
      <c r="A1611" t="s">
        <v>17479</v>
      </c>
      <c r="B1611">
        <v>6.4299999999999996E-2</v>
      </c>
      <c r="C1611">
        <v>1.89E-3</v>
      </c>
      <c r="D1611">
        <v>52069741</v>
      </c>
      <c r="E1611">
        <v>2828988</v>
      </c>
      <c r="F1611">
        <v>73.8</v>
      </c>
      <c r="G1611" t="s">
        <v>57059</v>
      </c>
      <c r="H1611" t="s">
        <v>57060</v>
      </c>
    </row>
    <row r="1612" spans="1:8" x14ac:dyDescent="0.35">
      <c r="A1612" t="s">
        <v>23846</v>
      </c>
      <c r="B1612">
        <v>6.4299999999999996E-2</v>
      </c>
      <c r="C1612">
        <v>1.9E-3</v>
      </c>
      <c r="D1612">
        <v>52064941</v>
      </c>
      <c r="E1612">
        <v>282776</v>
      </c>
      <c r="F1612">
        <v>80.099999999999994</v>
      </c>
      <c r="G1612" t="s">
        <v>55738</v>
      </c>
      <c r="H1612" t="s">
        <v>55739</v>
      </c>
    </row>
    <row r="1613" spans="1:8" x14ac:dyDescent="0.35">
      <c r="A1613" t="s">
        <v>38843</v>
      </c>
      <c r="B1613">
        <v>6.4299999999999996E-2</v>
      </c>
      <c r="C1613">
        <v>1.9E-3</v>
      </c>
      <c r="D1613">
        <v>-52061047</v>
      </c>
      <c r="E1613">
        <v>2826765</v>
      </c>
      <c r="F1613">
        <v>-141</v>
      </c>
      <c r="G1613" t="s">
        <v>57061</v>
      </c>
      <c r="H1613" t="s">
        <v>57062</v>
      </c>
    </row>
    <row r="1614" spans="1:8" x14ac:dyDescent="0.35">
      <c r="A1614" t="s">
        <v>11463</v>
      </c>
      <c r="B1614">
        <v>6.4299999999999996E-2</v>
      </c>
      <c r="C1614">
        <v>1.9E-3</v>
      </c>
      <c r="D1614">
        <v>52059628</v>
      </c>
      <c r="E1614">
        <v>2826402</v>
      </c>
      <c r="F1614">
        <v>52</v>
      </c>
      <c r="G1614" t="s">
        <v>57063</v>
      </c>
      <c r="H1614" t="s">
        <v>57064</v>
      </c>
    </row>
    <row r="1615" spans="1:8" x14ac:dyDescent="0.35">
      <c r="A1615" t="s">
        <v>24824</v>
      </c>
      <c r="B1615">
        <v>6.4600000000000005E-2</v>
      </c>
      <c r="C1615">
        <v>1.91E-3</v>
      </c>
      <c r="D1615">
        <v>-52043021</v>
      </c>
      <c r="E1615">
        <v>2822155</v>
      </c>
      <c r="F1615">
        <v>-88.9</v>
      </c>
      <c r="G1615" t="s">
        <v>0</v>
      </c>
      <c r="H1615" t="s">
        <v>0</v>
      </c>
    </row>
    <row r="1616" spans="1:8" x14ac:dyDescent="0.35">
      <c r="A1616" t="s">
        <v>33025</v>
      </c>
      <c r="B1616">
        <v>6.4600000000000005E-2</v>
      </c>
      <c r="C1616">
        <v>1.91E-3</v>
      </c>
      <c r="D1616">
        <v>-52041273</v>
      </c>
      <c r="E1616">
        <v>2821709</v>
      </c>
      <c r="F1616">
        <v>-91.2</v>
      </c>
      <c r="G1616" t="s">
        <v>55160</v>
      </c>
      <c r="H1616" t="s">
        <v>55161</v>
      </c>
    </row>
    <row r="1617" spans="1:8" x14ac:dyDescent="0.35">
      <c r="A1617" t="s">
        <v>13092</v>
      </c>
      <c r="B1617">
        <v>6.4699999999999994E-2</v>
      </c>
      <c r="C1617">
        <v>1.91E-3</v>
      </c>
      <c r="D1617">
        <v>-52032194</v>
      </c>
      <c r="E1617">
        <v>2819387</v>
      </c>
      <c r="F1617">
        <v>-90.2</v>
      </c>
      <c r="G1617" t="s">
        <v>57065</v>
      </c>
      <c r="H1617" t="s">
        <v>57066</v>
      </c>
    </row>
    <row r="1618" spans="1:8" x14ac:dyDescent="0.35">
      <c r="A1618" t="s">
        <v>14258</v>
      </c>
      <c r="B1618">
        <v>6.4699999999999994E-2</v>
      </c>
      <c r="C1618">
        <v>1.91E-3</v>
      </c>
      <c r="D1618">
        <v>-52030719</v>
      </c>
      <c r="E1618">
        <v>281901</v>
      </c>
      <c r="F1618">
        <v>-104</v>
      </c>
      <c r="G1618" t="s">
        <v>57067</v>
      </c>
      <c r="H1618" t="s">
        <v>57068</v>
      </c>
    </row>
    <row r="1619" spans="1:8" x14ac:dyDescent="0.35">
      <c r="A1619" t="s">
        <v>21736</v>
      </c>
      <c r="B1619">
        <v>6.4799999999999996E-2</v>
      </c>
      <c r="C1619">
        <v>1.92E-3</v>
      </c>
      <c r="D1619">
        <v>52019253</v>
      </c>
      <c r="E1619">
        <v>2816078</v>
      </c>
      <c r="F1619">
        <v>40.1</v>
      </c>
      <c r="G1619" t="s">
        <v>57069</v>
      </c>
      <c r="H1619" t="s">
        <v>57069</v>
      </c>
    </row>
    <row r="1620" spans="1:8" x14ac:dyDescent="0.35">
      <c r="A1620" t="s">
        <v>19552</v>
      </c>
      <c r="B1620">
        <v>6.4799999999999996E-2</v>
      </c>
      <c r="C1620">
        <v>1.92E-3</v>
      </c>
      <c r="D1620">
        <v>5201652</v>
      </c>
      <c r="E1620">
        <v>2815379</v>
      </c>
      <c r="F1620">
        <v>108</v>
      </c>
      <c r="G1620" t="s">
        <v>57070</v>
      </c>
      <c r="H1620" t="s">
        <v>57071</v>
      </c>
    </row>
    <row r="1621" spans="1:8" x14ac:dyDescent="0.35">
      <c r="A1621" t="s">
        <v>40292</v>
      </c>
      <c r="B1621">
        <v>6.4899999999999999E-2</v>
      </c>
      <c r="C1621">
        <v>1.92E-3</v>
      </c>
      <c r="D1621">
        <v>-52012391</v>
      </c>
      <c r="E1621">
        <v>2814323</v>
      </c>
      <c r="F1621">
        <v>-78.900000000000006</v>
      </c>
      <c r="G1621" t="s">
        <v>57072</v>
      </c>
      <c r="H1621" t="s">
        <v>57073</v>
      </c>
    </row>
    <row r="1622" spans="1:8" x14ac:dyDescent="0.35">
      <c r="A1622" t="s">
        <v>32801</v>
      </c>
      <c r="B1622">
        <v>6.4899999999999999E-2</v>
      </c>
      <c r="C1622">
        <v>1.92E-3</v>
      </c>
      <c r="D1622">
        <v>-52009104</v>
      </c>
      <c r="E1622">
        <v>2813483</v>
      </c>
      <c r="F1622">
        <v>-52.9</v>
      </c>
      <c r="G1622" t="s">
        <v>57074</v>
      </c>
      <c r="H1622" t="s">
        <v>57075</v>
      </c>
    </row>
    <row r="1623" spans="1:8" x14ac:dyDescent="0.35">
      <c r="A1623" t="s">
        <v>31409</v>
      </c>
      <c r="B1623">
        <v>6.4899999999999999E-2</v>
      </c>
      <c r="C1623">
        <v>1.92E-3</v>
      </c>
      <c r="D1623">
        <v>52007053</v>
      </c>
      <c r="E1623">
        <v>2812958</v>
      </c>
      <c r="F1623">
        <v>97.8</v>
      </c>
      <c r="G1623" t="s">
        <v>57076</v>
      </c>
      <c r="H1623" t="s">
        <v>57077</v>
      </c>
    </row>
    <row r="1624" spans="1:8" x14ac:dyDescent="0.35">
      <c r="A1624" t="s">
        <v>12187</v>
      </c>
      <c r="B1624">
        <v>6.5100000000000005E-2</v>
      </c>
      <c r="C1624">
        <v>1.9300000000000001E-3</v>
      </c>
      <c r="D1624">
        <v>519932</v>
      </c>
      <c r="E1624">
        <v>2809416</v>
      </c>
      <c r="F1624">
        <v>89.4</v>
      </c>
      <c r="G1624" t="s">
        <v>57078</v>
      </c>
      <c r="H1624" t="s">
        <v>57079</v>
      </c>
    </row>
    <row r="1625" spans="1:8" x14ac:dyDescent="0.35">
      <c r="A1625" t="s">
        <v>35602</v>
      </c>
      <c r="B1625">
        <v>6.5100000000000005E-2</v>
      </c>
      <c r="C1625">
        <v>1.9300000000000001E-3</v>
      </c>
      <c r="D1625">
        <v>51987638</v>
      </c>
      <c r="E1625">
        <v>2807994</v>
      </c>
      <c r="F1625">
        <v>28.4</v>
      </c>
      <c r="G1625" t="s">
        <v>54826</v>
      </c>
      <c r="H1625" t="s">
        <v>54827</v>
      </c>
    </row>
    <row r="1626" spans="1:8" x14ac:dyDescent="0.35">
      <c r="A1626" t="s">
        <v>45747</v>
      </c>
      <c r="B1626">
        <v>6.5100000000000005E-2</v>
      </c>
      <c r="C1626">
        <v>1.9300000000000001E-3</v>
      </c>
      <c r="D1626">
        <v>-5198746</v>
      </c>
      <c r="E1626">
        <v>2807948</v>
      </c>
      <c r="F1626">
        <v>-154</v>
      </c>
      <c r="G1626" t="s">
        <v>0</v>
      </c>
      <c r="H1626" t="s">
        <v>0</v>
      </c>
    </row>
    <row r="1627" spans="1:8" x14ac:dyDescent="0.35">
      <c r="A1627" t="s">
        <v>38377</v>
      </c>
      <c r="B1627">
        <v>6.5199999999999994E-2</v>
      </c>
      <c r="C1627">
        <v>1.9400000000000001E-3</v>
      </c>
      <c r="D1627">
        <v>51980428</v>
      </c>
      <c r="E1627">
        <v>280615</v>
      </c>
      <c r="F1627">
        <v>55.7</v>
      </c>
      <c r="G1627" t="s">
        <v>56054</v>
      </c>
      <c r="H1627" t="s">
        <v>56055</v>
      </c>
    </row>
    <row r="1628" spans="1:8" x14ac:dyDescent="0.35">
      <c r="A1628" t="s">
        <v>11074</v>
      </c>
      <c r="B1628">
        <v>6.5199999999999994E-2</v>
      </c>
      <c r="C1628">
        <v>1.9400000000000001E-3</v>
      </c>
      <c r="D1628">
        <v>-51975489</v>
      </c>
      <c r="E1628">
        <v>2804887</v>
      </c>
      <c r="F1628">
        <v>-52.6</v>
      </c>
      <c r="G1628" t="s">
        <v>57080</v>
      </c>
      <c r="H1628" t="s">
        <v>57081</v>
      </c>
    </row>
    <row r="1629" spans="1:8" x14ac:dyDescent="0.35">
      <c r="A1629" t="s">
        <v>12702</v>
      </c>
      <c r="B1629">
        <v>6.5299999999999997E-2</v>
      </c>
      <c r="C1629">
        <v>1.9400000000000001E-3</v>
      </c>
      <c r="D1629">
        <v>51968165</v>
      </c>
      <c r="E1629">
        <v>2803014</v>
      </c>
      <c r="F1629">
        <v>78.400000000000006</v>
      </c>
      <c r="G1629" t="s">
        <v>57082</v>
      </c>
      <c r="H1629" t="s">
        <v>57083</v>
      </c>
    </row>
    <row r="1630" spans="1:8" x14ac:dyDescent="0.35">
      <c r="A1630" t="s">
        <v>11494</v>
      </c>
      <c r="B1630">
        <v>6.5299999999999997E-2</v>
      </c>
      <c r="C1630">
        <v>1.9499999999999999E-3</v>
      </c>
      <c r="D1630">
        <v>51964483</v>
      </c>
      <c r="E1630">
        <v>2802072</v>
      </c>
      <c r="F1630">
        <v>63.9</v>
      </c>
      <c r="G1630" t="s">
        <v>57084</v>
      </c>
      <c r="H1630" t="s">
        <v>57085</v>
      </c>
    </row>
    <row r="1631" spans="1:8" x14ac:dyDescent="0.35">
      <c r="A1631" t="s">
        <v>11255</v>
      </c>
      <c r="B1631">
        <v>6.5500000000000003E-2</v>
      </c>
      <c r="C1631">
        <v>1.9499999999999999E-3</v>
      </c>
      <c r="D1631">
        <v>51953888</v>
      </c>
      <c r="E1631">
        <v>2799363</v>
      </c>
      <c r="F1631">
        <v>49</v>
      </c>
      <c r="G1631" t="s">
        <v>55356</v>
      </c>
      <c r="H1631" t="s">
        <v>55357</v>
      </c>
    </row>
    <row r="1632" spans="1:8" x14ac:dyDescent="0.35">
      <c r="A1632" t="s">
        <v>21106</v>
      </c>
      <c r="B1632">
        <v>6.5600000000000006E-2</v>
      </c>
      <c r="C1632">
        <v>1.9599999999999999E-3</v>
      </c>
      <c r="D1632">
        <v>51946265</v>
      </c>
      <c r="E1632">
        <v>2797414</v>
      </c>
      <c r="F1632">
        <v>25.3</v>
      </c>
      <c r="G1632" t="s">
        <v>57086</v>
      </c>
      <c r="H1632" t="s">
        <v>57087</v>
      </c>
    </row>
    <row r="1633" spans="1:8" x14ac:dyDescent="0.35">
      <c r="A1633" t="s">
        <v>25542</v>
      </c>
      <c r="B1633">
        <v>6.5600000000000006E-2</v>
      </c>
      <c r="C1633">
        <v>1.9599999999999999E-3</v>
      </c>
      <c r="D1633">
        <v>51942668</v>
      </c>
      <c r="E1633">
        <v>2796494</v>
      </c>
      <c r="F1633">
        <v>79.8</v>
      </c>
      <c r="G1633" t="s">
        <v>57088</v>
      </c>
      <c r="H1633" t="s">
        <v>57089</v>
      </c>
    </row>
    <row r="1634" spans="1:8" x14ac:dyDescent="0.35">
      <c r="A1634" t="s">
        <v>2085</v>
      </c>
      <c r="B1634">
        <v>6.5600000000000006E-2</v>
      </c>
      <c r="C1634">
        <v>1.9599999999999999E-3</v>
      </c>
      <c r="D1634">
        <v>51941383</v>
      </c>
      <c r="E1634">
        <v>2796165</v>
      </c>
      <c r="F1634">
        <v>73.400000000000006</v>
      </c>
      <c r="G1634" t="s">
        <v>57090</v>
      </c>
      <c r="H1634" t="s">
        <v>57091</v>
      </c>
    </row>
    <row r="1635" spans="1:8" x14ac:dyDescent="0.35">
      <c r="A1635" t="s">
        <v>14619</v>
      </c>
      <c r="B1635">
        <v>6.5699999999999995E-2</v>
      </c>
      <c r="C1635">
        <v>1.97E-3</v>
      </c>
      <c r="D1635">
        <v>51928736</v>
      </c>
      <c r="E1635">
        <v>2792931</v>
      </c>
      <c r="F1635">
        <v>78.400000000000006</v>
      </c>
      <c r="G1635" t="s">
        <v>57092</v>
      </c>
      <c r="H1635" t="s">
        <v>57093</v>
      </c>
    </row>
    <row r="1636" spans="1:8" x14ac:dyDescent="0.35">
      <c r="A1636" t="s">
        <v>12396</v>
      </c>
      <c r="B1636">
        <v>6.5699999999999995E-2</v>
      </c>
      <c r="C1636">
        <v>1.97E-3</v>
      </c>
      <c r="D1636">
        <v>51927165</v>
      </c>
      <c r="E1636">
        <v>2792529</v>
      </c>
      <c r="F1636">
        <v>95.8</v>
      </c>
      <c r="G1636" t="s">
        <v>57094</v>
      </c>
      <c r="H1636" t="s">
        <v>57095</v>
      </c>
    </row>
    <row r="1637" spans="1:8" x14ac:dyDescent="0.35">
      <c r="A1637" t="s">
        <v>44696</v>
      </c>
      <c r="B1637">
        <v>6.5699999999999995E-2</v>
      </c>
      <c r="C1637">
        <v>1.97E-3</v>
      </c>
      <c r="D1637">
        <v>-5192427</v>
      </c>
      <c r="E1637">
        <v>2791789</v>
      </c>
      <c r="F1637">
        <v>-68.7</v>
      </c>
      <c r="G1637" t="s">
        <v>54856</v>
      </c>
      <c r="H1637" t="s">
        <v>54857</v>
      </c>
    </row>
    <row r="1638" spans="1:8" x14ac:dyDescent="0.35">
      <c r="A1638" t="s">
        <v>27323</v>
      </c>
      <c r="B1638">
        <v>6.5699999999999995E-2</v>
      </c>
      <c r="C1638">
        <v>1.97E-3</v>
      </c>
      <c r="D1638">
        <v>51924041</v>
      </c>
      <c r="E1638">
        <v>279173</v>
      </c>
      <c r="F1638">
        <v>86.9</v>
      </c>
      <c r="G1638" t="s">
        <v>57096</v>
      </c>
      <c r="H1638" t="s">
        <v>57097</v>
      </c>
    </row>
    <row r="1639" spans="1:8" x14ac:dyDescent="0.35">
      <c r="A1639" t="s">
        <v>44508</v>
      </c>
      <c r="B1639">
        <v>6.5799999999999997E-2</v>
      </c>
      <c r="C1639">
        <v>1.97E-3</v>
      </c>
      <c r="D1639">
        <v>5191947</v>
      </c>
      <c r="E1639">
        <v>2790561</v>
      </c>
      <c r="F1639">
        <v>58.2</v>
      </c>
      <c r="G1639" t="s">
        <v>57098</v>
      </c>
      <c r="H1639" t="s">
        <v>57099</v>
      </c>
    </row>
    <row r="1640" spans="1:8" x14ac:dyDescent="0.35">
      <c r="A1640" t="s">
        <v>48212</v>
      </c>
      <c r="B1640">
        <v>6.5799999999999997E-2</v>
      </c>
      <c r="C1640">
        <v>1.97E-3</v>
      </c>
      <c r="D1640">
        <v>51917212</v>
      </c>
      <c r="E1640">
        <v>2789984</v>
      </c>
      <c r="F1640">
        <v>52.9</v>
      </c>
      <c r="G1640" t="s">
        <v>57100</v>
      </c>
      <c r="H1640" t="s">
        <v>57101</v>
      </c>
    </row>
    <row r="1641" spans="1:8" x14ac:dyDescent="0.35">
      <c r="A1641" t="s">
        <v>21447</v>
      </c>
      <c r="B1641">
        <v>6.5799999999999997E-2</v>
      </c>
      <c r="C1641">
        <v>1.97E-3</v>
      </c>
      <c r="D1641">
        <v>51914077</v>
      </c>
      <c r="E1641">
        <v>2789182</v>
      </c>
      <c r="F1641">
        <v>40.299999999999997</v>
      </c>
      <c r="G1641" t="s">
        <v>57102</v>
      </c>
      <c r="H1641" t="s">
        <v>57103</v>
      </c>
    </row>
    <row r="1642" spans="1:8" x14ac:dyDescent="0.35">
      <c r="A1642" t="s">
        <v>10880</v>
      </c>
      <c r="B1642">
        <v>6.59E-2</v>
      </c>
      <c r="C1642">
        <v>1.98E-3</v>
      </c>
      <c r="D1642">
        <v>51906878</v>
      </c>
      <c r="E1642">
        <v>2787341</v>
      </c>
      <c r="F1642">
        <v>14.3</v>
      </c>
      <c r="G1642" t="s">
        <v>57104</v>
      </c>
      <c r="H1642" t="s">
        <v>57105</v>
      </c>
    </row>
    <row r="1643" spans="1:8" x14ac:dyDescent="0.35">
      <c r="A1643" t="s">
        <v>45120</v>
      </c>
      <c r="B1643">
        <v>6.59E-2</v>
      </c>
      <c r="C1643">
        <v>1.98E-3</v>
      </c>
      <c r="D1643">
        <v>51902497</v>
      </c>
      <c r="E1643">
        <v>2786221</v>
      </c>
      <c r="F1643">
        <v>141</v>
      </c>
      <c r="G1643" t="s">
        <v>57106</v>
      </c>
      <c r="H1643" t="s">
        <v>57107</v>
      </c>
    </row>
    <row r="1644" spans="1:8" x14ac:dyDescent="0.35">
      <c r="A1644" t="s">
        <v>24986</v>
      </c>
      <c r="B1644">
        <v>6.59E-2</v>
      </c>
      <c r="C1644">
        <v>1.98E-3</v>
      </c>
      <c r="D1644">
        <v>51900596</v>
      </c>
      <c r="E1644">
        <v>2785735</v>
      </c>
      <c r="F1644">
        <v>35.5</v>
      </c>
      <c r="G1644" t="s">
        <v>57108</v>
      </c>
      <c r="H1644" t="s">
        <v>57109</v>
      </c>
    </row>
    <row r="1645" spans="1:8" x14ac:dyDescent="0.35">
      <c r="A1645" t="s">
        <v>9990</v>
      </c>
      <c r="B1645">
        <v>6.59E-2</v>
      </c>
      <c r="C1645">
        <v>1.98E-3</v>
      </c>
      <c r="D1645">
        <v>51894436</v>
      </c>
      <c r="E1645">
        <v>2784159</v>
      </c>
      <c r="F1645">
        <v>40.5</v>
      </c>
      <c r="G1645" t="s">
        <v>57110</v>
      </c>
      <c r="H1645" t="s">
        <v>57111</v>
      </c>
    </row>
    <row r="1646" spans="1:8" x14ac:dyDescent="0.35">
      <c r="A1646" t="s">
        <v>22169</v>
      </c>
      <c r="B1646">
        <v>6.59E-2</v>
      </c>
      <c r="C1646">
        <v>1.98E-3</v>
      </c>
      <c r="D1646">
        <v>51893107</v>
      </c>
      <c r="E1646">
        <v>2783819</v>
      </c>
      <c r="F1646">
        <v>64.7</v>
      </c>
      <c r="G1646" t="s">
        <v>57112</v>
      </c>
      <c r="H1646" t="s">
        <v>57113</v>
      </c>
    </row>
    <row r="1647" spans="1:8" x14ac:dyDescent="0.35">
      <c r="A1647" t="s">
        <v>34178</v>
      </c>
      <c r="B1647">
        <v>6.59E-2</v>
      </c>
      <c r="C1647">
        <v>1.98E-3</v>
      </c>
      <c r="D1647">
        <v>51892325</v>
      </c>
      <c r="E1647">
        <v>2783619</v>
      </c>
      <c r="F1647">
        <v>99.6</v>
      </c>
      <c r="G1647" t="s">
        <v>57114</v>
      </c>
      <c r="H1647" t="s">
        <v>57115</v>
      </c>
    </row>
    <row r="1648" spans="1:8" x14ac:dyDescent="0.35">
      <c r="A1648" t="s">
        <v>16323</v>
      </c>
      <c r="B1648">
        <v>6.59E-2</v>
      </c>
      <c r="C1648">
        <v>1.99E-3</v>
      </c>
      <c r="D1648">
        <v>51889055</v>
      </c>
      <c r="E1648">
        <v>2782783</v>
      </c>
      <c r="F1648">
        <v>53.6</v>
      </c>
      <c r="G1648" t="s">
        <v>57116</v>
      </c>
      <c r="H1648" t="s">
        <v>57117</v>
      </c>
    </row>
    <row r="1649" spans="1:8" x14ac:dyDescent="0.35">
      <c r="A1649" t="s">
        <v>11667</v>
      </c>
      <c r="B1649">
        <v>6.6000000000000003E-2</v>
      </c>
      <c r="C1649">
        <v>1.99E-3</v>
      </c>
      <c r="D1649">
        <v>51881487</v>
      </c>
      <c r="E1649">
        <v>2780848</v>
      </c>
      <c r="F1649">
        <v>76.3</v>
      </c>
      <c r="G1649" t="s">
        <v>55678</v>
      </c>
      <c r="H1649" t="s">
        <v>55679</v>
      </c>
    </row>
    <row r="1650" spans="1:8" x14ac:dyDescent="0.35">
      <c r="A1650" t="s">
        <v>45543</v>
      </c>
      <c r="B1650">
        <v>6.6000000000000003E-2</v>
      </c>
      <c r="C1650">
        <v>1.99E-3</v>
      </c>
      <c r="D1650">
        <v>-51877938</v>
      </c>
      <c r="E1650">
        <v>277994</v>
      </c>
      <c r="F1650">
        <v>-70.3</v>
      </c>
      <c r="G1650" t="s">
        <v>57118</v>
      </c>
      <c r="H1650" t="s">
        <v>57119</v>
      </c>
    </row>
    <row r="1651" spans="1:8" x14ac:dyDescent="0.35">
      <c r="A1651" t="s">
        <v>52555</v>
      </c>
      <c r="B1651">
        <v>6.6000000000000003E-2</v>
      </c>
      <c r="C1651">
        <v>1.99E-3</v>
      </c>
      <c r="D1651">
        <v>51877416</v>
      </c>
      <c r="E1651">
        <v>2779807</v>
      </c>
      <c r="F1651">
        <v>69.400000000000006</v>
      </c>
      <c r="G1651" t="s">
        <v>0</v>
      </c>
      <c r="H1651" t="s">
        <v>0</v>
      </c>
    </row>
    <row r="1652" spans="1:8" x14ac:dyDescent="0.35">
      <c r="A1652" t="s">
        <v>24936</v>
      </c>
      <c r="B1652">
        <v>6.6000000000000003E-2</v>
      </c>
      <c r="C1652">
        <v>1.99E-3</v>
      </c>
      <c r="D1652">
        <v>-51873325</v>
      </c>
      <c r="E1652">
        <v>277876</v>
      </c>
      <c r="F1652">
        <v>-63</v>
      </c>
      <c r="G1652" t="s">
        <v>57120</v>
      </c>
      <c r="H1652" t="s">
        <v>57121</v>
      </c>
    </row>
    <row r="1653" spans="1:8" x14ac:dyDescent="0.35">
      <c r="A1653" t="s">
        <v>31313</v>
      </c>
      <c r="B1653">
        <v>6.6000000000000003E-2</v>
      </c>
      <c r="C1653">
        <v>2E-3</v>
      </c>
      <c r="D1653">
        <v>-51871208</v>
      </c>
      <c r="E1653">
        <v>2778219</v>
      </c>
      <c r="F1653">
        <v>-70.099999999999994</v>
      </c>
      <c r="G1653" t="s">
        <v>56240</v>
      </c>
      <c r="H1653" t="s">
        <v>56241</v>
      </c>
    </row>
    <row r="1654" spans="1:8" x14ac:dyDescent="0.35">
      <c r="A1654" t="s">
        <v>44472</v>
      </c>
      <c r="B1654">
        <v>6.6100000000000006E-2</v>
      </c>
      <c r="C1654">
        <v>2E-3</v>
      </c>
      <c r="D1654">
        <v>51862103</v>
      </c>
      <c r="E1654">
        <v>277589</v>
      </c>
      <c r="F1654">
        <v>95.7</v>
      </c>
      <c r="G1654" t="s">
        <v>57122</v>
      </c>
      <c r="H1654" t="s">
        <v>57123</v>
      </c>
    </row>
    <row r="1655" spans="1:8" x14ac:dyDescent="0.35">
      <c r="A1655" t="s">
        <v>37081</v>
      </c>
      <c r="B1655">
        <v>6.6100000000000006E-2</v>
      </c>
      <c r="C1655">
        <v>2E-3</v>
      </c>
      <c r="D1655">
        <v>5185778</v>
      </c>
      <c r="E1655">
        <v>2774785</v>
      </c>
      <c r="F1655">
        <v>42.6</v>
      </c>
      <c r="G1655" t="s">
        <v>57124</v>
      </c>
      <c r="H1655" t="s">
        <v>57125</v>
      </c>
    </row>
    <row r="1656" spans="1:8" x14ac:dyDescent="0.35">
      <c r="A1656" t="s">
        <v>24785</v>
      </c>
      <c r="B1656">
        <v>6.6100000000000006E-2</v>
      </c>
      <c r="C1656">
        <v>2E-3</v>
      </c>
      <c r="D1656">
        <v>51857747</v>
      </c>
      <c r="E1656">
        <v>2774776</v>
      </c>
      <c r="F1656">
        <v>101</v>
      </c>
      <c r="G1656" t="s">
        <v>57126</v>
      </c>
      <c r="H1656" t="s">
        <v>57127</v>
      </c>
    </row>
    <row r="1657" spans="1:8" x14ac:dyDescent="0.35">
      <c r="A1657" t="s">
        <v>12480</v>
      </c>
      <c r="B1657">
        <v>6.6100000000000006E-2</v>
      </c>
      <c r="C1657">
        <v>2E-3</v>
      </c>
      <c r="D1657">
        <v>51855865</v>
      </c>
      <c r="E1657">
        <v>2774295</v>
      </c>
      <c r="F1657">
        <v>68.7</v>
      </c>
      <c r="G1657" t="s">
        <v>57128</v>
      </c>
      <c r="H1657" t="s">
        <v>57129</v>
      </c>
    </row>
    <row r="1658" spans="1:8" x14ac:dyDescent="0.35">
      <c r="A1658" t="s">
        <v>21746</v>
      </c>
      <c r="B1658">
        <v>6.6199999999999995E-2</v>
      </c>
      <c r="C1658">
        <v>2.0100000000000001E-3</v>
      </c>
      <c r="D1658">
        <v>51851312</v>
      </c>
      <c r="E1658">
        <v>2773131</v>
      </c>
      <c r="F1658">
        <v>34.9</v>
      </c>
      <c r="G1658" t="s">
        <v>57130</v>
      </c>
      <c r="H1658" t="s">
        <v>57131</v>
      </c>
    </row>
    <row r="1659" spans="1:8" x14ac:dyDescent="0.35">
      <c r="A1659" t="s">
        <v>965</v>
      </c>
      <c r="B1659">
        <v>6.6199999999999995E-2</v>
      </c>
      <c r="C1659">
        <v>2.0100000000000001E-3</v>
      </c>
      <c r="D1659">
        <v>51845674</v>
      </c>
      <c r="E1659">
        <v>2771689</v>
      </c>
      <c r="F1659">
        <v>31.3</v>
      </c>
      <c r="G1659" t="s">
        <v>57132</v>
      </c>
      <c r="H1659" t="s">
        <v>57133</v>
      </c>
    </row>
    <row r="1660" spans="1:8" x14ac:dyDescent="0.35">
      <c r="A1660" t="s">
        <v>18339</v>
      </c>
      <c r="B1660">
        <v>6.6299999999999998E-2</v>
      </c>
      <c r="C1660">
        <v>2.0100000000000001E-3</v>
      </c>
      <c r="D1660">
        <v>51841419</v>
      </c>
      <c r="E1660">
        <v>27706</v>
      </c>
      <c r="F1660">
        <v>37.799999999999997</v>
      </c>
      <c r="G1660" t="s">
        <v>57134</v>
      </c>
      <c r="H1660" t="s">
        <v>57135</v>
      </c>
    </row>
    <row r="1661" spans="1:8" x14ac:dyDescent="0.35">
      <c r="A1661" t="s">
        <v>10404</v>
      </c>
      <c r="B1661">
        <v>6.6400000000000001E-2</v>
      </c>
      <c r="C1661">
        <v>2.0200000000000001E-3</v>
      </c>
      <c r="D1661">
        <v>51829908</v>
      </c>
      <c r="E1661">
        <v>2767657</v>
      </c>
      <c r="F1661">
        <v>74.7</v>
      </c>
      <c r="G1661" t="s">
        <v>57136</v>
      </c>
      <c r="H1661" t="s">
        <v>57137</v>
      </c>
    </row>
    <row r="1662" spans="1:8" x14ac:dyDescent="0.35">
      <c r="A1662" t="s">
        <v>38610</v>
      </c>
      <c r="B1662">
        <v>6.6699999999999995E-2</v>
      </c>
      <c r="C1662">
        <v>2.0300000000000001E-3</v>
      </c>
      <c r="D1662">
        <v>-51810495</v>
      </c>
      <c r="E1662">
        <v>2762691</v>
      </c>
      <c r="F1662">
        <v>-96.8</v>
      </c>
      <c r="G1662" t="s">
        <v>56596</v>
      </c>
      <c r="H1662" t="s">
        <v>56597</v>
      </c>
    </row>
    <row r="1663" spans="1:8" x14ac:dyDescent="0.35">
      <c r="A1663" t="s">
        <v>23500</v>
      </c>
      <c r="B1663">
        <v>6.7500000000000004E-2</v>
      </c>
      <c r="C1663">
        <v>2.0500000000000002E-3</v>
      </c>
      <c r="D1663">
        <v>51768386</v>
      </c>
      <c r="E1663">
        <v>2751922</v>
      </c>
      <c r="F1663">
        <v>38.200000000000003</v>
      </c>
      <c r="G1663" t="s">
        <v>57138</v>
      </c>
      <c r="H1663" t="s">
        <v>57139</v>
      </c>
    </row>
    <row r="1664" spans="1:8" x14ac:dyDescent="0.35">
      <c r="A1664" t="s">
        <v>53237</v>
      </c>
      <c r="B1664">
        <v>6.7599999999999993E-2</v>
      </c>
      <c r="C1664">
        <v>2.0600000000000002E-3</v>
      </c>
      <c r="D1664">
        <v>-51758048</v>
      </c>
      <c r="E1664">
        <v>2749277</v>
      </c>
      <c r="F1664">
        <v>-114</v>
      </c>
      <c r="G1664" t="s">
        <v>57140</v>
      </c>
      <c r="H1664" t="s">
        <v>57141</v>
      </c>
    </row>
    <row r="1665" spans="1:8" x14ac:dyDescent="0.35">
      <c r="A1665" t="s">
        <v>14713</v>
      </c>
      <c r="B1665">
        <v>6.7599999999999993E-2</v>
      </c>
      <c r="C1665">
        <v>2.0600000000000002E-3</v>
      </c>
      <c r="D1665">
        <v>51757131</v>
      </c>
      <c r="E1665">
        <v>2749043</v>
      </c>
      <c r="F1665">
        <v>57.3</v>
      </c>
      <c r="G1665" t="s">
        <v>57142</v>
      </c>
      <c r="H1665" t="s">
        <v>57143</v>
      </c>
    </row>
    <row r="1666" spans="1:8" x14ac:dyDescent="0.35">
      <c r="A1666" t="s">
        <v>36456</v>
      </c>
      <c r="B1666">
        <v>6.7699999999999996E-2</v>
      </c>
      <c r="C1666">
        <v>2.0600000000000002E-3</v>
      </c>
      <c r="D1666">
        <v>-51745798</v>
      </c>
      <c r="E1666">
        <v>2746144</v>
      </c>
      <c r="F1666">
        <v>-157</v>
      </c>
      <c r="G1666" t="s">
        <v>56870</v>
      </c>
      <c r="H1666" t="s">
        <v>56871</v>
      </c>
    </row>
    <row r="1667" spans="1:8" x14ac:dyDescent="0.35">
      <c r="A1667" t="s">
        <v>3445</v>
      </c>
      <c r="B1667">
        <v>6.7699999999999996E-2</v>
      </c>
      <c r="C1667">
        <v>2.0600000000000002E-3</v>
      </c>
      <c r="D1667">
        <v>51744616</v>
      </c>
      <c r="E1667">
        <v>2745842</v>
      </c>
      <c r="F1667">
        <v>44.9</v>
      </c>
      <c r="G1667" t="s">
        <v>57144</v>
      </c>
      <c r="H1667" t="s">
        <v>57145</v>
      </c>
    </row>
    <row r="1668" spans="1:8" x14ac:dyDescent="0.35">
      <c r="A1668" t="s">
        <v>30008</v>
      </c>
      <c r="B1668">
        <v>6.8099999999999994E-2</v>
      </c>
      <c r="C1668">
        <v>2.0799999999999998E-3</v>
      </c>
      <c r="D1668">
        <v>51723001</v>
      </c>
      <c r="E1668">
        <v>2740313</v>
      </c>
      <c r="F1668">
        <v>54.1</v>
      </c>
      <c r="G1668" t="s">
        <v>57146</v>
      </c>
      <c r="H1668" t="s">
        <v>57147</v>
      </c>
    </row>
    <row r="1669" spans="1:8" x14ac:dyDescent="0.35">
      <c r="A1669" t="s">
        <v>38015</v>
      </c>
      <c r="B1669">
        <v>6.8199999999999997E-2</v>
      </c>
      <c r="C1669">
        <v>2.0799999999999998E-3</v>
      </c>
      <c r="D1669">
        <v>-51715682</v>
      </c>
      <c r="E1669">
        <v>2738441</v>
      </c>
      <c r="F1669">
        <v>-90.1</v>
      </c>
      <c r="G1669" t="s">
        <v>57148</v>
      </c>
      <c r="H1669" t="s">
        <v>57149</v>
      </c>
    </row>
    <row r="1670" spans="1:8" x14ac:dyDescent="0.35">
      <c r="A1670" t="s">
        <v>48154</v>
      </c>
      <c r="B1670">
        <v>6.8199999999999997E-2</v>
      </c>
      <c r="C1670">
        <v>2.0799999999999998E-3</v>
      </c>
      <c r="D1670">
        <v>51710914</v>
      </c>
      <c r="E1670">
        <v>2737221</v>
      </c>
      <c r="F1670">
        <v>64.3</v>
      </c>
      <c r="G1670" t="s">
        <v>0</v>
      </c>
      <c r="H1670" t="s">
        <v>0</v>
      </c>
    </row>
    <row r="1671" spans="1:8" x14ac:dyDescent="0.35">
      <c r="A1671" t="s">
        <v>25814</v>
      </c>
      <c r="B1671">
        <v>6.8199999999999997E-2</v>
      </c>
      <c r="C1671">
        <v>2.0799999999999998E-3</v>
      </c>
      <c r="D1671">
        <v>51706259</v>
      </c>
      <c r="E1671">
        <v>2736031</v>
      </c>
      <c r="F1671">
        <v>18.3</v>
      </c>
      <c r="G1671" t="s">
        <v>57150</v>
      </c>
      <c r="H1671" t="s">
        <v>57151</v>
      </c>
    </row>
    <row r="1672" spans="1:8" x14ac:dyDescent="0.35">
      <c r="A1672" t="s">
        <v>28360</v>
      </c>
      <c r="B1672">
        <v>6.8199999999999997E-2</v>
      </c>
      <c r="C1672">
        <v>2.0899999999999998E-3</v>
      </c>
      <c r="D1672">
        <v>-51703532</v>
      </c>
      <c r="E1672">
        <v>2735333</v>
      </c>
      <c r="F1672">
        <v>-165</v>
      </c>
      <c r="G1672" t="s">
        <v>57152</v>
      </c>
      <c r="H1672" t="s">
        <v>57153</v>
      </c>
    </row>
    <row r="1673" spans="1:8" x14ac:dyDescent="0.35">
      <c r="A1673" t="s">
        <v>33600</v>
      </c>
      <c r="B1673">
        <v>6.83E-2</v>
      </c>
      <c r="C1673">
        <v>2.0899999999999998E-3</v>
      </c>
      <c r="D1673">
        <v>51697995</v>
      </c>
      <c r="E1673">
        <v>2733917</v>
      </c>
      <c r="F1673">
        <v>52.6</v>
      </c>
      <c r="G1673" t="s">
        <v>57154</v>
      </c>
      <c r="H1673" t="s">
        <v>57155</v>
      </c>
    </row>
    <row r="1674" spans="1:8" x14ac:dyDescent="0.35">
      <c r="A1674" t="s">
        <v>20607</v>
      </c>
      <c r="B1674">
        <v>6.83E-2</v>
      </c>
      <c r="C1674">
        <v>2.0899999999999998E-3</v>
      </c>
      <c r="D1674">
        <v>51695464</v>
      </c>
      <c r="E1674">
        <v>2733269</v>
      </c>
      <c r="F1674">
        <v>78.7</v>
      </c>
      <c r="G1674" t="s">
        <v>55678</v>
      </c>
      <c r="H1674" t="s">
        <v>55679</v>
      </c>
    </row>
    <row r="1675" spans="1:8" x14ac:dyDescent="0.35">
      <c r="A1675" t="s">
        <v>13558</v>
      </c>
      <c r="B1675">
        <v>6.83E-2</v>
      </c>
      <c r="C1675">
        <v>2.0899999999999998E-3</v>
      </c>
      <c r="D1675">
        <v>51693682</v>
      </c>
      <c r="E1675">
        <v>2732814</v>
      </c>
      <c r="F1675">
        <v>51.1</v>
      </c>
      <c r="G1675" t="s">
        <v>57156</v>
      </c>
      <c r="H1675" t="s">
        <v>57157</v>
      </c>
    </row>
    <row r="1676" spans="1:8" x14ac:dyDescent="0.35">
      <c r="A1676" t="s">
        <v>22042</v>
      </c>
      <c r="B1676">
        <v>6.83E-2</v>
      </c>
      <c r="C1676">
        <v>2.0899999999999998E-3</v>
      </c>
      <c r="D1676">
        <v>51693148</v>
      </c>
      <c r="E1676">
        <v>2732677</v>
      </c>
      <c r="F1676">
        <v>21.6</v>
      </c>
      <c r="G1676" t="s">
        <v>57158</v>
      </c>
      <c r="H1676" t="s">
        <v>57159</v>
      </c>
    </row>
    <row r="1677" spans="1:8" x14ac:dyDescent="0.35">
      <c r="A1677" t="s">
        <v>34021</v>
      </c>
      <c r="B1677">
        <v>6.83E-2</v>
      </c>
      <c r="C1677">
        <v>2.0899999999999998E-3</v>
      </c>
      <c r="D1677">
        <v>51688758</v>
      </c>
      <c r="E1677">
        <v>2731554</v>
      </c>
      <c r="F1677">
        <v>70.400000000000006</v>
      </c>
      <c r="G1677" t="s">
        <v>57160</v>
      </c>
      <c r="H1677" t="s">
        <v>57161</v>
      </c>
    </row>
    <row r="1678" spans="1:8" x14ac:dyDescent="0.35">
      <c r="A1678" t="s">
        <v>48374</v>
      </c>
      <c r="B1678">
        <v>6.83E-2</v>
      </c>
      <c r="C1678">
        <v>2.0899999999999998E-3</v>
      </c>
      <c r="D1678">
        <v>-51688479</v>
      </c>
      <c r="E1678">
        <v>2731483</v>
      </c>
      <c r="F1678">
        <v>-83</v>
      </c>
      <c r="G1678" t="s">
        <v>0</v>
      </c>
      <c r="H1678" t="s">
        <v>0</v>
      </c>
    </row>
    <row r="1679" spans="1:8" x14ac:dyDescent="0.35">
      <c r="A1679" t="s">
        <v>51378</v>
      </c>
      <c r="B1679">
        <v>6.8400000000000002E-2</v>
      </c>
      <c r="C1679">
        <v>2.0999999999999999E-3</v>
      </c>
      <c r="D1679">
        <v>51680326</v>
      </c>
      <c r="E1679">
        <v>2729397</v>
      </c>
      <c r="F1679">
        <v>89.5</v>
      </c>
      <c r="G1679" t="s">
        <v>0</v>
      </c>
      <c r="H1679" t="s">
        <v>0</v>
      </c>
    </row>
    <row r="1680" spans="1:8" x14ac:dyDescent="0.35">
      <c r="A1680" t="s">
        <v>41569</v>
      </c>
      <c r="B1680">
        <v>6.8599999999999994E-2</v>
      </c>
      <c r="C1680">
        <v>2.1099999999999999E-3</v>
      </c>
      <c r="D1680">
        <v>51665546</v>
      </c>
      <c r="E1680">
        <v>2725617</v>
      </c>
      <c r="F1680">
        <v>159</v>
      </c>
      <c r="G1680" t="s">
        <v>57162</v>
      </c>
      <c r="H1680" t="s">
        <v>57163</v>
      </c>
    </row>
    <row r="1681" spans="1:8" x14ac:dyDescent="0.35">
      <c r="A1681" t="s">
        <v>26075</v>
      </c>
      <c r="B1681">
        <v>6.8699999999999997E-2</v>
      </c>
      <c r="C1681">
        <v>2.1099999999999999E-3</v>
      </c>
      <c r="D1681">
        <v>-51658052</v>
      </c>
      <c r="E1681">
        <v>27237</v>
      </c>
      <c r="F1681">
        <v>-69.7</v>
      </c>
      <c r="G1681" t="s">
        <v>0</v>
      </c>
      <c r="H1681" t="s">
        <v>0</v>
      </c>
    </row>
    <row r="1682" spans="1:8" x14ac:dyDescent="0.35">
      <c r="A1682" t="s">
        <v>14912</v>
      </c>
      <c r="B1682">
        <v>6.88E-2</v>
      </c>
      <c r="C1682">
        <v>2.1199999999999999E-3</v>
      </c>
      <c r="D1682">
        <v>51649378</v>
      </c>
      <c r="E1682">
        <v>2721481</v>
      </c>
      <c r="F1682">
        <v>56.5</v>
      </c>
      <c r="G1682" t="s">
        <v>57164</v>
      </c>
      <c r="H1682" t="s">
        <v>57165</v>
      </c>
    </row>
    <row r="1683" spans="1:8" x14ac:dyDescent="0.35">
      <c r="A1683" t="s">
        <v>50531</v>
      </c>
      <c r="B1683">
        <v>6.8900000000000003E-2</v>
      </c>
      <c r="C1683">
        <v>2.1199999999999999E-3</v>
      </c>
      <c r="D1683">
        <v>-51642127</v>
      </c>
      <c r="E1683">
        <v>2719626</v>
      </c>
      <c r="F1683">
        <v>-122</v>
      </c>
      <c r="G1683" t="s">
        <v>0</v>
      </c>
      <c r="H1683" t="s">
        <v>0</v>
      </c>
    </row>
    <row r="1684" spans="1:8" x14ac:dyDescent="0.35">
      <c r="A1684" t="s">
        <v>36431</v>
      </c>
      <c r="B1684">
        <v>6.9000000000000006E-2</v>
      </c>
      <c r="C1684">
        <v>2.1199999999999999E-3</v>
      </c>
      <c r="D1684">
        <v>-51636187</v>
      </c>
      <c r="E1684">
        <v>2718107</v>
      </c>
      <c r="F1684">
        <v>-81</v>
      </c>
      <c r="G1684" t="s">
        <v>57166</v>
      </c>
      <c r="H1684" t="s">
        <v>57167</v>
      </c>
    </row>
    <row r="1685" spans="1:8" x14ac:dyDescent="0.35">
      <c r="A1685" t="s">
        <v>2352</v>
      </c>
      <c r="B1685">
        <v>6.9000000000000006E-2</v>
      </c>
      <c r="C1685">
        <v>2.1299999999999999E-3</v>
      </c>
      <c r="D1685">
        <v>51632058</v>
      </c>
      <c r="E1685">
        <v>2717051</v>
      </c>
      <c r="F1685">
        <v>98.9</v>
      </c>
      <c r="G1685" t="s">
        <v>56084</v>
      </c>
      <c r="H1685" t="s">
        <v>56085</v>
      </c>
    </row>
    <row r="1686" spans="1:8" x14ac:dyDescent="0.35">
      <c r="A1686" t="s">
        <v>54652</v>
      </c>
      <c r="B1686">
        <v>6.9000000000000006E-2</v>
      </c>
      <c r="C1686">
        <v>2.1299999999999999E-3</v>
      </c>
      <c r="D1686">
        <v>51627638</v>
      </c>
      <c r="E1686">
        <v>271592</v>
      </c>
      <c r="F1686">
        <v>390</v>
      </c>
      <c r="G1686" t="s">
        <v>0</v>
      </c>
      <c r="H1686" t="s">
        <v>0</v>
      </c>
    </row>
    <row r="1687" spans="1:8" x14ac:dyDescent="0.35">
      <c r="A1687" t="s">
        <v>54517</v>
      </c>
      <c r="B1687">
        <v>6.9000000000000006E-2</v>
      </c>
      <c r="C1687">
        <v>2.1299999999999999E-3</v>
      </c>
      <c r="D1687">
        <v>51627094</v>
      </c>
      <c r="E1687">
        <v>2715781</v>
      </c>
      <c r="F1687">
        <v>31.1</v>
      </c>
      <c r="G1687" t="s">
        <v>57168</v>
      </c>
      <c r="H1687" t="s">
        <v>57169</v>
      </c>
    </row>
    <row r="1688" spans="1:8" x14ac:dyDescent="0.35">
      <c r="A1688" t="s">
        <v>38688</v>
      </c>
      <c r="B1688">
        <v>6.9000000000000006E-2</v>
      </c>
      <c r="C1688">
        <v>2.1299999999999999E-3</v>
      </c>
      <c r="D1688">
        <v>-51624267</v>
      </c>
      <c r="E1688">
        <v>2715058</v>
      </c>
      <c r="F1688">
        <v>-38.200000000000003</v>
      </c>
      <c r="G1688" t="s">
        <v>57170</v>
      </c>
      <c r="H1688" t="s">
        <v>57171</v>
      </c>
    </row>
    <row r="1689" spans="1:8" x14ac:dyDescent="0.35">
      <c r="A1689" t="s">
        <v>35898</v>
      </c>
      <c r="B1689">
        <v>6.9000000000000006E-2</v>
      </c>
      <c r="C1689">
        <v>2.1299999999999999E-3</v>
      </c>
      <c r="D1689">
        <v>51623336</v>
      </c>
      <c r="E1689">
        <v>2714819</v>
      </c>
      <c r="F1689">
        <v>57.3</v>
      </c>
      <c r="G1689" t="s">
        <v>56064</v>
      </c>
      <c r="H1689" t="s">
        <v>56065</v>
      </c>
    </row>
    <row r="1690" spans="1:8" x14ac:dyDescent="0.35">
      <c r="A1690" t="s">
        <v>41232</v>
      </c>
      <c r="B1690">
        <v>6.9000000000000006E-2</v>
      </c>
      <c r="C1690">
        <v>2.1299999999999999E-3</v>
      </c>
      <c r="D1690">
        <v>51621206</v>
      </c>
      <c r="E1690">
        <v>2714275</v>
      </c>
      <c r="F1690">
        <v>47.1</v>
      </c>
      <c r="G1690" t="s">
        <v>57172</v>
      </c>
      <c r="H1690" t="s">
        <v>57173</v>
      </c>
    </row>
    <row r="1691" spans="1:8" x14ac:dyDescent="0.35">
      <c r="A1691" t="s">
        <v>19454</v>
      </c>
      <c r="B1691">
        <v>6.9000000000000006E-2</v>
      </c>
      <c r="C1691">
        <v>2.1299999999999999E-3</v>
      </c>
      <c r="D1691">
        <v>51620924</v>
      </c>
      <c r="E1691">
        <v>2714203</v>
      </c>
      <c r="F1691">
        <v>46.4</v>
      </c>
      <c r="G1691" t="s">
        <v>55530</v>
      </c>
      <c r="H1691" t="s">
        <v>55531</v>
      </c>
    </row>
    <row r="1692" spans="1:8" x14ac:dyDescent="0.35">
      <c r="A1692" t="s">
        <v>12810</v>
      </c>
      <c r="B1692">
        <v>6.9000000000000006E-2</v>
      </c>
      <c r="C1692">
        <v>2.1299999999999999E-3</v>
      </c>
      <c r="D1692">
        <v>51616911</v>
      </c>
      <c r="E1692">
        <v>2713176</v>
      </c>
      <c r="F1692">
        <v>38.799999999999997</v>
      </c>
      <c r="G1692" t="s">
        <v>57174</v>
      </c>
      <c r="H1692" t="s">
        <v>57175</v>
      </c>
    </row>
    <row r="1693" spans="1:8" x14ac:dyDescent="0.35">
      <c r="A1693" t="s">
        <v>14211</v>
      </c>
      <c r="B1693">
        <v>6.9000000000000006E-2</v>
      </c>
      <c r="C1693">
        <v>2.14E-3</v>
      </c>
      <c r="D1693">
        <v>-51615348</v>
      </c>
      <c r="E1693">
        <v>2712776</v>
      </c>
      <c r="F1693">
        <v>-65</v>
      </c>
      <c r="G1693" t="s">
        <v>57176</v>
      </c>
      <c r="H1693" t="s">
        <v>57177</v>
      </c>
    </row>
    <row r="1694" spans="1:8" x14ac:dyDescent="0.35">
      <c r="A1694" t="s">
        <v>27472</v>
      </c>
      <c r="B1694">
        <v>6.9000000000000006E-2</v>
      </c>
      <c r="C1694">
        <v>2.14E-3</v>
      </c>
      <c r="D1694">
        <v>51614433</v>
      </c>
      <c r="E1694">
        <v>2712542</v>
      </c>
      <c r="F1694">
        <v>59.1</v>
      </c>
      <c r="G1694" t="s">
        <v>57178</v>
      </c>
      <c r="H1694" t="s">
        <v>57179</v>
      </c>
    </row>
    <row r="1695" spans="1:8" x14ac:dyDescent="0.35">
      <c r="A1695" t="s">
        <v>15210</v>
      </c>
      <c r="B1695">
        <v>6.9000000000000006E-2</v>
      </c>
      <c r="C1695">
        <v>2.14E-3</v>
      </c>
      <c r="D1695">
        <v>-51608946</v>
      </c>
      <c r="E1695">
        <v>2711138</v>
      </c>
      <c r="F1695">
        <v>-30.6</v>
      </c>
      <c r="G1695" t="s">
        <v>57180</v>
      </c>
      <c r="H1695" t="s">
        <v>57181</v>
      </c>
    </row>
    <row r="1696" spans="1:8" x14ac:dyDescent="0.35">
      <c r="A1696" t="s">
        <v>12064</v>
      </c>
      <c r="B1696">
        <v>6.9199999999999998E-2</v>
      </c>
      <c r="C1696">
        <v>2.15E-3</v>
      </c>
      <c r="D1696">
        <v>51596098</v>
      </c>
      <c r="E1696">
        <v>2707852</v>
      </c>
      <c r="F1696">
        <v>32.1</v>
      </c>
      <c r="G1696" t="s">
        <v>57182</v>
      </c>
      <c r="H1696" t="s">
        <v>57183</v>
      </c>
    </row>
    <row r="1697" spans="1:8" x14ac:dyDescent="0.35">
      <c r="A1697" t="s">
        <v>36382</v>
      </c>
      <c r="B1697">
        <v>6.93E-2</v>
      </c>
      <c r="C1697">
        <v>2.15E-3</v>
      </c>
      <c r="D1697">
        <v>51592394</v>
      </c>
      <c r="E1697">
        <v>2706904</v>
      </c>
      <c r="F1697">
        <v>53.6</v>
      </c>
      <c r="G1697" t="s">
        <v>57184</v>
      </c>
      <c r="H1697" t="s">
        <v>57185</v>
      </c>
    </row>
    <row r="1698" spans="1:8" x14ac:dyDescent="0.35">
      <c r="A1698" t="s">
        <v>2582</v>
      </c>
      <c r="B1698">
        <v>6.93E-2</v>
      </c>
      <c r="C1698">
        <v>2.15E-3</v>
      </c>
      <c r="D1698">
        <v>51587851</v>
      </c>
      <c r="E1698">
        <v>2705742</v>
      </c>
      <c r="F1698">
        <v>45.1</v>
      </c>
      <c r="G1698" t="s">
        <v>57186</v>
      </c>
      <c r="H1698" t="s">
        <v>57187</v>
      </c>
    </row>
    <row r="1699" spans="1:8" x14ac:dyDescent="0.35">
      <c r="A1699" t="s">
        <v>16579</v>
      </c>
      <c r="B1699">
        <v>6.93E-2</v>
      </c>
      <c r="C1699">
        <v>2.15E-3</v>
      </c>
      <c r="D1699">
        <v>-51585626</v>
      </c>
      <c r="E1699">
        <v>2705173</v>
      </c>
      <c r="F1699">
        <v>-72.3</v>
      </c>
      <c r="G1699" t="s">
        <v>57188</v>
      </c>
      <c r="H1699" t="s">
        <v>57189</v>
      </c>
    </row>
    <row r="1700" spans="1:8" x14ac:dyDescent="0.35">
      <c r="A1700" t="s">
        <v>10419</v>
      </c>
      <c r="B1700">
        <v>6.93E-2</v>
      </c>
      <c r="C1700">
        <v>2.15E-3</v>
      </c>
      <c r="D1700">
        <v>51584656</v>
      </c>
      <c r="E1700">
        <v>2704925</v>
      </c>
      <c r="F1700">
        <v>59.7</v>
      </c>
      <c r="G1700" t="s">
        <v>57190</v>
      </c>
      <c r="H1700" t="s">
        <v>57191</v>
      </c>
    </row>
    <row r="1701" spans="1:8" x14ac:dyDescent="0.35">
      <c r="A1701" t="s">
        <v>48033</v>
      </c>
      <c r="B1701">
        <v>6.9400000000000003E-2</v>
      </c>
      <c r="C1701">
        <v>2.16E-3</v>
      </c>
      <c r="D1701">
        <v>51575551</v>
      </c>
      <c r="E1701">
        <v>2702596</v>
      </c>
      <c r="F1701">
        <v>52.1</v>
      </c>
      <c r="G1701" t="s">
        <v>57192</v>
      </c>
      <c r="H1701" t="s">
        <v>57193</v>
      </c>
    </row>
    <row r="1702" spans="1:8" x14ac:dyDescent="0.35">
      <c r="A1702" t="s">
        <v>5096</v>
      </c>
      <c r="B1702">
        <v>6.9400000000000003E-2</v>
      </c>
      <c r="C1702">
        <v>2.16E-3</v>
      </c>
      <c r="D1702">
        <v>-51574437</v>
      </c>
      <c r="E1702">
        <v>2702311</v>
      </c>
      <c r="F1702">
        <v>-86</v>
      </c>
      <c r="G1702" t="s">
        <v>57194</v>
      </c>
      <c r="H1702" t="s">
        <v>57195</v>
      </c>
    </row>
    <row r="1703" spans="1:8" x14ac:dyDescent="0.35">
      <c r="A1703" t="s">
        <v>22296</v>
      </c>
      <c r="B1703">
        <v>6.9400000000000003E-2</v>
      </c>
      <c r="C1703">
        <v>2.16E-3</v>
      </c>
      <c r="D1703">
        <v>51570954</v>
      </c>
      <c r="E1703">
        <v>270142</v>
      </c>
      <c r="F1703">
        <v>27.8</v>
      </c>
      <c r="G1703" t="s">
        <v>57196</v>
      </c>
      <c r="H1703" t="s">
        <v>57197</v>
      </c>
    </row>
    <row r="1704" spans="1:8" x14ac:dyDescent="0.35">
      <c r="A1704" t="s">
        <v>1050</v>
      </c>
      <c r="B1704">
        <v>6.9699999999999998E-2</v>
      </c>
      <c r="C1704">
        <v>2.1700000000000001E-3</v>
      </c>
      <c r="D1704">
        <v>51554856</v>
      </c>
      <c r="E1704">
        <v>2697301</v>
      </c>
      <c r="F1704">
        <v>77.5</v>
      </c>
      <c r="G1704" t="s">
        <v>57198</v>
      </c>
      <c r="H1704" t="s">
        <v>57199</v>
      </c>
    </row>
    <row r="1705" spans="1:8" x14ac:dyDescent="0.35">
      <c r="A1705" t="s">
        <v>17794</v>
      </c>
      <c r="B1705">
        <v>6.9800000000000001E-2</v>
      </c>
      <c r="C1705">
        <v>2.1800000000000001E-3</v>
      </c>
      <c r="D1705">
        <v>51544306</v>
      </c>
      <c r="E1705">
        <v>2694602</v>
      </c>
      <c r="F1705">
        <v>56.5</v>
      </c>
      <c r="G1705" t="s">
        <v>57200</v>
      </c>
      <c r="H1705" t="s">
        <v>57201</v>
      </c>
    </row>
    <row r="1706" spans="1:8" x14ac:dyDescent="0.35">
      <c r="A1706" t="s">
        <v>42886</v>
      </c>
      <c r="B1706">
        <v>6.9900000000000004E-2</v>
      </c>
      <c r="C1706">
        <v>2.1800000000000001E-3</v>
      </c>
      <c r="D1706">
        <v>51536829</v>
      </c>
      <c r="E1706">
        <v>269269</v>
      </c>
      <c r="F1706">
        <v>44.6</v>
      </c>
      <c r="G1706" t="s">
        <v>57202</v>
      </c>
      <c r="H1706" t="s">
        <v>57203</v>
      </c>
    </row>
    <row r="1707" spans="1:8" x14ac:dyDescent="0.35">
      <c r="A1707" t="s">
        <v>21205</v>
      </c>
      <c r="B1707">
        <v>6.9900000000000004E-2</v>
      </c>
      <c r="C1707">
        <v>2.1800000000000001E-3</v>
      </c>
      <c r="D1707">
        <v>-51535858</v>
      </c>
      <c r="E1707">
        <v>2692441</v>
      </c>
      <c r="F1707">
        <v>-90.6</v>
      </c>
      <c r="G1707" t="s">
        <v>56448</v>
      </c>
      <c r="H1707" t="s">
        <v>56449</v>
      </c>
    </row>
    <row r="1708" spans="1:8" x14ac:dyDescent="0.35">
      <c r="A1708" t="s">
        <v>10815</v>
      </c>
      <c r="B1708">
        <v>6.9900000000000004E-2</v>
      </c>
      <c r="C1708">
        <v>2.1800000000000001E-3</v>
      </c>
      <c r="D1708">
        <v>51531266</v>
      </c>
      <c r="E1708">
        <v>2691267</v>
      </c>
      <c r="F1708">
        <v>70.3</v>
      </c>
      <c r="G1708" t="s">
        <v>57204</v>
      </c>
      <c r="H1708" t="s">
        <v>57205</v>
      </c>
    </row>
    <row r="1709" spans="1:8" x14ac:dyDescent="0.35">
      <c r="A1709" t="s">
        <v>10943</v>
      </c>
      <c r="B1709">
        <v>6.9900000000000004E-2</v>
      </c>
      <c r="C1709">
        <v>2.1800000000000001E-3</v>
      </c>
      <c r="D1709">
        <v>51528273</v>
      </c>
      <c r="E1709">
        <v>2690501</v>
      </c>
      <c r="F1709">
        <v>12.5</v>
      </c>
      <c r="G1709" t="s">
        <v>57206</v>
      </c>
      <c r="H1709" t="s">
        <v>57207</v>
      </c>
    </row>
    <row r="1710" spans="1:8" x14ac:dyDescent="0.35">
      <c r="A1710" t="s">
        <v>30716</v>
      </c>
      <c r="B1710">
        <v>7.0000000000000007E-2</v>
      </c>
      <c r="C1710">
        <v>2.1900000000000001E-3</v>
      </c>
      <c r="D1710">
        <v>51523057</v>
      </c>
      <c r="E1710">
        <v>2689166</v>
      </c>
      <c r="F1710">
        <v>60</v>
      </c>
      <c r="G1710" t="s">
        <v>57208</v>
      </c>
      <c r="H1710" t="s">
        <v>57209</v>
      </c>
    </row>
    <row r="1711" spans="1:8" x14ac:dyDescent="0.35">
      <c r="A1711" t="s">
        <v>12080</v>
      </c>
      <c r="B1711">
        <v>7.0300000000000001E-2</v>
      </c>
      <c r="C1711">
        <v>2.2000000000000001E-3</v>
      </c>
      <c r="D1711">
        <v>5150575</v>
      </c>
      <c r="E1711">
        <v>2684739</v>
      </c>
      <c r="F1711">
        <v>24.4</v>
      </c>
      <c r="G1711" t="s">
        <v>55102</v>
      </c>
      <c r="H1711" t="s">
        <v>55103</v>
      </c>
    </row>
    <row r="1712" spans="1:8" x14ac:dyDescent="0.35">
      <c r="A1712" t="s">
        <v>18624</v>
      </c>
      <c r="B1712">
        <v>7.0300000000000001E-2</v>
      </c>
      <c r="C1712">
        <v>2.2000000000000001E-3</v>
      </c>
      <c r="D1712">
        <v>51504041</v>
      </c>
      <c r="E1712">
        <v>2684302</v>
      </c>
      <c r="F1712">
        <v>41.5</v>
      </c>
      <c r="G1712" t="s">
        <v>57210</v>
      </c>
      <c r="H1712" t="s">
        <v>57211</v>
      </c>
    </row>
    <row r="1713" spans="1:8" x14ac:dyDescent="0.35">
      <c r="A1713" t="s">
        <v>49762</v>
      </c>
      <c r="B1713">
        <v>7.0300000000000001E-2</v>
      </c>
      <c r="C1713">
        <v>2.2000000000000001E-3</v>
      </c>
      <c r="D1713">
        <v>51500916</v>
      </c>
      <c r="E1713">
        <v>2683502</v>
      </c>
      <c r="F1713">
        <v>82.7</v>
      </c>
      <c r="G1713" t="s">
        <v>57212</v>
      </c>
      <c r="H1713" t="s">
        <v>57213</v>
      </c>
    </row>
    <row r="1714" spans="1:8" x14ac:dyDescent="0.35">
      <c r="A1714" t="s">
        <v>46141</v>
      </c>
      <c r="B1714">
        <v>7.0400000000000004E-2</v>
      </c>
      <c r="C1714">
        <v>2.2100000000000002E-3</v>
      </c>
      <c r="D1714">
        <v>-51490106</v>
      </c>
      <c r="E1714">
        <v>2680737</v>
      </c>
      <c r="F1714">
        <v>-96.2</v>
      </c>
      <c r="G1714" t="s">
        <v>0</v>
      </c>
      <c r="H1714" t="s">
        <v>0</v>
      </c>
    </row>
    <row r="1715" spans="1:8" x14ac:dyDescent="0.35">
      <c r="A1715" t="s">
        <v>19138</v>
      </c>
      <c r="B1715">
        <v>7.0499999999999993E-2</v>
      </c>
      <c r="C1715">
        <v>2.2100000000000002E-3</v>
      </c>
      <c r="D1715">
        <v>51478395</v>
      </c>
      <c r="E1715">
        <v>2677741</v>
      </c>
      <c r="F1715">
        <v>110</v>
      </c>
      <c r="G1715" t="s">
        <v>55896</v>
      </c>
      <c r="H1715" t="s">
        <v>55897</v>
      </c>
    </row>
    <row r="1716" spans="1:8" x14ac:dyDescent="0.35">
      <c r="A1716" t="s">
        <v>47065</v>
      </c>
      <c r="B1716">
        <v>7.0499999999999993E-2</v>
      </c>
      <c r="C1716">
        <v>2.2100000000000002E-3</v>
      </c>
      <c r="D1716">
        <v>-51477049</v>
      </c>
      <c r="E1716">
        <v>2677396</v>
      </c>
      <c r="F1716">
        <v>-110</v>
      </c>
      <c r="G1716" t="s">
        <v>57214</v>
      </c>
      <c r="H1716" t="s">
        <v>57215</v>
      </c>
    </row>
    <row r="1717" spans="1:8" x14ac:dyDescent="0.35">
      <c r="A1717" t="s">
        <v>35210</v>
      </c>
      <c r="B1717">
        <v>7.0499999999999993E-2</v>
      </c>
      <c r="C1717">
        <v>2.2100000000000002E-3</v>
      </c>
      <c r="D1717">
        <v>-51476956</v>
      </c>
      <c r="E1717">
        <v>2677372</v>
      </c>
      <c r="F1717">
        <v>-36.4</v>
      </c>
      <c r="G1717" t="s">
        <v>55902</v>
      </c>
      <c r="H1717" t="s">
        <v>55903</v>
      </c>
    </row>
    <row r="1718" spans="1:8" x14ac:dyDescent="0.35">
      <c r="A1718" t="s">
        <v>43980</v>
      </c>
      <c r="B1718">
        <v>7.0499999999999993E-2</v>
      </c>
      <c r="C1718">
        <v>2.2100000000000002E-3</v>
      </c>
      <c r="D1718">
        <v>51476886</v>
      </c>
      <c r="E1718">
        <v>2677355</v>
      </c>
      <c r="F1718">
        <v>62.7</v>
      </c>
      <c r="G1718" t="s">
        <v>57216</v>
      </c>
      <c r="H1718" t="s">
        <v>57217</v>
      </c>
    </row>
    <row r="1719" spans="1:8" x14ac:dyDescent="0.35">
      <c r="A1719" t="s">
        <v>21912</v>
      </c>
      <c r="B1719">
        <v>7.0699999999999999E-2</v>
      </c>
      <c r="C1719">
        <v>2.2200000000000002E-3</v>
      </c>
      <c r="D1719">
        <v>-51463623</v>
      </c>
      <c r="E1719">
        <v>2673961</v>
      </c>
      <c r="F1719">
        <v>-56.2</v>
      </c>
      <c r="G1719" t="s">
        <v>57218</v>
      </c>
      <c r="H1719" t="s">
        <v>57219</v>
      </c>
    </row>
    <row r="1720" spans="1:8" x14ac:dyDescent="0.35">
      <c r="A1720" t="s">
        <v>10589</v>
      </c>
      <c r="B1720">
        <v>7.0699999999999999E-2</v>
      </c>
      <c r="C1720">
        <v>2.2200000000000002E-3</v>
      </c>
      <c r="D1720">
        <v>-51463395</v>
      </c>
      <c r="E1720">
        <v>2673903</v>
      </c>
      <c r="F1720">
        <v>-51.6</v>
      </c>
      <c r="G1720" t="s">
        <v>57220</v>
      </c>
      <c r="H1720" t="s">
        <v>57221</v>
      </c>
    </row>
    <row r="1721" spans="1:8" x14ac:dyDescent="0.35">
      <c r="A1721" t="s">
        <v>51271</v>
      </c>
      <c r="B1721">
        <v>7.0999999999999994E-2</v>
      </c>
      <c r="C1721">
        <v>2.2300000000000002E-3</v>
      </c>
      <c r="D1721">
        <v>51443294</v>
      </c>
      <c r="E1721">
        <v>266876</v>
      </c>
      <c r="F1721">
        <v>67.8</v>
      </c>
      <c r="G1721" t="s">
        <v>57222</v>
      </c>
      <c r="H1721" t="s">
        <v>57223</v>
      </c>
    </row>
    <row r="1722" spans="1:8" x14ac:dyDescent="0.35">
      <c r="A1722" t="s">
        <v>41784</v>
      </c>
      <c r="B1722">
        <v>7.1099999999999997E-2</v>
      </c>
      <c r="C1722">
        <v>2.2399999999999998E-3</v>
      </c>
      <c r="D1722">
        <v>-51435193</v>
      </c>
      <c r="E1722">
        <v>2666688</v>
      </c>
      <c r="F1722">
        <v>-53</v>
      </c>
      <c r="G1722" t="s">
        <v>57224</v>
      </c>
      <c r="H1722" t="s">
        <v>57225</v>
      </c>
    </row>
    <row r="1723" spans="1:8" x14ac:dyDescent="0.35">
      <c r="A1723" t="s">
        <v>37470</v>
      </c>
      <c r="B1723">
        <v>7.1099999999999997E-2</v>
      </c>
      <c r="C1723">
        <v>2.2399999999999998E-3</v>
      </c>
      <c r="D1723">
        <v>-51433715</v>
      </c>
      <c r="E1723">
        <v>266631</v>
      </c>
      <c r="F1723">
        <v>-37.6</v>
      </c>
      <c r="G1723" t="s">
        <v>57226</v>
      </c>
      <c r="H1723" t="s">
        <v>57227</v>
      </c>
    </row>
    <row r="1724" spans="1:8" x14ac:dyDescent="0.35">
      <c r="A1724" t="s">
        <v>11234</v>
      </c>
      <c r="B1724">
        <v>7.1099999999999997E-2</v>
      </c>
      <c r="C1724">
        <v>2.2399999999999998E-3</v>
      </c>
      <c r="D1724">
        <v>-51433403</v>
      </c>
      <c r="E1724">
        <v>266623</v>
      </c>
      <c r="F1724">
        <v>-46</v>
      </c>
      <c r="G1724" t="s">
        <v>57228</v>
      </c>
      <c r="H1724" t="s">
        <v>57229</v>
      </c>
    </row>
    <row r="1725" spans="1:8" x14ac:dyDescent="0.35">
      <c r="A1725" t="s">
        <v>35434</v>
      </c>
      <c r="B1725">
        <v>7.1099999999999997E-2</v>
      </c>
      <c r="C1725">
        <v>2.2399999999999998E-3</v>
      </c>
      <c r="D1725">
        <v>51429904</v>
      </c>
      <c r="E1725">
        <v>2665334</v>
      </c>
      <c r="F1725">
        <v>44.1</v>
      </c>
      <c r="G1725" t="s">
        <v>57230</v>
      </c>
      <c r="H1725" t="s">
        <v>57231</v>
      </c>
    </row>
    <row r="1726" spans="1:8" x14ac:dyDescent="0.35">
      <c r="A1726" t="s">
        <v>37736</v>
      </c>
      <c r="B1726">
        <v>7.1199999999999999E-2</v>
      </c>
      <c r="C1726">
        <v>2.2499999999999998E-3</v>
      </c>
      <c r="D1726">
        <v>51425015</v>
      </c>
      <c r="E1726">
        <v>2664084</v>
      </c>
      <c r="F1726">
        <v>42.3</v>
      </c>
      <c r="G1726" t="s">
        <v>57232</v>
      </c>
      <c r="H1726" t="s">
        <v>57233</v>
      </c>
    </row>
    <row r="1727" spans="1:8" x14ac:dyDescent="0.35">
      <c r="A1727" t="s">
        <v>35764</v>
      </c>
      <c r="B1727">
        <v>7.1199999999999999E-2</v>
      </c>
      <c r="C1727">
        <v>2.2499999999999998E-3</v>
      </c>
      <c r="D1727">
        <v>51419232</v>
      </c>
      <c r="E1727">
        <v>2662604</v>
      </c>
      <c r="F1727">
        <v>43.9</v>
      </c>
      <c r="G1727" t="s">
        <v>57234</v>
      </c>
      <c r="H1727" t="s">
        <v>57235</v>
      </c>
    </row>
    <row r="1728" spans="1:8" x14ac:dyDescent="0.35">
      <c r="A1728" t="s">
        <v>14255</v>
      </c>
      <c r="B1728">
        <v>7.1300000000000002E-2</v>
      </c>
      <c r="C1728">
        <v>2.2499999999999998E-3</v>
      </c>
      <c r="D1728">
        <v>-51413648</v>
      </c>
      <c r="E1728">
        <v>2661175</v>
      </c>
      <c r="F1728">
        <v>-70</v>
      </c>
      <c r="G1728" t="s">
        <v>57236</v>
      </c>
      <c r="H1728" t="s">
        <v>57237</v>
      </c>
    </row>
    <row r="1729" spans="1:8" x14ac:dyDescent="0.35">
      <c r="A1729" t="s">
        <v>12936</v>
      </c>
      <c r="B1729">
        <v>7.1400000000000005E-2</v>
      </c>
      <c r="C1729">
        <v>2.2599999999999999E-3</v>
      </c>
      <c r="D1729">
        <v>51408824</v>
      </c>
      <c r="E1729">
        <v>2659941</v>
      </c>
      <c r="F1729">
        <v>46.1</v>
      </c>
      <c r="G1729" t="s">
        <v>57238</v>
      </c>
      <c r="H1729" t="s">
        <v>57239</v>
      </c>
    </row>
    <row r="1730" spans="1:8" x14ac:dyDescent="0.35">
      <c r="A1730" t="s">
        <v>36</v>
      </c>
      <c r="B1730">
        <v>7.1599999999999997E-2</v>
      </c>
      <c r="C1730">
        <v>2.2599999999999999E-3</v>
      </c>
      <c r="D1730">
        <v>-51395427</v>
      </c>
      <c r="E1730">
        <v>2656514</v>
      </c>
      <c r="F1730">
        <v>-34.700000000000003</v>
      </c>
      <c r="G1730" t="s">
        <v>57240</v>
      </c>
      <c r="H1730" t="s">
        <v>57241</v>
      </c>
    </row>
    <row r="1731" spans="1:8" x14ac:dyDescent="0.35">
      <c r="A1731" t="s">
        <v>24269</v>
      </c>
      <c r="B1731">
        <v>7.17E-2</v>
      </c>
      <c r="C1731">
        <v>2.2699999999999999E-3</v>
      </c>
      <c r="D1731">
        <v>51384806</v>
      </c>
      <c r="E1731">
        <v>2653796</v>
      </c>
      <c r="F1731">
        <v>112</v>
      </c>
      <c r="G1731" t="s">
        <v>57242</v>
      </c>
      <c r="H1731" t="s">
        <v>57243</v>
      </c>
    </row>
    <row r="1732" spans="1:8" x14ac:dyDescent="0.35">
      <c r="A1732" t="s">
        <v>11229</v>
      </c>
      <c r="B1732">
        <v>7.1900000000000006E-2</v>
      </c>
      <c r="C1732">
        <v>2.2799999999999999E-3</v>
      </c>
      <c r="D1732">
        <v>51373055</v>
      </c>
      <c r="E1732">
        <v>265079</v>
      </c>
      <c r="F1732">
        <v>26.7</v>
      </c>
      <c r="G1732" t="s">
        <v>54928</v>
      </c>
      <c r="H1732" t="s">
        <v>54929</v>
      </c>
    </row>
    <row r="1733" spans="1:8" x14ac:dyDescent="0.35">
      <c r="A1733" t="s">
        <v>33126</v>
      </c>
      <c r="B1733">
        <v>7.1999999999999995E-2</v>
      </c>
      <c r="C1733">
        <v>2.2799999999999999E-3</v>
      </c>
      <c r="D1733">
        <v>51364553</v>
      </c>
      <c r="E1733">
        <v>2648614</v>
      </c>
      <c r="F1733">
        <v>51.3</v>
      </c>
      <c r="G1733" t="s">
        <v>56548</v>
      </c>
      <c r="H1733" t="s">
        <v>56549</v>
      </c>
    </row>
    <row r="1734" spans="1:8" x14ac:dyDescent="0.35">
      <c r="A1734" t="s">
        <v>257</v>
      </c>
      <c r="B1734">
        <v>7.22E-2</v>
      </c>
      <c r="C1734">
        <v>2.2899999999999999E-3</v>
      </c>
      <c r="D1734">
        <v>51353908</v>
      </c>
      <c r="E1734">
        <v>2645891</v>
      </c>
      <c r="F1734">
        <v>52.6</v>
      </c>
      <c r="G1734" t="s">
        <v>55754</v>
      </c>
      <c r="H1734" t="s">
        <v>55755</v>
      </c>
    </row>
    <row r="1735" spans="1:8" x14ac:dyDescent="0.35">
      <c r="A1735" t="s">
        <v>24321</v>
      </c>
      <c r="B1735">
        <v>7.2400000000000006E-2</v>
      </c>
      <c r="C1735">
        <v>2.3E-3</v>
      </c>
      <c r="D1735">
        <v>-51337991</v>
      </c>
      <c r="E1735">
        <v>2641818</v>
      </c>
      <c r="F1735">
        <v>-88.4</v>
      </c>
      <c r="G1735" t="s">
        <v>57244</v>
      </c>
      <c r="H1735" t="s">
        <v>57245</v>
      </c>
    </row>
    <row r="1736" spans="1:8" x14ac:dyDescent="0.35">
      <c r="A1736" t="s">
        <v>54644</v>
      </c>
      <c r="B1736">
        <v>7.2400000000000006E-2</v>
      </c>
      <c r="C1736">
        <v>2.3E-3</v>
      </c>
      <c r="D1736">
        <v>51337083</v>
      </c>
      <c r="E1736">
        <v>2641586</v>
      </c>
      <c r="F1736">
        <v>173</v>
      </c>
      <c r="G1736" t="s">
        <v>0</v>
      </c>
      <c r="H1736" t="s">
        <v>0</v>
      </c>
    </row>
    <row r="1737" spans="1:8" x14ac:dyDescent="0.35">
      <c r="A1737" t="s">
        <v>28959</v>
      </c>
      <c r="B1737">
        <v>7.2400000000000006E-2</v>
      </c>
      <c r="C1737">
        <v>2.3E-3</v>
      </c>
      <c r="D1737">
        <v>-51333237</v>
      </c>
      <c r="E1737">
        <v>2640602</v>
      </c>
      <c r="F1737">
        <v>-225</v>
      </c>
      <c r="G1737" t="s">
        <v>57246</v>
      </c>
      <c r="H1737" t="s">
        <v>57247</v>
      </c>
    </row>
    <row r="1738" spans="1:8" x14ac:dyDescent="0.35">
      <c r="A1738" t="s">
        <v>16171</v>
      </c>
      <c r="B1738">
        <v>7.2400000000000006E-2</v>
      </c>
      <c r="C1738">
        <v>2.3E-3</v>
      </c>
      <c r="D1738">
        <v>51332686</v>
      </c>
      <c r="E1738">
        <v>2640461</v>
      </c>
      <c r="F1738">
        <v>64.2</v>
      </c>
      <c r="G1738" t="s">
        <v>57248</v>
      </c>
      <c r="H1738" t="s">
        <v>57249</v>
      </c>
    </row>
    <row r="1739" spans="1:8" x14ac:dyDescent="0.35">
      <c r="A1739" t="s">
        <v>17042</v>
      </c>
      <c r="B1739">
        <v>7.2499999999999995E-2</v>
      </c>
      <c r="C1739">
        <v>2.31E-3</v>
      </c>
      <c r="D1739">
        <v>-51324472</v>
      </c>
      <c r="E1739">
        <v>2638359</v>
      </c>
      <c r="F1739">
        <v>-37.5</v>
      </c>
      <c r="G1739" t="s">
        <v>57250</v>
      </c>
      <c r="H1739" t="s">
        <v>57251</v>
      </c>
    </row>
    <row r="1740" spans="1:8" x14ac:dyDescent="0.35">
      <c r="A1740" t="s">
        <v>36101</v>
      </c>
      <c r="B1740">
        <v>7.2599999999999998E-2</v>
      </c>
      <c r="C1740">
        <v>2.31E-3</v>
      </c>
      <c r="D1740">
        <v>-51318927</v>
      </c>
      <c r="E1740">
        <v>263694</v>
      </c>
      <c r="F1740">
        <v>-62</v>
      </c>
      <c r="G1740" t="s">
        <v>57252</v>
      </c>
      <c r="H1740" t="s">
        <v>57253</v>
      </c>
    </row>
    <row r="1741" spans="1:8" x14ac:dyDescent="0.35">
      <c r="A1741" t="s">
        <v>13568</v>
      </c>
      <c r="B1741">
        <v>7.3200000000000001E-2</v>
      </c>
      <c r="C1741">
        <v>2.33E-3</v>
      </c>
      <c r="D1741">
        <v>51287689</v>
      </c>
      <c r="E1741">
        <v>2628947</v>
      </c>
      <c r="F1741">
        <v>42.6</v>
      </c>
      <c r="G1741" t="s">
        <v>57254</v>
      </c>
      <c r="H1741" t="s">
        <v>57255</v>
      </c>
    </row>
    <row r="1742" spans="1:8" x14ac:dyDescent="0.35">
      <c r="A1742" t="s">
        <v>50933</v>
      </c>
      <c r="B1742">
        <v>7.3200000000000001E-2</v>
      </c>
      <c r="C1742">
        <v>2.33E-3</v>
      </c>
      <c r="D1742">
        <v>51284453</v>
      </c>
      <c r="E1742">
        <v>2628119</v>
      </c>
      <c r="F1742">
        <v>87</v>
      </c>
      <c r="G1742" t="s">
        <v>0</v>
      </c>
      <c r="H1742" t="s">
        <v>0</v>
      </c>
    </row>
    <row r="1743" spans="1:8" x14ac:dyDescent="0.35">
      <c r="A1743" t="s">
        <v>25232</v>
      </c>
      <c r="B1743">
        <v>7.3300000000000004E-2</v>
      </c>
      <c r="C1743">
        <v>2.33E-3</v>
      </c>
      <c r="D1743">
        <v>-51278858</v>
      </c>
      <c r="E1743">
        <v>2626688</v>
      </c>
      <c r="F1743">
        <v>-129</v>
      </c>
      <c r="G1743" t="s">
        <v>57026</v>
      </c>
      <c r="H1743" t="s">
        <v>57026</v>
      </c>
    </row>
    <row r="1744" spans="1:8" x14ac:dyDescent="0.35">
      <c r="A1744" t="s">
        <v>10830</v>
      </c>
      <c r="B1744">
        <v>7.3899999999999993E-2</v>
      </c>
      <c r="C1744">
        <v>2.3600000000000001E-3</v>
      </c>
      <c r="D1744">
        <v>51241407</v>
      </c>
      <c r="E1744">
        <v>2617105</v>
      </c>
      <c r="F1744">
        <v>41.1</v>
      </c>
      <c r="G1744" t="s">
        <v>57256</v>
      </c>
      <c r="H1744" t="s">
        <v>57257</v>
      </c>
    </row>
    <row r="1745" spans="1:8" x14ac:dyDescent="0.35">
      <c r="A1745" t="s">
        <v>34562</v>
      </c>
      <c r="B1745">
        <v>7.3999999999999996E-2</v>
      </c>
      <c r="C1745">
        <v>2.3600000000000001E-3</v>
      </c>
      <c r="D1745">
        <v>51237298</v>
      </c>
      <c r="E1745">
        <v>2616053</v>
      </c>
      <c r="F1745">
        <v>44.5</v>
      </c>
      <c r="G1745" t="s">
        <v>57258</v>
      </c>
      <c r="H1745" t="s">
        <v>57259</v>
      </c>
    </row>
    <row r="1746" spans="1:8" x14ac:dyDescent="0.35">
      <c r="A1746" t="s">
        <v>44266</v>
      </c>
      <c r="B1746">
        <v>7.3999999999999996E-2</v>
      </c>
      <c r="C1746">
        <v>2.3600000000000001E-3</v>
      </c>
      <c r="D1746">
        <v>51235406</v>
      </c>
      <c r="E1746">
        <v>2615569</v>
      </c>
      <c r="F1746">
        <v>65.099999999999994</v>
      </c>
      <c r="G1746" t="s">
        <v>57260</v>
      </c>
      <c r="H1746" t="s">
        <v>57261</v>
      </c>
    </row>
    <row r="1747" spans="1:8" x14ac:dyDescent="0.35">
      <c r="A1747" t="s">
        <v>37123</v>
      </c>
      <c r="B1747">
        <v>7.4099999999999999E-2</v>
      </c>
      <c r="C1747">
        <v>2.3700000000000001E-3</v>
      </c>
      <c r="D1747">
        <v>51228773</v>
      </c>
      <c r="E1747">
        <v>2613872</v>
      </c>
      <c r="F1747">
        <v>58.3</v>
      </c>
      <c r="G1747" t="s">
        <v>57262</v>
      </c>
      <c r="H1747" t="s">
        <v>57263</v>
      </c>
    </row>
    <row r="1748" spans="1:8" x14ac:dyDescent="0.35">
      <c r="A1748" t="s">
        <v>10276</v>
      </c>
      <c r="B1748">
        <v>7.4499999999999997E-2</v>
      </c>
      <c r="C1748">
        <v>2.3800000000000002E-3</v>
      </c>
      <c r="D1748">
        <v>51204575</v>
      </c>
      <c r="E1748">
        <v>260768</v>
      </c>
      <c r="F1748">
        <v>68.099999999999994</v>
      </c>
      <c r="G1748" t="s">
        <v>57264</v>
      </c>
      <c r="H1748" t="s">
        <v>57265</v>
      </c>
    </row>
    <row r="1749" spans="1:8" x14ac:dyDescent="0.35">
      <c r="A1749" t="s">
        <v>12413</v>
      </c>
      <c r="B1749">
        <v>7.4499999999999997E-2</v>
      </c>
      <c r="C1749">
        <v>2.3800000000000002E-3</v>
      </c>
      <c r="D1749">
        <v>51202881</v>
      </c>
      <c r="E1749">
        <v>2607246</v>
      </c>
      <c r="F1749">
        <v>32.799999999999997</v>
      </c>
      <c r="G1749" t="s">
        <v>57266</v>
      </c>
      <c r="H1749" t="s">
        <v>57267</v>
      </c>
    </row>
    <row r="1750" spans="1:8" x14ac:dyDescent="0.35">
      <c r="A1750" t="s">
        <v>7200</v>
      </c>
      <c r="B1750">
        <v>7.4499999999999997E-2</v>
      </c>
      <c r="C1750">
        <v>2.3800000000000002E-3</v>
      </c>
      <c r="D1750">
        <v>-51198748</v>
      </c>
      <c r="E1750">
        <v>2606189</v>
      </c>
      <c r="F1750">
        <v>-81.900000000000006</v>
      </c>
      <c r="G1750" t="s">
        <v>0</v>
      </c>
      <c r="H1750" t="s">
        <v>0</v>
      </c>
    </row>
    <row r="1751" spans="1:8" x14ac:dyDescent="0.35">
      <c r="A1751" t="s">
        <v>40945</v>
      </c>
      <c r="B1751">
        <v>7.4499999999999997E-2</v>
      </c>
      <c r="C1751">
        <v>2.3800000000000002E-3</v>
      </c>
      <c r="D1751">
        <v>-5119799</v>
      </c>
      <c r="E1751">
        <v>2605995</v>
      </c>
      <c r="F1751">
        <v>-121</v>
      </c>
      <c r="G1751" t="s">
        <v>57268</v>
      </c>
      <c r="H1751" t="s">
        <v>57269</v>
      </c>
    </row>
    <row r="1752" spans="1:8" x14ac:dyDescent="0.35">
      <c r="A1752" t="s">
        <v>35215</v>
      </c>
      <c r="B1752">
        <v>7.4700000000000003E-2</v>
      </c>
      <c r="C1752">
        <v>2.3900000000000002E-3</v>
      </c>
      <c r="D1752">
        <v>-51187818</v>
      </c>
      <c r="E1752">
        <v>2603392</v>
      </c>
      <c r="F1752">
        <v>-40.799999999999997</v>
      </c>
      <c r="G1752" t="s">
        <v>56112</v>
      </c>
      <c r="H1752" t="s">
        <v>56113</v>
      </c>
    </row>
    <row r="1753" spans="1:8" x14ac:dyDescent="0.35">
      <c r="A1753" t="s">
        <v>37508</v>
      </c>
      <c r="B1753">
        <v>7.51E-2</v>
      </c>
      <c r="C1753">
        <v>2.4099999999999998E-3</v>
      </c>
      <c r="D1753">
        <v>-51160971</v>
      </c>
      <c r="E1753">
        <v>2596522</v>
      </c>
      <c r="F1753">
        <v>-66</v>
      </c>
      <c r="G1753" t="s">
        <v>0</v>
      </c>
      <c r="H1753" t="s">
        <v>0</v>
      </c>
    </row>
    <row r="1754" spans="1:8" x14ac:dyDescent="0.35">
      <c r="A1754" t="s">
        <v>18188</v>
      </c>
      <c r="B1754">
        <v>7.5200000000000003E-2</v>
      </c>
      <c r="C1754">
        <v>2.4099999999999998E-3</v>
      </c>
      <c r="D1754">
        <v>51156232</v>
      </c>
      <c r="E1754">
        <v>2595309</v>
      </c>
      <c r="F1754">
        <v>43.4</v>
      </c>
      <c r="G1754" t="s">
        <v>57270</v>
      </c>
      <c r="H1754" t="s">
        <v>57271</v>
      </c>
    </row>
    <row r="1755" spans="1:8" x14ac:dyDescent="0.35">
      <c r="A1755" t="s">
        <v>11185</v>
      </c>
      <c r="B1755">
        <v>7.5399999999999995E-2</v>
      </c>
      <c r="C1755">
        <v>2.4199999999999998E-3</v>
      </c>
      <c r="D1755">
        <v>51144991</v>
      </c>
      <c r="E1755">
        <v>2592432</v>
      </c>
      <c r="F1755">
        <v>39.6</v>
      </c>
      <c r="G1755" t="s">
        <v>57272</v>
      </c>
      <c r="H1755" t="s">
        <v>57273</v>
      </c>
    </row>
    <row r="1756" spans="1:8" x14ac:dyDescent="0.35">
      <c r="A1756" t="s">
        <v>11719</v>
      </c>
      <c r="B1756">
        <v>7.5399999999999995E-2</v>
      </c>
      <c r="C1756">
        <v>2.4199999999999998E-3</v>
      </c>
      <c r="D1756">
        <v>-51143176</v>
      </c>
      <c r="E1756">
        <v>2591968</v>
      </c>
      <c r="F1756">
        <v>-39.200000000000003</v>
      </c>
      <c r="G1756" t="s">
        <v>57274</v>
      </c>
      <c r="H1756" t="s">
        <v>57275</v>
      </c>
    </row>
    <row r="1757" spans="1:8" x14ac:dyDescent="0.35">
      <c r="A1757" t="s">
        <v>38075</v>
      </c>
      <c r="B1757">
        <v>7.5600000000000001E-2</v>
      </c>
      <c r="C1757">
        <v>2.4299999999999999E-3</v>
      </c>
      <c r="D1757">
        <v>-5113054</v>
      </c>
      <c r="E1757">
        <v>2588734</v>
      </c>
      <c r="F1757">
        <v>-114</v>
      </c>
      <c r="G1757" t="s">
        <v>0</v>
      </c>
      <c r="H1757" t="s">
        <v>0</v>
      </c>
    </row>
    <row r="1758" spans="1:8" x14ac:dyDescent="0.35">
      <c r="A1758" t="s">
        <v>19742</v>
      </c>
      <c r="B1758">
        <v>7.5600000000000001E-2</v>
      </c>
      <c r="C1758">
        <v>2.4299999999999999E-3</v>
      </c>
      <c r="D1758">
        <v>51128393</v>
      </c>
      <c r="E1758">
        <v>2588185</v>
      </c>
      <c r="F1758">
        <v>79.5</v>
      </c>
      <c r="G1758" t="s">
        <v>57276</v>
      </c>
      <c r="H1758" t="s">
        <v>57277</v>
      </c>
    </row>
    <row r="1759" spans="1:8" x14ac:dyDescent="0.35">
      <c r="A1759" t="s">
        <v>30865</v>
      </c>
      <c r="B1759">
        <v>7.5600000000000001E-2</v>
      </c>
      <c r="C1759">
        <v>2.4299999999999999E-3</v>
      </c>
      <c r="D1759">
        <v>-5112465</v>
      </c>
      <c r="E1759">
        <v>2587227</v>
      </c>
      <c r="F1759">
        <v>-39.1</v>
      </c>
      <c r="G1759" t="s">
        <v>55482</v>
      </c>
      <c r="H1759" t="s">
        <v>55483</v>
      </c>
    </row>
    <row r="1760" spans="1:8" x14ac:dyDescent="0.35">
      <c r="A1760" t="s">
        <v>36368</v>
      </c>
      <c r="B1760">
        <v>7.5700000000000003E-2</v>
      </c>
      <c r="C1760">
        <v>2.4299999999999999E-3</v>
      </c>
      <c r="D1760">
        <v>-51118949</v>
      </c>
      <c r="E1760">
        <v>2585768</v>
      </c>
      <c r="F1760">
        <v>-38.299999999999997</v>
      </c>
      <c r="G1760" t="s">
        <v>57278</v>
      </c>
      <c r="H1760" t="s">
        <v>57279</v>
      </c>
    </row>
    <row r="1761" spans="1:8" x14ac:dyDescent="0.35">
      <c r="A1761" t="s">
        <v>21967</v>
      </c>
      <c r="B1761">
        <v>7.5999999999999998E-2</v>
      </c>
      <c r="C1761">
        <v>2.4499999999999999E-3</v>
      </c>
      <c r="D1761">
        <v>51100557</v>
      </c>
      <c r="E1761">
        <v>2581061</v>
      </c>
      <c r="F1761">
        <v>68.2</v>
      </c>
      <c r="G1761" t="s">
        <v>56958</v>
      </c>
      <c r="H1761" t="s">
        <v>56959</v>
      </c>
    </row>
    <row r="1762" spans="1:8" x14ac:dyDescent="0.35">
      <c r="A1762" t="s">
        <v>19511</v>
      </c>
      <c r="B1762">
        <v>7.5999999999999998E-2</v>
      </c>
      <c r="C1762">
        <v>2.4499999999999999E-3</v>
      </c>
      <c r="D1762">
        <v>51100444</v>
      </c>
      <c r="E1762">
        <v>2581032</v>
      </c>
      <c r="F1762">
        <v>35.6</v>
      </c>
      <c r="G1762" t="s">
        <v>57280</v>
      </c>
      <c r="H1762" t="s">
        <v>57281</v>
      </c>
    </row>
    <row r="1763" spans="1:8" x14ac:dyDescent="0.35">
      <c r="A1763" t="s">
        <v>28887</v>
      </c>
      <c r="B1763">
        <v>7.6100000000000001E-2</v>
      </c>
      <c r="C1763">
        <v>2.4499999999999999E-3</v>
      </c>
      <c r="D1763">
        <v>51090339</v>
      </c>
      <c r="E1763">
        <v>2578447</v>
      </c>
      <c r="F1763">
        <v>50</v>
      </c>
      <c r="G1763" t="s">
        <v>57282</v>
      </c>
      <c r="H1763" t="s">
        <v>57283</v>
      </c>
    </row>
    <row r="1764" spans="1:8" x14ac:dyDescent="0.35">
      <c r="A1764" t="s">
        <v>39118</v>
      </c>
      <c r="B1764">
        <v>7.6300000000000007E-2</v>
      </c>
      <c r="C1764">
        <v>2.4599999999999999E-3</v>
      </c>
      <c r="D1764">
        <v>-51079949</v>
      </c>
      <c r="E1764">
        <v>2575788</v>
      </c>
      <c r="F1764">
        <v>-40.4</v>
      </c>
      <c r="G1764" t="s">
        <v>57284</v>
      </c>
      <c r="H1764" t="s">
        <v>57285</v>
      </c>
    </row>
    <row r="1765" spans="1:8" x14ac:dyDescent="0.35">
      <c r="A1765" t="s">
        <v>18839</v>
      </c>
      <c r="B1765">
        <v>7.6499999999999999E-2</v>
      </c>
      <c r="C1765">
        <v>2.47E-3</v>
      </c>
      <c r="D1765">
        <v>5106627</v>
      </c>
      <c r="E1765">
        <v>2572287</v>
      </c>
      <c r="F1765">
        <v>52.5</v>
      </c>
      <c r="G1765" t="s">
        <v>57286</v>
      </c>
      <c r="H1765" t="s">
        <v>57287</v>
      </c>
    </row>
    <row r="1766" spans="1:8" x14ac:dyDescent="0.35">
      <c r="A1766" t="s">
        <v>29267</v>
      </c>
      <c r="B1766">
        <v>7.6600000000000001E-2</v>
      </c>
      <c r="C1766">
        <v>2.47E-3</v>
      </c>
      <c r="D1766">
        <v>51058387</v>
      </c>
      <c r="E1766">
        <v>257027</v>
      </c>
      <c r="F1766">
        <v>51.4</v>
      </c>
      <c r="G1766" t="s">
        <v>57288</v>
      </c>
      <c r="H1766" t="s">
        <v>57289</v>
      </c>
    </row>
    <row r="1767" spans="1:8" x14ac:dyDescent="0.35">
      <c r="A1767" t="s">
        <v>27908</v>
      </c>
      <c r="B1767">
        <v>7.6799999999999993E-2</v>
      </c>
      <c r="C1767">
        <v>2.48E-3</v>
      </c>
      <c r="D1767">
        <v>-51045495</v>
      </c>
      <c r="E1767">
        <v>256697</v>
      </c>
      <c r="F1767">
        <v>-32.200000000000003</v>
      </c>
      <c r="G1767" t="s">
        <v>55414</v>
      </c>
      <c r="H1767" t="s">
        <v>55415</v>
      </c>
    </row>
    <row r="1768" spans="1:8" x14ac:dyDescent="0.35">
      <c r="A1768" t="s">
        <v>27126</v>
      </c>
      <c r="B1768">
        <v>7.6799999999999993E-2</v>
      </c>
      <c r="C1768">
        <v>2.48E-3</v>
      </c>
      <c r="D1768">
        <v>-51044929</v>
      </c>
      <c r="E1768">
        <v>2566825</v>
      </c>
      <c r="F1768">
        <v>-63.6</v>
      </c>
      <c r="G1768" t="s">
        <v>57290</v>
      </c>
      <c r="H1768" t="s">
        <v>57291</v>
      </c>
    </row>
    <row r="1769" spans="1:8" x14ac:dyDescent="0.35">
      <c r="A1769" t="s">
        <v>30849</v>
      </c>
      <c r="B1769">
        <v>7.6799999999999993E-2</v>
      </c>
      <c r="C1769">
        <v>2.48E-3</v>
      </c>
      <c r="D1769">
        <v>51043989</v>
      </c>
      <c r="E1769">
        <v>2566585</v>
      </c>
      <c r="F1769">
        <v>116</v>
      </c>
      <c r="G1769" t="s">
        <v>55716</v>
      </c>
      <c r="H1769" t="s">
        <v>55717</v>
      </c>
    </row>
    <row r="1770" spans="1:8" x14ac:dyDescent="0.35">
      <c r="A1770" t="s">
        <v>39459</v>
      </c>
      <c r="B1770">
        <v>7.6899999999999996E-2</v>
      </c>
      <c r="C1770">
        <v>2.49E-3</v>
      </c>
      <c r="D1770">
        <v>-51037913</v>
      </c>
      <c r="E1770">
        <v>256503</v>
      </c>
      <c r="F1770">
        <v>-42.7</v>
      </c>
      <c r="G1770" t="s">
        <v>0</v>
      </c>
      <c r="H1770" t="s">
        <v>0</v>
      </c>
    </row>
    <row r="1771" spans="1:8" x14ac:dyDescent="0.35">
      <c r="A1771" t="s">
        <v>28954</v>
      </c>
      <c r="B1771">
        <v>7.6899999999999996E-2</v>
      </c>
      <c r="C1771">
        <v>2.49E-3</v>
      </c>
      <c r="D1771">
        <v>-51034423</v>
      </c>
      <c r="E1771">
        <v>2564137</v>
      </c>
      <c r="F1771">
        <v>-164</v>
      </c>
      <c r="G1771" t="s">
        <v>56616</v>
      </c>
      <c r="H1771" t="s">
        <v>56617</v>
      </c>
    </row>
    <row r="1772" spans="1:8" x14ac:dyDescent="0.35">
      <c r="A1772" t="s">
        <v>3446</v>
      </c>
      <c r="B1772">
        <v>7.6899999999999996E-2</v>
      </c>
      <c r="C1772">
        <v>2.49E-3</v>
      </c>
      <c r="D1772">
        <v>-51034033</v>
      </c>
      <c r="E1772">
        <v>2564037</v>
      </c>
      <c r="F1772">
        <v>-49</v>
      </c>
      <c r="G1772" t="s">
        <v>56432</v>
      </c>
      <c r="H1772" t="s">
        <v>56433</v>
      </c>
    </row>
    <row r="1773" spans="1:8" x14ac:dyDescent="0.35">
      <c r="A1773" t="s">
        <v>22098</v>
      </c>
      <c r="B1773">
        <v>7.6899999999999996E-2</v>
      </c>
      <c r="C1773">
        <v>2.49E-3</v>
      </c>
      <c r="D1773">
        <v>51033279</v>
      </c>
      <c r="E1773">
        <v>2563844</v>
      </c>
      <c r="F1773">
        <v>15.1</v>
      </c>
      <c r="G1773" t="s">
        <v>56920</v>
      </c>
      <c r="H1773" t="s">
        <v>56921</v>
      </c>
    </row>
    <row r="1774" spans="1:8" x14ac:dyDescent="0.35">
      <c r="A1774" t="s">
        <v>19164</v>
      </c>
      <c r="B1774">
        <v>7.6999999999999999E-2</v>
      </c>
      <c r="C1774">
        <v>2.5000000000000001E-3</v>
      </c>
      <c r="D1774">
        <v>51021916</v>
      </c>
      <c r="E1774">
        <v>2560936</v>
      </c>
      <c r="F1774">
        <v>55.4</v>
      </c>
      <c r="G1774" t="s">
        <v>55360</v>
      </c>
      <c r="H1774" t="s">
        <v>55361</v>
      </c>
    </row>
    <row r="1775" spans="1:8" x14ac:dyDescent="0.35">
      <c r="A1775" t="s">
        <v>5093</v>
      </c>
      <c r="B1775">
        <v>7.7100000000000002E-2</v>
      </c>
      <c r="C1775">
        <v>2.5000000000000001E-3</v>
      </c>
      <c r="D1775">
        <v>-51016083</v>
      </c>
      <c r="E1775">
        <v>2559443</v>
      </c>
      <c r="F1775">
        <v>-110</v>
      </c>
      <c r="G1775" t="s">
        <v>57292</v>
      </c>
      <c r="H1775" t="s">
        <v>57293</v>
      </c>
    </row>
    <row r="1776" spans="1:8" x14ac:dyDescent="0.35">
      <c r="A1776" t="s">
        <v>10195</v>
      </c>
      <c r="B1776">
        <v>7.7100000000000002E-2</v>
      </c>
      <c r="C1776">
        <v>2.5000000000000001E-3</v>
      </c>
      <c r="D1776">
        <v>51015466</v>
      </c>
      <c r="E1776">
        <v>2559285</v>
      </c>
      <c r="F1776">
        <v>38.1</v>
      </c>
      <c r="G1776" t="s">
        <v>57294</v>
      </c>
      <c r="H1776" t="s">
        <v>57295</v>
      </c>
    </row>
    <row r="1777" spans="1:8" x14ac:dyDescent="0.35">
      <c r="A1777" t="s">
        <v>13557</v>
      </c>
      <c r="B1777">
        <v>7.7100000000000002E-2</v>
      </c>
      <c r="C1777">
        <v>2.5000000000000001E-3</v>
      </c>
      <c r="D1777">
        <v>51012959</v>
      </c>
      <c r="E1777">
        <v>2558644</v>
      </c>
      <c r="F1777">
        <v>47.9</v>
      </c>
      <c r="G1777" t="s">
        <v>57156</v>
      </c>
      <c r="H1777" t="s">
        <v>57157</v>
      </c>
    </row>
    <row r="1778" spans="1:8" x14ac:dyDescent="0.35">
      <c r="A1778" t="s">
        <v>13597</v>
      </c>
      <c r="B1778">
        <v>7.7100000000000002E-2</v>
      </c>
      <c r="C1778">
        <v>2.5100000000000001E-3</v>
      </c>
      <c r="D1778">
        <v>51009864</v>
      </c>
      <c r="E1778">
        <v>2557851</v>
      </c>
      <c r="F1778">
        <v>52.7</v>
      </c>
      <c r="G1778" t="s">
        <v>57296</v>
      </c>
      <c r="H1778" t="s">
        <v>57297</v>
      </c>
    </row>
    <row r="1779" spans="1:8" x14ac:dyDescent="0.35">
      <c r="A1779" t="s">
        <v>35251</v>
      </c>
      <c r="B1779">
        <v>7.7299999999999994E-2</v>
      </c>
      <c r="C1779">
        <v>2.5100000000000001E-3</v>
      </c>
      <c r="D1779">
        <v>-5099772</v>
      </c>
      <c r="E1779">
        <v>2554743</v>
      </c>
      <c r="F1779">
        <v>-38.4</v>
      </c>
      <c r="G1779" t="s">
        <v>55938</v>
      </c>
      <c r="H1779" t="s">
        <v>55939</v>
      </c>
    </row>
    <row r="1780" spans="1:8" x14ac:dyDescent="0.35">
      <c r="A1780" t="s">
        <v>10677</v>
      </c>
      <c r="B1780">
        <v>7.7299999999999994E-2</v>
      </c>
      <c r="C1780">
        <v>2.5200000000000001E-3</v>
      </c>
      <c r="D1780">
        <v>50995138</v>
      </c>
      <c r="E1780">
        <v>2554083</v>
      </c>
      <c r="F1780">
        <v>40.299999999999997</v>
      </c>
      <c r="G1780" t="s">
        <v>57298</v>
      </c>
      <c r="H1780" t="s">
        <v>57299</v>
      </c>
    </row>
    <row r="1781" spans="1:8" x14ac:dyDescent="0.35">
      <c r="A1781" t="s">
        <v>13966</v>
      </c>
      <c r="B1781">
        <v>7.7299999999999994E-2</v>
      </c>
      <c r="C1781">
        <v>2.5200000000000001E-3</v>
      </c>
      <c r="D1781">
        <v>-50994104</v>
      </c>
      <c r="E1781">
        <v>2553818</v>
      </c>
      <c r="F1781">
        <v>-41.3</v>
      </c>
      <c r="G1781" t="s">
        <v>57300</v>
      </c>
      <c r="H1781" t="s">
        <v>57301</v>
      </c>
    </row>
    <row r="1782" spans="1:8" x14ac:dyDescent="0.35">
      <c r="A1782" t="s">
        <v>45444</v>
      </c>
      <c r="B1782">
        <v>7.7299999999999994E-2</v>
      </c>
      <c r="C1782">
        <v>2.5200000000000001E-3</v>
      </c>
      <c r="D1782">
        <v>50991765</v>
      </c>
      <c r="E1782">
        <v>2553219</v>
      </c>
      <c r="F1782">
        <v>52.8</v>
      </c>
      <c r="G1782" t="s">
        <v>56996</v>
      </c>
      <c r="H1782" t="s">
        <v>56997</v>
      </c>
    </row>
    <row r="1783" spans="1:8" x14ac:dyDescent="0.35">
      <c r="A1783" t="s">
        <v>11203</v>
      </c>
      <c r="B1783">
        <v>7.7399999999999997E-2</v>
      </c>
      <c r="C1783">
        <v>2.5200000000000001E-3</v>
      </c>
      <c r="D1783">
        <v>-50987118</v>
      </c>
      <c r="E1783">
        <v>255203</v>
      </c>
      <c r="F1783">
        <v>-37.799999999999997</v>
      </c>
      <c r="G1783" t="s">
        <v>56408</v>
      </c>
      <c r="H1783" t="s">
        <v>56409</v>
      </c>
    </row>
    <row r="1784" spans="1:8" x14ac:dyDescent="0.35">
      <c r="A1784" t="s">
        <v>25434</v>
      </c>
      <c r="B1784">
        <v>7.7399999999999997E-2</v>
      </c>
      <c r="C1784">
        <v>2.5200000000000001E-3</v>
      </c>
      <c r="D1784">
        <v>-50985056</v>
      </c>
      <c r="E1784">
        <v>2551502</v>
      </c>
      <c r="F1784">
        <v>-52.6</v>
      </c>
      <c r="G1784" t="s">
        <v>54854</v>
      </c>
      <c r="H1784" t="s">
        <v>54855</v>
      </c>
    </row>
    <row r="1785" spans="1:8" x14ac:dyDescent="0.35">
      <c r="A1785" t="s">
        <v>13056</v>
      </c>
      <c r="B1785">
        <v>7.7700000000000005E-2</v>
      </c>
      <c r="C1785">
        <v>2.5400000000000002E-3</v>
      </c>
      <c r="D1785">
        <v>50966352</v>
      </c>
      <c r="E1785">
        <v>2546715</v>
      </c>
      <c r="F1785">
        <v>26.9</v>
      </c>
      <c r="G1785" t="s">
        <v>57302</v>
      </c>
      <c r="H1785" t="s">
        <v>57303</v>
      </c>
    </row>
    <row r="1786" spans="1:8" x14ac:dyDescent="0.35">
      <c r="A1786" t="s">
        <v>36221</v>
      </c>
      <c r="B1786">
        <v>7.7700000000000005E-2</v>
      </c>
      <c r="C1786">
        <v>2.5400000000000002E-3</v>
      </c>
      <c r="D1786">
        <v>50962657</v>
      </c>
      <c r="E1786">
        <v>254577</v>
      </c>
      <c r="F1786">
        <v>31.8</v>
      </c>
      <c r="G1786" t="s">
        <v>57304</v>
      </c>
      <c r="H1786" t="s">
        <v>57305</v>
      </c>
    </row>
    <row r="1787" spans="1:8" x14ac:dyDescent="0.35">
      <c r="A1787" t="s">
        <v>44252</v>
      </c>
      <c r="B1787">
        <v>7.8100000000000003E-2</v>
      </c>
      <c r="C1787">
        <v>2.5500000000000002E-3</v>
      </c>
      <c r="D1787">
        <v>50943577</v>
      </c>
      <c r="E1787">
        <v>2540887</v>
      </c>
      <c r="F1787">
        <v>68.2</v>
      </c>
      <c r="G1787" t="s">
        <v>57014</v>
      </c>
      <c r="H1787" t="s">
        <v>57015</v>
      </c>
    </row>
    <row r="1788" spans="1:8" x14ac:dyDescent="0.35">
      <c r="A1788" t="s">
        <v>24078</v>
      </c>
      <c r="B1788">
        <v>7.8100000000000003E-2</v>
      </c>
      <c r="C1788">
        <v>2.5500000000000002E-3</v>
      </c>
      <c r="D1788">
        <v>-50940482</v>
      </c>
      <c r="E1788">
        <v>2540095</v>
      </c>
      <c r="F1788">
        <v>-37.700000000000003</v>
      </c>
      <c r="G1788" t="s">
        <v>57306</v>
      </c>
      <c r="H1788" t="s">
        <v>57307</v>
      </c>
    </row>
    <row r="1789" spans="1:8" x14ac:dyDescent="0.35">
      <c r="A1789" t="s">
        <v>27235</v>
      </c>
      <c r="B1789">
        <v>7.8200000000000006E-2</v>
      </c>
      <c r="C1789">
        <v>2.5600000000000002E-3</v>
      </c>
      <c r="D1789">
        <v>-50932855</v>
      </c>
      <c r="E1789">
        <v>2538143</v>
      </c>
      <c r="F1789">
        <v>-37.700000000000003</v>
      </c>
      <c r="G1789" t="s">
        <v>57308</v>
      </c>
      <c r="H1789" t="s">
        <v>57309</v>
      </c>
    </row>
    <row r="1790" spans="1:8" x14ac:dyDescent="0.35">
      <c r="A1790" t="s">
        <v>53944</v>
      </c>
      <c r="B1790">
        <v>7.85E-2</v>
      </c>
      <c r="C1790">
        <v>2.5699999999999998E-3</v>
      </c>
      <c r="D1790">
        <v>50917276</v>
      </c>
      <c r="E1790">
        <v>2534155</v>
      </c>
      <c r="F1790">
        <v>51.7</v>
      </c>
      <c r="G1790" t="s">
        <v>57310</v>
      </c>
      <c r="H1790" t="s">
        <v>57311</v>
      </c>
    </row>
    <row r="1791" spans="1:8" x14ac:dyDescent="0.35">
      <c r="A1791" t="s">
        <v>11733</v>
      </c>
      <c r="B1791">
        <v>7.8700000000000006E-2</v>
      </c>
      <c r="C1791">
        <v>2.5799999999999998E-3</v>
      </c>
      <c r="D1791">
        <v>50907429</v>
      </c>
      <c r="E1791">
        <v>2531635</v>
      </c>
      <c r="F1791">
        <v>31</v>
      </c>
      <c r="G1791" t="s">
        <v>57312</v>
      </c>
      <c r="H1791" t="s">
        <v>57313</v>
      </c>
    </row>
    <row r="1792" spans="1:8" x14ac:dyDescent="0.35">
      <c r="A1792" t="s">
        <v>32762</v>
      </c>
      <c r="B1792">
        <v>7.8799999999999995E-2</v>
      </c>
      <c r="C1792">
        <v>2.5799999999999998E-3</v>
      </c>
      <c r="D1792">
        <v>50900742</v>
      </c>
      <c r="E1792">
        <v>2529923</v>
      </c>
      <c r="F1792">
        <v>54.3</v>
      </c>
      <c r="G1792" t="s">
        <v>57314</v>
      </c>
      <c r="H1792" t="s">
        <v>57315</v>
      </c>
    </row>
    <row r="1793" spans="1:8" x14ac:dyDescent="0.35">
      <c r="A1793" t="s">
        <v>54626</v>
      </c>
      <c r="B1793">
        <v>7.8899999999999998E-2</v>
      </c>
      <c r="C1793">
        <v>2.5899999999999999E-3</v>
      </c>
      <c r="D1793">
        <v>50892265</v>
      </c>
      <c r="E1793">
        <v>2527754</v>
      </c>
      <c r="F1793">
        <v>306</v>
      </c>
      <c r="G1793" t="s">
        <v>0</v>
      </c>
      <c r="H1793" t="s">
        <v>0</v>
      </c>
    </row>
    <row r="1794" spans="1:8" x14ac:dyDescent="0.35">
      <c r="A1794" t="s">
        <v>44469</v>
      </c>
      <c r="B1794">
        <v>7.9000000000000001E-2</v>
      </c>
      <c r="C1794">
        <v>2.5899999999999999E-3</v>
      </c>
      <c r="D1794">
        <v>50883708</v>
      </c>
      <c r="E1794">
        <v>2525564</v>
      </c>
      <c r="F1794">
        <v>52</v>
      </c>
      <c r="G1794" t="s">
        <v>57316</v>
      </c>
      <c r="H1794" t="s">
        <v>57317</v>
      </c>
    </row>
    <row r="1795" spans="1:8" x14ac:dyDescent="0.35">
      <c r="A1795" t="s">
        <v>8883</v>
      </c>
      <c r="B1795">
        <v>7.9000000000000001E-2</v>
      </c>
      <c r="C1795">
        <v>2.5899999999999999E-3</v>
      </c>
      <c r="D1795">
        <v>50881877</v>
      </c>
      <c r="E1795">
        <v>2525095</v>
      </c>
      <c r="F1795">
        <v>50.2</v>
      </c>
      <c r="G1795" t="s">
        <v>57318</v>
      </c>
      <c r="H1795" t="s">
        <v>57319</v>
      </c>
    </row>
    <row r="1796" spans="1:8" x14ac:dyDescent="0.35">
      <c r="A1796" t="s">
        <v>10939</v>
      </c>
      <c r="B1796">
        <v>7.9000000000000001E-2</v>
      </c>
      <c r="C1796">
        <v>2.5899999999999999E-3</v>
      </c>
      <c r="D1796">
        <v>-50880782</v>
      </c>
      <c r="E1796">
        <v>2524815</v>
      </c>
      <c r="F1796">
        <v>-58.5</v>
      </c>
      <c r="G1796" t="s">
        <v>57320</v>
      </c>
      <c r="H1796" t="s">
        <v>57321</v>
      </c>
    </row>
    <row r="1797" spans="1:8" x14ac:dyDescent="0.35">
      <c r="A1797" t="s">
        <v>54580</v>
      </c>
      <c r="B1797">
        <v>7.9000000000000001E-2</v>
      </c>
      <c r="C1797">
        <v>2.5899999999999999E-3</v>
      </c>
      <c r="D1797">
        <v>-50879279</v>
      </c>
      <c r="E1797">
        <v>252443</v>
      </c>
      <c r="F1797">
        <v>-74.2</v>
      </c>
      <c r="G1797" t="s">
        <v>57322</v>
      </c>
      <c r="H1797" t="s">
        <v>57323</v>
      </c>
    </row>
    <row r="1798" spans="1:8" x14ac:dyDescent="0.35">
      <c r="A1798" t="s">
        <v>18570</v>
      </c>
      <c r="B1798">
        <v>7.9000000000000001E-2</v>
      </c>
      <c r="C1798">
        <v>2.5999999999999999E-3</v>
      </c>
      <c r="D1798">
        <v>-50875543</v>
      </c>
      <c r="E1798">
        <v>2523474</v>
      </c>
      <c r="F1798">
        <v>-51.4</v>
      </c>
      <c r="G1798" t="s">
        <v>57324</v>
      </c>
      <c r="H1798" t="s">
        <v>57325</v>
      </c>
    </row>
    <row r="1799" spans="1:8" x14ac:dyDescent="0.35">
      <c r="A1799" t="s">
        <v>30871</v>
      </c>
      <c r="B1799">
        <v>7.9100000000000004E-2</v>
      </c>
      <c r="C1799">
        <v>2.5999999999999999E-3</v>
      </c>
      <c r="D1799">
        <v>-50868141</v>
      </c>
      <c r="E1799">
        <v>2521579</v>
      </c>
      <c r="F1799">
        <v>-92.7</v>
      </c>
      <c r="G1799" t="s">
        <v>57326</v>
      </c>
      <c r="H1799" t="s">
        <v>57327</v>
      </c>
    </row>
    <row r="1800" spans="1:8" x14ac:dyDescent="0.35">
      <c r="A1800" t="s">
        <v>29075</v>
      </c>
      <c r="B1800">
        <v>7.9299999999999995E-2</v>
      </c>
      <c r="C1800">
        <v>2.6099999999999999E-3</v>
      </c>
      <c r="D1800">
        <v>50859753</v>
      </c>
      <c r="E1800">
        <v>2519432</v>
      </c>
      <c r="F1800">
        <v>79.2</v>
      </c>
      <c r="G1800" t="s">
        <v>57328</v>
      </c>
      <c r="H1800" t="s">
        <v>57329</v>
      </c>
    </row>
    <row r="1801" spans="1:8" x14ac:dyDescent="0.35">
      <c r="A1801" t="s">
        <v>11439</v>
      </c>
      <c r="B1801">
        <v>7.9299999999999995E-2</v>
      </c>
      <c r="C1801">
        <v>2.6099999999999999E-3</v>
      </c>
      <c r="D1801">
        <v>50856493</v>
      </c>
      <c r="E1801">
        <v>2518598</v>
      </c>
      <c r="F1801">
        <v>57.6</v>
      </c>
      <c r="G1801" t="s">
        <v>57330</v>
      </c>
      <c r="H1801" t="s">
        <v>57331</v>
      </c>
    </row>
    <row r="1802" spans="1:8" x14ac:dyDescent="0.35">
      <c r="A1802" t="s">
        <v>40255</v>
      </c>
      <c r="B1802">
        <v>7.9299999999999995E-2</v>
      </c>
      <c r="C1802">
        <v>2.6099999999999999E-3</v>
      </c>
      <c r="D1802">
        <v>-50854244</v>
      </c>
      <c r="E1802">
        <v>2518023</v>
      </c>
      <c r="F1802">
        <v>-71.599999999999994</v>
      </c>
      <c r="G1802" t="s">
        <v>57332</v>
      </c>
      <c r="H1802" t="s">
        <v>57333</v>
      </c>
    </row>
    <row r="1803" spans="1:8" x14ac:dyDescent="0.35">
      <c r="A1803" t="s">
        <v>30425</v>
      </c>
      <c r="B1803">
        <v>7.9299999999999995E-2</v>
      </c>
      <c r="C1803">
        <v>2.6099999999999999E-3</v>
      </c>
      <c r="D1803">
        <v>-50852581</v>
      </c>
      <c r="E1803">
        <v>2517597</v>
      </c>
      <c r="F1803">
        <v>-51</v>
      </c>
      <c r="G1803" t="s">
        <v>57334</v>
      </c>
      <c r="H1803" t="s">
        <v>57335</v>
      </c>
    </row>
    <row r="1804" spans="1:8" x14ac:dyDescent="0.35">
      <c r="A1804" t="s">
        <v>4027</v>
      </c>
      <c r="B1804">
        <v>7.9500000000000001E-2</v>
      </c>
      <c r="C1804">
        <v>2.6199999999999999E-3</v>
      </c>
      <c r="D1804">
        <v>50840072</v>
      </c>
      <c r="E1804">
        <v>2514395</v>
      </c>
      <c r="F1804">
        <v>86.4</v>
      </c>
      <c r="G1804" t="s">
        <v>57336</v>
      </c>
      <c r="H1804" t="s">
        <v>57337</v>
      </c>
    </row>
    <row r="1805" spans="1:8" x14ac:dyDescent="0.35">
      <c r="A1805" t="s">
        <v>1603</v>
      </c>
      <c r="B1805">
        <v>7.9699999999999993E-2</v>
      </c>
      <c r="C1805">
        <v>2.63E-3</v>
      </c>
      <c r="D1805">
        <v>50829109</v>
      </c>
      <c r="E1805">
        <v>2511589</v>
      </c>
      <c r="F1805">
        <v>40.200000000000003</v>
      </c>
      <c r="G1805" t="s">
        <v>56198</v>
      </c>
      <c r="H1805" t="s">
        <v>56199</v>
      </c>
    </row>
    <row r="1806" spans="1:8" x14ac:dyDescent="0.35">
      <c r="A1806" t="s">
        <v>27676</v>
      </c>
      <c r="B1806">
        <v>7.9699999999999993E-2</v>
      </c>
      <c r="C1806">
        <v>2.63E-3</v>
      </c>
      <c r="D1806">
        <v>50825731</v>
      </c>
      <c r="E1806">
        <v>2510724</v>
      </c>
      <c r="F1806">
        <v>50.6</v>
      </c>
      <c r="G1806" t="s">
        <v>57338</v>
      </c>
      <c r="H1806" t="s">
        <v>57339</v>
      </c>
    </row>
    <row r="1807" spans="1:8" x14ac:dyDescent="0.35">
      <c r="A1807" t="s">
        <v>54667</v>
      </c>
      <c r="B1807">
        <v>0.08</v>
      </c>
      <c r="C1807">
        <v>2.64E-3</v>
      </c>
      <c r="D1807">
        <v>-50807894</v>
      </c>
      <c r="E1807">
        <v>2506159</v>
      </c>
      <c r="F1807">
        <v>-133</v>
      </c>
      <c r="G1807" t="s">
        <v>0</v>
      </c>
      <c r="H1807" t="s">
        <v>0</v>
      </c>
    </row>
    <row r="1808" spans="1:8" x14ac:dyDescent="0.35">
      <c r="A1808" t="s">
        <v>33520</v>
      </c>
      <c r="B1808">
        <v>8.0399999999999999E-2</v>
      </c>
      <c r="C1808">
        <v>2.66E-3</v>
      </c>
      <c r="D1808">
        <v>50789671</v>
      </c>
      <c r="E1808">
        <v>2501495</v>
      </c>
      <c r="F1808">
        <v>47.9</v>
      </c>
      <c r="G1808" t="s">
        <v>57340</v>
      </c>
      <c r="H1808" t="s">
        <v>57341</v>
      </c>
    </row>
    <row r="1809" spans="1:8" x14ac:dyDescent="0.35">
      <c r="A1809" t="s">
        <v>49809</v>
      </c>
      <c r="B1809">
        <v>8.0500000000000002E-2</v>
      </c>
      <c r="C1809">
        <v>2.66E-3</v>
      </c>
      <c r="D1809">
        <v>50781653</v>
      </c>
      <c r="E1809">
        <v>2499442</v>
      </c>
      <c r="F1809">
        <v>62.5</v>
      </c>
      <c r="G1809" t="s">
        <v>57342</v>
      </c>
      <c r="H1809" t="s">
        <v>57343</v>
      </c>
    </row>
    <row r="1810" spans="1:8" x14ac:dyDescent="0.35">
      <c r="A1810" t="s">
        <v>11354</v>
      </c>
      <c r="B1810">
        <v>8.0500000000000002E-2</v>
      </c>
      <c r="C1810">
        <v>2.66E-3</v>
      </c>
      <c r="D1810">
        <v>50780053</v>
      </c>
      <c r="E1810">
        <v>2499033</v>
      </c>
      <c r="F1810">
        <v>61.6</v>
      </c>
      <c r="G1810" t="s">
        <v>57344</v>
      </c>
      <c r="H1810" t="s">
        <v>57345</v>
      </c>
    </row>
    <row r="1811" spans="1:8" x14ac:dyDescent="0.35">
      <c r="A1811" t="s">
        <v>27626</v>
      </c>
      <c r="B1811">
        <v>8.0500000000000002E-2</v>
      </c>
      <c r="C1811">
        <v>2.66E-3</v>
      </c>
      <c r="D1811">
        <v>-50779418</v>
      </c>
      <c r="E1811">
        <v>249887</v>
      </c>
      <c r="F1811">
        <v>-45.5</v>
      </c>
      <c r="G1811" t="s">
        <v>57346</v>
      </c>
      <c r="H1811" t="s">
        <v>57347</v>
      </c>
    </row>
    <row r="1812" spans="1:8" x14ac:dyDescent="0.35">
      <c r="A1812" t="s">
        <v>54528</v>
      </c>
      <c r="B1812">
        <v>8.0500000000000002E-2</v>
      </c>
      <c r="C1812">
        <v>2.6700000000000001E-3</v>
      </c>
      <c r="D1812">
        <v>50777599</v>
      </c>
      <c r="E1812">
        <v>2498405</v>
      </c>
      <c r="F1812">
        <v>49</v>
      </c>
      <c r="G1812" t="s">
        <v>57348</v>
      </c>
      <c r="H1812" t="s">
        <v>57349</v>
      </c>
    </row>
    <row r="1813" spans="1:8" x14ac:dyDescent="0.35">
      <c r="A1813" t="s">
        <v>27159</v>
      </c>
      <c r="B1813">
        <v>8.0699999999999994E-2</v>
      </c>
      <c r="C1813">
        <v>2.6700000000000001E-3</v>
      </c>
      <c r="D1813">
        <v>50766033</v>
      </c>
      <c r="E1813">
        <v>2495444</v>
      </c>
      <c r="F1813">
        <v>68.5</v>
      </c>
      <c r="G1813" t="s">
        <v>57350</v>
      </c>
      <c r="H1813" t="s">
        <v>57351</v>
      </c>
    </row>
    <row r="1814" spans="1:8" x14ac:dyDescent="0.35">
      <c r="A1814" t="s">
        <v>5478</v>
      </c>
      <c r="B1814">
        <v>8.1000000000000003E-2</v>
      </c>
      <c r="C1814">
        <v>2.6900000000000001E-3</v>
      </c>
      <c r="D1814">
        <v>-50747974</v>
      </c>
      <c r="E1814">
        <v>2490822</v>
      </c>
      <c r="F1814">
        <v>-52.6</v>
      </c>
      <c r="G1814" t="s">
        <v>56822</v>
      </c>
      <c r="H1814" t="s">
        <v>56823</v>
      </c>
    </row>
    <row r="1815" spans="1:8" x14ac:dyDescent="0.35">
      <c r="A1815" t="s">
        <v>14483</v>
      </c>
      <c r="B1815">
        <v>8.1000000000000003E-2</v>
      </c>
      <c r="C1815">
        <v>2.6900000000000001E-3</v>
      </c>
      <c r="D1815">
        <v>-50744568</v>
      </c>
      <c r="E1815">
        <v>248995</v>
      </c>
      <c r="F1815">
        <v>-351</v>
      </c>
      <c r="G1815" t="s">
        <v>57352</v>
      </c>
      <c r="H1815" t="s">
        <v>57353</v>
      </c>
    </row>
    <row r="1816" spans="1:8" x14ac:dyDescent="0.35">
      <c r="A1816" t="s">
        <v>32770</v>
      </c>
      <c r="B1816">
        <v>8.1000000000000003E-2</v>
      </c>
      <c r="C1816">
        <v>2.6900000000000001E-3</v>
      </c>
      <c r="D1816">
        <v>50744566</v>
      </c>
      <c r="E1816">
        <v>2489949</v>
      </c>
      <c r="F1816">
        <v>72</v>
      </c>
      <c r="G1816" t="s">
        <v>57354</v>
      </c>
      <c r="H1816" t="s">
        <v>57355</v>
      </c>
    </row>
    <row r="1817" spans="1:8" x14ac:dyDescent="0.35">
      <c r="A1817" t="s">
        <v>30927</v>
      </c>
      <c r="B1817">
        <v>8.14E-2</v>
      </c>
      <c r="C1817">
        <v>2.7000000000000001E-3</v>
      </c>
      <c r="D1817">
        <v>50725592</v>
      </c>
      <c r="E1817">
        <v>2485093</v>
      </c>
      <c r="F1817">
        <v>85.2</v>
      </c>
      <c r="G1817" t="s">
        <v>57356</v>
      </c>
      <c r="H1817" t="s">
        <v>57357</v>
      </c>
    </row>
    <row r="1818" spans="1:8" x14ac:dyDescent="0.35">
      <c r="A1818" t="s">
        <v>44319</v>
      </c>
      <c r="B1818">
        <v>8.14E-2</v>
      </c>
      <c r="C1818">
        <v>2.7100000000000002E-3</v>
      </c>
      <c r="D1818">
        <v>50719465</v>
      </c>
      <c r="E1818">
        <v>2483525</v>
      </c>
      <c r="F1818">
        <v>69.5</v>
      </c>
      <c r="G1818" t="s">
        <v>54730</v>
      </c>
      <c r="H1818" t="s">
        <v>54731</v>
      </c>
    </row>
    <row r="1819" spans="1:8" x14ac:dyDescent="0.35">
      <c r="A1819" t="s">
        <v>6418</v>
      </c>
      <c r="B1819">
        <v>8.1600000000000006E-2</v>
      </c>
      <c r="C1819">
        <v>2.7100000000000002E-3</v>
      </c>
      <c r="D1819">
        <v>50709432</v>
      </c>
      <c r="E1819">
        <v>2480956</v>
      </c>
      <c r="F1819">
        <v>60.4</v>
      </c>
      <c r="G1819" t="s">
        <v>57358</v>
      </c>
      <c r="H1819" t="s">
        <v>57359</v>
      </c>
    </row>
    <row r="1820" spans="1:8" x14ac:dyDescent="0.35">
      <c r="A1820" t="s">
        <v>51540</v>
      </c>
      <c r="B1820">
        <v>8.1799999999999998E-2</v>
      </c>
      <c r="C1820">
        <v>2.7200000000000002E-3</v>
      </c>
      <c r="D1820">
        <v>50699594</v>
      </c>
      <c r="E1820">
        <v>2478438</v>
      </c>
      <c r="F1820">
        <v>89.8</v>
      </c>
      <c r="G1820" t="s">
        <v>57360</v>
      </c>
      <c r="H1820" t="s">
        <v>57361</v>
      </c>
    </row>
    <row r="1821" spans="1:8" x14ac:dyDescent="0.35">
      <c r="A1821" t="s">
        <v>25843</v>
      </c>
      <c r="B1821">
        <v>8.2000000000000003E-2</v>
      </c>
      <c r="C1821">
        <v>2.7299999999999998E-3</v>
      </c>
      <c r="D1821">
        <v>-50689858</v>
      </c>
      <c r="E1821">
        <v>2475946</v>
      </c>
      <c r="F1821">
        <v>-128</v>
      </c>
      <c r="G1821" t="s">
        <v>55796</v>
      </c>
      <c r="H1821" t="s">
        <v>55797</v>
      </c>
    </row>
    <row r="1822" spans="1:8" x14ac:dyDescent="0.35">
      <c r="A1822" t="s">
        <v>70</v>
      </c>
      <c r="B1822">
        <v>8.2000000000000003E-2</v>
      </c>
      <c r="C1822">
        <v>2.7299999999999998E-3</v>
      </c>
      <c r="D1822">
        <v>50685621</v>
      </c>
      <c r="E1822">
        <v>2474861</v>
      </c>
      <c r="F1822">
        <v>68.900000000000006</v>
      </c>
      <c r="G1822" t="s">
        <v>57362</v>
      </c>
      <c r="H1822" t="s">
        <v>57363</v>
      </c>
    </row>
    <row r="1823" spans="1:8" x14ac:dyDescent="0.35">
      <c r="A1823" t="s">
        <v>27076</v>
      </c>
      <c r="B1823">
        <v>8.2000000000000003E-2</v>
      </c>
      <c r="C1823">
        <v>2.7299999999999998E-3</v>
      </c>
      <c r="D1823">
        <v>50682506</v>
      </c>
      <c r="E1823">
        <v>2474064</v>
      </c>
      <c r="F1823">
        <v>45.6</v>
      </c>
      <c r="G1823" t="s">
        <v>57364</v>
      </c>
      <c r="H1823" t="s">
        <v>57365</v>
      </c>
    </row>
    <row r="1824" spans="1:8" x14ac:dyDescent="0.35">
      <c r="A1824" t="s">
        <v>21911</v>
      </c>
      <c r="B1824">
        <v>8.2400000000000001E-2</v>
      </c>
      <c r="C1824">
        <v>2.7499999999999998E-3</v>
      </c>
      <c r="D1824">
        <v>-50663074</v>
      </c>
      <c r="E1824">
        <v>246909</v>
      </c>
      <c r="F1824">
        <v>-42.9</v>
      </c>
      <c r="G1824" t="s">
        <v>57218</v>
      </c>
      <c r="H1824" t="s">
        <v>57219</v>
      </c>
    </row>
    <row r="1825" spans="1:8" x14ac:dyDescent="0.35">
      <c r="A1825" t="s">
        <v>17238</v>
      </c>
      <c r="B1825">
        <v>8.2400000000000001E-2</v>
      </c>
      <c r="C1825">
        <v>2.7499999999999998E-3</v>
      </c>
      <c r="D1825">
        <v>50662666</v>
      </c>
      <c r="E1825">
        <v>2468985</v>
      </c>
      <c r="F1825">
        <v>81.400000000000006</v>
      </c>
      <c r="G1825" t="s">
        <v>57366</v>
      </c>
      <c r="H1825" t="s">
        <v>57367</v>
      </c>
    </row>
    <row r="1826" spans="1:8" x14ac:dyDescent="0.35">
      <c r="A1826" t="s">
        <v>19218</v>
      </c>
      <c r="B1826">
        <v>8.2500000000000004E-2</v>
      </c>
      <c r="C1826">
        <v>2.7499999999999998E-3</v>
      </c>
      <c r="D1826">
        <v>50653167</v>
      </c>
      <c r="E1826">
        <v>2466554</v>
      </c>
      <c r="F1826">
        <v>48.2</v>
      </c>
      <c r="G1826" t="s">
        <v>57368</v>
      </c>
      <c r="H1826" t="s">
        <v>57369</v>
      </c>
    </row>
    <row r="1827" spans="1:8" x14ac:dyDescent="0.35">
      <c r="A1827" t="s">
        <v>2836</v>
      </c>
      <c r="B1827">
        <v>8.2699999999999996E-2</v>
      </c>
      <c r="C1827">
        <v>2.7599999999999999E-3</v>
      </c>
      <c r="D1827">
        <v>50643652</v>
      </c>
      <c r="E1827">
        <v>2464118</v>
      </c>
      <c r="F1827">
        <v>32.1</v>
      </c>
      <c r="G1827" t="s">
        <v>55134</v>
      </c>
      <c r="H1827" t="s">
        <v>55135</v>
      </c>
    </row>
    <row r="1828" spans="1:8" x14ac:dyDescent="0.35">
      <c r="A1828" t="s">
        <v>49357</v>
      </c>
      <c r="B1828">
        <v>8.2699999999999996E-2</v>
      </c>
      <c r="C1828">
        <v>2.7599999999999999E-3</v>
      </c>
      <c r="D1828">
        <v>-50640163</v>
      </c>
      <c r="E1828">
        <v>2463225</v>
      </c>
      <c r="F1828">
        <v>-162</v>
      </c>
      <c r="G1828" t="s">
        <v>0</v>
      </c>
      <c r="H1828" t="s">
        <v>0</v>
      </c>
    </row>
    <row r="1829" spans="1:8" x14ac:dyDescent="0.35">
      <c r="A1829" t="s">
        <v>18951</v>
      </c>
      <c r="B1829">
        <v>8.2699999999999996E-2</v>
      </c>
      <c r="C1829">
        <v>2.7699999999999999E-3</v>
      </c>
      <c r="D1829">
        <v>50638033</v>
      </c>
      <c r="E1829">
        <v>246268</v>
      </c>
      <c r="F1829">
        <v>70.599999999999994</v>
      </c>
      <c r="G1829" t="s">
        <v>0</v>
      </c>
      <c r="H1829" t="s">
        <v>0</v>
      </c>
    </row>
    <row r="1830" spans="1:8" x14ac:dyDescent="0.35">
      <c r="A1830" t="s">
        <v>11188</v>
      </c>
      <c r="B1830">
        <v>8.2699999999999996E-2</v>
      </c>
      <c r="C1830">
        <v>2.7699999999999999E-3</v>
      </c>
      <c r="D1830">
        <v>-50635423</v>
      </c>
      <c r="E1830">
        <v>2462012</v>
      </c>
      <c r="F1830">
        <v>-41.1</v>
      </c>
      <c r="G1830" t="s">
        <v>57370</v>
      </c>
      <c r="H1830" t="s">
        <v>57371</v>
      </c>
    </row>
    <row r="1831" spans="1:8" x14ac:dyDescent="0.35">
      <c r="A1831" t="s">
        <v>33958</v>
      </c>
      <c r="B1831">
        <v>8.2699999999999996E-2</v>
      </c>
      <c r="C1831">
        <v>2.7699999999999999E-3</v>
      </c>
      <c r="D1831">
        <v>-50633271</v>
      </c>
      <c r="E1831">
        <v>2461461</v>
      </c>
      <c r="F1831">
        <v>-37.200000000000003</v>
      </c>
      <c r="G1831" t="s">
        <v>57372</v>
      </c>
      <c r="H1831" t="s">
        <v>57373</v>
      </c>
    </row>
    <row r="1832" spans="1:8" x14ac:dyDescent="0.35">
      <c r="A1832" t="s">
        <v>32279</v>
      </c>
      <c r="B1832">
        <v>8.2799999999999999E-2</v>
      </c>
      <c r="C1832">
        <v>2.7799999999999999E-3</v>
      </c>
      <c r="D1832">
        <v>-50625378</v>
      </c>
      <c r="E1832">
        <v>2459441</v>
      </c>
      <c r="F1832">
        <v>-37</v>
      </c>
      <c r="G1832" t="s">
        <v>57374</v>
      </c>
      <c r="H1832" t="s">
        <v>57375</v>
      </c>
    </row>
    <row r="1833" spans="1:8" x14ac:dyDescent="0.35">
      <c r="A1833" t="s">
        <v>51858</v>
      </c>
      <c r="B1833">
        <v>8.2799999999999999E-2</v>
      </c>
      <c r="C1833">
        <v>2.7799999999999999E-3</v>
      </c>
      <c r="D1833">
        <v>50623493</v>
      </c>
      <c r="E1833">
        <v>2458958</v>
      </c>
      <c r="F1833">
        <v>56.2</v>
      </c>
      <c r="G1833" t="s">
        <v>0</v>
      </c>
      <c r="H1833" t="s">
        <v>0</v>
      </c>
    </row>
    <row r="1834" spans="1:8" x14ac:dyDescent="0.35">
      <c r="A1834" t="s">
        <v>23964</v>
      </c>
      <c r="B1834">
        <v>8.2799999999999999E-2</v>
      </c>
      <c r="C1834">
        <v>2.7799999999999999E-3</v>
      </c>
      <c r="D1834">
        <v>50623082</v>
      </c>
      <c r="E1834">
        <v>2458853</v>
      </c>
      <c r="F1834">
        <v>45.8</v>
      </c>
      <c r="G1834" t="s">
        <v>56020</v>
      </c>
      <c r="H1834" t="s">
        <v>56021</v>
      </c>
    </row>
    <row r="1835" spans="1:8" x14ac:dyDescent="0.35">
      <c r="A1835" t="s">
        <v>44448</v>
      </c>
      <c r="B1835">
        <v>8.3000000000000004E-2</v>
      </c>
      <c r="C1835">
        <v>2.7899999999999999E-3</v>
      </c>
      <c r="D1835">
        <v>50610215</v>
      </c>
      <c r="E1835">
        <v>2455559</v>
      </c>
      <c r="F1835">
        <v>37.700000000000003</v>
      </c>
      <c r="G1835" t="s">
        <v>57376</v>
      </c>
      <c r="H1835" t="s">
        <v>57377</v>
      </c>
    </row>
    <row r="1836" spans="1:8" x14ac:dyDescent="0.35">
      <c r="A1836" t="s">
        <v>20825</v>
      </c>
      <c r="B1836">
        <v>8.3000000000000004E-2</v>
      </c>
      <c r="C1836">
        <v>2.7899999999999999E-3</v>
      </c>
      <c r="D1836">
        <v>50609639</v>
      </c>
      <c r="E1836">
        <v>2455411</v>
      </c>
      <c r="F1836">
        <v>86.2</v>
      </c>
      <c r="G1836" t="s">
        <v>57378</v>
      </c>
      <c r="H1836" t="s">
        <v>57379</v>
      </c>
    </row>
    <row r="1837" spans="1:8" x14ac:dyDescent="0.35">
      <c r="A1837" t="s">
        <v>33786</v>
      </c>
      <c r="B1837">
        <v>8.3199999999999996E-2</v>
      </c>
      <c r="C1837">
        <v>2.7899999999999999E-3</v>
      </c>
      <c r="D1837">
        <v>50600849</v>
      </c>
      <c r="E1837">
        <v>2453161</v>
      </c>
      <c r="F1837">
        <v>51.3</v>
      </c>
      <c r="G1837" t="s">
        <v>57380</v>
      </c>
      <c r="H1837" t="s">
        <v>57381</v>
      </c>
    </row>
    <row r="1838" spans="1:8" x14ac:dyDescent="0.35">
      <c r="A1838" t="s">
        <v>18235</v>
      </c>
      <c r="B1838">
        <v>8.3299999999999999E-2</v>
      </c>
      <c r="C1838">
        <v>2.8E-3</v>
      </c>
      <c r="D1838">
        <v>50590313</v>
      </c>
      <c r="E1838">
        <v>2450464</v>
      </c>
      <c r="F1838">
        <v>51.1</v>
      </c>
      <c r="G1838" t="s">
        <v>57382</v>
      </c>
      <c r="H1838" t="s">
        <v>57383</v>
      </c>
    </row>
    <row r="1839" spans="1:8" x14ac:dyDescent="0.35">
      <c r="A1839" t="s">
        <v>45048</v>
      </c>
      <c r="B1839">
        <v>8.3299999999999999E-2</v>
      </c>
      <c r="C1839">
        <v>2.8E-3</v>
      </c>
      <c r="D1839">
        <v>-50589256</v>
      </c>
      <c r="E1839">
        <v>2450194</v>
      </c>
      <c r="F1839">
        <v>-48.3</v>
      </c>
      <c r="G1839" t="s">
        <v>0</v>
      </c>
      <c r="H1839" t="s">
        <v>0</v>
      </c>
    </row>
    <row r="1840" spans="1:8" x14ac:dyDescent="0.35">
      <c r="A1840" t="s">
        <v>18072</v>
      </c>
      <c r="B1840">
        <v>8.3299999999999999E-2</v>
      </c>
      <c r="C1840">
        <v>2.8E-3</v>
      </c>
      <c r="D1840">
        <v>50586833</v>
      </c>
      <c r="E1840">
        <v>2449573</v>
      </c>
      <c r="F1840">
        <v>39.5</v>
      </c>
      <c r="G1840" t="s">
        <v>57384</v>
      </c>
      <c r="H1840" t="s">
        <v>57385</v>
      </c>
    </row>
    <row r="1841" spans="1:8" x14ac:dyDescent="0.35">
      <c r="A1841" t="s">
        <v>31927</v>
      </c>
      <c r="B1841">
        <v>8.3299999999999999E-2</v>
      </c>
      <c r="C1841">
        <v>2.8E-3</v>
      </c>
      <c r="D1841">
        <v>50585282</v>
      </c>
      <c r="E1841">
        <v>2449177</v>
      </c>
      <c r="F1841">
        <v>61.2</v>
      </c>
      <c r="G1841" t="s">
        <v>56678</v>
      </c>
      <c r="H1841" t="s">
        <v>56679</v>
      </c>
    </row>
    <row r="1842" spans="1:8" x14ac:dyDescent="0.35">
      <c r="A1842" t="s">
        <v>38463</v>
      </c>
      <c r="B1842">
        <v>8.3400000000000002E-2</v>
      </c>
      <c r="C1842">
        <v>2.81E-3</v>
      </c>
      <c r="D1842">
        <v>-50581053</v>
      </c>
      <c r="E1842">
        <v>2448094</v>
      </c>
      <c r="F1842">
        <v>-64.8</v>
      </c>
      <c r="G1842" t="s">
        <v>0</v>
      </c>
      <c r="H1842" t="s">
        <v>0</v>
      </c>
    </row>
    <row r="1843" spans="1:8" x14ac:dyDescent="0.35">
      <c r="A1843" t="s">
        <v>35859</v>
      </c>
      <c r="B1843">
        <v>8.3400000000000002E-2</v>
      </c>
      <c r="C1843">
        <v>2.81E-3</v>
      </c>
      <c r="D1843">
        <v>50576722</v>
      </c>
      <c r="E1843">
        <v>2446985</v>
      </c>
      <c r="F1843">
        <v>33.299999999999997</v>
      </c>
      <c r="G1843" t="s">
        <v>57386</v>
      </c>
      <c r="H1843" t="s">
        <v>57387</v>
      </c>
    </row>
    <row r="1844" spans="1:8" x14ac:dyDescent="0.35">
      <c r="A1844" t="s">
        <v>49422</v>
      </c>
      <c r="B1844">
        <v>8.3400000000000002E-2</v>
      </c>
      <c r="C1844">
        <v>2.81E-3</v>
      </c>
      <c r="D1844">
        <v>-50574226</v>
      </c>
      <c r="E1844">
        <v>2446346</v>
      </c>
      <c r="F1844">
        <v>-40.299999999999997</v>
      </c>
      <c r="G1844" t="s">
        <v>0</v>
      </c>
      <c r="H1844" t="s">
        <v>0</v>
      </c>
    </row>
    <row r="1845" spans="1:8" x14ac:dyDescent="0.35">
      <c r="A1845" t="s">
        <v>12730</v>
      </c>
      <c r="B1845">
        <v>8.3500000000000005E-2</v>
      </c>
      <c r="C1845">
        <v>2.82E-3</v>
      </c>
      <c r="D1845">
        <v>5056927</v>
      </c>
      <c r="E1845">
        <v>2445078</v>
      </c>
      <c r="F1845">
        <v>53</v>
      </c>
      <c r="G1845" t="s">
        <v>57388</v>
      </c>
      <c r="H1845" t="s">
        <v>57389</v>
      </c>
    </row>
    <row r="1846" spans="1:8" x14ac:dyDescent="0.35">
      <c r="A1846" t="s">
        <v>26835</v>
      </c>
      <c r="B1846">
        <v>8.3699999999999997E-2</v>
      </c>
      <c r="C1846">
        <v>2.8300000000000001E-3</v>
      </c>
      <c r="D1846">
        <v>-5055751</v>
      </c>
      <c r="E1846">
        <v>2442067</v>
      </c>
      <c r="F1846">
        <v>-40.799999999999997</v>
      </c>
      <c r="G1846" t="s">
        <v>57390</v>
      </c>
      <c r="H1846" t="s">
        <v>57391</v>
      </c>
    </row>
    <row r="1847" spans="1:8" x14ac:dyDescent="0.35">
      <c r="A1847" t="s">
        <v>11615</v>
      </c>
      <c r="B1847">
        <v>8.3799999999999999E-2</v>
      </c>
      <c r="C1847">
        <v>2.8300000000000001E-3</v>
      </c>
      <c r="D1847">
        <v>50553463</v>
      </c>
      <c r="E1847">
        <v>2441031</v>
      </c>
      <c r="F1847">
        <v>38.6</v>
      </c>
      <c r="G1847" t="s">
        <v>57392</v>
      </c>
      <c r="H1847" t="s">
        <v>57393</v>
      </c>
    </row>
    <row r="1848" spans="1:8" x14ac:dyDescent="0.35">
      <c r="A1848" t="s">
        <v>10953</v>
      </c>
      <c r="B1848">
        <v>8.3799999999999999E-2</v>
      </c>
      <c r="C1848">
        <v>2.8300000000000001E-3</v>
      </c>
      <c r="D1848">
        <v>-5055204</v>
      </c>
      <c r="E1848">
        <v>2440667</v>
      </c>
      <c r="F1848">
        <v>-68.599999999999994</v>
      </c>
      <c r="G1848" t="s">
        <v>57394</v>
      </c>
      <c r="H1848" t="s">
        <v>57395</v>
      </c>
    </row>
    <row r="1849" spans="1:8" x14ac:dyDescent="0.35">
      <c r="A1849" t="s">
        <v>15733</v>
      </c>
      <c r="B1849">
        <v>8.3900000000000002E-2</v>
      </c>
      <c r="C1849">
        <v>2.8400000000000001E-3</v>
      </c>
      <c r="D1849">
        <v>50544387</v>
      </c>
      <c r="E1849">
        <v>2438708</v>
      </c>
      <c r="F1849">
        <v>49.7</v>
      </c>
      <c r="G1849" t="s">
        <v>57396</v>
      </c>
      <c r="H1849" t="s">
        <v>57397</v>
      </c>
    </row>
    <row r="1850" spans="1:8" x14ac:dyDescent="0.35">
      <c r="A1850" t="s">
        <v>34136</v>
      </c>
      <c r="B1850">
        <v>8.4099999999999994E-2</v>
      </c>
      <c r="C1850">
        <v>2.8500000000000001E-3</v>
      </c>
      <c r="D1850">
        <v>-50531128</v>
      </c>
      <c r="E1850">
        <v>2435314</v>
      </c>
      <c r="F1850">
        <v>-109</v>
      </c>
      <c r="G1850" t="s">
        <v>57398</v>
      </c>
      <c r="H1850" t="s">
        <v>57399</v>
      </c>
    </row>
    <row r="1851" spans="1:8" x14ac:dyDescent="0.35">
      <c r="A1851" t="s">
        <v>23266</v>
      </c>
      <c r="B1851">
        <v>8.4199999999999997E-2</v>
      </c>
      <c r="C1851">
        <v>2.8500000000000001E-3</v>
      </c>
      <c r="D1851">
        <v>-50526074</v>
      </c>
      <c r="E1851">
        <v>243402</v>
      </c>
      <c r="F1851">
        <v>-63.2</v>
      </c>
      <c r="G1851" t="s">
        <v>57400</v>
      </c>
      <c r="H1851" t="s">
        <v>57401</v>
      </c>
    </row>
    <row r="1852" spans="1:8" x14ac:dyDescent="0.35">
      <c r="A1852" t="s">
        <v>23061</v>
      </c>
      <c r="B1852">
        <v>8.4199999999999997E-2</v>
      </c>
      <c r="C1852">
        <v>2.8500000000000001E-3</v>
      </c>
      <c r="D1852">
        <v>-50524887</v>
      </c>
      <c r="E1852">
        <v>2433716</v>
      </c>
      <c r="F1852">
        <v>-41</v>
      </c>
      <c r="G1852" t="s">
        <v>57402</v>
      </c>
      <c r="H1852" t="s">
        <v>57403</v>
      </c>
    </row>
    <row r="1853" spans="1:8" x14ac:dyDescent="0.35">
      <c r="A1853" t="s">
        <v>19436</v>
      </c>
      <c r="B1853">
        <v>8.43E-2</v>
      </c>
      <c r="C1853">
        <v>2.8500000000000001E-3</v>
      </c>
      <c r="D1853">
        <v>-50518692</v>
      </c>
      <c r="E1853">
        <v>243213</v>
      </c>
      <c r="F1853">
        <v>-39.200000000000003</v>
      </c>
      <c r="G1853" t="s">
        <v>57404</v>
      </c>
      <c r="H1853" t="s">
        <v>57405</v>
      </c>
    </row>
    <row r="1854" spans="1:8" x14ac:dyDescent="0.35">
      <c r="A1854" t="s">
        <v>41786</v>
      </c>
      <c r="B1854">
        <v>8.4599999999999995E-2</v>
      </c>
      <c r="C1854">
        <v>2.8700000000000002E-3</v>
      </c>
      <c r="D1854">
        <v>-50501635</v>
      </c>
      <c r="E1854">
        <v>2427764</v>
      </c>
      <c r="F1854">
        <v>-87.9</v>
      </c>
      <c r="G1854" t="s">
        <v>57406</v>
      </c>
      <c r="H1854" t="s">
        <v>57407</v>
      </c>
    </row>
    <row r="1855" spans="1:8" x14ac:dyDescent="0.35">
      <c r="A1855" t="s">
        <v>23153</v>
      </c>
      <c r="B1855">
        <v>8.4599999999999995E-2</v>
      </c>
      <c r="C1855">
        <v>2.8700000000000002E-3</v>
      </c>
      <c r="D1855">
        <v>-50497956</v>
      </c>
      <c r="E1855">
        <v>2426822</v>
      </c>
      <c r="F1855">
        <v>-137</v>
      </c>
      <c r="G1855" t="s">
        <v>57408</v>
      </c>
      <c r="H1855" t="s">
        <v>57409</v>
      </c>
    </row>
    <row r="1856" spans="1:8" x14ac:dyDescent="0.35">
      <c r="A1856" t="s">
        <v>23654</v>
      </c>
      <c r="B1856">
        <v>8.4699999999999998E-2</v>
      </c>
      <c r="C1856">
        <v>2.8700000000000002E-3</v>
      </c>
      <c r="D1856">
        <v>-50495041</v>
      </c>
      <c r="E1856">
        <v>2426076</v>
      </c>
      <c r="F1856">
        <v>-124</v>
      </c>
      <c r="G1856" t="s">
        <v>57410</v>
      </c>
      <c r="H1856" t="s">
        <v>57411</v>
      </c>
    </row>
    <row r="1857" spans="1:8" x14ac:dyDescent="0.35">
      <c r="A1857" t="s">
        <v>21943</v>
      </c>
      <c r="B1857">
        <v>8.48E-2</v>
      </c>
      <c r="C1857">
        <v>2.8800000000000002E-3</v>
      </c>
      <c r="D1857">
        <v>50486207</v>
      </c>
      <c r="E1857">
        <v>2423814</v>
      </c>
      <c r="F1857">
        <v>33.700000000000003</v>
      </c>
      <c r="G1857" t="s">
        <v>57412</v>
      </c>
      <c r="H1857" t="s">
        <v>57413</v>
      </c>
    </row>
    <row r="1858" spans="1:8" x14ac:dyDescent="0.35">
      <c r="A1858" t="s">
        <v>18507</v>
      </c>
      <c r="B1858">
        <v>8.5400000000000004E-2</v>
      </c>
      <c r="C1858">
        <v>2.8999999999999998E-3</v>
      </c>
      <c r="D1858">
        <v>50458642</v>
      </c>
      <c r="E1858">
        <v>2416757</v>
      </c>
      <c r="F1858">
        <v>27.8</v>
      </c>
      <c r="G1858" t="s">
        <v>57414</v>
      </c>
      <c r="H1858" t="s">
        <v>57415</v>
      </c>
    </row>
    <row r="1859" spans="1:8" x14ac:dyDescent="0.35">
      <c r="A1859" t="s">
        <v>10694</v>
      </c>
      <c r="B1859">
        <v>8.5500000000000007E-2</v>
      </c>
      <c r="C1859">
        <v>2.9099999999999998E-3</v>
      </c>
      <c r="D1859">
        <v>50450239</v>
      </c>
      <c r="E1859">
        <v>2414606</v>
      </c>
      <c r="F1859">
        <v>83.7</v>
      </c>
      <c r="G1859" t="s">
        <v>57416</v>
      </c>
      <c r="H1859" t="s">
        <v>57417</v>
      </c>
    </row>
    <row r="1860" spans="1:8" x14ac:dyDescent="0.35">
      <c r="A1860" t="s">
        <v>22390</v>
      </c>
      <c r="B1860">
        <v>8.5800000000000001E-2</v>
      </c>
      <c r="C1860">
        <v>2.9199999999999999E-3</v>
      </c>
      <c r="D1860">
        <v>50434882</v>
      </c>
      <c r="E1860">
        <v>2410675</v>
      </c>
      <c r="F1860">
        <v>13.6</v>
      </c>
      <c r="G1860" t="s">
        <v>56730</v>
      </c>
      <c r="H1860" t="s">
        <v>56731</v>
      </c>
    </row>
    <row r="1861" spans="1:8" x14ac:dyDescent="0.35">
      <c r="A1861" t="s">
        <v>49567</v>
      </c>
      <c r="B1861">
        <v>8.5800000000000001E-2</v>
      </c>
      <c r="C1861">
        <v>2.9199999999999999E-3</v>
      </c>
      <c r="D1861">
        <v>50434328</v>
      </c>
      <c r="E1861">
        <v>2410533</v>
      </c>
      <c r="F1861">
        <v>64.599999999999994</v>
      </c>
      <c r="G1861" t="s">
        <v>0</v>
      </c>
      <c r="H1861" t="s">
        <v>0</v>
      </c>
    </row>
    <row r="1862" spans="1:8" x14ac:dyDescent="0.35">
      <c r="A1862" t="s">
        <v>45450</v>
      </c>
      <c r="B1862">
        <v>8.5999999999999993E-2</v>
      </c>
      <c r="C1862">
        <v>2.9299999999999999E-3</v>
      </c>
      <c r="D1862">
        <v>-50421407</v>
      </c>
      <c r="E1862">
        <v>2407225</v>
      </c>
      <c r="F1862">
        <v>-78.900000000000006</v>
      </c>
      <c r="G1862" t="s">
        <v>57418</v>
      </c>
      <c r="H1862" t="s">
        <v>57419</v>
      </c>
    </row>
    <row r="1863" spans="1:8" x14ac:dyDescent="0.35">
      <c r="A1863" t="s">
        <v>54240</v>
      </c>
      <c r="B1863">
        <v>8.5999999999999993E-2</v>
      </c>
      <c r="C1863">
        <v>2.9299999999999999E-3</v>
      </c>
      <c r="D1863">
        <v>-50420647</v>
      </c>
      <c r="E1863">
        <v>2407031</v>
      </c>
      <c r="F1863">
        <v>-52.9</v>
      </c>
      <c r="G1863" t="s">
        <v>57420</v>
      </c>
      <c r="H1863" t="s">
        <v>57421</v>
      </c>
    </row>
    <row r="1864" spans="1:8" x14ac:dyDescent="0.35">
      <c r="A1864" t="s">
        <v>40450</v>
      </c>
      <c r="B1864">
        <v>8.6199999999999999E-2</v>
      </c>
      <c r="C1864">
        <v>2.9399999999999999E-3</v>
      </c>
      <c r="D1864">
        <v>-50412526</v>
      </c>
      <c r="E1864">
        <v>2404952</v>
      </c>
      <c r="F1864">
        <v>-53.2</v>
      </c>
      <c r="G1864" t="s">
        <v>57422</v>
      </c>
      <c r="H1864" t="s">
        <v>57423</v>
      </c>
    </row>
    <row r="1865" spans="1:8" x14ac:dyDescent="0.35">
      <c r="A1865" t="s">
        <v>24550</v>
      </c>
      <c r="B1865">
        <v>8.6199999999999999E-2</v>
      </c>
      <c r="C1865">
        <v>2.9399999999999999E-3</v>
      </c>
      <c r="D1865">
        <v>50408004</v>
      </c>
      <c r="E1865">
        <v>2403794</v>
      </c>
      <c r="F1865">
        <v>81.8</v>
      </c>
      <c r="G1865" t="s">
        <v>57200</v>
      </c>
      <c r="H1865" t="s">
        <v>57201</v>
      </c>
    </row>
    <row r="1866" spans="1:8" x14ac:dyDescent="0.35">
      <c r="A1866" t="s">
        <v>45691</v>
      </c>
      <c r="B1866">
        <v>8.6400000000000005E-2</v>
      </c>
      <c r="C1866">
        <v>2.9499999999999999E-3</v>
      </c>
      <c r="D1866">
        <v>-50399945</v>
      </c>
      <c r="E1866">
        <v>2401731</v>
      </c>
      <c r="F1866">
        <v>-248</v>
      </c>
      <c r="G1866" t="s">
        <v>57424</v>
      </c>
      <c r="H1866" t="s">
        <v>57425</v>
      </c>
    </row>
    <row r="1867" spans="1:8" x14ac:dyDescent="0.35">
      <c r="A1867" t="s">
        <v>10048</v>
      </c>
      <c r="B1867">
        <v>8.6400000000000005E-2</v>
      </c>
      <c r="C1867">
        <v>2.9499999999999999E-3</v>
      </c>
      <c r="D1867">
        <v>50396617</v>
      </c>
      <c r="E1867">
        <v>2400879</v>
      </c>
      <c r="F1867">
        <v>53</v>
      </c>
      <c r="G1867" t="s">
        <v>57426</v>
      </c>
      <c r="H1867" t="s">
        <v>57427</v>
      </c>
    </row>
    <row r="1868" spans="1:8" x14ac:dyDescent="0.35">
      <c r="A1868" t="s">
        <v>39380</v>
      </c>
      <c r="B1868">
        <v>8.6400000000000005E-2</v>
      </c>
      <c r="C1868">
        <v>2.9499999999999999E-3</v>
      </c>
      <c r="D1868">
        <v>-50396091</v>
      </c>
      <c r="E1868">
        <v>2400744</v>
      </c>
      <c r="F1868">
        <v>-93.7</v>
      </c>
      <c r="G1868" t="s">
        <v>57428</v>
      </c>
      <c r="H1868" t="s">
        <v>57429</v>
      </c>
    </row>
    <row r="1869" spans="1:8" x14ac:dyDescent="0.35">
      <c r="A1869" t="s">
        <v>18303</v>
      </c>
      <c r="B1869">
        <v>8.6400000000000005E-2</v>
      </c>
      <c r="C1869">
        <v>2.9499999999999999E-3</v>
      </c>
      <c r="D1869">
        <v>50391916</v>
      </c>
      <c r="E1869">
        <v>2399675</v>
      </c>
      <c r="F1869">
        <v>44.5</v>
      </c>
      <c r="G1869" t="s">
        <v>57430</v>
      </c>
      <c r="H1869" t="s">
        <v>57431</v>
      </c>
    </row>
    <row r="1870" spans="1:8" x14ac:dyDescent="0.35">
      <c r="A1870" t="s">
        <v>37114</v>
      </c>
      <c r="B1870">
        <v>8.6699999999999999E-2</v>
      </c>
      <c r="C1870">
        <v>2.96E-3</v>
      </c>
      <c r="D1870">
        <v>-50375509</v>
      </c>
      <c r="E1870">
        <v>2395475</v>
      </c>
      <c r="F1870">
        <v>-48.8</v>
      </c>
      <c r="G1870" t="s">
        <v>57432</v>
      </c>
      <c r="H1870" t="s">
        <v>57433</v>
      </c>
    </row>
    <row r="1871" spans="1:8" x14ac:dyDescent="0.35">
      <c r="A1871" t="s">
        <v>35482</v>
      </c>
      <c r="B1871">
        <v>8.6699999999999999E-2</v>
      </c>
      <c r="C1871">
        <v>2.97E-3</v>
      </c>
      <c r="D1871">
        <v>-50374927</v>
      </c>
      <c r="E1871">
        <v>2395326</v>
      </c>
      <c r="F1871">
        <v>-111</v>
      </c>
      <c r="G1871" t="s">
        <v>55620</v>
      </c>
      <c r="H1871" t="s">
        <v>55621</v>
      </c>
    </row>
    <row r="1872" spans="1:8" x14ac:dyDescent="0.35">
      <c r="A1872" t="s">
        <v>26934</v>
      </c>
      <c r="B1872">
        <v>8.6900000000000005E-2</v>
      </c>
      <c r="C1872">
        <v>2.97E-3</v>
      </c>
      <c r="D1872">
        <v>-50364316</v>
      </c>
      <c r="E1872">
        <v>2392609</v>
      </c>
      <c r="F1872">
        <v>-35.200000000000003</v>
      </c>
      <c r="G1872" t="s">
        <v>57434</v>
      </c>
      <c r="H1872" t="s">
        <v>57435</v>
      </c>
    </row>
    <row r="1873" spans="1:8" x14ac:dyDescent="0.35">
      <c r="A1873" t="s">
        <v>54655</v>
      </c>
      <c r="B1873">
        <v>8.6900000000000005E-2</v>
      </c>
      <c r="C1873">
        <v>2.98E-3</v>
      </c>
      <c r="D1873">
        <v>50360811</v>
      </c>
      <c r="E1873">
        <v>2391712</v>
      </c>
      <c r="F1873">
        <v>199</v>
      </c>
      <c r="G1873" t="s">
        <v>0</v>
      </c>
      <c r="H1873" t="s">
        <v>0</v>
      </c>
    </row>
    <row r="1874" spans="1:8" x14ac:dyDescent="0.35">
      <c r="A1874" t="s">
        <v>33833</v>
      </c>
      <c r="B1874">
        <v>8.6900000000000005E-2</v>
      </c>
      <c r="C1874">
        <v>2.98E-3</v>
      </c>
      <c r="D1874">
        <v>50360674</v>
      </c>
      <c r="E1874">
        <v>2391677</v>
      </c>
      <c r="F1874">
        <v>39.6</v>
      </c>
      <c r="G1874" t="s">
        <v>57436</v>
      </c>
      <c r="H1874" t="s">
        <v>57437</v>
      </c>
    </row>
    <row r="1875" spans="1:8" x14ac:dyDescent="0.35">
      <c r="A1875" t="s">
        <v>18792</v>
      </c>
      <c r="B1875">
        <v>8.6999999999999994E-2</v>
      </c>
      <c r="C1875">
        <v>2.98E-3</v>
      </c>
      <c r="D1875">
        <v>-50352799</v>
      </c>
      <c r="E1875">
        <v>2389661</v>
      </c>
      <c r="F1875">
        <v>-121</v>
      </c>
      <c r="G1875" t="s">
        <v>57408</v>
      </c>
      <c r="H1875" t="s">
        <v>57409</v>
      </c>
    </row>
    <row r="1876" spans="1:8" x14ac:dyDescent="0.35">
      <c r="A1876" t="s">
        <v>28157</v>
      </c>
      <c r="B1876">
        <v>8.6999999999999994E-2</v>
      </c>
      <c r="C1876">
        <v>2.99E-3</v>
      </c>
      <c r="D1876">
        <v>-50349896</v>
      </c>
      <c r="E1876">
        <v>2388918</v>
      </c>
      <c r="F1876">
        <v>-51.3</v>
      </c>
      <c r="G1876" t="s">
        <v>57438</v>
      </c>
      <c r="H1876" t="s">
        <v>57439</v>
      </c>
    </row>
    <row r="1877" spans="1:8" x14ac:dyDescent="0.35">
      <c r="A1877" t="s">
        <v>10941</v>
      </c>
      <c r="B1877">
        <v>8.6999999999999994E-2</v>
      </c>
      <c r="C1877">
        <v>2.99E-3</v>
      </c>
      <c r="D1877">
        <v>50348887</v>
      </c>
      <c r="E1877">
        <v>238866</v>
      </c>
      <c r="F1877">
        <v>65.8</v>
      </c>
      <c r="G1877" t="s">
        <v>57440</v>
      </c>
      <c r="H1877" t="s">
        <v>57441</v>
      </c>
    </row>
    <row r="1878" spans="1:8" x14ac:dyDescent="0.35">
      <c r="A1878" t="s">
        <v>47698</v>
      </c>
      <c r="B1878">
        <v>8.6999999999999994E-2</v>
      </c>
      <c r="C1878">
        <v>2.99E-3</v>
      </c>
      <c r="D1878">
        <v>50343656</v>
      </c>
      <c r="E1878">
        <v>238732</v>
      </c>
      <c r="F1878">
        <v>107</v>
      </c>
      <c r="G1878" t="s">
        <v>57442</v>
      </c>
      <c r="H1878" t="s">
        <v>57443</v>
      </c>
    </row>
    <row r="1879" spans="1:8" x14ac:dyDescent="0.35">
      <c r="A1879" t="s">
        <v>51948</v>
      </c>
      <c r="B1879">
        <v>8.6999999999999994E-2</v>
      </c>
      <c r="C1879">
        <v>2.99E-3</v>
      </c>
      <c r="D1879">
        <v>-5034332</v>
      </c>
      <c r="E1879">
        <v>2387234</v>
      </c>
      <c r="F1879">
        <v>-45.6</v>
      </c>
      <c r="G1879" t="s">
        <v>0</v>
      </c>
      <c r="H1879" t="s">
        <v>0</v>
      </c>
    </row>
    <row r="1880" spans="1:8" x14ac:dyDescent="0.35">
      <c r="A1880" t="s">
        <v>45018</v>
      </c>
      <c r="B1880">
        <v>8.6999999999999994E-2</v>
      </c>
      <c r="C1880">
        <v>2.99E-3</v>
      </c>
      <c r="D1880">
        <v>50342728</v>
      </c>
      <c r="E1880">
        <v>2387083</v>
      </c>
      <c r="F1880">
        <v>61.7</v>
      </c>
      <c r="G1880" t="s">
        <v>57444</v>
      </c>
      <c r="H1880" t="s">
        <v>57445</v>
      </c>
    </row>
    <row r="1881" spans="1:8" x14ac:dyDescent="0.35">
      <c r="A1881" t="s">
        <v>35723</v>
      </c>
      <c r="B1881">
        <v>8.7099999999999997E-2</v>
      </c>
      <c r="C1881">
        <v>2.99E-3</v>
      </c>
      <c r="D1881">
        <v>50337656</v>
      </c>
      <c r="E1881">
        <v>2385784</v>
      </c>
      <c r="F1881">
        <v>34.4</v>
      </c>
      <c r="G1881" t="s">
        <v>57446</v>
      </c>
      <c r="H1881" t="s">
        <v>57447</v>
      </c>
    </row>
    <row r="1882" spans="1:8" x14ac:dyDescent="0.35">
      <c r="A1882" t="s">
        <v>23225</v>
      </c>
      <c r="B1882">
        <v>8.7099999999999997E-2</v>
      </c>
      <c r="C1882">
        <v>3.0000000000000001E-3</v>
      </c>
      <c r="D1882">
        <v>5033468</v>
      </c>
      <c r="E1882">
        <v>2385022</v>
      </c>
      <c r="F1882">
        <v>47.9</v>
      </c>
      <c r="G1882" t="s">
        <v>57448</v>
      </c>
      <c r="H1882" t="s">
        <v>57449</v>
      </c>
    </row>
    <row r="1883" spans="1:8" x14ac:dyDescent="0.35">
      <c r="A1883" t="s">
        <v>45405</v>
      </c>
      <c r="B1883">
        <v>8.7400000000000005E-2</v>
      </c>
      <c r="C1883">
        <v>3.0100000000000001E-3</v>
      </c>
      <c r="D1883">
        <v>5032083</v>
      </c>
      <c r="E1883">
        <v>2381476</v>
      </c>
      <c r="F1883">
        <v>41.4</v>
      </c>
      <c r="G1883" t="s">
        <v>0</v>
      </c>
      <c r="H1883" t="s">
        <v>0</v>
      </c>
    </row>
    <row r="1884" spans="1:8" x14ac:dyDescent="0.35">
      <c r="A1884" t="s">
        <v>33429</v>
      </c>
      <c r="B1884">
        <v>8.7499999999999994E-2</v>
      </c>
      <c r="C1884">
        <v>3.0100000000000001E-3</v>
      </c>
      <c r="D1884">
        <v>50316447</v>
      </c>
      <c r="E1884">
        <v>2380354</v>
      </c>
      <c r="F1884">
        <v>59.9</v>
      </c>
      <c r="G1884" t="s">
        <v>57450</v>
      </c>
      <c r="H1884" t="s">
        <v>57451</v>
      </c>
    </row>
    <row r="1885" spans="1:8" x14ac:dyDescent="0.35">
      <c r="A1885" t="s">
        <v>30429</v>
      </c>
      <c r="B1885">
        <v>8.7499999999999994E-2</v>
      </c>
      <c r="C1885">
        <v>3.0200000000000001E-3</v>
      </c>
      <c r="D1885">
        <v>5031225</v>
      </c>
      <c r="E1885">
        <v>237928</v>
      </c>
      <c r="F1885">
        <v>54.6</v>
      </c>
      <c r="G1885" t="s">
        <v>57452</v>
      </c>
      <c r="H1885" t="s">
        <v>57453</v>
      </c>
    </row>
    <row r="1886" spans="1:8" x14ac:dyDescent="0.35">
      <c r="A1886" t="s">
        <v>37008</v>
      </c>
      <c r="B1886">
        <v>8.7499999999999994E-2</v>
      </c>
      <c r="C1886">
        <v>3.0200000000000001E-3</v>
      </c>
      <c r="D1886">
        <v>-5030781</v>
      </c>
      <c r="E1886">
        <v>2378143</v>
      </c>
      <c r="F1886">
        <v>-38.200000000000003</v>
      </c>
      <c r="G1886" t="s">
        <v>57454</v>
      </c>
      <c r="H1886" t="s">
        <v>57455</v>
      </c>
    </row>
    <row r="1887" spans="1:8" x14ac:dyDescent="0.35">
      <c r="A1887" t="s">
        <v>22765</v>
      </c>
      <c r="B1887">
        <v>8.7499999999999994E-2</v>
      </c>
      <c r="C1887">
        <v>3.0200000000000001E-3</v>
      </c>
      <c r="D1887">
        <v>50306621</v>
      </c>
      <c r="E1887">
        <v>2377839</v>
      </c>
      <c r="F1887">
        <v>59.4</v>
      </c>
      <c r="G1887" t="s">
        <v>57456</v>
      </c>
      <c r="H1887" t="s">
        <v>57457</v>
      </c>
    </row>
    <row r="1888" spans="1:8" x14ac:dyDescent="0.35">
      <c r="A1888" t="s">
        <v>22465</v>
      </c>
      <c r="B1888">
        <v>8.7800000000000003E-2</v>
      </c>
      <c r="C1888">
        <v>3.0300000000000001E-3</v>
      </c>
      <c r="D1888">
        <v>50295516</v>
      </c>
      <c r="E1888">
        <v>2374996</v>
      </c>
      <c r="F1888">
        <v>55.3</v>
      </c>
      <c r="G1888" t="s">
        <v>57458</v>
      </c>
      <c r="H1888" t="s">
        <v>57459</v>
      </c>
    </row>
    <row r="1889" spans="1:8" x14ac:dyDescent="0.35">
      <c r="A1889" t="s">
        <v>10401</v>
      </c>
      <c r="B1889">
        <v>8.7800000000000003E-2</v>
      </c>
      <c r="C1889">
        <v>3.0300000000000001E-3</v>
      </c>
      <c r="D1889">
        <v>50292887</v>
      </c>
      <c r="E1889">
        <v>2374323</v>
      </c>
      <c r="F1889">
        <v>53</v>
      </c>
      <c r="G1889" t="s">
        <v>57460</v>
      </c>
      <c r="H1889" t="s">
        <v>57461</v>
      </c>
    </row>
    <row r="1890" spans="1:8" x14ac:dyDescent="0.35">
      <c r="A1890" t="s">
        <v>12018</v>
      </c>
      <c r="B1890">
        <v>8.7800000000000003E-2</v>
      </c>
      <c r="C1890">
        <v>3.0300000000000001E-3</v>
      </c>
      <c r="D1890">
        <v>50290021</v>
      </c>
      <c r="E1890">
        <v>2373589</v>
      </c>
      <c r="F1890">
        <v>25.9</v>
      </c>
      <c r="G1890" t="s">
        <v>57462</v>
      </c>
      <c r="H1890" t="s">
        <v>57463</v>
      </c>
    </row>
    <row r="1891" spans="1:8" x14ac:dyDescent="0.35">
      <c r="A1891" t="s">
        <v>10250</v>
      </c>
      <c r="B1891">
        <v>8.7800000000000003E-2</v>
      </c>
      <c r="C1891">
        <v>3.0300000000000001E-3</v>
      </c>
      <c r="D1891">
        <v>50289486</v>
      </c>
      <c r="E1891">
        <v>2373452</v>
      </c>
      <c r="F1891">
        <v>37.700000000000003</v>
      </c>
      <c r="G1891" t="s">
        <v>54750</v>
      </c>
      <c r="H1891" t="s">
        <v>54751</v>
      </c>
    </row>
    <row r="1892" spans="1:8" x14ac:dyDescent="0.35">
      <c r="A1892" t="s">
        <v>5210</v>
      </c>
      <c r="B1892">
        <v>8.7800000000000003E-2</v>
      </c>
      <c r="C1892">
        <v>3.0400000000000002E-3</v>
      </c>
      <c r="D1892">
        <v>50285072</v>
      </c>
      <c r="E1892">
        <v>2372322</v>
      </c>
      <c r="F1892">
        <v>70.5</v>
      </c>
      <c r="G1892" t="s">
        <v>0</v>
      </c>
      <c r="H1892" t="s">
        <v>0</v>
      </c>
    </row>
    <row r="1893" spans="1:8" x14ac:dyDescent="0.35">
      <c r="A1893" t="s">
        <v>23879</v>
      </c>
      <c r="B1893">
        <v>8.7800000000000003E-2</v>
      </c>
      <c r="C1893">
        <v>3.0400000000000002E-3</v>
      </c>
      <c r="D1893">
        <v>50282505</v>
      </c>
      <c r="E1893">
        <v>2371665</v>
      </c>
      <c r="F1893">
        <v>43.1</v>
      </c>
      <c r="G1893" t="s">
        <v>56952</v>
      </c>
      <c r="H1893" t="s">
        <v>56953</v>
      </c>
    </row>
    <row r="1894" spans="1:8" x14ac:dyDescent="0.35">
      <c r="A1894" t="s">
        <v>32448</v>
      </c>
      <c r="B1894">
        <v>8.7800000000000003E-2</v>
      </c>
      <c r="C1894">
        <v>3.0400000000000002E-3</v>
      </c>
      <c r="D1894">
        <v>5028052</v>
      </c>
      <c r="E1894">
        <v>2371156</v>
      </c>
      <c r="F1894">
        <v>38.9</v>
      </c>
      <c r="G1894" t="s">
        <v>55920</v>
      </c>
      <c r="H1894" t="s">
        <v>55921</v>
      </c>
    </row>
    <row r="1895" spans="1:8" x14ac:dyDescent="0.35">
      <c r="A1895" t="s">
        <v>35650</v>
      </c>
      <c r="B1895">
        <v>8.7999999999999995E-2</v>
      </c>
      <c r="C1895">
        <v>3.0500000000000002E-3</v>
      </c>
      <c r="D1895">
        <v>50271732</v>
      </c>
      <c r="E1895">
        <v>2368907</v>
      </c>
      <c r="F1895">
        <v>50.4</v>
      </c>
      <c r="G1895" t="s">
        <v>56638</v>
      </c>
      <c r="H1895" t="s">
        <v>56639</v>
      </c>
    </row>
    <row r="1896" spans="1:8" x14ac:dyDescent="0.35">
      <c r="A1896" t="s">
        <v>10410</v>
      </c>
      <c r="B1896">
        <v>8.7999999999999995E-2</v>
      </c>
      <c r="C1896">
        <v>3.0500000000000002E-3</v>
      </c>
      <c r="D1896">
        <v>-50268627</v>
      </c>
      <c r="E1896">
        <v>2368111</v>
      </c>
      <c r="F1896">
        <v>-47.3</v>
      </c>
      <c r="G1896" t="s">
        <v>54790</v>
      </c>
      <c r="H1896" t="s">
        <v>54791</v>
      </c>
    </row>
    <row r="1897" spans="1:8" x14ac:dyDescent="0.35">
      <c r="A1897" t="s">
        <v>11601</v>
      </c>
      <c r="B1897">
        <v>8.8200000000000001E-2</v>
      </c>
      <c r="C1897">
        <v>3.0599999999999998E-3</v>
      </c>
      <c r="D1897">
        <v>50257035</v>
      </c>
      <c r="E1897">
        <v>2365144</v>
      </c>
      <c r="F1897">
        <v>49</v>
      </c>
      <c r="G1897" t="s">
        <v>57464</v>
      </c>
      <c r="H1897" t="s">
        <v>57465</v>
      </c>
    </row>
    <row r="1898" spans="1:8" x14ac:dyDescent="0.35">
      <c r="A1898" t="s">
        <v>28236</v>
      </c>
      <c r="B1898">
        <v>8.8200000000000001E-2</v>
      </c>
      <c r="C1898">
        <v>3.0599999999999998E-3</v>
      </c>
      <c r="D1898">
        <v>-50256317</v>
      </c>
      <c r="E1898">
        <v>236496</v>
      </c>
      <c r="F1898">
        <v>-60.7</v>
      </c>
      <c r="G1898" t="s">
        <v>57466</v>
      </c>
      <c r="H1898" t="s">
        <v>57467</v>
      </c>
    </row>
    <row r="1899" spans="1:8" x14ac:dyDescent="0.35">
      <c r="A1899" t="s">
        <v>21286</v>
      </c>
      <c r="B1899">
        <v>8.8400000000000006E-2</v>
      </c>
      <c r="C1899">
        <v>3.0699999999999998E-3</v>
      </c>
      <c r="D1899">
        <v>50244518</v>
      </c>
      <c r="E1899">
        <v>2361939</v>
      </c>
      <c r="F1899">
        <v>31</v>
      </c>
      <c r="G1899" t="s">
        <v>57468</v>
      </c>
      <c r="H1899" t="s">
        <v>57469</v>
      </c>
    </row>
    <row r="1900" spans="1:8" x14ac:dyDescent="0.35">
      <c r="A1900" t="s">
        <v>19207</v>
      </c>
      <c r="B1900">
        <v>8.8400000000000006E-2</v>
      </c>
      <c r="C1900">
        <v>3.0699999999999998E-3</v>
      </c>
      <c r="D1900">
        <v>50241746</v>
      </c>
      <c r="E1900">
        <v>2361229</v>
      </c>
      <c r="F1900">
        <v>36.4</v>
      </c>
      <c r="G1900" t="s">
        <v>57470</v>
      </c>
      <c r="H1900" t="s">
        <v>57471</v>
      </c>
    </row>
    <row r="1901" spans="1:8" x14ac:dyDescent="0.35">
      <c r="A1901" t="s">
        <v>18410</v>
      </c>
      <c r="B1901">
        <v>8.8700000000000001E-2</v>
      </c>
      <c r="C1901">
        <v>3.0799999999999998E-3</v>
      </c>
      <c r="D1901">
        <v>-50230365</v>
      </c>
      <c r="E1901">
        <v>2358316</v>
      </c>
      <c r="F1901">
        <v>-124</v>
      </c>
      <c r="G1901" t="s">
        <v>56052</v>
      </c>
      <c r="H1901" t="s">
        <v>56053</v>
      </c>
    </row>
    <row r="1902" spans="1:8" x14ac:dyDescent="0.35">
      <c r="A1902" t="s">
        <v>10625</v>
      </c>
      <c r="B1902">
        <v>8.8700000000000001E-2</v>
      </c>
      <c r="C1902">
        <v>3.0799999999999998E-3</v>
      </c>
      <c r="D1902">
        <v>50228356</v>
      </c>
      <c r="E1902">
        <v>2357801</v>
      </c>
      <c r="F1902">
        <v>41.4</v>
      </c>
      <c r="G1902" t="s">
        <v>57472</v>
      </c>
      <c r="H1902" t="s">
        <v>57473</v>
      </c>
    </row>
    <row r="1903" spans="1:8" x14ac:dyDescent="0.35">
      <c r="A1903" t="s">
        <v>9893</v>
      </c>
      <c r="B1903">
        <v>8.9200000000000002E-2</v>
      </c>
      <c r="C1903">
        <v>3.0999999999999999E-3</v>
      </c>
      <c r="D1903">
        <v>50204229</v>
      </c>
      <c r="E1903">
        <v>2351624</v>
      </c>
      <c r="F1903">
        <v>64.8</v>
      </c>
      <c r="G1903" t="s">
        <v>0</v>
      </c>
      <c r="H1903" t="s">
        <v>0</v>
      </c>
    </row>
    <row r="1904" spans="1:8" x14ac:dyDescent="0.35">
      <c r="A1904" t="s">
        <v>39239</v>
      </c>
      <c r="B1904">
        <v>8.9200000000000002E-2</v>
      </c>
      <c r="C1904">
        <v>3.0999999999999999E-3</v>
      </c>
      <c r="D1904">
        <v>-50203168</v>
      </c>
      <c r="E1904">
        <v>2351353</v>
      </c>
      <c r="F1904">
        <v>-193</v>
      </c>
      <c r="G1904" t="s">
        <v>54974</v>
      </c>
      <c r="H1904" t="s">
        <v>54975</v>
      </c>
    </row>
    <row r="1905" spans="1:8" x14ac:dyDescent="0.35">
      <c r="A1905" t="s">
        <v>24143</v>
      </c>
      <c r="B1905">
        <v>8.9700000000000002E-2</v>
      </c>
      <c r="C1905">
        <v>3.13E-3</v>
      </c>
      <c r="D1905">
        <v>50176394</v>
      </c>
      <c r="E1905">
        <v>2344498</v>
      </c>
      <c r="F1905">
        <v>104</v>
      </c>
      <c r="G1905" t="s">
        <v>57474</v>
      </c>
      <c r="H1905" t="s">
        <v>57475</v>
      </c>
    </row>
    <row r="1906" spans="1:8" x14ac:dyDescent="0.35">
      <c r="A1906" t="s">
        <v>33450</v>
      </c>
      <c r="B1906">
        <v>8.9700000000000002E-2</v>
      </c>
      <c r="C1906">
        <v>3.13E-3</v>
      </c>
      <c r="D1906">
        <v>50176122</v>
      </c>
      <c r="E1906">
        <v>2344428</v>
      </c>
      <c r="F1906">
        <v>53.9</v>
      </c>
      <c r="G1906" t="s">
        <v>57476</v>
      </c>
      <c r="H1906" t="s">
        <v>57477</v>
      </c>
    </row>
    <row r="1907" spans="1:8" x14ac:dyDescent="0.35">
      <c r="A1907" t="s">
        <v>11001</v>
      </c>
      <c r="B1907">
        <v>8.9800000000000005E-2</v>
      </c>
      <c r="C1907">
        <v>3.13E-3</v>
      </c>
      <c r="D1907">
        <v>50168973</v>
      </c>
      <c r="E1907">
        <v>2342598</v>
      </c>
      <c r="F1907">
        <v>22.7</v>
      </c>
      <c r="G1907" t="s">
        <v>54804</v>
      </c>
      <c r="H1907" t="s">
        <v>54805</v>
      </c>
    </row>
    <row r="1908" spans="1:8" x14ac:dyDescent="0.35">
      <c r="A1908" t="s">
        <v>53585</v>
      </c>
      <c r="B1908">
        <v>9.0200000000000002E-2</v>
      </c>
      <c r="C1908">
        <v>3.15E-3</v>
      </c>
      <c r="D1908">
        <v>50152119</v>
      </c>
      <c r="E1908">
        <v>2338283</v>
      </c>
      <c r="F1908">
        <v>80.3</v>
      </c>
      <c r="G1908" t="s">
        <v>0</v>
      </c>
      <c r="H1908" t="s">
        <v>0</v>
      </c>
    </row>
    <row r="1909" spans="1:8" x14ac:dyDescent="0.35">
      <c r="A1909" t="s">
        <v>11991</v>
      </c>
      <c r="B1909">
        <v>9.0300000000000005E-2</v>
      </c>
      <c r="C1909">
        <v>3.15E-3</v>
      </c>
      <c r="D1909">
        <v>50145626</v>
      </c>
      <c r="E1909">
        <v>233662</v>
      </c>
      <c r="F1909">
        <v>37.6</v>
      </c>
      <c r="G1909" t="s">
        <v>57478</v>
      </c>
      <c r="H1909" t="s">
        <v>57479</v>
      </c>
    </row>
    <row r="1910" spans="1:8" x14ac:dyDescent="0.35">
      <c r="A1910" t="s">
        <v>13970</v>
      </c>
      <c r="B1910">
        <v>9.0399999999999994E-2</v>
      </c>
      <c r="C1910">
        <v>3.16E-3</v>
      </c>
      <c r="D1910">
        <v>50137146</v>
      </c>
      <c r="E1910">
        <v>2334449</v>
      </c>
      <c r="F1910">
        <v>53.8</v>
      </c>
      <c r="G1910" t="s">
        <v>57480</v>
      </c>
      <c r="H1910" t="s">
        <v>57481</v>
      </c>
    </row>
    <row r="1911" spans="1:8" x14ac:dyDescent="0.35">
      <c r="A1911" t="s">
        <v>37605</v>
      </c>
      <c r="B1911">
        <v>9.0399999999999994E-2</v>
      </c>
      <c r="C1911">
        <v>3.16E-3</v>
      </c>
      <c r="D1911">
        <v>-50134023</v>
      </c>
      <c r="E1911">
        <v>233365</v>
      </c>
      <c r="F1911">
        <v>-51.3</v>
      </c>
      <c r="G1911" t="s">
        <v>55848</v>
      </c>
      <c r="H1911" t="s">
        <v>55849</v>
      </c>
    </row>
    <row r="1912" spans="1:8" x14ac:dyDescent="0.35">
      <c r="A1912" t="s">
        <v>29133</v>
      </c>
      <c r="B1912">
        <v>9.0399999999999994E-2</v>
      </c>
      <c r="C1912">
        <v>3.16E-3</v>
      </c>
      <c r="D1912">
        <v>-50133589</v>
      </c>
      <c r="E1912">
        <v>2333538</v>
      </c>
      <c r="F1912">
        <v>-33.299999999999997</v>
      </c>
      <c r="G1912" t="s">
        <v>56014</v>
      </c>
      <c r="H1912" t="s">
        <v>56015</v>
      </c>
    </row>
    <row r="1913" spans="1:8" x14ac:dyDescent="0.35">
      <c r="A1913" t="s">
        <v>54618</v>
      </c>
      <c r="B1913">
        <v>9.0499999999999997E-2</v>
      </c>
      <c r="C1913">
        <v>3.16E-3</v>
      </c>
      <c r="D1913">
        <v>-50130986</v>
      </c>
      <c r="E1913">
        <v>2332872</v>
      </c>
      <c r="F1913">
        <v>-60.6</v>
      </c>
      <c r="G1913" t="s">
        <v>0</v>
      </c>
      <c r="H1913" t="s">
        <v>0</v>
      </c>
    </row>
    <row r="1914" spans="1:8" x14ac:dyDescent="0.35">
      <c r="A1914" t="s">
        <v>34736</v>
      </c>
      <c r="B1914">
        <v>9.0499999999999997E-2</v>
      </c>
      <c r="C1914">
        <v>3.1700000000000001E-3</v>
      </c>
      <c r="D1914">
        <v>-50126974</v>
      </c>
      <c r="E1914">
        <v>2331845</v>
      </c>
      <c r="F1914">
        <v>-62.1</v>
      </c>
      <c r="G1914" t="s">
        <v>57482</v>
      </c>
      <c r="H1914" t="s">
        <v>57483</v>
      </c>
    </row>
    <row r="1915" spans="1:8" x14ac:dyDescent="0.35">
      <c r="A1915" t="s">
        <v>7523</v>
      </c>
      <c r="B1915">
        <v>9.0800000000000006E-2</v>
      </c>
      <c r="C1915">
        <v>3.1800000000000001E-3</v>
      </c>
      <c r="D1915">
        <v>-50113296</v>
      </c>
      <c r="E1915">
        <v>2328343</v>
      </c>
      <c r="F1915">
        <v>-74.3</v>
      </c>
      <c r="G1915" t="s">
        <v>57484</v>
      </c>
      <c r="H1915" t="s">
        <v>57485</v>
      </c>
    </row>
    <row r="1916" spans="1:8" x14ac:dyDescent="0.35">
      <c r="A1916" t="s">
        <v>18567</v>
      </c>
      <c r="B1916">
        <v>9.0800000000000006E-2</v>
      </c>
      <c r="C1916">
        <v>3.1800000000000001E-3</v>
      </c>
      <c r="D1916">
        <v>5011166</v>
      </c>
      <c r="E1916">
        <v>2327924</v>
      </c>
      <c r="F1916">
        <v>38.200000000000003</v>
      </c>
      <c r="G1916" t="s">
        <v>57486</v>
      </c>
      <c r="H1916" t="s">
        <v>57487</v>
      </c>
    </row>
    <row r="1917" spans="1:8" x14ac:dyDescent="0.35">
      <c r="A1917" t="s">
        <v>34404</v>
      </c>
      <c r="B1917">
        <v>9.0800000000000006E-2</v>
      </c>
      <c r="C1917">
        <v>3.1800000000000001E-3</v>
      </c>
      <c r="D1917">
        <v>50108447</v>
      </c>
      <c r="E1917">
        <v>2327101</v>
      </c>
      <c r="F1917">
        <v>40.9</v>
      </c>
      <c r="G1917" t="s">
        <v>57488</v>
      </c>
      <c r="H1917" t="s">
        <v>57489</v>
      </c>
    </row>
    <row r="1918" spans="1:8" x14ac:dyDescent="0.35">
      <c r="A1918" t="s">
        <v>17359</v>
      </c>
      <c r="B1918">
        <v>9.0999999999999998E-2</v>
      </c>
      <c r="C1918">
        <v>3.1900000000000001E-3</v>
      </c>
      <c r="D1918">
        <v>50097479</v>
      </c>
      <c r="E1918">
        <v>2324293</v>
      </c>
      <c r="F1918">
        <v>54.6</v>
      </c>
      <c r="G1918" t="s">
        <v>55602</v>
      </c>
      <c r="H1918" t="s">
        <v>55603</v>
      </c>
    </row>
    <row r="1919" spans="1:8" x14ac:dyDescent="0.35">
      <c r="A1919" t="s">
        <v>13075</v>
      </c>
      <c r="B1919">
        <v>9.0999999999999998E-2</v>
      </c>
      <c r="C1919">
        <v>3.1900000000000001E-3</v>
      </c>
      <c r="D1919">
        <v>5009649</v>
      </c>
      <c r="E1919">
        <v>232404</v>
      </c>
      <c r="F1919">
        <v>22</v>
      </c>
      <c r="G1919" t="s">
        <v>57490</v>
      </c>
      <c r="H1919" t="s">
        <v>57491</v>
      </c>
    </row>
    <row r="1920" spans="1:8" x14ac:dyDescent="0.35">
      <c r="A1920" t="s">
        <v>31724</v>
      </c>
      <c r="B1920">
        <v>9.0999999999999998E-2</v>
      </c>
      <c r="C1920">
        <v>3.1900000000000001E-3</v>
      </c>
      <c r="D1920">
        <v>50095214</v>
      </c>
      <c r="E1920">
        <v>2323713</v>
      </c>
      <c r="F1920">
        <v>40.299999999999997</v>
      </c>
      <c r="G1920" t="s">
        <v>56026</v>
      </c>
      <c r="H1920" t="s">
        <v>56027</v>
      </c>
    </row>
    <row r="1921" spans="1:8" x14ac:dyDescent="0.35">
      <c r="A1921" t="s">
        <v>22199</v>
      </c>
      <c r="B1921">
        <v>9.1300000000000006E-2</v>
      </c>
      <c r="C1921">
        <v>3.2100000000000002E-3</v>
      </c>
      <c r="D1921">
        <v>50081824</v>
      </c>
      <c r="E1921">
        <v>2320285</v>
      </c>
      <c r="F1921">
        <v>72.400000000000006</v>
      </c>
      <c r="G1921" t="s">
        <v>57492</v>
      </c>
      <c r="H1921" t="s">
        <v>57493</v>
      </c>
    </row>
    <row r="1922" spans="1:8" x14ac:dyDescent="0.35">
      <c r="A1922" t="s">
        <v>14960</v>
      </c>
      <c r="B1922">
        <v>9.1499999999999998E-2</v>
      </c>
      <c r="C1922">
        <v>3.2100000000000002E-3</v>
      </c>
      <c r="D1922">
        <v>-50071572</v>
      </c>
      <c r="E1922">
        <v>231766</v>
      </c>
      <c r="F1922">
        <v>-69.2</v>
      </c>
      <c r="G1922" t="s">
        <v>57494</v>
      </c>
      <c r="H1922" t="s">
        <v>57495</v>
      </c>
    </row>
    <row r="1923" spans="1:8" x14ac:dyDescent="0.35">
      <c r="A1923" t="s">
        <v>12315</v>
      </c>
      <c r="B1923">
        <v>9.1700000000000004E-2</v>
      </c>
      <c r="C1923">
        <v>3.2299999999999998E-3</v>
      </c>
      <c r="D1923">
        <v>-50058322</v>
      </c>
      <c r="E1923">
        <v>2314268</v>
      </c>
      <c r="F1923">
        <v>-65.400000000000006</v>
      </c>
      <c r="G1923" t="s">
        <v>55136</v>
      </c>
      <c r="H1923" t="s">
        <v>55137</v>
      </c>
    </row>
    <row r="1924" spans="1:8" x14ac:dyDescent="0.35">
      <c r="A1924" t="s">
        <v>18913</v>
      </c>
      <c r="B1924">
        <v>9.1899999999999996E-2</v>
      </c>
      <c r="C1924">
        <v>3.2299999999999998E-3</v>
      </c>
      <c r="D1924">
        <v>50048274</v>
      </c>
      <c r="E1924">
        <v>2311695</v>
      </c>
      <c r="F1924">
        <v>49.9</v>
      </c>
      <c r="G1924" t="s">
        <v>57496</v>
      </c>
      <c r="H1924" t="s">
        <v>57497</v>
      </c>
    </row>
    <row r="1925" spans="1:8" x14ac:dyDescent="0.35">
      <c r="A1925" t="s">
        <v>29054</v>
      </c>
      <c r="B1925">
        <v>9.1899999999999996E-2</v>
      </c>
      <c r="C1925">
        <v>3.2299999999999998E-3</v>
      </c>
      <c r="D1925">
        <v>-50048126</v>
      </c>
      <c r="E1925">
        <v>2311657</v>
      </c>
      <c r="F1925">
        <v>-27.8</v>
      </c>
      <c r="G1925" t="s">
        <v>55786</v>
      </c>
      <c r="H1925" t="s">
        <v>55787</v>
      </c>
    </row>
    <row r="1926" spans="1:8" x14ac:dyDescent="0.35">
      <c r="A1926" t="s">
        <v>36005</v>
      </c>
      <c r="B1926">
        <v>9.1899999999999996E-2</v>
      </c>
      <c r="C1926">
        <v>3.2399999999999998E-3</v>
      </c>
      <c r="D1926">
        <v>50045789</v>
      </c>
      <c r="E1926">
        <v>2311059</v>
      </c>
      <c r="F1926">
        <v>54.5</v>
      </c>
      <c r="G1926" t="s">
        <v>57498</v>
      </c>
      <c r="H1926" t="s">
        <v>57499</v>
      </c>
    </row>
    <row r="1927" spans="1:8" x14ac:dyDescent="0.35">
      <c r="A1927" t="s">
        <v>14669</v>
      </c>
      <c r="B1927">
        <v>9.1899999999999996E-2</v>
      </c>
      <c r="C1927">
        <v>3.2399999999999998E-3</v>
      </c>
      <c r="D1927">
        <v>50043529</v>
      </c>
      <c r="E1927">
        <v>231048</v>
      </c>
      <c r="F1927">
        <v>38.6</v>
      </c>
      <c r="G1927" t="s">
        <v>57500</v>
      </c>
      <c r="H1927" t="s">
        <v>57501</v>
      </c>
    </row>
    <row r="1928" spans="1:8" x14ac:dyDescent="0.35">
      <c r="A1928" t="s">
        <v>18915</v>
      </c>
      <c r="B1928">
        <v>9.1999999999999998E-2</v>
      </c>
      <c r="C1928">
        <v>3.2399999999999998E-3</v>
      </c>
      <c r="D1928">
        <v>50037526</v>
      </c>
      <c r="E1928">
        <v>2308943</v>
      </c>
      <c r="F1928">
        <v>83.9</v>
      </c>
      <c r="G1928" t="s">
        <v>57378</v>
      </c>
      <c r="H1928" t="s">
        <v>57379</v>
      </c>
    </row>
    <row r="1929" spans="1:8" x14ac:dyDescent="0.35">
      <c r="A1929" t="s">
        <v>18406</v>
      </c>
      <c r="B1929">
        <v>9.2100000000000001E-2</v>
      </c>
      <c r="C1929">
        <v>3.2499999999999999E-3</v>
      </c>
      <c r="D1929">
        <v>-50029904</v>
      </c>
      <c r="E1929">
        <v>2306992</v>
      </c>
      <c r="F1929">
        <v>-64.2</v>
      </c>
      <c r="G1929" t="s">
        <v>55810</v>
      </c>
      <c r="H1929" t="s">
        <v>55811</v>
      </c>
    </row>
    <row r="1930" spans="1:8" x14ac:dyDescent="0.35">
      <c r="A1930" t="s">
        <v>13917</v>
      </c>
      <c r="B1930">
        <v>9.2100000000000001E-2</v>
      </c>
      <c r="C1930">
        <v>3.2499999999999999E-3</v>
      </c>
      <c r="D1930">
        <v>-50028249</v>
      </c>
      <c r="E1930">
        <v>2306568</v>
      </c>
      <c r="F1930">
        <v>-192</v>
      </c>
      <c r="G1930" t="s">
        <v>57502</v>
      </c>
      <c r="H1930" t="s">
        <v>57503</v>
      </c>
    </row>
    <row r="1931" spans="1:8" x14ac:dyDescent="0.35">
      <c r="A1931" t="s">
        <v>48616</v>
      </c>
      <c r="B1931">
        <v>9.2100000000000001E-2</v>
      </c>
      <c r="C1931">
        <v>3.2499999999999999E-3</v>
      </c>
      <c r="D1931">
        <v>-50025948</v>
      </c>
      <c r="E1931">
        <v>2305979</v>
      </c>
      <c r="F1931">
        <v>-49.5</v>
      </c>
      <c r="G1931" t="s">
        <v>57504</v>
      </c>
      <c r="H1931" t="s">
        <v>57505</v>
      </c>
    </row>
    <row r="1932" spans="1:8" x14ac:dyDescent="0.35">
      <c r="A1932" t="s">
        <v>29782</v>
      </c>
      <c r="B1932">
        <v>9.2399999999999996E-2</v>
      </c>
      <c r="C1932">
        <v>3.2599999999999999E-3</v>
      </c>
      <c r="D1932">
        <v>50013083</v>
      </c>
      <c r="E1932">
        <v>2302685</v>
      </c>
      <c r="F1932">
        <v>41.4</v>
      </c>
      <c r="G1932" t="s">
        <v>57506</v>
      </c>
      <c r="H1932" t="s">
        <v>57507</v>
      </c>
    </row>
    <row r="1933" spans="1:8" x14ac:dyDescent="0.35">
      <c r="A1933" t="s">
        <v>18361</v>
      </c>
      <c r="B1933">
        <v>9.2399999999999996E-2</v>
      </c>
      <c r="C1933">
        <v>3.2699999999999999E-3</v>
      </c>
      <c r="D1933">
        <v>-50011823</v>
      </c>
      <c r="E1933">
        <v>2302362</v>
      </c>
      <c r="F1933">
        <v>-28.8</v>
      </c>
      <c r="G1933" t="s">
        <v>57508</v>
      </c>
      <c r="H1933" t="s">
        <v>57509</v>
      </c>
    </row>
    <row r="1934" spans="1:8" x14ac:dyDescent="0.35">
      <c r="A1934" t="s">
        <v>37652</v>
      </c>
      <c r="B1934">
        <v>9.2600000000000002E-2</v>
      </c>
      <c r="C1934">
        <v>3.2699999999999999E-3</v>
      </c>
      <c r="D1934">
        <v>-50001213</v>
      </c>
      <c r="E1934">
        <v>2299645</v>
      </c>
      <c r="F1934">
        <v>-36.299999999999997</v>
      </c>
      <c r="G1934" t="s">
        <v>57510</v>
      </c>
      <c r="H1934" t="s">
        <v>57511</v>
      </c>
    </row>
    <row r="1935" spans="1:8" x14ac:dyDescent="0.35">
      <c r="A1935" t="s">
        <v>32154</v>
      </c>
      <c r="B1935">
        <v>9.2799999999999994E-2</v>
      </c>
      <c r="C1935">
        <v>3.2799999999999999E-3</v>
      </c>
      <c r="D1935">
        <v>4998985</v>
      </c>
      <c r="E1935">
        <v>2296736</v>
      </c>
      <c r="F1935">
        <v>53.8</v>
      </c>
      <c r="G1935" t="s">
        <v>57512</v>
      </c>
      <c r="H1935" t="s">
        <v>57513</v>
      </c>
    </row>
    <row r="1936" spans="1:8" x14ac:dyDescent="0.35">
      <c r="A1936" t="s">
        <v>45593</v>
      </c>
      <c r="B1936">
        <v>9.3200000000000005E-2</v>
      </c>
      <c r="C1936">
        <v>3.3E-3</v>
      </c>
      <c r="D1936">
        <v>-49973133</v>
      </c>
      <c r="E1936">
        <v>2292456</v>
      </c>
      <c r="F1936">
        <v>-93.7</v>
      </c>
      <c r="G1936" t="s">
        <v>57514</v>
      </c>
      <c r="H1936" t="s">
        <v>57515</v>
      </c>
    </row>
    <row r="1937" spans="1:8" x14ac:dyDescent="0.35">
      <c r="A1937" t="s">
        <v>12144</v>
      </c>
      <c r="B1937">
        <v>9.3200000000000005E-2</v>
      </c>
      <c r="C1937">
        <v>3.3E-3</v>
      </c>
      <c r="D1937">
        <v>-49972959</v>
      </c>
      <c r="E1937">
        <v>2292411</v>
      </c>
      <c r="F1937">
        <v>-58.5</v>
      </c>
      <c r="G1937" t="s">
        <v>57516</v>
      </c>
      <c r="H1937" t="s">
        <v>57517</v>
      </c>
    </row>
    <row r="1938" spans="1:8" x14ac:dyDescent="0.35">
      <c r="A1938" t="s">
        <v>8813</v>
      </c>
      <c r="B1938">
        <v>9.3899999999999997E-2</v>
      </c>
      <c r="C1938">
        <v>3.3300000000000001E-3</v>
      </c>
      <c r="D1938">
        <v>-49942551</v>
      </c>
      <c r="E1938">
        <v>2284626</v>
      </c>
      <c r="F1938">
        <v>-49.2</v>
      </c>
      <c r="G1938" t="s">
        <v>57518</v>
      </c>
      <c r="H1938" t="s">
        <v>57519</v>
      </c>
    </row>
    <row r="1939" spans="1:8" x14ac:dyDescent="0.35">
      <c r="A1939" t="s">
        <v>47659</v>
      </c>
      <c r="B1939">
        <v>9.4E-2</v>
      </c>
      <c r="C1939">
        <v>3.3300000000000001E-3</v>
      </c>
      <c r="D1939">
        <v>4993631</v>
      </c>
      <c r="E1939">
        <v>2283028</v>
      </c>
      <c r="F1939">
        <v>100</v>
      </c>
      <c r="G1939" t="s">
        <v>0</v>
      </c>
      <c r="H1939" t="s">
        <v>0</v>
      </c>
    </row>
    <row r="1940" spans="1:8" x14ac:dyDescent="0.35">
      <c r="A1940" t="s">
        <v>14010</v>
      </c>
      <c r="B1940">
        <v>9.4399999999999998E-2</v>
      </c>
      <c r="C1940">
        <v>3.3500000000000001E-3</v>
      </c>
      <c r="D1940">
        <v>49917828</v>
      </c>
      <c r="E1940">
        <v>2278295</v>
      </c>
      <c r="F1940">
        <v>121</v>
      </c>
      <c r="G1940" t="s">
        <v>57520</v>
      </c>
      <c r="H1940" t="s">
        <v>57521</v>
      </c>
    </row>
    <row r="1941" spans="1:8" x14ac:dyDescent="0.35">
      <c r="A1941" t="s">
        <v>36392</v>
      </c>
      <c r="B1941">
        <v>9.4399999999999998E-2</v>
      </c>
      <c r="C1941">
        <v>3.3500000000000001E-3</v>
      </c>
      <c r="D1941">
        <v>-49915203</v>
      </c>
      <c r="E1941">
        <v>2277623</v>
      </c>
      <c r="F1941">
        <v>-55.4</v>
      </c>
      <c r="G1941" t="s">
        <v>57522</v>
      </c>
      <c r="H1941" t="s">
        <v>57523</v>
      </c>
    </row>
    <row r="1942" spans="1:8" x14ac:dyDescent="0.35">
      <c r="A1942" t="s">
        <v>47265</v>
      </c>
      <c r="B1942">
        <v>9.5200000000000007E-2</v>
      </c>
      <c r="C1942">
        <v>3.3800000000000002E-3</v>
      </c>
      <c r="D1942">
        <v>-49879885</v>
      </c>
      <c r="E1942">
        <v>226858</v>
      </c>
      <c r="F1942">
        <v>-133</v>
      </c>
      <c r="G1942" t="s">
        <v>57524</v>
      </c>
      <c r="H1942" t="s">
        <v>57525</v>
      </c>
    </row>
    <row r="1943" spans="1:8" x14ac:dyDescent="0.35">
      <c r="A1943" t="s">
        <v>32535</v>
      </c>
      <c r="B1943">
        <v>9.5399999999999999E-2</v>
      </c>
      <c r="C1943">
        <v>3.3899999999999998E-3</v>
      </c>
      <c r="D1943">
        <v>49871734</v>
      </c>
      <c r="E1943">
        <v>2266493</v>
      </c>
      <c r="F1943">
        <v>40.299999999999997</v>
      </c>
      <c r="G1943" t="s">
        <v>57526</v>
      </c>
      <c r="H1943" t="s">
        <v>57527</v>
      </c>
    </row>
    <row r="1944" spans="1:8" x14ac:dyDescent="0.35">
      <c r="A1944" t="s">
        <v>33661</v>
      </c>
      <c r="B1944">
        <v>9.6500000000000002E-2</v>
      </c>
      <c r="C1944">
        <v>3.4299999999999999E-3</v>
      </c>
      <c r="D1944">
        <v>49826857</v>
      </c>
      <c r="E1944">
        <v>2255003</v>
      </c>
      <c r="F1944">
        <v>50.7</v>
      </c>
      <c r="G1944" t="s">
        <v>57528</v>
      </c>
      <c r="H1944" t="s">
        <v>57529</v>
      </c>
    </row>
    <row r="1945" spans="1:8" x14ac:dyDescent="0.35">
      <c r="A1945" t="s">
        <v>17251</v>
      </c>
      <c r="B1945">
        <v>9.6500000000000002E-2</v>
      </c>
      <c r="C1945">
        <v>3.4299999999999999E-3</v>
      </c>
      <c r="D1945">
        <v>49825291</v>
      </c>
      <c r="E1945">
        <v>2254602</v>
      </c>
      <c r="F1945">
        <v>56.7</v>
      </c>
      <c r="G1945" t="s">
        <v>57530</v>
      </c>
      <c r="H1945" t="s">
        <v>57531</v>
      </c>
    </row>
    <row r="1946" spans="1:8" x14ac:dyDescent="0.35">
      <c r="A1946" t="s">
        <v>8770</v>
      </c>
      <c r="B1946">
        <v>9.6500000000000002E-2</v>
      </c>
      <c r="C1946">
        <v>3.4299999999999999E-3</v>
      </c>
      <c r="D1946">
        <v>-49824516</v>
      </c>
      <c r="E1946">
        <v>2254403</v>
      </c>
      <c r="F1946">
        <v>-122</v>
      </c>
      <c r="G1946" t="s">
        <v>56692</v>
      </c>
      <c r="H1946" t="s">
        <v>56693</v>
      </c>
    </row>
    <row r="1947" spans="1:8" x14ac:dyDescent="0.35">
      <c r="A1947" t="s">
        <v>32550</v>
      </c>
      <c r="B1947">
        <v>9.6799999999999997E-2</v>
      </c>
      <c r="C1947">
        <v>3.4399999999999999E-3</v>
      </c>
      <c r="D1947">
        <v>49809874</v>
      </c>
      <c r="E1947">
        <v>2250654</v>
      </c>
      <c r="F1947">
        <v>46.3</v>
      </c>
      <c r="G1947" t="s">
        <v>57532</v>
      </c>
      <c r="H1947" t="s">
        <v>57533</v>
      </c>
    </row>
    <row r="1948" spans="1:8" x14ac:dyDescent="0.35">
      <c r="A1948" t="s">
        <v>12945</v>
      </c>
      <c r="B1948">
        <v>9.7100000000000006E-2</v>
      </c>
      <c r="C1948">
        <v>3.46E-3</v>
      </c>
      <c r="D1948">
        <v>-49794633</v>
      </c>
      <c r="E1948">
        <v>2246752</v>
      </c>
      <c r="F1948">
        <v>-43.2</v>
      </c>
      <c r="G1948" t="s">
        <v>55066</v>
      </c>
      <c r="H1948" t="s">
        <v>55067</v>
      </c>
    </row>
    <row r="1949" spans="1:8" x14ac:dyDescent="0.35">
      <c r="A1949" t="s">
        <v>34620</v>
      </c>
      <c r="B1949">
        <v>9.7299999999999998E-2</v>
      </c>
      <c r="C1949">
        <v>3.47E-3</v>
      </c>
      <c r="D1949">
        <v>-49785285</v>
      </c>
      <c r="E1949">
        <v>2244358</v>
      </c>
      <c r="F1949">
        <v>-35.200000000000003</v>
      </c>
      <c r="G1949" t="s">
        <v>57534</v>
      </c>
      <c r="H1949" t="s">
        <v>57535</v>
      </c>
    </row>
    <row r="1950" spans="1:8" x14ac:dyDescent="0.35">
      <c r="A1950" t="s">
        <v>37603</v>
      </c>
      <c r="B1950">
        <v>9.7299999999999998E-2</v>
      </c>
      <c r="C1950">
        <v>3.47E-3</v>
      </c>
      <c r="D1950">
        <v>-49783598</v>
      </c>
      <c r="E1950">
        <v>2243926</v>
      </c>
      <c r="F1950">
        <v>-51.5</v>
      </c>
      <c r="G1950" t="s">
        <v>57536</v>
      </c>
      <c r="H1950" t="s">
        <v>57537</v>
      </c>
    </row>
    <row r="1951" spans="1:8" x14ac:dyDescent="0.35">
      <c r="A1951" t="s">
        <v>35952</v>
      </c>
      <c r="B1951">
        <v>9.7500000000000003E-2</v>
      </c>
      <c r="C1951">
        <v>3.48E-3</v>
      </c>
      <c r="D1951">
        <v>-49775889</v>
      </c>
      <c r="E1951">
        <v>2241952</v>
      </c>
      <c r="F1951">
        <v>-96.9</v>
      </c>
      <c r="G1951" t="s">
        <v>57029</v>
      </c>
      <c r="H1951" t="s">
        <v>57030</v>
      </c>
    </row>
    <row r="1952" spans="1:8" x14ac:dyDescent="0.35">
      <c r="A1952" t="s">
        <v>38025</v>
      </c>
      <c r="B1952">
        <v>9.7600000000000006E-2</v>
      </c>
      <c r="C1952">
        <v>3.48E-3</v>
      </c>
      <c r="D1952">
        <v>4976871</v>
      </c>
      <c r="E1952">
        <v>2240114</v>
      </c>
      <c r="F1952">
        <v>34.9</v>
      </c>
      <c r="G1952" t="s">
        <v>57538</v>
      </c>
      <c r="H1952" t="s">
        <v>57539</v>
      </c>
    </row>
    <row r="1953" spans="1:8" x14ac:dyDescent="0.35">
      <c r="A1953" t="s">
        <v>30814</v>
      </c>
      <c r="B1953">
        <v>9.7799999999999998E-2</v>
      </c>
      <c r="C1953">
        <v>3.49E-3</v>
      </c>
      <c r="D1953">
        <v>49760548</v>
      </c>
      <c r="E1953">
        <v>2238024</v>
      </c>
      <c r="F1953">
        <v>35.6</v>
      </c>
      <c r="G1953" t="s">
        <v>57540</v>
      </c>
      <c r="H1953" t="s">
        <v>57541</v>
      </c>
    </row>
    <row r="1954" spans="1:8" x14ac:dyDescent="0.35">
      <c r="A1954" t="s">
        <v>10003</v>
      </c>
      <c r="B1954">
        <v>9.7799999999999998E-2</v>
      </c>
      <c r="C1954">
        <v>3.49E-3</v>
      </c>
      <c r="D1954">
        <v>49755159</v>
      </c>
      <c r="E1954">
        <v>2236644</v>
      </c>
      <c r="F1954">
        <v>20.3</v>
      </c>
      <c r="G1954" t="s">
        <v>55418</v>
      </c>
      <c r="H1954" t="s">
        <v>55419</v>
      </c>
    </row>
    <row r="1955" spans="1:8" x14ac:dyDescent="0.35">
      <c r="A1955" t="s">
        <v>40634</v>
      </c>
      <c r="B1955">
        <v>9.7799999999999998E-2</v>
      </c>
      <c r="C1955">
        <v>3.49E-3</v>
      </c>
      <c r="D1955">
        <v>-49755134</v>
      </c>
      <c r="E1955">
        <v>2236638</v>
      </c>
      <c r="F1955">
        <v>-60.4</v>
      </c>
      <c r="G1955" t="s">
        <v>57542</v>
      </c>
      <c r="H1955" t="s">
        <v>57543</v>
      </c>
    </row>
    <row r="1956" spans="1:8" x14ac:dyDescent="0.35">
      <c r="A1956" t="s">
        <v>11288</v>
      </c>
      <c r="B1956">
        <v>9.7799999999999998E-2</v>
      </c>
      <c r="C1956">
        <v>3.5000000000000001E-3</v>
      </c>
      <c r="D1956">
        <v>-49753657</v>
      </c>
      <c r="E1956">
        <v>223626</v>
      </c>
      <c r="F1956">
        <v>-31.9</v>
      </c>
      <c r="G1956" t="s">
        <v>57544</v>
      </c>
      <c r="H1956" t="s">
        <v>57545</v>
      </c>
    </row>
    <row r="1957" spans="1:8" x14ac:dyDescent="0.35">
      <c r="A1957" t="s">
        <v>19580</v>
      </c>
      <c r="B1957">
        <v>9.8100000000000007E-2</v>
      </c>
      <c r="C1957">
        <v>3.5100000000000001E-3</v>
      </c>
      <c r="D1957">
        <v>49741305</v>
      </c>
      <c r="E1957">
        <v>2233097</v>
      </c>
      <c r="F1957">
        <v>88.5</v>
      </c>
      <c r="G1957" t="s">
        <v>55178</v>
      </c>
      <c r="H1957" t="s">
        <v>55179</v>
      </c>
    </row>
    <row r="1958" spans="1:8" x14ac:dyDescent="0.35">
      <c r="A1958" t="s">
        <v>2742</v>
      </c>
      <c r="B1958">
        <v>9.8199999999999996E-2</v>
      </c>
      <c r="C1958">
        <v>3.5200000000000001E-3</v>
      </c>
      <c r="D1958">
        <v>-49731093</v>
      </c>
      <c r="E1958">
        <v>2230482</v>
      </c>
      <c r="F1958">
        <v>-67.3</v>
      </c>
      <c r="G1958" t="s">
        <v>57546</v>
      </c>
      <c r="H1958" t="s">
        <v>57547</v>
      </c>
    </row>
    <row r="1959" spans="1:8" x14ac:dyDescent="0.35">
      <c r="A1959" t="s">
        <v>35779</v>
      </c>
      <c r="B1959">
        <v>9.8199999999999996E-2</v>
      </c>
      <c r="C1959">
        <v>3.5200000000000001E-3</v>
      </c>
      <c r="D1959">
        <v>49729903</v>
      </c>
      <c r="E1959">
        <v>2230178</v>
      </c>
      <c r="F1959">
        <v>40.9</v>
      </c>
      <c r="G1959" t="s">
        <v>57548</v>
      </c>
      <c r="H1959" t="s">
        <v>57549</v>
      </c>
    </row>
    <row r="1960" spans="1:8" x14ac:dyDescent="0.35">
      <c r="A1960" t="s">
        <v>22023</v>
      </c>
      <c r="B1960">
        <v>9.8500000000000004E-2</v>
      </c>
      <c r="C1960">
        <v>3.5300000000000002E-3</v>
      </c>
      <c r="D1960">
        <v>-49716744</v>
      </c>
      <c r="E1960">
        <v>2226808</v>
      </c>
      <c r="F1960">
        <v>-97.8</v>
      </c>
      <c r="G1960" t="s">
        <v>57550</v>
      </c>
      <c r="H1960" t="s">
        <v>57551</v>
      </c>
    </row>
    <row r="1961" spans="1:8" x14ac:dyDescent="0.35">
      <c r="A1961" t="s">
        <v>27465</v>
      </c>
      <c r="B1961">
        <v>9.8699999999999996E-2</v>
      </c>
      <c r="C1961">
        <v>3.5400000000000002E-3</v>
      </c>
      <c r="D1961">
        <v>49707999</v>
      </c>
      <c r="E1961">
        <v>2224569</v>
      </c>
      <c r="F1961">
        <v>58.1</v>
      </c>
      <c r="G1961" t="s">
        <v>57552</v>
      </c>
      <c r="H1961" t="s">
        <v>57553</v>
      </c>
    </row>
    <row r="1962" spans="1:8" x14ac:dyDescent="0.35">
      <c r="A1962" t="s">
        <v>48907</v>
      </c>
      <c r="B1962">
        <v>9.9400000000000002E-2</v>
      </c>
      <c r="C1962">
        <v>3.5599999999999998E-3</v>
      </c>
      <c r="D1962">
        <v>-49681666</v>
      </c>
      <c r="E1962">
        <v>2217826</v>
      </c>
      <c r="F1962">
        <v>-169</v>
      </c>
      <c r="G1962" t="s">
        <v>0</v>
      </c>
      <c r="H1962" t="s">
        <v>0</v>
      </c>
    </row>
    <row r="1963" spans="1:8" x14ac:dyDescent="0.35">
      <c r="A1963" t="s">
        <v>38323</v>
      </c>
      <c r="B1963">
        <v>9.9400000000000002E-2</v>
      </c>
      <c r="C1963">
        <v>3.5699999999999998E-3</v>
      </c>
      <c r="D1963">
        <v>49679058</v>
      </c>
      <c r="E1963">
        <v>2217159</v>
      </c>
      <c r="F1963">
        <v>52.3</v>
      </c>
      <c r="G1963" t="s">
        <v>0</v>
      </c>
      <c r="H1963" t="s">
        <v>0</v>
      </c>
    </row>
    <row r="1964" spans="1:8" x14ac:dyDescent="0.35">
      <c r="A1964" t="s">
        <v>23357</v>
      </c>
      <c r="B1964">
        <v>9.9400000000000002E-2</v>
      </c>
      <c r="C1964">
        <v>3.5699999999999998E-3</v>
      </c>
      <c r="D1964">
        <v>-49677322</v>
      </c>
      <c r="E1964">
        <v>2216714</v>
      </c>
      <c r="F1964">
        <v>-113</v>
      </c>
      <c r="G1964" t="s">
        <v>56306</v>
      </c>
      <c r="H1964" t="s">
        <v>56307</v>
      </c>
    </row>
    <row r="1965" spans="1:8" x14ac:dyDescent="0.35">
      <c r="A1965" t="s">
        <v>36040</v>
      </c>
      <c r="B1965">
        <v>9.9400000000000002E-2</v>
      </c>
      <c r="C1965">
        <v>3.5699999999999998E-3</v>
      </c>
      <c r="D1965">
        <v>49674364</v>
      </c>
      <c r="E1965">
        <v>2215957</v>
      </c>
      <c r="F1965">
        <v>41.9</v>
      </c>
      <c r="G1965" t="s">
        <v>57554</v>
      </c>
      <c r="H1965" t="s">
        <v>57555</v>
      </c>
    </row>
    <row r="1966" spans="1:8" x14ac:dyDescent="0.35">
      <c r="A1966" t="s">
        <v>49908</v>
      </c>
      <c r="B1966">
        <v>9.9500000000000005E-2</v>
      </c>
      <c r="C1966">
        <v>3.5799999999999998E-3</v>
      </c>
      <c r="D1966">
        <v>-49668135</v>
      </c>
      <c r="E1966">
        <v>2214362</v>
      </c>
      <c r="F1966">
        <v>-78.2</v>
      </c>
      <c r="G1966" t="s">
        <v>0</v>
      </c>
      <c r="H1966" t="s">
        <v>0</v>
      </c>
    </row>
    <row r="1967" spans="1:8" x14ac:dyDescent="0.35">
      <c r="A1967" t="s">
        <v>6862</v>
      </c>
      <c r="B1967">
        <v>9.9500000000000005E-2</v>
      </c>
      <c r="C1967">
        <v>3.5799999999999998E-3</v>
      </c>
      <c r="D1967">
        <v>-49666673</v>
      </c>
      <c r="E1967">
        <v>2213988</v>
      </c>
      <c r="F1967">
        <v>-48.2</v>
      </c>
      <c r="G1967" t="s">
        <v>0</v>
      </c>
      <c r="H1967" t="s">
        <v>0</v>
      </c>
    </row>
    <row r="1968" spans="1:8" x14ac:dyDescent="0.35">
      <c r="A1968" t="s">
        <v>5391</v>
      </c>
      <c r="B1968">
        <v>9.9699999999999997E-2</v>
      </c>
      <c r="C1968">
        <v>3.5899999999999999E-3</v>
      </c>
      <c r="D1968">
        <v>49656276</v>
      </c>
      <c r="E1968">
        <v>2211325</v>
      </c>
      <c r="F1968">
        <v>71</v>
      </c>
      <c r="G1968" t="s">
        <v>0</v>
      </c>
      <c r="H1968" t="s">
        <v>0</v>
      </c>
    </row>
    <row r="1969" spans="1:8" x14ac:dyDescent="0.35">
      <c r="A1969" t="s">
        <v>50910</v>
      </c>
      <c r="B1969">
        <v>9.9699999999999997E-2</v>
      </c>
      <c r="C1969">
        <v>3.5899999999999999E-3</v>
      </c>
      <c r="D1969">
        <v>4965443</v>
      </c>
      <c r="E1969">
        <v>2210853</v>
      </c>
      <c r="F1969">
        <v>65.400000000000006</v>
      </c>
      <c r="G1969" t="s">
        <v>57556</v>
      </c>
      <c r="H1969" t="s">
        <v>57557</v>
      </c>
    </row>
    <row r="1970" spans="1:8" x14ac:dyDescent="0.35">
      <c r="A1970" t="s">
        <v>12982</v>
      </c>
      <c r="B1970">
        <v>9.9900000000000003E-2</v>
      </c>
      <c r="C1970">
        <v>3.5999999999999999E-3</v>
      </c>
      <c r="D1970">
        <v>49645667</v>
      </c>
      <c r="E1970">
        <v>2208609</v>
      </c>
      <c r="F1970">
        <v>65.099999999999994</v>
      </c>
      <c r="G1970" t="s">
        <v>57558</v>
      </c>
      <c r="H1970" t="s">
        <v>57559</v>
      </c>
    </row>
    <row r="1971" spans="1:8" x14ac:dyDescent="0.35">
      <c r="A1971" t="s">
        <v>27437</v>
      </c>
      <c r="B1971">
        <v>9.9900000000000003E-2</v>
      </c>
      <c r="C1971">
        <v>3.5999999999999999E-3</v>
      </c>
      <c r="D1971">
        <v>-4964379</v>
      </c>
      <c r="E1971">
        <v>2208128</v>
      </c>
      <c r="F1971">
        <v>-69.5</v>
      </c>
      <c r="G1971" t="s">
        <v>57560</v>
      </c>
      <c r="H1971" t="s">
        <v>57561</v>
      </c>
    </row>
    <row r="1972" spans="1:8" x14ac:dyDescent="0.35">
      <c r="A1972" t="s">
        <v>10695</v>
      </c>
      <c r="B1972">
        <v>0.1</v>
      </c>
      <c r="C1972">
        <v>3.5999999999999999E-3</v>
      </c>
      <c r="D1972">
        <v>49638528</v>
      </c>
      <c r="E1972">
        <v>2206781</v>
      </c>
      <c r="F1972">
        <v>35.4</v>
      </c>
      <c r="G1972" t="s">
        <v>57562</v>
      </c>
      <c r="H1972" t="s">
        <v>57563</v>
      </c>
    </row>
    <row r="1973" spans="1:8" x14ac:dyDescent="0.35">
      <c r="A1973" t="s">
        <v>54220</v>
      </c>
      <c r="B1973">
        <v>0.1</v>
      </c>
      <c r="C1973">
        <v>3.6099999999999999E-3</v>
      </c>
      <c r="D1973">
        <v>-49634306</v>
      </c>
      <c r="E1973">
        <v>22057</v>
      </c>
      <c r="F1973">
        <v>-49.6</v>
      </c>
      <c r="G1973" t="s">
        <v>57564</v>
      </c>
      <c r="H1973" t="s">
        <v>57565</v>
      </c>
    </row>
    <row r="1974" spans="1:8" x14ac:dyDescent="0.35">
      <c r="A1974" t="s">
        <v>36790</v>
      </c>
      <c r="B1974">
        <v>0.1</v>
      </c>
      <c r="C1974">
        <v>3.6099999999999999E-3</v>
      </c>
      <c r="D1974">
        <v>-49631815</v>
      </c>
      <c r="E1974">
        <v>2205062</v>
      </c>
      <c r="F1974">
        <v>-109</v>
      </c>
      <c r="G1974" t="s">
        <v>57566</v>
      </c>
      <c r="H1974" t="s">
        <v>57567</v>
      </c>
    </row>
    <row r="1975" spans="1:8" x14ac:dyDescent="0.35">
      <c r="A1975" t="s">
        <v>10851</v>
      </c>
      <c r="B1975">
        <v>0.10100000000000001</v>
      </c>
      <c r="C1975">
        <v>3.63E-3</v>
      </c>
      <c r="D1975">
        <v>49612206</v>
      </c>
      <c r="E1975">
        <v>2200041</v>
      </c>
      <c r="F1975">
        <v>39.700000000000003</v>
      </c>
      <c r="G1975" t="s">
        <v>57568</v>
      </c>
      <c r="H1975" t="s">
        <v>57569</v>
      </c>
    </row>
    <row r="1976" spans="1:8" x14ac:dyDescent="0.35">
      <c r="A1976" t="s">
        <v>37121</v>
      </c>
      <c r="B1976">
        <v>0.10100000000000001</v>
      </c>
      <c r="C1976">
        <v>3.64E-3</v>
      </c>
      <c r="D1976">
        <v>49599806</v>
      </c>
      <c r="E1976">
        <v>2196866</v>
      </c>
      <c r="F1976">
        <v>41.3</v>
      </c>
      <c r="G1976" t="s">
        <v>57570</v>
      </c>
      <c r="H1976" t="s">
        <v>57571</v>
      </c>
    </row>
    <row r="1977" spans="1:8" x14ac:dyDescent="0.35">
      <c r="A1977" t="s">
        <v>26651</v>
      </c>
      <c r="B1977">
        <v>0.10100000000000001</v>
      </c>
      <c r="C1977">
        <v>3.6600000000000001E-3</v>
      </c>
      <c r="D1977">
        <v>-4958136</v>
      </c>
      <c r="E1977">
        <v>2192143</v>
      </c>
      <c r="F1977">
        <v>-22</v>
      </c>
      <c r="G1977" t="s">
        <v>0</v>
      </c>
      <c r="H1977" t="s">
        <v>0</v>
      </c>
    </row>
    <row r="1978" spans="1:8" x14ac:dyDescent="0.35">
      <c r="A1978" t="s">
        <v>1570</v>
      </c>
      <c r="B1978">
        <v>0.10100000000000001</v>
      </c>
      <c r="C1978">
        <v>3.6700000000000001E-3</v>
      </c>
      <c r="D1978">
        <v>49574509</v>
      </c>
      <c r="E1978">
        <v>2190388</v>
      </c>
      <c r="F1978">
        <v>34</v>
      </c>
      <c r="G1978" t="s">
        <v>56004</v>
      </c>
      <c r="H1978" t="s">
        <v>56005</v>
      </c>
    </row>
    <row r="1979" spans="1:8" x14ac:dyDescent="0.35">
      <c r="A1979" t="s">
        <v>17261</v>
      </c>
      <c r="B1979">
        <v>0.10199999999999999</v>
      </c>
      <c r="C1979">
        <v>3.6800000000000001E-3</v>
      </c>
      <c r="D1979">
        <v>-4956429</v>
      </c>
      <c r="E1979">
        <v>2187772</v>
      </c>
      <c r="F1979">
        <v>-72.2</v>
      </c>
      <c r="G1979" t="s">
        <v>57572</v>
      </c>
      <c r="H1979" t="s">
        <v>57573</v>
      </c>
    </row>
    <row r="1980" spans="1:8" x14ac:dyDescent="0.35">
      <c r="A1980" t="s">
        <v>12337</v>
      </c>
      <c r="B1980">
        <v>0.10199999999999999</v>
      </c>
      <c r="C1980">
        <v>3.6800000000000001E-3</v>
      </c>
      <c r="D1980">
        <v>49563414</v>
      </c>
      <c r="E1980">
        <v>2187548</v>
      </c>
      <c r="F1980">
        <v>56.7</v>
      </c>
      <c r="G1980" t="s">
        <v>55154</v>
      </c>
      <c r="H1980" t="s">
        <v>55155</v>
      </c>
    </row>
    <row r="1981" spans="1:8" x14ac:dyDescent="0.35">
      <c r="A1981" t="s">
        <v>36303</v>
      </c>
      <c r="B1981">
        <v>0.10199999999999999</v>
      </c>
      <c r="C1981">
        <v>3.6800000000000001E-3</v>
      </c>
      <c r="D1981">
        <v>49555992</v>
      </c>
      <c r="E1981">
        <v>2185647</v>
      </c>
      <c r="F1981">
        <v>51.3</v>
      </c>
      <c r="G1981" t="s">
        <v>57146</v>
      </c>
      <c r="H1981" t="s">
        <v>57147</v>
      </c>
    </row>
    <row r="1982" spans="1:8" x14ac:dyDescent="0.35">
      <c r="A1982" t="s">
        <v>22991</v>
      </c>
      <c r="B1982">
        <v>0.10199999999999999</v>
      </c>
      <c r="C1982">
        <v>3.6900000000000001E-3</v>
      </c>
      <c r="D1982">
        <v>49552201</v>
      </c>
      <c r="E1982">
        <v>2184676</v>
      </c>
      <c r="F1982">
        <v>85.1</v>
      </c>
      <c r="G1982" t="s">
        <v>56304</v>
      </c>
      <c r="H1982" t="s">
        <v>56305</v>
      </c>
    </row>
    <row r="1983" spans="1:8" x14ac:dyDescent="0.35">
      <c r="A1983" t="s">
        <v>10298</v>
      </c>
      <c r="B1983">
        <v>0.10199999999999999</v>
      </c>
      <c r="C1983">
        <v>3.6900000000000001E-3</v>
      </c>
      <c r="D1983">
        <v>-49548496</v>
      </c>
      <c r="E1983">
        <v>2183728</v>
      </c>
      <c r="F1983">
        <v>-44.3</v>
      </c>
      <c r="G1983" t="s">
        <v>57574</v>
      </c>
      <c r="H1983" t="s">
        <v>57575</v>
      </c>
    </row>
    <row r="1984" spans="1:8" x14ac:dyDescent="0.35">
      <c r="A1984" t="s">
        <v>38297</v>
      </c>
      <c r="B1984">
        <v>0.10199999999999999</v>
      </c>
      <c r="C1984">
        <v>3.7000000000000002E-3</v>
      </c>
      <c r="D1984">
        <v>-49541646</v>
      </c>
      <c r="E1984">
        <v>2181974</v>
      </c>
      <c r="F1984">
        <v>-59.8</v>
      </c>
      <c r="G1984" t="s">
        <v>55106</v>
      </c>
      <c r="H1984" t="s">
        <v>55107</v>
      </c>
    </row>
    <row r="1985" spans="1:8" x14ac:dyDescent="0.35">
      <c r="A1985" t="s">
        <v>24432</v>
      </c>
      <c r="B1985">
        <v>0.10199999999999999</v>
      </c>
      <c r="C1985">
        <v>3.7100000000000002E-3</v>
      </c>
      <c r="D1985">
        <v>-49531642</v>
      </c>
      <c r="E1985">
        <v>2179412</v>
      </c>
      <c r="F1985">
        <v>-61.6</v>
      </c>
      <c r="G1985" t="s">
        <v>57576</v>
      </c>
      <c r="H1985" t="s">
        <v>57577</v>
      </c>
    </row>
    <row r="1986" spans="1:8" x14ac:dyDescent="0.35">
      <c r="A1986" t="s">
        <v>22585</v>
      </c>
      <c r="B1986">
        <v>0.10199999999999999</v>
      </c>
      <c r="C1986">
        <v>3.7100000000000002E-3</v>
      </c>
      <c r="D1986">
        <v>-49530281</v>
      </c>
      <c r="E1986">
        <v>2179064</v>
      </c>
      <c r="F1986">
        <v>-88.9</v>
      </c>
      <c r="G1986" t="s">
        <v>57578</v>
      </c>
      <c r="H1986" t="s">
        <v>57579</v>
      </c>
    </row>
    <row r="1987" spans="1:8" x14ac:dyDescent="0.35">
      <c r="A1987" t="s">
        <v>13827</v>
      </c>
      <c r="B1987">
        <v>0.10199999999999999</v>
      </c>
      <c r="C1987">
        <v>3.7100000000000002E-3</v>
      </c>
      <c r="D1987">
        <v>-49530063</v>
      </c>
      <c r="E1987">
        <v>2179008</v>
      </c>
      <c r="F1987">
        <v>-54</v>
      </c>
      <c r="G1987" t="s">
        <v>54956</v>
      </c>
      <c r="H1987" t="s">
        <v>54957</v>
      </c>
    </row>
    <row r="1988" spans="1:8" x14ac:dyDescent="0.35">
      <c r="A1988" t="s">
        <v>34397</v>
      </c>
      <c r="B1988">
        <v>0.10199999999999999</v>
      </c>
      <c r="C1988">
        <v>3.7100000000000002E-3</v>
      </c>
      <c r="D1988">
        <v>49529983</v>
      </c>
      <c r="E1988">
        <v>2178987</v>
      </c>
      <c r="F1988">
        <v>39</v>
      </c>
      <c r="G1988" t="s">
        <v>57580</v>
      </c>
      <c r="H1988" t="s">
        <v>57581</v>
      </c>
    </row>
    <row r="1989" spans="1:8" x14ac:dyDescent="0.35">
      <c r="A1989" t="s">
        <v>52736</v>
      </c>
      <c r="B1989">
        <v>0.10199999999999999</v>
      </c>
      <c r="C1989">
        <v>3.7100000000000002E-3</v>
      </c>
      <c r="D1989">
        <v>-49529397</v>
      </c>
      <c r="E1989">
        <v>2178837</v>
      </c>
      <c r="F1989">
        <v>-31.4</v>
      </c>
      <c r="G1989" t="s">
        <v>0</v>
      </c>
      <c r="H1989" t="s">
        <v>0</v>
      </c>
    </row>
    <row r="1990" spans="1:8" x14ac:dyDescent="0.35">
      <c r="A1990" t="s">
        <v>19851</v>
      </c>
      <c r="B1990">
        <v>0.10199999999999999</v>
      </c>
      <c r="C1990">
        <v>3.7100000000000002E-3</v>
      </c>
      <c r="D1990">
        <v>-49527934</v>
      </c>
      <c r="E1990">
        <v>2178463</v>
      </c>
      <c r="F1990">
        <v>-110</v>
      </c>
      <c r="G1990" t="s">
        <v>57582</v>
      </c>
      <c r="H1990" t="s">
        <v>57583</v>
      </c>
    </row>
    <row r="1991" spans="1:8" x14ac:dyDescent="0.35">
      <c r="A1991" t="s">
        <v>19518</v>
      </c>
      <c r="B1991">
        <v>0.10199999999999999</v>
      </c>
      <c r="C1991">
        <v>3.7200000000000002E-3</v>
      </c>
      <c r="D1991">
        <v>49517296</v>
      </c>
      <c r="E1991">
        <v>2175739</v>
      </c>
      <c r="F1991">
        <v>24.6</v>
      </c>
      <c r="G1991" t="s">
        <v>57584</v>
      </c>
      <c r="H1991" t="s">
        <v>57585</v>
      </c>
    </row>
    <row r="1992" spans="1:8" x14ac:dyDescent="0.35">
      <c r="A1992" t="s">
        <v>33928</v>
      </c>
      <c r="B1992">
        <v>0.10199999999999999</v>
      </c>
      <c r="C1992">
        <v>3.7299999999999998E-3</v>
      </c>
      <c r="D1992">
        <v>-49507984</v>
      </c>
      <c r="E1992">
        <v>2173354</v>
      </c>
      <c r="F1992">
        <v>-43.9</v>
      </c>
      <c r="G1992" t="s">
        <v>57586</v>
      </c>
      <c r="H1992" t="s">
        <v>57587</v>
      </c>
    </row>
    <row r="1993" spans="1:8" x14ac:dyDescent="0.35">
      <c r="A1993" t="s">
        <v>21629</v>
      </c>
      <c r="B1993">
        <v>0.10199999999999999</v>
      </c>
      <c r="C1993">
        <v>3.7299999999999998E-3</v>
      </c>
      <c r="D1993">
        <v>49505744</v>
      </c>
      <c r="E1993">
        <v>2172781</v>
      </c>
      <c r="F1993">
        <v>44.8</v>
      </c>
      <c r="G1993" t="s">
        <v>57588</v>
      </c>
      <c r="H1993" t="s">
        <v>57589</v>
      </c>
    </row>
    <row r="1994" spans="1:8" x14ac:dyDescent="0.35">
      <c r="A1994" t="s">
        <v>13943</v>
      </c>
      <c r="B1994">
        <v>0.10299999999999999</v>
      </c>
      <c r="C1994">
        <v>3.7399999999999998E-3</v>
      </c>
      <c r="D1994">
        <v>49499457</v>
      </c>
      <c r="E1994">
        <v>2171171</v>
      </c>
      <c r="F1994">
        <v>46.3</v>
      </c>
      <c r="G1994" t="s">
        <v>57590</v>
      </c>
      <c r="H1994" t="s">
        <v>57591</v>
      </c>
    </row>
    <row r="1995" spans="1:8" x14ac:dyDescent="0.35">
      <c r="A1995" t="s">
        <v>18138</v>
      </c>
      <c r="B1995">
        <v>0.10299999999999999</v>
      </c>
      <c r="C1995">
        <v>3.7399999999999998E-3</v>
      </c>
      <c r="D1995">
        <v>494956</v>
      </c>
      <c r="E1995">
        <v>2170183</v>
      </c>
      <c r="F1995">
        <v>43.3</v>
      </c>
      <c r="G1995" t="s">
        <v>57592</v>
      </c>
      <c r="H1995" t="s">
        <v>57593</v>
      </c>
    </row>
    <row r="1996" spans="1:8" x14ac:dyDescent="0.35">
      <c r="A1996" t="s">
        <v>55</v>
      </c>
      <c r="B1996">
        <v>0.10299999999999999</v>
      </c>
      <c r="C1996">
        <v>3.7499999999999999E-3</v>
      </c>
      <c r="D1996">
        <v>49492407</v>
      </c>
      <c r="E1996">
        <v>2169366</v>
      </c>
      <c r="F1996">
        <v>46.9</v>
      </c>
      <c r="G1996" t="s">
        <v>57594</v>
      </c>
      <c r="H1996" t="s">
        <v>57595</v>
      </c>
    </row>
    <row r="1997" spans="1:8" x14ac:dyDescent="0.35">
      <c r="A1997" t="s">
        <v>27135</v>
      </c>
      <c r="B1997">
        <v>0.10299999999999999</v>
      </c>
      <c r="C1997">
        <v>3.7499999999999999E-3</v>
      </c>
      <c r="D1997">
        <v>49486695</v>
      </c>
      <c r="E1997">
        <v>2167903</v>
      </c>
      <c r="F1997">
        <v>98.8</v>
      </c>
      <c r="G1997" t="s">
        <v>56782</v>
      </c>
      <c r="H1997" t="s">
        <v>56783</v>
      </c>
    </row>
    <row r="1998" spans="1:8" x14ac:dyDescent="0.35">
      <c r="A1998" t="s">
        <v>24100</v>
      </c>
      <c r="B1998">
        <v>0.10299999999999999</v>
      </c>
      <c r="C1998">
        <v>3.7499999999999999E-3</v>
      </c>
      <c r="D1998">
        <v>4948541</v>
      </c>
      <c r="E1998">
        <v>2167574</v>
      </c>
      <c r="F1998">
        <v>41.2</v>
      </c>
      <c r="G1998" t="s">
        <v>54914</v>
      </c>
      <c r="H1998" t="s">
        <v>54915</v>
      </c>
    </row>
    <row r="1999" spans="1:8" x14ac:dyDescent="0.35">
      <c r="A1999" t="s">
        <v>16004</v>
      </c>
      <c r="B1999">
        <v>0.10299999999999999</v>
      </c>
      <c r="C1999">
        <v>3.7599999999999999E-3</v>
      </c>
      <c r="D1999">
        <v>-49482079</v>
      </c>
      <c r="E1999">
        <v>2166721</v>
      </c>
      <c r="F1999">
        <v>-55.4</v>
      </c>
      <c r="G1999" t="s">
        <v>57596</v>
      </c>
      <c r="H1999" t="s">
        <v>57597</v>
      </c>
    </row>
    <row r="2000" spans="1:8" x14ac:dyDescent="0.35">
      <c r="A2000" t="s">
        <v>10418</v>
      </c>
      <c r="B2000">
        <v>0.10299999999999999</v>
      </c>
      <c r="C2000">
        <v>3.7799999999999999E-3</v>
      </c>
      <c r="D2000">
        <v>49456736</v>
      </c>
      <c r="E2000">
        <v>2160232</v>
      </c>
      <c r="F2000">
        <v>32.4</v>
      </c>
      <c r="G2000" t="s">
        <v>57190</v>
      </c>
      <c r="H2000" t="s">
        <v>57191</v>
      </c>
    </row>
    <row r="2001" spans="1:8" x14ac:dyDescent="0.35">
      <c r="A2001" t="s">
        <v>52539</v>
      </c>
      <c r="B2001">
        <v>0.104</v>
      </c>
      <c r="C2001">
        <v>3.79E-3</v>
      </c>
      <c r="D2001">
        <v>-49450095</v>
      </c>
      <c r="E2001">
        <v>2158531</v>
      </c>
      <c r="F2001">
        <v>-65.400000000000006</v>
      </c>
      <c r="G2001" t="s">
        <v>57598</v>
      </c>
      <c r="H2001" t="s">
        <v>57599</v>
      </c>
    </row>
    <row r="2002" spans="1:8" x14ac:dyDescent="0.35">
      <c r="A2002" t="s">
        <v>18641</v>
      </c>
      <c r="B2002">
        <v>0.104</v>
      </c>
      <c r="C2002">
        <v>3.8E-3</v>
      </c>
      <c r="D2002">
        <v>49444151</v>
      </c>
      <c r="E2002">
        <v>215701</v>
      </c>
      <c r="F2002">
        <v>30.1</v>
      </c>
      <c r="G2002" t="s">
        <v>57600</v>
      </c>
      <c r="H2002" t="s">
        <v>57601</v>
      </c>
    </row>
    <row r="2003" spans="1:8" x14ac:dyDescent="0.35">
      <c r="A2003" t="s">
        <v>41622</v>
      </c>
      <c r="B2003">
        <v>0.104</v>
      </c>
      <c r="C2003">
        <v>3.8E-3</v>
      </c>
      <c r="D2003">
        <v>49444109</v>
      </c>
      <c r="E2003">
        <v>2156999</v>
      </c>
      <c r="F2003">
        <v>114</v>
      </c>
      <c r="G2003" t="s">
        <v>56246</v>
      </c>
      <c r="H2003" t="s">
        <v>56247</v>
      </c>
    </row>
    <row r="2004" spans="1:8" x14ac:dyDescent="0.35">
      <c r="A2004" t="s">
        <v>12934</v>
      </c>
      <c r="B2004">
        <v>0.104</v>
      </c>
      <c r="C2004">
        <v>3.8E-3</v>
      </c>
      <c r="D2004">
        <v>49442099</v>
      </c>
      <c r="E2004">
        <v>2156484</v>
      </c>
      <c r="F2004">
        <v>42.9</v>
      </c>
      <c r="G2004" t="s">
        <v>57602</v>
      </c>
      <c r="H2004" t="s">
        <v>57603</v>
      </c>
    </row>
    <row r="2005" spans="1:8" x14ac:dyDescent="0.35">
      <c r="A2005" t="s">
        <v>25777</v>
      </c>
      <c r="B2005">
        <v>0.104</v>
      </c>
      <c r="C2005">
        <v>3.81E-3</v>
      </c>
      <c r="D2005">
        <v>49432218</v>
      </c>
      <c r="E2005">
        <v>2153954</v>
      </c>
      <c r="F2005">
        <v>40.700000000000003</v>
      </c>
      <c r="G2005" t="s">
        <v>57604</v>
      </c>
      <c r="H2005" t="s">
        <v>57605</v>
      </c>
    </row>
    <row r="2006" spans="1:8" x14ac:dyDescent="0.35">
      <c r="A2006" t="s">
        <v>36969</v>
      </c>
      <c r="B2006">
        <v>0.104</v>
      </c>
      <c r="C2006">
        <v>3.81E-3</v>
      </c>
      <c r="D2006">
        <v>-49430048</v>
      </c>
      <c r="E2006">
        <v>2153398</v>
      </c>
      <c r="F2006">
        <v>-25.7</v>
      </c>
      <c r="G2006" t="s">
        <v>57606</v>
      </c>
      <c r="H2006" t="s">
        <v>57607</v>
      </c>
    </row>
    <row r="2007" spans="1:8" x14ac:dyDescent="0.35">
      <c r="A2007" t="s">
        <v>40464</v>
      </c>
      <c r="B2007">
        <v>0.104</v>
      </c>
      <c r="C2007">
        <v>3.82E-3</v>
      </c>
      <c r="D2007">
        <v>49423616</v>
      </c>
      <c r="E2007">
        <v>2151751</v>
      </c>
      <c r="F2007">
        <v>76.5</v>
      </c>
      <c r="G2007" t="s">
        <v>0</v>
      </c>
      <c r="H2007" t="s">
        <v>0</v>
      </c>
    </row>
    <row r="2008" spans="1:8" x14ac:dyDescent="0.35">
      <c r="A2008" t="s">
        <v>34900</v>
      </c>
      <c r="B2008">
        <v>0.104</v>
      </c>
      <c r="C2008">
        <v>3.82E-3</v>
      </c>
      <c r="D2008">
        <v>-49415672</v>
      </c>
      <c r="E2008">
        <v>2149717</v>
      </c>
      <c r="F2008">
        <v>-140</v>
      </c>
      <c r="G2008" t="s">
        <v>56096</v>
      </c>
      <c r="H2008" t="s">
        <v>56097</v>
      </c>
    </row>
    <row r="2009" spans="1:8" x14ac:dyDescent="0.35">
      <c r="A2009" t="s">
        <v>48297</v>
      </c>
      <c r="B2009">
        <v>0.104</v>
      </c>
      <c r="C2009">
        <v>3.8300000000000001E-3</v>
      </c>
      <c r="D2009">
        <v>-49412452</v>
      </c>
      <c r="E2009">
        <v>2148893</v>
      </c>
      <c r="F2009">
        <v>-77.099999999999994</v>
      </c>
      <c r="G2009" t="s">
        <v>0</v>
      </c>
      <c r="H2009" t="s">
        <v>0</v>
      </c>
    </row>
    <row r="2010" spans="1:8" x14ac:dyDescent="0.35">
      <c r="A2010" t="s">
        <v>48968</v>
      </c>
      <c r="B2010">
        <v>0.105</v>
      </c>
      <c r="C2010">
        <v>3.8400000000000001E-3</v>
      </c>
      <c r="D2010">
        <v>-49397527</v>
      </c>
      <c r="E2010">
        <v>2145071</v>
      </c>
      <c r="F2010">
        <v>-52.9</v>
      </c>
      <c r="G2010" t="s">
        <v>0</v>
      </c>
      <c r="H2010" t="s">
        <v>0</v>
      </c>
    </row>
    <row r="2011" spans="1:8" x14ac:dyDescent="0.35">
      <c r="A2011" t="s">
        <v>52236</v>
      </c>
      <c r="B2011">
        <v>0.105</v>
      </c>
      <c r="C2011">
        <v>3.8400000000000001E-3</v>
      </c>
      <c r="D2011">
        <v>49396188</v>
      </c>
      <c r="E2011">
        <v>2144728</v>
      </c>
      <c r="F2011">
        <v>79.900000000000006</v>
      </c>
      <c r="G2011" t="s">
        <v>54730</v>
      </c>
      <c r="H2011" t="s">
        <v>54731</v>
      </c>
    </row>
    <row r="2012" spans="1:8" x14ac:dyDescent="0.35">
      <c r="A2012" t="s">
        <v>40202</v>
      </c>
      <c r="B2012">
        <v>0.105</v>
      </c>
      <c r="C2012">
        <v>3.8500000000000001E-3</v>
      </c>
      <c r="D2012">
        <v>-4939313</v>
      </c>
      <c r="E2012">
        <v>2143945</v>
      </c>
      <c r="F2012">
        <v>-41.2</v>
      </c>
      <c r="G2012" t="s">
        <v>0</v>
      </c>
      <c r="H2012" t="s">
        <v>0</v>
      </c>
    </row>
    <row r="2013" spans="1:8" x14ac:dyDescent="0.35">
      <c r="A2013" t="s">
        <v>22703</v>
      </c>
      <c r="B2013">
        <v>0.105</v>
      </c>
      <c r="C2013">
        <v>3.8600000000000001E-3</v>
      </c>
      <c r="D2013">
        <v>49378851</v>
      </c>
      <c r="E2013">
        <v>2140289</v>
      </c>
      <c r="F2013">
        <v>21.6</v>
      </c>
      <c r="G2013" t="s">
        <v>57608</v>
      </c>
      <c r="H2013" t="s">
        <v>57609</v>
      </c>
    </row>
    <row r="2014" spans="1:8" x14ac:dyDescent="0.35">
      <c r="A2014" t="s">
        <v>10746</v>
      </c>
      <c r="B2014">
        <v>0.105</v>
      </c>
      <c r="C2014">
        <v>3.8700000000000002E-3</v>
      </c>
      <c r="D2014">
        <v>49375601</v>
      </c>
      <c r="E2014">
        <v>2139457</v>
      </c>
      <c r="F2014">
        <v>67.2</v>
      </c>
      <c r="G2014" t="s">
        <v>55332</v>
      </c>
      <c r="H2014" t="s">
        <v>55333</v>
      </c>
    </row>
    <row r="2015" spans="1:8" x14ac:dyDescent="0.35">
      <c r="A2015" t="s">
        <v>14893</v>
      </c>
      <c r="B2015">
        <v>0.106</v>
      </c>
      <c r="C2015">
        <v>3.8899999999999998E-3</v>
      </c>
      <c r="D2015">
        <v>-49353912</v>
      </c>
      <c r="E2015">
        <v>2133903</v>
      </c>
      <c r="F2015">
        <v>-68.099999999999994</v>
      </c>
      <c r="G2015" t="s">
        <v>57610</v>
      </c>
      <c r="H2015" t="s">
        <v>57611</v>
      </c>
    </row>
    <row r="2016" spans="1:8" x14ac:dyDescent="0.35">
      <c r="A2016" t="s">
        <v>46892</v>
      </c>
      <c r="B2016">
        <v>0.106</v>
      </c>
      <c r="C2016">
        <v>3.8899999999999998E-3</v>
      </c>
      <c r="D2016">
        <v>-4935237</v>
      </c>
      <c r="E2016">
        <v>2133508</v>
      </c>
      <c r="F2016">
        <v>-65.599999999999994</v>
      </c>
      <c r="G2016" t="s">
        <v>57612</v>
      </c>
      <c r="H2016" t="s">
        <v>57613</v>
      </c>
    </row>
    <row r="2017" spans="1:8" x14ac:dyDescent="0.35">
      <c r="A2017" t="s">
        <v>31980</v>
      </c>
      <c r="B2017">
        <v>0.106</v>
      </c>
      <c r="C2017">
        <v>3.8899999999999998E-3</v>
      </c>
      <c r="D2017">
        <v>49351049</v>
      </c>
      <c r="E2017">
        <v>213317</v>
      </c>
      <c r="F2017">
        <v>46.1</v>
      </c>
      <c r="G2017" t="s">
        <v>57614</v>
      </c>
      <c r="H2017" t="s">
        <v>57615</v>
      </c>
    </row>
    <row r="2018" spans="1:8" x14ac:dyDescent="0.35">
      <c r="A2018" t="s">
        <v>21129</v>
      </c>
      <c r="B2018">
        <v>0.106</v>
      </c>
      <c r="C2018">
        <v>3.8999999999999998E-3</v>
      </c>
      <c r="D2018">
        <v>49342343</v>
      </c>
      <c r="E2018">
        <v>2130941</v>
      </c>
      <c r="F2018">
        <v>130</v>
      </c>
      <c r="G2018" t="s">
        <v>57616</v>
      </c>
      <c r="H2018" t="s">
        <v>57617</v>
      </c>
    </row>
    <row r="2019" spans="1:8" x14ac:dyDescent="0.35">
      <c r="A2019" t="s">
        <v>12565</v>
      </c>
      <c r="B2019">
        <v>0.106</v>
      </c>
      <c r="C2019">
        <v>3.9100000000000003E-3</v>
      </c>
      <c r="D2019">
        <v>49334236</v>
      </c>
      <c r="E2019">
        <v>2128865</v>
      </c>
      <c r="F2019">
        <v>78.8</v>
      </c>
      <c r="G2019" t="s">
        <v>57618</v>
      </c>
      <c r="H2019" t="s">
        <v>57619</v>
      </c>
    </row>
    <row r="2020" spans="1:8" x14ac:dyDescent="0.35">
      <c r="A2020" t="s">
        <v>53038</v>
      </c>
      <c r="B2020">
        <v>0.106</v>
      </c>
      <c r="C2020">
        <v>3.9100000000000003E-3</v>
      </c>
      <c r="D2020">
        <v>49330243</v>
      </c>
      <c r="E2020">
        <v>2127843</v>
      </c>
      <c r="F2020">
        <v>67.2</v>
      </c>
      <c r="G2020" t="s">
        <v>57620</v>
      </c>
      <c r="H2020" t="s">
        <v>57621</v>
      </c>
    </row>
    <row r="2021" spans="1:8" x14ac:dyDescent="0.35">
      <c r="A2021" t="s">
        <v>36775</v>
      </c>
      <c r="B2021">
        <v>0.106</v>
      </c>
      <c r="C2021">
        <v>3.9199999999999999E-3</v>
      </c>
      <c r="D2021">
        <v>49324986</v>
      </c>
      <c r="E2021">
        <v>2126497</v>
      </c>
      <c r="F2021">
        <v>47.1</v>
      </c>
      <c r="G2021" t="s">
        <v>57018</v>
      </c>
      <c r="H2021" t="s">
        <v>57019</v>
      </c>
    </row>
    <row r="2022" spans="1:8" x14ac:dyDescent="0.35">
      <c r="A2022" t="s">
        <v>19752</v>
      </c>
      <c r="B2022">
        <v>0.106</v>
      </c>
      <c r="C2022">
        <v>3.9199999999999999E-3</v>
      </c>
      <c r="D2022">
        <v>49319998</v>
      </c>
      <c r="E2022">
        <v>2125219</v>
      </c>
      <c r="F2022">
        <v>22.6</v>
      </c>
      <c r="G2022" t="s">
        <v>57368</v>
      </c>
      <c r="H2022" t="s">
        <v>57369</v>
      </c>
    </row>
    <row r="2023" spans="1:8" x14ac:dyDescent="0.35">
      <c r="A2023" t="s">
        <v>27583</v>
      </c>
      <c r="B2023">
        <v>0.106</v>
      </c>
      <c r="C2023">
        <v>3.9300000000000003E-3</v>
      </c>
      <c r="D2023">
        <v>49311495</v>
      </c>
      <c r="E2023">
        <v>2123042</v>
      </c>
      <c r="F2023">
        <v>48.9</v>
      </c>
      <c r="G2023" t="s">
        <v>57622</v>
      </c>
      <c r="H2023" t="s">
        <v>57623</v>
      </c>
    </row>
    <row r="2024" spans="1:8" x14ac:dyDescent="0.35">
      <c r="A2024" t="s">
        <v>23886</v>
      </c>
      <c r="B2024">
        <v>0.107</v>
      </c>
      <c r="C2024">
        <v>3.9399999999999999E-3</v>
      </c>
      <c r="D2024">
        <v>-49300766</v>
      </c>
      <c r="E2024">
        <v>2120295</v>
      </c>
      <c r="F2024">
        <v>-32.9</v>
      </c>
      <c r="G2024" t="s">
        <v>57624</v>
      </c>
      <c r="H2024" t="s">
        <v>57625</v>
      </c>
    </row>
    <row r="2025" spans="1:8" x14ac:dyDescent="0.35">
      <c r="A2025" t="s">
        <v>41382</v>
      </c>
      <c r="B2025">
        <v>0.107</v>
      </c>
      <c r="C2025">
        <v>3.9399999999999999E-3</v>
      </c>
      <c r="D2025">
        <v>-49299135</v>
      </c>
      <c r="E2025">
        <v>2119878</v>
      </c>
      <c r="F2025">
        <v>-77.599999999999994</v>
      </c>
      <c r="G2025" t="s">
        <v>54926</v>
      </c>
      <c r="H2025" t="s">
        <v>54927</v>
      </c>
    </row>
    <row r="2026" spans="1:8" x14ac:dyDescent="0.35">
      <c r="A2026" t="s">
        <v>38576</v>
      </c>
      <c r="B2026">
        <v>0.107</v>
      </c>
      <c r="C2026">
        <v>3.9500000000000004E-3</v>
      </c>
      <c r="D2026">
        <v>49288865</v>
      </c>
      <c r="E2026">
        <v>2117248</v>
      </c>
      <c r="F2026">
        <v>46.9</v>
      </c>
      <c r="G2026" t="s">
        <v>0</v>
      </c>
      <c r="H2026" t="s">
        <v>0</v>
      </c>
    </row>
    <row r="2027" spans="1:8" x14ac:dyDescent="0.35">
      <c r="A2027" t="s">
        <v>54656</v>
      </c>
      <c r="B2027">
        <v>0.107</v>
      </c>
      <c r="C2027">
        <v>3.96E-3</v>
      </c>
      <c r="D2027">
        <v>49288486</v>
      </c>
      <c r="E2027">
        <v>2117151</v>
      </c>
      <c r="F2027">
        <v>183</v>
      </c>
      <c r="G2027" t="s">
        <v>0</v>
      </c>
      <c r="H2027" t="s">
        <v>0</v>
      </c>
    </row>
    <row r="2028" spans="1:8" x14ac:dyDescent="0.35">
      <c r="A2028" t="s">
        <v>2535</v>
      </c>
      <c r="B2028">
        <v>0.107</v>
      </c>
      <c r="C2028">
        <v>3.9699999999999996E-3</v>
      </c>
      <c r="D2028">
        <v>49273651</v>
      </c>
      <c r="E2028">
        <v>2113352</v>
      </c>
      <c r="F2028">
        <v>65.099999999999994</v>
      </c>
      <c r="G2028" t="s">
        <v>56754</v>
      </c>
      <c r="H2028" t="s">
        <v>56755</v>
      </c>
    </row>
    <row r="2029" spans="1:8" x14ac:dyDescent="0.35">
      <c r="A2029" t="s">
        <v>27686</v>
      </c>
      <c r="B2029">
        <v>0.107</v>
      </c>
      <c r="C2029">
        <v>3.98E-3</v>
      </c>
      <c r="D2029">
        <v>-49264518</v>
      </c>
      <c r="E2029">
        <v>2111014</v>
      </c>
      <c r="F2029">
        <v>-28</v>
      </c>
      <c r="G2029" t="s">
        <v>57626</v>
      </c>
      <c r="H2029" t="s">
        <v>57627</v>
      </c>
    </row>
    <row r="2030" spans="1:8" x14ac:dyDescent="0.35">
      <c r="A2030" t="s">
        <v>51896</v>
      </c>
      <c r="B2030">
        <v>0.107</v>
      </c>
      <c r="C2030">
        <v>3.9899999999999996E-3</v>
      </c>
      <c r="D2030">
        <v>-49256269</v>
      </c>
      <c r="E2030">
        <v>2108902</v>
      </c>
      <c r="F2030">
        <v>-62.1</v>
      </c>
      <c r="G2030" t="s">
        <v>55558</v>
      </c>
      <c r="H2030" t="s">
        <v>55559</v>
      </c>
    </row>
    <row r="2031" spans="1:8" x14ac:dyDescent="0.35">
      <c r="A2031" t="s">
        <v>52773</v>
      </c>
      <c r="B2031">
        <v>0.108</v>
      </c>
      <c r="C2031">
        <v>3.9899999999999996E-3</v>
      </c>
      <c r="D2031">
        <v>4925275</v>
      </c>
      <c r="E2031">
        <v>2108001</v>
      </c>
      <c r="F2031">
        <v>47.4</v>
      </c>
      <c r="G2031" t="s">
        <v>57628</v>
      </c>
      <c r="H2031" t="s">
        <v>57629</v>
      </c>
    </row>
    <row r="2032" spans="1:8" x14ac:dyDescent="0.35">
      <c r="A2032" t="s">
        <v>43204</v>
      </c>
      <c r="B2032">
        <v>0.108</v>
      </c>
      <c r="C2032">
        <v>4.0000000000000001E-3</v>
      </c>
      <c r="D2032">
        <v>-49246338</v>
      </c>
      <c r="E2032">
        <v>2106359</v>
      </c>
      <c r="F2032">
        <v>-74.599999999999994</v>
      </c>
      <c r="G2032" t="s">
        <v>0</v>
      </c>
      <c r="H2032" t="s">
        <v>0</v>
      </c>
    </row>
    <row r="2033" spans="1:8" x14ac:dyDescent="0.35">
      <c r="A2033" t="s">
        <v>32555</v>
      </c>
      <c r="B2033">
        <v>0.108</v>
      </c>
      <c r="C2033">
        <v>4.0000000000000001E-3</v>
      </c>
      <c r="D2033">
        <v>49245804</v>
      </c>
      <c r="E2033">
        <v>2106222</v>
      </c>
      <c r="F2033">
        <v>79.5</v>
      </c>
      <c r="G2033" t="s">
        <v>57630</v>
      </c>
      <c r="H2033" t="s">
        <v>57631</v>
      </c>
    </row>
    <row r="2034" spans="1:8" x14ac:dyDescent="0.35">
      <c r="A2034" t="s">
        <v>14747</v>
      </c>
      <c r="B2034">
        <v>0.108</v>
      </c>
      <c r="C2034">
        <v>4.0299999999999997E-3</v>
      </c>
      <c r="D2034">
        <v>-4922027</v>
      </c>
      <c r="E2034">
        <v>2099684</v>
      </c>
      <c r="F2034">
        <v>-118</v>
      </c>
      <c r="G2034" t="s">
        <v>57632</v>
      </c>
      <c r="H2034" t="s">
        <v>57633</v>
      </c>
    </row>
    <row r="2035" spans="1:8" x14ac:dyDescent="0.35">
      <c r="A2035" t="s">
        <v>54454</v>
      </c>
      <c r="B2035">
        <v>0.109</v>
      </c>
      <c r="C2035">
        <v>4.0400000000000002E-3</v>
      </c>
      <c r="D2035">
        <v>-4920725</v>
      </c>
      <c r="E2035">
        <v>209635</v>
      </c>
      <c r="F2035">
        <v>-24.5</v>
      </c>
      <c r="G2035" t="s">
        <v>57634</v>
      </c>
      <c r="H2035" t="s">
        <v>57635</v>
      </c>
    </row>
    <row r="2036" spans="1:8" x14ac:dyDescent="0.35">
      <c r="A2036" t="s">
        <v>28074</v>
      </c>
      <c r="B2036">
        <v>0.109</v>
      </c>
      <c r="C2036">
        <v>4.0499999999999998E-3</v>
      </c>
      <c r="D2036">
        <v>49201582</v>
      </c>
      <c r="E2036">
        <v>2094899</v>
      </c>
      <c r="F2036">
        <v>67.8</v>
      </c>
      <c r="G2036" t="s">
        <v>57636</v>
      </c>
      <c r="H2036" t="s">
        <v>57637</v>
      </c>
    </row>
    <row r="2037" spans="1:8" x14ac:dyDescent="0.35">
      <c r="A2037" t="s">
        <v>14175</v>
      </c>
      <c r="B2037">
        <v>0.109</v>
      </c>
      <c r="C2037">
        <v>4.0499999999999998E-3</v>
      </c>
      <c r="D2037">
        <v>49198151</v>
      </c>
      <c r="E2037">
        <v>209402</v>
      </c>
      <c r="F2037">
        <v>58.8</v>
      </c>
      <c r="G2037" t="s">
        <v>57638</v>
      </c>
      <c r="H2037" t="s">
        <v>57639</v>
      </c>
    </row>
    <row r="2038" spans="1:8" x14ac:dyDescent="0.35">
      <c r="A2038" t="s">
        <v>18609</v>
      </c>
      <c r="B2038">
        <v>0.109</v>
      </c>
      <c r="C2038">
        <v>4.0499999999999998E-3</v>
      </c>
      <c r="D2038">
        <v>49197628</v>
      </c>
      <c r="E2038">
        <v>2093886</v>
      </c>
      <c r="F2038">
        <v>40</v>
      </c>
      <c r="G2038" t="s">
        <v>57640</v>
      </c>
      <c r="H2038" t="s">
        <v>57641</v>
      </c>
    </row>
    <row r="2039" spans="1:8" x14ac:dyDescent="0.35">
      <c r="A2039" t="s">
        <v>45869</v>
      </c>
      <c r="B2039">
        <v>0.109</v>
      </c>
      <c r="C2039">
        <v>4.0800000000000003E-3</v>
      </c>
      <c r="D2039">
        <v>-49173422</v>
      </c>
      <c r="E2039">
        <v>2087688</v>
      </c>
      <c r="F2039">
        <v>-129</v>
      </c>
      <c r="G2039" t="s">
        <v>0</v>
      </c>
      <c r="H2039" t="s">
        <v>0</v>
      </c>
    </row>
    <row r="2040" spans="1:8" x14ac:dyDescent="0.35">
      <c r="A2040" t="s">
        <v>54014</v>
      </c>
      <c r="B2040">
        <v>0.109</v>
      </c>
      <c r="C2040">
        <v>4.0800000000000003E-3</v>
      </c>
      <c r="D2040">
        <v>-49171601</v>
      </c>
      <c r="E2040">
        <v>2087222</v>
      </c>
      <c r="F2040">
        <v>-69.8</v>
      </c>
      <c r="G2040" t="s">
        <v>57642</v>
      </c>
      <c r="H2040" t="s">
        <v>57643</v>
      </c>
    </row>
    <row r="2041" spans="1:8" x14ac:dyDescent="0.35">
      <c r="A2041" t="s">
        <v>31822</v>
      </c>
      <c r="B2041">
        <v>0.109</v>
      </c>
      <c r="C2041">
        <v>4.0800000000000003E-3</v>
      </c>
      <c r="D2041">
        <v>-49168456</v>
      </c>
      <c r="E2041">
        <v>2086417</v>
      </c>
      <c r="F2041">
        <v>-81.400000000000006</v>
      </c>
      <c r="G2041" t="s">
        <v>57644</v>
      </c>
      <c r="H2041" t="s">
        <v>57645</v>
      </c>
    </row>
    <row r="2042" spans="1:8" x14ac:dyDescent="0.35">
      <c r="A2042" t="s">
        <v>20922</v>
      </c>
      <c r="B2042">
        <v>0.109</v>
      </c>
      <c r="C2042">
        <v>4.0800000000000003E-3</v>
      </c>
      <c r="D2042">
        <v>-49168191</v>
      </c>
      <c r="E2042">
        <v>2086349</v>
      </c>
      <c r="F2042">
        <v>-35.5</v>
      </c>
      <c r="G2042" t="s">
        <v>57646</v>
      </c>
      <c r="H2042" t="s">
        <v>57647</v>
      </c>
    </row>
    <row r="2043" spans="1:8" x14ac:dyDescent="0.35">
      <c r="A2043" t="s">
        <v>23552</v>
      </c>
      <c r="B2043">
        <v>0.11</v>
      </c>
      <c r="C2043">
        <v>4.0899999999999999E-3</v>
      </c>
      <c r="D2043">
        <v>-49158513</v>
      </c>
      <c r="E2043">
        <v>2083871</v>
      </c>
      <c r="F2043">
        <v>-81.2</v>
      </c>
      <c r="G2043" t="s">
        <v>57648</v>
      </c>
      <c r="H2043" t="s">
        <v>57649</v>
      </c>
    </row>
    <row r="2044" spans="1:8" x14ac:dyDescent="0.35">
      <c r="A2044" t="s">
        <v>19200</v>
      </c>
      <c r="B2044">
        <v>0.11</v>
      </c>
      <c r="C2044">
        <v>4.0899999999999999E-3</v>
      </c>
      <c r="D2044">
        <v>-491582</v>
      </c>
      <c r="E2044">
        <v>2083791</v>
      </c>
      <c r="F2044">
        <v>-57.3</v>
      </c>
      <c r="G2044" t="s">
        <v>57650</v>
      </c>
      <c r="H2044" t="s">
        <v>57651</v>
      </c>
    </row>
    <row r="2045" spans="1:8" x14ac:dyDescent="0.35">
      <c r="A2045" t="s">
        <v>49791</v>
      </c>
      <c r="B2045">
        <v>0.11</v>
      </c>
      <c r="C2045">
        <v>4.1000000000000003E-3</v>
      </c>
      <c r="D2045">
        <v>-4915507</v>
      </c>
      <c r="E2045">
        <v>2082989</v>
      </c>
      <c r="F2045">
        <v>-36.5</v>
      </c>
      <c r="G2045" t="s">
        <v>0</v>
      </c>
      <c r="H2045" t="s">
        <v>0</v>
      </c>
    </row>
    <row r="2046" spans="1:8" x14ac:dyDescent="0.35">
      <c r="A2046" t="s">
        <v>54118</v>
      </c>
      <c r="B2046">
        <v>0.11</v>
      </c>
      <c r="C2046">
        <v>4.1200000000000004E-3</v>
      </c>
      <c r="D2046">
        <v>-49136475</v>
      </c>
      <c r="E2046">
        <v>2078228</v>
      </c>
      <c r="F2046">
        <v>-39.1</v>
      </c>
      <c r="G2046" t="s">
        <v>57652</v>
      </c>
      <c r="H2046" t="s">
        <v>57653</v>
      </c>
    </row>
    <row r="2047" spans="1:8" x14ac:dyDescent="0.35">
      <c r="A2047" t="s">
        <v>21914</v>
      </c>
      <c r="B2047">
        <v>0.11</v>
      </c>
      <c r="C2047">
        <v>4.13E-3</v>
      </c>
      <c r="D2047">
        <v>4912769</v>
      </c>
      <c r="E2047">
        <v>2075979</v>
      </c>
      <c r="F2047">
        <v>66.099999999999994</v>
      </c>
      <c r="G2047" t="s">
        <v>57654</v>
      </c>
      <c r="H2047" t="s">
        <v>57655</v>
      </c>
    </row>
    <row r="2048" spans="1:8" x14ac:dyDescent="0.35">
      <c r="A2048" t="s">
        <v>45284</v>
      </c>
      <c r="B2048">
        <v>0.11</v>
      </c>
      <c r="C2048">
        <v>4.13E-3</v>
      </c>
      <c r="D2048">
        <v>49122501</v>
      </c>
      <c r="E2048">
        <v>207465</v>
      </c>
      <c r="F2048">
        <v>57.7</v>
      </c>
      <c r="G2048" t="s">
        <v>0</v>
      </c>
      <c r="H2048" t="s">
        <v>0</v>
      </c>
    </row>
    <row r="2049" spans="1:8" x14ac:dyDescent="0.35">
      <c r="A2049" t="s">
        <v>33982</v>
      </c>
      <c r="B2049">
        <v>0.11</v>
      </c>
      <c r="C2049">
        <v>4.1399999999999996E-3</v>
      </c>
      <c r="D2049">
        <v>49117302</v>
      </c>
      <c r="E2049">
        <v>2073319</v>
      </c>
      <c r="F2049">
        <v>44.4</v>
      </c>
      <c r="G2049" t="s">
        <v>57656</v>
      </c>
      <c r="H2049" t="s">
        <v>57657</v>
      </c>
    </row>
    <row r="2050" spans="1:8" x14ac:dyDescent="0.35">
      <c r="A2050" t="s">
        <v>31475</v>
      </c>
      <c r="B2050">
        <v>0.111</v>
      </c>
      <c r="C2050">
        <v>4.15E-3</v>
      </c>
      <c r="D2050">
        <v>-49110213</v>
      </c>
      <c r="E2050">
        <v>2071504</v>
      </c>
      <c r="F2050">
        <v>-43</v>
      </c>
      <c r="G2050" t="s">
        <v>57658</v>
      </c>
      <c r="H2050" t="s">
        <v>57659</v>
      </c>
    </row>
    <row r="2051" spans="1:8" x14ac:dyDescent="0.35">
      <c r="A2051" t="s">
        <v>20528</v>
      </c>
      <c r="B2051">
        <v>0.111</v>
      </c>
      <c r="C2051">
        <v>4.15E-3</v>
      </c>
      <c r="D2051">
        <v>-49104349</v>
      </c>
      <c r="E2051">
        <v>2070002</v>
      </c>
      <c r="F2051">
        <v>-84.3</v>
      </c>
      <c r="G2051" t="s">
        <v>57660</v>
      </c>
      <c r="H2051" t="s">
        <v>57661</v>
      </c>
    </row>
    <row r="2052" spans="1:8" x14ac:dyDescent="0.35">
      <c r="A2052" t="s">
        <v>16178</v>
      </c>
      <c r="B2052">
        <v>0.111</v>
      </c>
      <c r="C2052">
        <v>4.15E-3</v>
      </c>
      <c r="D2052">
        <v>49103298</v>
      </c>
      <c r="E2052">
        <v>2069733</v>
      </c>
      <c r="F2052">
        <v>41.3</v>
      </c>
      <c r="G2052" t="s">
        <v>57662</v>
      </c>
      <c r="H2052" t="s">
        <v>57663</v>
      </c>
    </row>
    <row r="2053" spans="1:8" x14ac:dyDescent="0.35">
      <c r="A2053" t="s">
        <v>54276</v>
      </c>
      <c r="B2053">
        <v>0.111</v>
      </c>
      <c r="C2053">
        <v>4.1599999999999996E-3</v>
      </c>
      <c r="D2053">
        <v>-49098825</v>
      </c>
      <c r="E2053">
        <v>2068588</v>
      </c>
      <c r="F2053">
        <v>-23.2</v>
      </c>
      <c r="G2053" t="s">
        <v>57664</v>
      </c>
      <c r="H2053" t="s">
        <v>57665</v>
      </c>
    </row>
    <row r="2054" spans="1:8" x14ac:dyDescent="0.35">
      <c r="A2054" t="s">
        <v>16144</v>
      </c>
      <c r="B2054">
        <v>0.111</v>
      </c>
      <c r="C2054">
        <v>4.1599999999999996E-3</v>
      </c>
      <c r="D2054">
        <v>-49094867</v>
      </c>
      <c r="E2054">
        <v>2067574</v>
      </c>
      <c r="F2054">
        <v>-44.6</v>
      </c>
      <c r="G2054" t="s">
        <v>57666</v>
      </c>
      <c r="H2054" t="s">
        <v>57667</v>
      </c>
    </row>
    <row r="2055" spans="1:8" x14ac:dyDescent="0.35">
      <c r="A2055" t="s">
        <v>29764</v>
      </c>
      <c r="B2055">
        <v>0.111</v>
      </c>
      <c r="C2055">
        <v>4.1700000000000001E-3</v>
      </c>
      <c r="D2055">
        <v>49089333</v>
      </c>
      <c r="E2055">
        <v>2066157</v>
      </c>
      <c r="F2055">
        <v>73.2</v>
      </c>
      <c r="G2055" t="s">
        <v>57668</v>
      </c>
      <c r="H2055" t="s">
        <v>57669</v>
      </c>
    </row>
    <row r="2056" spans="1:8" x14ac:dyDescent="0.35">
      <c r="A2056" t="s">
        <v>23875</v>
      </c>
      <c r="B2056">
        <v>0.112</v>
      </c>
      <c r="C2056">
        <v>4.1900000000000001E-3</v>
      </c>
      <c r="D2056">
        <v>49069011</v>
      </c>
      <c r="E2056">
        <v>2060954</v>
      </c>
      <c r="F2056">
        <v>74</v>
      </c>
      <c r="G2056" t="s">
        <v>56862</v>
      </c>
      <c r="H2056" t="s">
        <v>56863</v>
      </c>
    </row>
    <row r="2057" spans="1:8" x14ac:dyDescent="0.35">
      <c r="A2057" t="s">
        <v>30769</v>
      </c>
      <c r="B2057">
        <v>0.112</v>
      </c>
      <c r="C2057">
        <v>4.1999999999999997E-3</v>
      </c>
      <c r="D2057">
        <v>4906219</v>
      </c>
      <c r="E2057">
        <v>2059208</v>
      </c>
      <c r="F2057">
        <v>47.5</v>
      </c>
      <c r="G2057" t="s">
        <v>57670</v>
      </c>
      <c r="H2057" t="s">
        <v>57671</v>
      </c>
    </row>
    <row r="2058" spans="1:8" x14ac:dyDescent="0.35">
      <c r="A2058" t="s">
        <v>34385</v>
      </c>
      <c r="B2058">
        <v>0.112</v>
      </c>
      <c r="C2058">
        <v>4.2100000000000002E-3</v>
      </c>
      <c r="D2058">
        <v>4905717</v>
      </c>
      <c r="E2058">
        <v>2057922</v>
      </c>
      <c r="F2058">
        <v>44.8</v>
      </c>
      <c r="G2058" t="s">
        <v>57672</v>
      </c>
      <c r="H2058" t="s">
        <v>57673</v>
      </c>
    </row>
    <row r="2059" spans="1:8" x14ac:dyDescent="0.35">
      <c r="A2059" t="s">
        <v>36481</v>
      </c>
      <c r="B2059">
        <v>0.112</v>
      </c>
      <c r="C2059">
        <v>4.2100000000000002E-3</v>
      </c>
      <c r="D2059">
        <v>-49053808</v>
      </c>
      <c r="E2059">
        <v>2057061</v>
      </c>
      <c r="F2059">
        <v>-129</v>
      </c>
      <c r="G2059" t="s">
        <v>57592</v>
      </c>
      <c r="H2059" t="s">
        <v>57593</v>
      </c>
    </row>
    <row r="2060" spans="1:8" x14ac:dyDescent="0.35">
      <c r="A2060" t="s">
        <v>20156</v>
      </c>
      <c r="B2060">
        <v>0.112</v>
      </c>
      <c r="C2060">
        <v>4.2199999999999998E-3</v>
      </c>
      <c r="D2060">
        <v>49043292</v>
      </c>
      <c r="E2060">
        <v>2054369</v>
      </c>
      <c r="F2060">
        <v>86.4</v>
      </c>
      <c r="G2060" t="s">
        <v>55828</v>
      </c>
      <c r="H2060" t="s">
        <v>55829</v>
      </c>
    </row>
    <row r="2061" spans="1:8" x14ac:dyDescent="0.35">
      <c r="A2061" t="s">
        <v>16534</v>
      </c>
      <c r="B2061">
        <v>0.112</v>
      </c>
      <c r="C2061">
        <v>4.2300000000000003E-3</v>
      </c>
      <c r="D2061">
        <v>49033529</v>
      </c>
      <c r="E2061">
        <v>2051869</v>
      </c>
      <c r="F2061">
        <v>80.3</v>
      </c>
      <c r="G2061" t="s">
        <v>57276</v>
      </c>
      <c r="H2061" t="s">
        <v>57277</v>
      </c>
    </row>
    <row r="2062" spans="1:8" x14ac:dyDescent="0.35">
      <c r="A2062" t="s">
        <v>12104</v>
      </c>
      <c r="B2062">
        <v>0.112</v>
      </c>
      <c r="C2062">
        <v>4.2300000000000003E-3</v>
      </c>
      <c r="D2062">
        <v>-49032983</v>
      </c>
      <c r="E2062">
        <v>2051729</v>
      </c>
      <c r="F2062">
        <v>-30.2</v>
      </c>
      <c r="G2062" t="s">
        <v>57674</v>
      </c>
      <c r="H2062" t="s">
        <v>57675</v>
      </c>
    </row>
    <row r="2063" spans="1:8" x14ac:dyDescent="0.35">
      <c r="A2063" t="s">
        <v>10293</v>
      </c>
      <c r="B2063">
        <v>0.113</v>
      </c>
      <c r="C2063">
        <v>4.2500000000000003E-3</v>
      </c>
      <c r="D2063">
        <v>-49020893</v>
      </c>
      <c r="E2063">
        <v>2048633</v>
      </c>
      <c r="F2063">
        <v>-81.599999999999994</v>
      </c>
      <c r="G2063" t="s">
        <v>57676</v>
      </c>
      <c r="H2063" t="s">
        <v>57677</v>
      </c>
    </row>
    <row r="2064" spans="1:8" x14ac:dyDescent="0.35">
      <c r="A2064" t="s">
        <v>14468</v>
      </c>
      <c r="B2064">
        <v>0.113</v>
      </c>
      <c r="C2064">
        <v>4.2700000000000004E-3</v>
      </c>
      <c r="D2064">
        <v>49002271</v>
      </c>
      <c r="E2064">
        <v>2043865</v>
      </c>
      <c r="F2064">
        <v>88</v>
      </c>
      <c r="G2064" t="s">
        <v>57678</v>
      </c>
      <c r="H2064" t="s">
        <v>57679</v>
      </c>
    </row>
    <row r="2065" spans="1:8" x14ac:dyDescent="0.35">
      <c r="A2065" t="s">
        <v>36785</v>
      </c>
      <c r="B2065">
        <v>0.113</v>
      </c>
      <c r="C2065">
        <v>4.28E-3</v>
      </c>
      <c r="D2065">
        <v>-48991392</v>
      </c>
      <c r="E2065">
        <v>204108</v>
      </c>
      <c r="F2065">
        <v>-50.5</v>
      </c>
      <c r="G2065" t="s">
        <v>57680</v>
      </c>
      <c r="H2065" t="s">
        <v>57681</v>
      </c>
    </row>
    <row r="2066" spans="1:8" x14ac:dyDescent="0.35">
      <c r="A2066" t="s">
        <v>18790</v>
      </c>
      <c r="B2066">
        <v>0.114</v>
      </c>
      <c r="C2066">
        <v>4.2900000000000004E-3</v>
      </c>
      <c r="D2066">
        <v>-48980989</v>
      </c>
      <c r="E2066">
        <v>2038416</v>
      </c>
      <c r="F2066">
        <v>-176</v>
      </c>
      <c r="G2066" t="s">
        <v>55964</v>
      </c>
      <c r="H2066" t="s">
        <v>55965</v>
      </c>
    </row>
    <row r="2067" spans="1:8" x14ac:dyDescent="0.35">
      <c r="A2067" t="s">
        <v>18031</v>
      </c>
      <c r="B2067">
        <v>0.114</v>
      </c>
      <c r="C2067">
        <v>4.3E-3</v>
      </c>
      <c r="D2067">
        <v>-48973897</v>
      </c>
      <c r="E2067">
        <v>2036601</v>
      </c>
      <c r="F2067">
        <v>-203</v>
      </c>
      <c r="G2067" t="s">
        <v>57682</v>
      </c>
      <c r="H2067" t="s">
        <v>57683</v>
      </c>
    </row>
    <row r="2068" spans="1:8" x14ac:dyDescent="0.35">
      <c r="A2068" t="s">
        <v>18318</v>
      </c>
      <c r="B2068">
        <v>0.114</v>
      </c>
      <c r="C2068">
        <v>4.3200000000000001E-3</v>
      </c>
      <c r="D2068">
        <v>-48957699</v>
      </c>
      <c r="E2068">
        <v>2032453</v>
      </c>
      <c r="F2068">
        <v>-123</v>
      </c>
      <c r="G2068" t="s">
        <v>57684</v>
      </c>
      <c r="H2068" t="s">
        <v>57685</v>
      </c>
    </row>
    <row r="2069" spans="1:8" x14ac:dyDescent="0.35">
      <c r="A2069" t="s">
        <v>38601</v>
      </c>
      <c r="B2069">
        <v>0.114</v>
      </c>
      <c r="C2069">
        <v>4.3299999999999996E-3</v>
      </c>
      <c r="D2069">
        <v>-48949031</v>
      </c>
      <c r="E2069">
        <v>2030234</v>
      </c>
      <c r="F2069">
        <v>-36</v>
      </c>
      <c r="G2069" t="s">
        <v>57686</v>
      </c>
      <c r="H2069" t="s">
        <v>57687</v>
      </c>
    </row>
    <row r="2070" spans="1:8" x14ac:dyDescent="0.35">
      <c r="A2070" t="s">
        <v>30922</v>
      </c>
      <c r="B2070">
        <v>0.114</v>
      </c>
      <c r="C2070">
        <v>4.3299999999999996E-3</v>
      </c>
      <c r="D2070">
        <v>48948882</v>
      </c>
      <c r="E2070">
        <v>2030196</v>
      </c>
      <c r="F2070">
        <v>88</v>
      </c>
      <c r="G2070" t="s">
        <v>57688</v>
      </c>
      <c r="H2070" t="s">
        <v>57689</v>
      </c>
    </row>
    <row r="2071" spans="1:8" x14ac:dyDescent="0.35">
      <c r="A2071" t="s">
        <v>34300</v>
      </c>
      <c r="B2071">
        <v>0.114</v>
      </c>
      <c r="C2071">
        <v>4.3299999999999996E-3</v>
      </c>
      <c r="D2071">
        <v>48943309</v>
      </c>
      <c r="E2071">
        <v>2028769</v>
      </c>
      <c r="F2071">
        <v>38</v>
      </c>
      <c r="G2071" t="s">
        <v>57690</v>
      </c>
      <c r="H2071" t="s">
        <v>57691</v>
      </c>
    </row>
    <row r="2072" spans="1:8" x14ac:dyDescent="0.35">
      <c r="A2072" t="s">
        <v>26822</v>
      </c>
      <c r="B2072">
        <v>0.114</v>
      </c>
      <c r="C2072">
        <v>4.3400000000000001E-3</v>
      </c>
      <c r="D2072">
        <v>48942753</v>
      </c>
      <c r="E2072">
        <v>2028626</v>
      </c>
      <c r="F2072">
        <v>107</v>
      </c>
      <c r="G2072" t="s">
        <v>57692</v>
      </c>
      <c r="H2072" t="s">
        <v>57693</v>
      </c>
    </row>
    <row r="2073" spans="1:8" x14ac:dyDescent="0.35">
      <c r="A2073" t="s">
        <v>15301</v>
      </c>
      <c r="B2073">
        <v>0.115</v>
      </c>
      <c r="C2073">
        <v>4.3400000000000001E-3</v>
      </c>
      <c r="D2073">
        <v>4893608</v>
      </c>
      <c r="E2073">
        <v>2026918</v>
      </c>
      <c r="F2073">
        <v>45.9</v>
      </c>
      <c r="G2073" t="s">
        <v>57694</v>
      </c>
      <c r="H2073" t="s">
        <v>57695</v>
      </c>
    </row>
    <row r="2074" spans="1:8" x14ac:dyDescent="0.35">
      <c r="A2074" t="s">
        <v>38888</v>
      </c>
      <c r="B2074">
        <v>0.115</v>
      </c>
      <c r="C2074">
        <v>4.3499999999999997E-3</v>
      </c>
      <c r="D2074">
        <v>-48929742</v>
      </c>
      <c r="E2074">
        <v>2025295</v>
      </c>
      <c r="F2074">
        <v>-56.5</v>
      </c>
      <c r="G2074" t="s">
        <v>57696</v>
      </c>
      <c r="H2074" t="s">
        <v>57697</v>
      </c>
    </row>
    <row r="2075" spans="1:8" x14ac:dyDescent="0.35">
      <c r="A2075" t="s">
        <v>11868</v>
      </c>
      <c r="B2075">
        <v>0.115</v>
      </c>
      <c r="C2075">
        <v>4.3600000000000002E-3</v>
      </c>
      <c r="D2075">
        <v>48925101</v>
      </c>
      <c r="E2075">
        <v>2024107</v>
      </c>
      <c r="F2075">
        <v>44.6</v>
      </c>
      <c r="G2075" t="s">
        <v>57698</v>
      </c>
      <c r="H2075" t="s">
        <v>57699</v>
      </c>
    </row>
    <row r="2076" spans="1:8" x14ac:dyDescent="0.35">
      <c r="A2076" t="s">
        <v>10047</v>
      </c>
      <c r="B2076">
        <v>0.115</v>
      </c>
      <c r="C2076">
        <v>4.3600000000000002E-3</v>
      </c>
      <c r="D2076">
        <v>-48918609</v>
      </c>
      <c r="E2076">
        <v>2022445</v>
      </c>
      <c r="F2076">
        <v>-56.3</v>
      </c>
      <c r="G2076" t="s">
        <v>57426</v>
      </c>
      <c r="H2076" t="s">
        <v>57427</v>
      </c>
    </row>
    <row r="2077" spans="1:8" x14ac:dyDescent="0.35">
      <c r="A2077" t="s">
        <v>47990</v>
      </c>
      <c r="B2077">
        <v>0.11600000000000001</v>
      </c>
      <c r="C2077">
        <v>4.3899999999999998E-3</v>
      </c>
      <c r="D2077">
        <v>-48896087</v>
      </c>
      <c r="E2077">
        <v>2016678</v>
      </c>
      <c r="F2077">
        <v>-75.400000000000006</v>
      </c>
      <c r="G2077" t="s">
        <v>0</v>
      </c>
      <c r="H2077" t="s">
        <v>0</v>
      </c>
    </row>
    <row r="2078" spans="1:8" x14ac:dyDescent="0.35">
      <c r="A2078" t="s">
        <v>11804</v>
      </c>
      <c r="B2078">
        <v>0.11600000000000001</v>
      </c>
      <c r="C2078">
        <v>4.3899999999999998E-3</v>
      </c>
      <c r="D2078">
        <v>48893994</v>
      </c>
      <c r="E2078">
        <v>2016142</v>
      </c>
      <c r="F2078">
        <v>31.5</v>
      </c>
      <c r="G2078" t="s">
        <v>57700</v>
      </c>
      <c r="H2078" t="s">
        <v>57701</v>
      </c>
    </row>
    <row r="2079" spans="1:8" x14ac:dyDescent="0.35">
      <c r="A2079" t="s">
        <v>11315</v>
      </c>
      <c r="B2079">
        <v>0.11600000000000001</v>
      </c>
      <c r="C2079">
        <v>4.4000000000000003E-3</v>
      </c>
      <c r="D2079">
        <v>-48888942</v>
      </c>
      <c r="E2079">
        <v>2014849</v>
      </c>
      <c r="F2079">
        <v>-26.7</v>
      </c>
      <c r="G2079" t="s">
        <v>57702</v>
      </c>
      <c r="H2079" t="s">
        <v>57703</v>
      </c>
    </row>
    <row r="2080" spans="1:8" x14ac:dyDescent="0.35">
      <c r="A2080" t="s">
        <v>40992</v>
      </c>
      <c r="B2080">
        <v>0.11600000000000001</v>
      </c>
      <c r="C2080">
        <v>4.4099999999999999E-3</v>
      </c>
      <c r="D2080">
        <v>-48874958</v>
      </c>
      <c r="E2080">
        <v>2011268</v>
      </c>
      <c r="F2080">
        <v>-151</v>
      </c>
      <c r="G2080" t="s">
        <v>54810</v>
      </c>
      <c r="H2080" t="s">
        <v>54811</v>
      </c>
    </row>
    <row r="2081" spans="1:8" x14ac:dyDescent="0.35">
      <c r="A2081" t="s">
        <v>29533</v>
      </c>
      <c r="B2081">
        <v>0.11600000000000001</v>
      </c>
      <c r="C2081">
        <v>4.4200000000000003E-3</v>
      </c>
      <c r="D2081">
        <v>-48869259</v>
      </c>
      <c r="E2081">
        <v>2009809</v>
      </c>
      <c r="F2081">
        <v>-52</v>
      </c>
      <c r="G2081" t="s">
        <v>57704</v>
      </c>
      <c r="H2081" t="s">
        <v>57705</v>
      </c>
    </row>
    <row r="2082" spans="1:8" x14ac:dyDescent="0.35">
      <c r="A2082" t="s">
        <v>12750</v>
      </c>
      <c r="B2082">
        <v>0.11600000000000001</v>
      </c>
      <c r="C2082">
        <v>4.4200000000000003E-3</v>
      </c>
      <c r="D2082">
        <v>48866906</v>
      </c>
      <c r="E2082">
        <v>2009207</v>
      </c>
      <c r="F2082">
        <v>54.8</v>
      </c>
      <c r="G2082" t="s">
        <v>57706</v>
      </c>
      <c r="H2082" t="s">
        <v>57707</v>
      </c>
    </row>
    <row r="2083" spans="1:8" x14ac:dyDescent="0.35">
      <c r="A2083" t="s">
        <v>18952</v>
      </c>
      <c r="B2083">
        <v>0.11600000000000001</v>
      </c>
      <c r="C2083">
        <v>4.4299999999999999E-3</v>
      </c>
      <c r="D2083">
        <v>48858133</v>
      </c>
      <c r="E2083">
        <v>200696</v>
      </c>
      <c r="F2083">
        <v>54.9</v>
      </c>
      <c r="G2083" t="s">
        <v>55438</v>
      </c>
      <c r="H2083" t="s">
        <v>55439</v>
      </c>
    </row>
    <row r="2084" spans="1:8" x14ac:dyDescent="0.35">
      <c r="A2084" t="s">
        <v>11784</v>
      </c>
      <c r="B2084">
        <v>0.11700000000000001</v>
      </c>
      <c r="C2084">
        <v>4.4400000000000004E-3</v>
      </c>
      <c r="D2084">
        <v>-48848803</v>
      </c>
      <c r="E2084">
        <v>2004572</v>
      </c>
      <c r="F2084">
        <v>-27.9</v>
      </c>
      <c r="G2084" t="s">
        <v>57708</v>
      </c>
      <c r="H2084" t="s">
        <v>57709</v>
      </c>
    </row>
    <row r="2085" spans="1:8" x14ac:dyDescent="0.35">
      <c r="A2085" t="s">
        <v>28445</v>
      </c>
      <c r="B2085">
        <v>0.11700000000000001</v>
      </c>
      <c r="C2085">
        <v>4.45E-3</v>
      </c>
      <c r="D2085">
        <v>-48846352</v>
      </c>
      <c r="E2085">
        <v>2003944</v>
      </c>
      <c r="F2085">
        <v>-121</v>
      </c>
      <c r="G2085" t="s">
        <v>56928</v>
      </c>
      <c r="H2085" t="s">
        <v>56929</v>
      </c>
    </row>
    <row r="2086" spans="1:8" x14ac:dyDescent="0.35">
      <c r="A2086" t="s">
        <v>36186</v>
      </c>
      <c r="B2086">
        <v>0.11700000000000001</v>
      </c>
      <c r="C2086">
        <v>4.45E-3</v>
      </c>
      <c r="D2086">
        <v>-48845686</v>
      </c>
      <c r="E2086">
        <v>2003774</v>
      </c>
      <c r="F2086">
        <v>-155</v>
      </c>
      <c r="G2086" t="s">
        <v>54808</v>
      </c>
      <c r="H2086" t="s">
        <v>54809</v>
      </c>
    </row>
    <row r="2087" spans="1:8" x14ac:dyDescent="0.35">
      <c r="A2087" t="s">
        <v>34846</v>
      </c>
      <c r="B2087">
        <v>0.11700000000000001</v>
      </c>
      <c r="C2087">
        <v>4.45E-3</v>
      </c>
      <c r="D2087">
        <v>-48843084</v>
      </c>
      <c r="E2087">
        <v>2003107</v>
      </c>
      <c r="F2087">
        <v>-38.700000000000003</v>
      </c>
      <c r="G2087" t="s">
        <v>57710</v>
      </c>
      <c r="H2087" t="s">
        <v>57711</v>
      </c>
    </row>
    <row r="2088" spans="1:8" x14ac:dyDescent="0.35">
      <c r="A2088" t="s">
        <v>53247</v>
      </c>
      <c r="B2088">
        <v>0.11700000000000001</v>
      </c>
      <c r="C2088">
        <v>4.45E-3</v>
      </c>
      <c r="D2088">
        <v>48842871</v>
      </c>
      <c r="E2088">
        <v>2003053</v>
      </c>
      <c r="F2088">
        <v>62.1</v>
      </c>
      <c r="G2088" t="s">
        <v>56086</v>
      </c>
      <c r="H2088" t="s">
        <v>56087</v>
      </c>
    </row>
    <row r="2089" spans="1:8" x14ac:dyDescent="0.35">
      <c r="A2089" t="s">
        <v>10768</v>
      </c>
      <c r="B2089">
        <v>0.11700000000000001</v>
      </c>
      <c r="C2089">
        <v>4.4600000000000004E-3</v>
      </c>
      <c r="D2089">
        <v>-48835852</v>
      </c>
      <c r="E2089">
        <v>2001256</v>
      </c>
      <c r="F2089">
        <v>-21.5</v>
      </c>
      <c r="G2089" t="s">
        <v>57712</v>
      </c>
      <c r="H2089" t="s">
        <v>57713</v>
      </c>
    </row>
    <row r="2090" spans="1:8" x14ac:dyDescent="0.35">
      <c r="A2090" t="s">
        <v>13569</v>
      </c>
      <c r="B2090">
        <v>0.11700000000000001</v>
      </c>
      <c r="C2090">
        <v>4.47E-3</v>
      </c>
      <c r="D2090">
        <v>-48830772</v>
      </c>
      <c r="E2090">
        <v>1999955</v>
      </c>
      <c r="F2090">
        <v>-62.3</v>
      </c>
      <c r="G2090" t="s">
        <v>56700</v>
      </c>
      <c r="H2090" t="s">
        <v>56701</v>
      </c>
    </row>
    <row r="2091" spans="1:8" x14ac:dyDescent="0.35">
      <c r="A2091" t="s">
        <v>38697</v>
      </c>
      <c r="B2091">
        <v>0.11700000000000001</v>
      </c>
      <c r="C2091">
        <v>4.47E-3</v>
      </c>
      <c r="D2091">
        <v>48828775</v>
      </c>
      <c r="E2091">
        <v>1999444</v>
      </c>
      <c r="F2091">
        <v>78.400000000000006</v>
      </c>
      <c r="G2091" t="s">
        <v>57096</v>
      </c>
      <c r="H2091" t="s">
        <v>57097</v>
      </c>
    </row>
    <row r="2092" spans="1:8" x14ac:dyDescent="0.35">
      <c r="A2092" t="s">
        <v>21755</v>
      </c>
      <c r="B2092">
        <v>0.11700000000000001</v>
      </c>
      <c r="C2092">
        <v>4.47E-3</v>
      </c>
      <c r="D2092">
        <v>48825633</v>
      </c>
      <c r="E2092">
        <v>1998639</v>
      </c>
      <c r="F2092">
        <v>29.2</v>
      </c>
      <c r="G2092" t="s">
        <v>55150</v>
      </c>
      <c r="H2092" t="s">
        <v>55151</v>
      </c>
    </row>
    <row r="2093" spans="1:8" x14ac:dyDescent="0.35">
      <c r="A2093" t="s">
        <v>13246</v>
      </c>
      <c r="B2093">
        <v>0.11799999999999999</v>
      </c>
      <c r="C2093">
        <v>4.4999999999999997E-3</v>
      </c>
      <c r="D2093">
        <v>-48800873</v>
      </c>
      <c r="E2093">
        <v>19923</v>
      </c>
      <c r="F2093">
        <v>-53.8</v>
      </c>
      <c r="G2093" t="s">
        <v>57714</v>
      </c>
      <c r="H2093" t="s">
        <v>57715</v>
      </c>
    </row>
    <row r="2094" spans="1:8" x14ac:dyDescent="0.35">
      <c r="A2094" t="s">
        <v>35092</v>
      </c>
      <c r="B2094">
        <v>0.11799999999999999</v>
      </c>
      <c r="C2094">
        <v>4.5100000000000001E-3</v>
      </c>
      <c r="D2094">
        <v>48795487</v>
      </c>
      <c r="E2094">
        <v>1990921</v>
      </c>
      <c r="F2094">
        <v>48.6</v>
      </c>
      <c r="G2094" t="s">
        <v>56064</v>
      </c>
      <c r="H2094" t="s">
        <v>56065</v>
      </c>
    </row>
    <row r="2095" spans="1:8" x14ac:dyDescent="0.35">
      <c r="A2095" t="s">
        <v>233</v>
      </c>
      <c r="B2095">
        <v>0.11899999999999999</v>
      </c>
      <c r="C2095">
        <v>4.5399999999999998E-3</v>
      </c>
      <c r="D2095">
        <v>48768023</v>
      </c>
      <c r="E2095">
        <v>1983889</v>
      </c>
      <c r="F2095">
        <v>50.7</v>
      </c>
      <c r="G2095" t="s">
        <v>57716</v>
      </c>
      <c r="H2095" t="s">
        <v>57717</v>
      </c>
    </row>
    <row r="2096" spans="1:8" x14ac:dyDescent="0.35">
      <c r="A2096" t="s">
        <v>10890</v>
      </c>
      <c r="B2096">
        <v>0.11899999999999999</v>
      </c>
      <c r="C2096">
        <v>4.5399999999999998E-3</v>
      </c>
      <c r="D2096">
        <v>-48766835</v>
      </c>
      <c r="E2096">
        <v>1983585</v>
      </c>
      <c r="F2096">
        <v>-69.3</v>
      </c>
      <c r="G2096" t="s">
        <v>57718</v>
      </c>
      <c r="H2096" t="s">
        <v>57719</v>
      </c>
    </row>
    <row r="2097" spans="1:8" x14ac:dyDescent="0.35">
      <c r="A2097" t="s">
        <v>13032</v>
      </c>
      <c r="B2097">
        <v>0.11899999999999999</v>
      </c>
      <c r="C2097">
        <v>4.5500000000000002E-3</v>
      </c>
      <c r="D2097">
        <v>48763886</v>
      </c>
      <c r="E2097">
        <v>198283</v>
      </c>
      <c r="F2097">
        <v>46</v>
      </c>
      <c r="G2097" t="s">
        <v>57720</v>
      </c>
      <c r="H2097" t="s">
        <v>57721</v>
      </c>
    </row>
    <row r="2098" spans="1:8" x14ac:dyDescent="0.35">
      <c r="A2098" t="s">
        <v>1840</v>
      </c>
      <c r="B2098">
        <v>0.11899999999999999</v>
      </c>
      <c r="C2098">
        <v>4.5500000000000002E-3</v>
      </c>
      <c r="D2098">
        <v>48761888</v>
      </c>
      <c r="E2098">
        <v>1982319</v>
      </c>
      <c r="F2098">
        <v>69.400000000000006</v>
      </c>
      <c r="G2098" t="s">
        <v>56844</v>
      </c>
      <c r="H2098" t="s">
        <v>56845</v>
      </c>
    </row>
    <row r="2099" spans="1:8" x14ac:dyDescent="0.35">
      <c r="A2099" t="s">
        <v>1552</v>
      </c>
      <c r="B2099">
        <v>0.11899999999999999</v>
      </c>
      <c r="C2099">
        <v>4.5500000000000002E-3</v>
      </c>
      <c r="D2099">
        <v>4875969</v>
      </c>
      <c r="E2099">
        <v>1981756</v>
      </c>
      <c r="F2099">
        <v>91</v>
      </c>
      <c r="G2099" t="s">
        <v>57722</v>
      </c>
      <c r="H2099" t="s">
        <v>57723</v>
      </c>
    </row>
    <row r="2100" spans="1:8" x14ac:dyDescent="0.35">
      <c r="A2100" t="s">
        <v>29163</v>
      </c>
      <c r="B2100">
        <v>0.11899999999999999</v>
      </c>
      <c r="C2100">
        <v>4.5599999999999998E-3</v>
      </c>
      <c r="D2100">
        <v>-48749073</v>
      </c>
      <c r="E2100">
        <v>1979038</v>
      </c>
      <c r="F2100">
        <v>-53.9</v>
      </c>
      <c r="G2100" t="s">
        <v>56148</v>
      </c>
      <c r="H2100" t="s">
        <v>56149</v>
      </c>
    </row>
    <row r="2101" spans="1:8" x14ac:dyDescent="0.35">
      <c r="A2101" t="s">
        <v>13330</v>
      </c>
      <c r="B2101">
        <v>0.11899999999999999</v>
      </c>
      <c r="C2101">
        <v>4.5799999999999999E-3</v>
      </c>
      <c r="D2101">
        <v>48738869</v>
      </c>
      <c r="E2101">
        <v>1976425</v>
      </c>
      <c r="F2101">
        <v>50.8</v>
      </c>
      <c r="G2101" t="s">
        <v>57724</v>
      </c>
      <c r="H2101" t="s">
        <v>57725</v>
      </c>
    </row>
    <row r="2102" spans="1:8" x14ac:dyDescent="0.35">
      <c r="A2102" t="s">
        <v>35993</v>
      </c>
      <c r="B2102">
        <v>0.11899999999999999</v>
      </c>
      <c r="C2102">
        <v>4.5799999999999999E-3</v>
      </c>
      <c r="D2102">
        <v>-48738422</v>
      </c>
      <c r="E2102">
        <v>1976311</v>
      </c>
      <c r="F2102">
        <v>-68.099999999999994</v>
      </c>
      <c r="G2102" t="s">
        <v>57726</v>
      </c>
      <c r="H2102" t="s">
        <v>57727</v>
      </c>
    </row>
    <row r="2103" spans="1:8" x14ac:dyDescent="0.35">
      <c r="A2103" t="s">
        <v>21790</v>
      </c>
      <c r="B2103">
        <v>0.11899999999999999</v>
      </c>
      <c r="C2103">
        <v>4.5799999999999999E-3</v>
      </c>
      <c r="D2103">
        <v>48732409</v>
      </c>
      <c r="E2103">
        <v>1974771</v>
      </c>
      <c r="F2103">
        <v>51</v>
      </c>
      <c r="G2103" t="s">
        <v>57728</v>
      </c>
      <c r="H2103" t="s">
        <v>57729</v>
      </c>
    </row>
    <row r="2104" spans="1:8" x14ac:dyDescent="0.35">
      <c r="A2104" t="s">
        <v>26952</v>
      </c>
      <c r="B2104">
        <v>0.11899999999999999</v>
      </c>
      <c r="C2104">
        <v>4.5799999999999999E-3</v>
      </c>
      <c r="D2104">
        <v>-48731674</v>
      </c>
      <c r="E2104">
        <v>1974583</v>
      </c>
      <c r="F2104">
        <v>-47.5</v>
      </c>
      <c r="G2104" t="s">
        <v>0</v>
      </c>
      <c r="H2104" t="s">
        <v>0</v>
      </c>
    </row>
    <row r="2105" spans="1:8" x14ac:dyDescent="0.35">
      <c r="A2105" t="s">
        <v>24756</v>
      </c>
      <c r="B2105">
        <v>0.11899999999999999</v>
      </c>
      <c r="C2105">
        <v>4.5900000000000003E-3</v>
      </c>
      <c r="D2105">
        <v>48731196</v>
      </c>
      <c r="E2105">
        <v>1974461</v>
      </c>
      <c r="F2105">
        <v>44.4</v>
      </c>
      <c r="G2105" t="s">
        <v>57480</v>
      </c>
      <c r="H2105" t="s">
        <v>57481</v>
      </c>
    </row>
    <row r="2106" spans="1:8" x14ac:dyDescent="0.35">
      <c r="A2106" t="s">
        <v>37877</v>
      </c>
      <c r="B2106">
        <v>0.12</v>
      </c>
      <c r="C2106">
        <v>4.6299999999999996E-3</v>
      </c>
      <c r="D2106">
        <v>-48695078</v>
      </c>
      <c r="E2106">
        <v>1965214</v>
      </c>
      <c r="F2106">
        <v>-59.6</v>
      </c>
      <c r="G2106" t="s">
        <v>57730</v>
      </c>
      <c r="H2106" t="s">
        <v>57731</v>
      </c>
    </row>
    <row r="2107" spans="1:8" x14ac:dyDescent="0.35">
      <c r="A2107" t="s">
        <v>31689</v>
      </c>
      <c r="B2107">
        <v>0.12</v>
      </c>
      <c r="C2107">
        <v>4.6299999999999996E-3</v>
      </c>
      <c r="D2107">
        <v>48694687</v>
      </c>
      <c r="E2107">
        <v>1965113</v>
      </c>
      <c r="F2107">
        <v>46.2</v>
      </c>
      <c r="G2107" t="s">
        <v>57732</v>
      </c>
      <c r="H2107" t="s">
        <v>57733</v>
      </c>
    </row>
    <row r="2108" spans="1:8" x14ac:dyDescent="0.35">
      <c r="A2108" t="s">
        <v>13876</v>
      </c>
      <c r="B2108">
        <v>0.12</v>
      </c>
      <c r="C2108">
        <v>4.6299999999999996E-3</v>
      </c>
      <c r="D2108">
        <v>4869403</v>
      </c>
      <c r="E2108">
        <v>1964945</v>
      </c>
      <c r="F2108">
        <v>112</v>
      </c>
      <c r="G2108" t="s">
        <v>57734</v>
      </c>
      <c r="H2108" t="s">
        <v>57735</v>
      </c>
    </row>
    <row r="2109" spans="1:8" x14ac:dyDescent="0.35">
      <c r="A2109" t="s">
        <v>12367</v>
      </c>
      <c r="B2109">
        <v>0.12</v>
      </c>
      <c r="C2109">
        <v>4.6299999999999996E-3</v>
      </c>
      <c r="D2109">
        <v>48692615</v>
      </c>
      <c r="E2109">
        <v>1964583</v>
      </c>
      <c r="F2109">
        <v>38.1</v>
      </c>
      <c r="G2109" t="s">
        <v>57736</v>
      </c>
      <c r="H2109" t="s">
        <v>57737</v>
      </c>
    </row>
    <row r="2110" spans="1:8" x14ac:dyDescent="0.35">
      <c r="A2110" t="s">
        <v>35169</v>
      </c>
      <c r="B2110">
        <v>0.12</v>
      </c>
      <c r="C2110">
        <v>4.6299999999999996E-3</v>
      </c>
      <c r="D2110">
        <v>-48691109</v>
      </c>
      <c r="E2110">
        <v>1964198</v>
      </c>
      <c r="F2110">
        <v>-55.7</v>
      </c>
      <c r="G2110" t="s">
        <v>57738</v>
      </c>
      <c r="H2110" t="s">
        <v>57739</v>
      </c>
    </row>
    <row r="2111" spans="1:8" x14ac:dyDescent="0.35">
      <c r="A2111" t="s">
        <v>11004</v>
      </c>
      <c r="B2111">
        <v>0.12</v>
      </c>
      <c r="C2111">
        <v>4.64E-3</v>
      </c>
      <c r="D2111">
        <v>48689075</v>
      </c>
      <c r="E2111">
        <v>1963677</v>
      </c>
      <c r="F2111">
        <v>19.100000000000001</v>
      </c>
      <c r="G2111" t="s">
        <v>54868</v>
      </c>
      <c r="H2111" t="s">
        <v>54869</v>
      </c>
    </row>
    <row r="2112" spans="1:8" x14ac:dyDescent="0.35">
      <c r="A2112" t="s">
        <v>48112</v>
      </c>
      <c r="B2112">
        <v>0.12</v>
      </c>
      <c r="C2112">
        <v>4.64E-3</v>
      </c>
      <c r="D2112">
        <v>-48687083</v>
      </c>
      <c r="E2112">
        <v>1963167</v>
      </c>
      <c r="F2112">
        <v>-66.099999999999994</v>
      </c>
      <c r="G2112" t="s">
        <v>57740</v>
      </c>
      <c r="H2112" t="s">
        <v>57741</v>
      </c>
    </row>
    <row r="2113" spans="1:8" x14ac:dyDescent="0.35">
      <c r="A2113" t="s">
        <v>12231</v>
      </c>
      <c r="B2113">
        <v>0.12</v>
      </c>
      <c r="C2113">
        <v>4.64E-3</v>
      </c>
      <c r="D2113">
        <v>-48683319</v>
      </c>
      <c r="E2113">
        <v>1962203</v>
      </c>
      <c r="F2113">
        <v>-46.5</v>
      </c>
      <c r="G2113" t="s">
        <v>57742</v>
      </c>
      <c r="H2113" t="s">
        <v>57743</v>
      </c>
    </row>
    <row r="2114" spans="1:8" x14ac:dyDescent="0.35">
      <c r="A2114" t="s">
        <v>23616</v>
      </c>
      <c r="B2114">
        <v>0.121</v>
      </c>
      <c r="C2114">
        <v>4.6600000000000001E-3</v>
      </c>
      <c r="D2114">
        <v>-48671144</v>
      </c>
      <c r="E2114">
        <v>1959086</v>
      </c>
      <c r="F2114">
        <v>-62.7</v>
      </c>
      <c r="G2114" t="s">
        <v>57744</v>
      </c>
      <c r="H2114" t="s">
        <v>57745</v>
      </c>
    </row>
    <row r="2115" spans="1:8" x14ac:dyDescent="0.35">
      <c r="A2115" t="s">
        <v>22116</v>
      </c>
      <c r="B2115">
        <v>0.121</v>
      </c>
      <c r="C2115">
        <v>4.6600000000000001E-3</v>
      </c>
      <c r="D2115">
        <v>48670352</v>
      </c>
      <c r="E2115">
        <v>1958883</v>
      </c>
      <c r="F2115">
        <v>46.8</v>
      </c>
      <c r="G2115" t="s">
        <v>57746</v>
      </c>
      <c r="H2115" t="s">
        <v>57747</v>
      </c>
    </row>
    <row r="2116" spans="1:8" x14ac:dyDescent="0.35">
      <c r="A2116" t="s">
        <v>24731</v>
      </c>
      <c r="B2116">
        <v>0.121</v>
      </c>
      <c r="C2116">
        <v>4.6699999999999997E-3</v>
      </c>
      <c r="D2116">
        <v>-48659698</v>
      </c>
      <c r="E2116">
        <v>1956156</v>
      </c>
      <c r="F2116">
        <v>-112</v>
      </c>
      <c r="G2116" t="s">
        <v>57748</v>
      </c>
      <c r="H2116" t="s">
        <v>57749</v>
      </c>
    </row>
    <row r="2117" spans="1:8" x14ac:dyDescent="0.35">
      <c r="A2117" t="s">
        <v>34174</v>
      </c>
      <c r="B2117">
        <v>0.121</v>
      </c>
      <c r="C2117">
        <v>4.6800000000000001E-3</v>
      </c>
      <c r="D2117">
        <v>48657802</v>
      </c>
      <c r="E2117">
        <v>195567</v>
      </c>
      <c r="F2117">
        <v>93.4</v>
      </c>
      <c r="G2117" t="s">
        <v>57750</v>
      </c>
      <c r="H2117" t="s">
        <v>57751</v>
      </c>
    </row>
    <row r="2118" spans="1:8" x14ac:dyDescent="0.35">
      <c r="A2118" t="s">
        <v>12760</v>
      </c>
      <c r="B2118">
        <v>0.121</v>
      </c>
      <c r="C2118">
        <v>4.6800000000000001E-3</v>
      </c>
      <c r="D2118">
        <v>-48653998</v>
      </c>
      <c r="E2118">
        <v>1954696</v>
      </c>
      <c r="F2118">
        <v>-30</v>
      </c>
      <c r="G2118" t="s">
        <v>57752</v>
      </c>
      <c r="H2118" t="s">
        <v>57753</v>
      </c>
    </row>
    <row r="2119" spans="1:8" x14ac:dyDescent="0.35">
      <c r="A2119" t="s">
        <v>13315</v>
      </c>
      <c r="B2119">
        <v>0.121</v>
      </c>
      <c r="C2119">
        <v>4.6899999999999997E-3</v>
      </c>
      <c r="D2119">
        <v>-48647124</v>
      </c>
      <c r="E2119">
        <v>1952936</v>
      </c>
      <c r="F2119">
        <v>-53.7</v>
      </c>
      <c r="G2119" t="s">
        <v>57754</v>
      </c>
      <c r="H2119" t="s">
        <v>57755</v>
      </c>
    </row>
    <row r="2120" spans="1:8" x14ac:dyDescent="0.35">
      <c r="A2120" t="s">
        <v>25010</v>
      </c>
      <c r="B2120">
        <v>0.121</v>
      </c>
      <c r="C2120">
        <v>4.6899999999999997E-3</v>
      </c>
      <c r="D2120">
        <v>48646612</v>
      </c>
      <c r="E2120">
        <v>1952805</v>
      </c>
      <c r="F2120">
        <v>40.299999999999997</v>
      </c>
      <c r="G2120" t="s">
        <v>55846</v>
      </c>
      <c r="H2120" t="s">
        <v>55847</v>
      </c>
    </row>
    <row r="2121" spans="1:8" x14ac:dyDescent="0.35">
      <c r="A2121" t="s">
        <v>30880</v>
      </c>
      <c r="B2121">
        <v>0.121</v>
      </c>
      <c r="C2121">
        <v>4.6899999999999997E-3</v>
      </c>
      <c r="D2121">
        <v>48644116</v>
      </c>
      <c r="E2121">
        <v>1952166</v>
      </c>
      <c r="F2121">
        <v>40.4</v>
      </c>
      <c r="G2121" t="s">
        <v>57756</v>
      </c>
      <c r="H2121" t="s">
        <v>57757</v>
      </c>
    </row>
    <row r="2122" spans="1:8" x14ac:dyDescent="0.35">
      <c r="A2122" t="s">
        <v>5968</v>
      </c>
      <c r="B2122">
        <v>0.121</v>
      </c>
      <c r="C2122">
        <v>4.7000000000000002E-3</v>
      </c>
      <c r="D2122">
        <v>-48638797</v>
      </c>
      <c r="E2122">
        <v>1950805</v>
      </c>
      <c r="F2122">
        <v>-46.8</v>
      </c>
      <c r="G2122" t="s">
        <v>57758</v>
      </c>
      <c r="H2122" t="s">
        <v>57759</v>
      </c>
    </row>
    <row r="2123" spans="1:8" x14ac:dyDescent="0.35">
      <c r="A2123" t="s">
        <v>21440</v>
      </c>
      <c r="B2123">
        <v>0.121</v>
      </c>
      <c r="C2123">
        <v>4.7099999999999998E-3</v>
      </c>
      <c r="D2123">
        <v>-48634076</v>
      </c>
      <c r="E2123">
        <v>1949596</v>
      </c>
      <c r="F2123">
        <v>-30</v>
      </c>
      <c r="G2123" t="s">
        <v>57760</v>
      </c>
      <c r="H2123" t="s">
        <v>57761</v>
      </c>
    </row>
    <row r="2124" spans="1:8" x14ac:dyDescent="0.35">
      <c r="A2124" t="s">
        <v>32919</v>
      </c>
      <c r="B2124">
        <v>0.121</v>
      </c>
      <c r="C2124">
        <v>4.7099999999999998E-3</v>
      </c>
      <c r="D2124">
        <v>48632429</v>
      </c>
      <c r="E2124">
        <v>1949174</v>
      </c>
      <c r="F2124">
        <v>67.400000000000006</v>
      </c>
      <c r="G2124" t="s">
        <v>57762</v>
      </c>
      <c r="H2124" t="s">
        <v>57763</v>
      </c>
    </row>
    <row r="2125" spans="1:8" x14ac:dyDescent="0.35">
      <c r="A2125" t="s">
        <v>13530</v>
      </c>
      <c r="B2125">
        <v>0.121</v>
      </c>
      <c r="C2125">
        <v>4.7099999999999998E-3</v>
      </c>
      <c r="D2125">
        <v>-48628908</v>
      </c>
      <c r="E2125">
        <v>1948273</v>
      </c>
      <c r="F2125">
        <v>-38.700000000000003</v>
      </c>
      <c r="G2125" t="s">
        <v>57764</v>
      </c>
      <c r="H2125" t="s">
        <v>57765</v>
      </c>
    </row>
    <row r="2126" spans="1:8" x14ac:dyDescent="0.35">
      <c r="A2126" t="s">
        <v>52831</v>
      </c>
      <c r="B2126">
        <v>0.122</v>
      </c>
      <c r="C2126">
        <v>4.7299999999999998E-3</v>
      </c>
      <c r="D2126">
        <v>-48617661</v>
      </c>
      <c r="E2126">
        <v>1945393</v>
      </c>
      <c r="F2126">
        <v>-49.3</v>
      </c>
      <c r="G2126" t="s">
        <v>57766</v>
      </c>
      <c r="H2126" t="s">
        <v>57767</v>
      </c>
    </row>
    <row r="2127" spans="1:8" x14ac:dyDescent="0.35">
      <c r="A2127" t="s">
        <v>34991</v>
      </c>
      <c r="B2127">
        <v>0.122</v>
      </c>
      <c r="C2127">
        <v>4.7299999999999998E-3</v>
      </c>
      <c r="D2127">
        <v>48617533</v>
      </c>
      <c r="E2127">
        <v>1945361</v>
      </c>
      <c r="F2127">
        <v>104</v>
      </c>
      <c r="G2127" t="s">
        <v>56606</v>
      </c>
      <c r="H2127" t="s">
        <v>56607</v>
      </c>
    </row>
    <row r="2128" spans="1:8" x14ac:dyDescent="0.35">
      <c r="A2128" t="s">
        <v>28024</v>
      </c>
      <c r="B2128">
        <v>0.122</v>
      </c>
      <c r="C2128">
        <v>4.7299999999999998E-3</v>
      </c>
      <c r="D2128">
        <v>4861597</v>
      </c>
      <c r="E2128">
        <v>1944961</v>
      </c>
      <c r="F2128">
        <v>46.6</v>
      </c>
      <c r="G2128" t="s">
        <v>57768</v>
      </c>
      <c r="H2128" t="s">
        <v>57769</v>
      </c>
    </row>
    <row r="2129" spans="1:8" x14ac:dyDescent="0.35">
      <c r="A2129" t="s">
        <v>14163</v>
      </c>
      <c r="B2129">
        <v>0.122</v>
      </c>
      <c r="C2129">
        <v>4.7400000000000003E-3</v>
      </c>
      <c r="D2129">
        <v>-48605714</v>
      </c>
      <c r="E2129">
        <v>1942335</v>
      </c>
      <c r="F2129">
        <v>-162</v>
      </c>
      <c r="G2129" t="s">
        <v>57770</v>
      </c>
      <c r="H2129" t="s">
        <v>57771</v>
      </c>
    </row>
    <row r="2130" spans="1:8" x14ac:dyDescent="0.35">
      <c r="A2130" t="s">
        <v>328</v>
      </c>
      <c r="B2130">
        <v>0.122</v>
      </c>
      <c r="C2130">
        <v>4.7400000000000003E-3</v>
      </c>
      <c r="D2130">
        <v>48602318</v>
      </c>
      <c r="E2130">
        <v>1941465</v>
      </c>
      <c r="F2130">
        <v>49.3</v>
      </c>
      <c r="G2130" t="s">
        <v>56698</v>
      </c>
      <c r="H2130" t="s">
        <v>56699</v>
      </c>
    </row>
    <row r="2131" spans="1:8" x14ac:dyDescent="0.35">
      <c r="A2131" t="s">
        <v>21337</v>
      </c>
      <c r="B2131">
        <v>0.122</v>
      </c>
      <c r="C2131">
        <v>4.7499999999999999E-3</v>
      </c>
      <c r="D2131">
        <v>-48601521</v>
      </c>
      <c r="E2131">
        <v>1941261</v>
      </c>
      <c r="F2131">
        <v>-105</v>
      </c>
      <c r="G2131" t="s">
        <v>56016</v>
      </c>
      <c r="H2131" t="s">
        <v>56017</v>
      </c>
    </row>
    <row r="2132" spans="1:8" x14ac:dyDescent="0.35">
      <c r="A2132" t="s">
        <v>13572</v>
      </c>
      <c r="B2132">
        <v>0.123</v>
      </c>
      <c r="C2132">
        <v>4.7699999999999999E-3</v>
      </c>
      <c r="D2132">
        <v>4857871</v>
      </c>
      <c r="E2132">
        <v>1935421</v>
      </c>
      <c r="F2132">
        <v>57.7</v>
      </c>
      <c r="G2132" t="s">
        <v>57772</v>
      </c>
      <c r="H2132" t="s">
        <v>57773</v>
      </c>
    </row>
    <row r="2133" spans="1:8" x14ac:dyDescent="0.35">
      <c r="A2133" t="s">
        <v>54643</v>
      </c>
      <c r="B2133">
        <v>0.123</v>
      </c>
      <c r="C2133">
        <v>4.79E-3</v>
      </c>
      <c r="D2133">
        <v>48563198</v>
      </c>
      <c r="E2133">
        <v>193145</v>
      </c>
      <c r="F2133">
        <v>133</v>
      </c>
      <c r="G2133" t="s">
        <v>0</v>
      </c>
      <c r="H2133" t="s">
        <v>0</v>
      </c>
    </row>
    <row r="2134" spans="1:8" x14ac:dyDescent="0.35">
      <c r="A2134" t="s">
        <v>18052</v>
      </c>
      <c r="B2134">
        <v>0.123</v>
      </c>
      <c r="C2134">
        <v>4.7999999999999996E-3</v>
      </c>
      <c r="D2134">
        <v>-48560335</v>
      </c>
      <c r="E2134">
        <v>1930717</v>
      </c>
      <c r="F2134">
        <v>-51.1</v>
      </c>
      <c r="G2134" t="s">
        <v>57774</v>
      </c>
      <c r="H2134" t="s">
        <v>57775</v>
      </c>
    </row>
    <row r="2135" spans="1:8" x14ac:dyDescent="0.35">
      <c r="A2135" t="s">
        <v>49468</v>
      </c>
      <c r="B2135">
        <v>0.124</v>
      </c>
      <c r="C2135">
        <v>4.8300000000000001E-3</v>
      </c>
      <c r="D2135">
        <v>-48533346</v>
      </c>
      <c r="E2135">
        <v>1923808</v>
      </c>
      <c r="F2135">
        <v>-58.3</v>
      </c>
      <c r="G2135" t="s">
        <v>0</v>
      </c>
      <c r="H2135" t="s">
        <v>0</v>
      </c>
    </row>
    <row r="2136" spans="1:8" x14ac:dyDescent="0.35">
      <c r="A2136" t="s">
        <v>10854</v>
      </c>
      <c r="B2136">
        <v>0.124</v>
      </c>
      <c r="C2136">
        <v>4.8399999999999997E-3</v>
      </c>
      <c r="D2136">
        <v>48529678</v>
      </c>
      <c r="E2136">
        <v>1922869</v>
      </c>
      <c r="F2136">
        <v>53.1</v>
      </c>
      <c r="G2136" t="s">
        <v>57776</v>
      </c>
      <c r="H2136" t="s">
        <v>57777</v>
      </c>
    </row>
    <row r="2137" spans="1:8" x14ac:dyDescent="0.35">
      <c r="A2137" t="s">
        <v>35480</v>
      </c>
      <c r="B2137">
        <v>0.124</v>
      </c>
      <c r="C2137">
        <v>4.8500000000000001E-3</v>
      </c>
      <c r="D2137">
        <v>48521186</v>
      </c>
      <c r="E2137">
        <v>1920695</v>
      </c>
      <c r="F2137">
        <v>33</v>
      </c>
      <c r="G2137" t="s">
        <v>57778</v>
      </c>
      <c r="H2137" t="s">
        <v>57779</v>
      </c>
    </row>
    <row r="2138" spans="1:8" x14ac:dyDescent="0.35">
      <c r="A2138" t="s">
        <v>16638</v>
      </c>
      <c r="B2138">
        <v>0.124</v>
      </c>
      <c r="C2138">
        <v>4.8500000000000001E-3</v>
      </c>
      <c r="D2138">
        <v>-48516672</v>
      </c>
      <c r="E2138">
        <v>1919539</v>
      </c>
      <c r="F2138">
        <v>-51.7</v>
      </c>
      <c r="G2138" t="s">
        <v>57780</v>
      </c>
      <c r="H2138" t="s">
        <v>57781</v>
      </c>
    </row>
    <row r="2139" spans="1:8" x14ac:dyDescent="0.35">
      <c r="A2139" t="s">
        <v>10207</v>
      </c>
      <c r="B2139">
        <v>0.124</v>
      </c>
      <c r="C2139">
        <v>4.8599999999999997E-3</v>
      </c>
      <c r="D2139">
        <v>48515861</v>
      </c>
      <c r="E2139">
        <v>1919332</v>
      </c>
      <c r="F2139">
        <v>71.8</v>
      </c>
      <c r="G2139" t="s">
        <v>57474</v>
      </c>
      <c r="H2139" t="s">
        <v>57475</v>
      </c>
    </row>
    <row r="2140" spans="1:8" x14ac:dyDescent="0.35">
      <c r="A2140" t="s">
        <v>11846</v>
      </c>
      <c r="B2140">
        <v>0.124</v>
      </c>
      <c r="C2140">
        <v>4.8599999999999997E-3</v>
      </c>
      <c r="D2140">
        <v>48515747</v>
      </c>
      <c r="E2140">
        <v>1919302</v>
      </c>
      <c r="F2140">
        <v>27.1</v>
      </c>
      <c r="G2140" t="s">
        <v>57782</v>
      </c>
      <c r="H2140" t="s">
        <v>57783</v>
      </c>
    </row>
    <row r="2141" spans="1:8" x14ac:dyDescent="0.35">
      <c r="A2141" t="s">
        <v>1459</v>
      </c>
      <c r="B2141">
        <v>0.124</v>
      </c>
      <c r="C2141">
        <v>4.8599999999999997E-3</v>
      </c>
      <c r="D2141">
        <v>-48515192</v>
      </c>
      <c r="E2141">
        <v>191916</v>
      </c>
      <c r="F2141">
        <v>-90.1</v>
      </c>
      <c r="G2141" t="s">
        <v>57784</v>
      </c>
      <c r="H2141" t="s">
        <v>57785</v>
      </c>
    </row>
    <row r="2142" spans="1:8" x14ac:dyDescent="0.35">
      <c r="A2142" t="s">
        <v>30550</v>
      </c>
      <c r="B2142">
        <v>0.124</v>
      </c>
      <c r="C2142">
        <v>4.8599999999999997E-3</v>
      </c>
      <c r="D2142">
        <v>-48514982</v>
      </c>
      <c r="E2142">
        <v>1919107</v>
      </c>
      <c r="F2142">
        <v>-103</v>
      </c>
      <c r="G2142" t="s">
        <v>57786</v>
      </c>
      <c r="H2142" t="s">
        <v>57787</v>
      </c>
    </row>
    <row r="2143" spans="1:8" x14ac:dyDescent="0.35">
      <c r="A2143" t="s">
        <v>276</v>
      </c>
      <c r="B2143">
        <v>0.124</v>
      </c>
      <c r="C2143">
        <v>4.8599999999999997E-3</v>
      </c>
      <c r="D2143">
        <v>48514056</v>
      </c>
      <c r="E2143">
        <v>191887</v>
      </c>
      <c r="F2143">
        <v>40.6</v>
      </c>
      <c r="G2143" t="s">
        <v>57788</v>
      </c>
      <c r="H2143" t="s">
        <v>57789</v>
      </c>
    </row>
    <row r="2144" spans="1:8" x14ac:dyDescent="0.35">
      <c r="A2144" t="s">
        <v>3726</v>
      </c>
      <c r="B2144">
        <v>0.124</v>
      </c>
      <c r="C2144">
        <v>4.8599999999999997E-3</v>
      </c>
      <c r="D2144">
        <v>-48513432</v>
      </c>
      <c r="E2144">
        <v>191871</v>
      </c>
      <c r="F2144">
        <v>-66</v>
      </c>
      <c r="G2144" t="s">
        <v>57790</v>
      </c>
      <c r="H2144" t="s">
        <v>57791</v>
      </c>
    </row>
    <row r="2145" spans="1:8" x14ac:dyDescent="0.35">
      <c r="A2145" t="s">
        <v>22466</v>
      </c>
      <c r="B2145">
        <v>0.124</v>
      </c>
      <c r="C2145">
        <v>4.8599999999999997E-3</v>
      </c>
      <c r="D2145">
        <v>48512855</v>
      </c>
      <c r="E2145">
        <v>1918562</v>
      </c>
      <c r="F2145">
        <v>31.1</v>
      </c>
      <c r="G2145" t="s">
        <v>57792</v>
      </c>
      <c r="H2145" t="s">
        <v>57793</v>
      </c>
    </row>
    <row r="2146" spans="1:8" x14ac:dyDescent="0.35">
      <c r="A2146" t="s">
        <v>14080</v>
      </c>
      <c r="B2146">
        <v>0.124</v>
      </c>
      <c r="C2146">
        <v>4.8700000000000002E-3</v>
      </c>
      <c r="D2146">
        <v>-48502075</v>
      </c>
      <c r="E2146">
        <v>1915802</v>
      </c>
      <c r="F2146">
        <v>-34.299999999999997</v>
      </c>
      <c r="G2146" t="s">
        <v>57794</v>
      </c>
      <c r="H2146" t="s">
        <v>57795</v>
      </c>
    </row>
    <row r="2147" spans="1:8" x14ac:dyDescent="0.35">
      <c r="A2147" t="s">
        <v>7049</v>
      </c>
      <c r="B2147">
        <v>0.124</v>
      </c>
      <c r="C2147">
        <v>4.8799999999999998E-3</v>
      </c>
      <c r="D2147">
        <v>48495694</v>
      </c>
      <c r="E2147">
        <v>1914169</v>
      </c>
      <c r="F2147">
        <v>58.3</v>
      </c>
      <c r="G2147" t="s">
        <v>57796</v>
      </c>
      <c r="H2147" t="s">
        <v>57797</v>
      </c>
    </row>
    <row r="2148" spans="1:8" x14ac:dyDescent="0.35">
      <c r="A2148" t="s">
        <v>7953</v>
      </c>
      <c r="B2148">
        <v>0.124</v>
      </c>
      <c r="C2148">
        <v>4.8799999999999998E-3</v>
      </c>
      <c r="D2148">
        <v>48494652</v>
      </c>
      <c r="E2148">
        <v>1913902</v>
      </c>
      <c r="F2148">
        <v>97.8</v>
      </c>
      <c r="G2148" t="s">
        <v>57798</v>
      </c>
      <c r="H2148" t="s">
        <v>57799</v>
      </c>
    </row>
    <row r="2149" spans="1:8" x14ac:dyDescent="0.35">
      <c r="A2149" t="s">
        <v>28515</v>
      </c>
      <c r="B2149">
        <v>0.124</v>
      </c>
      <c r="C2149">
        <v>4.8900000000000002E-3</v>
      </c>
      <c r="D2149">
        <v>-4848741</v>
      </c>
      <c r="E2149">
        <v>1912048</v>
      </c>
      <c r="F2149">
        <v>-63.4</v>
      </c>
      <c r="G2149" t="s">
        <v>57800</v>
      </c>
      <c r="H2149" t="s">
        <v>57801</v>
      </c>
    </row>
    <row r="2150" spans="1:8" x14ac:dyDescent="0.35">
      <c r="A2150" t="s">
        <v>16302</v>
      </c>
      <c r="B2150">
        <v>0.124</v>
      </c>
      <c r="C2150">
        <v>4.8900000000000002E-3</v>
      </c>
      <c r="D2150">
        <v>48486695</v>
      </c>
      <c r="E2150">
        <v>1911865</v>
      </c>
      <c r="F2150">
        <v>31.2</v>
      </c>
      <c r="G2150" t="s">
        <v>54994</v>
      </c>
      <c r="H2150" t="s">
        <v>54995</v>
      </c>
    </row>
    <row r="2151" spans="1:8" x14ac:dyDescent="0.35">
      <c r="A2151" t="s">
        <v>12700</v>
      </c>
      <c r="B2151">
        <v>0.125</v>
      </c>
      <c r="C2151">
        <v>4.8999999999999998E-3</v>
      </c>
      <c r="D2151">
        <v>-48479365</v>
      </c>
      <c r="E2151">
        <v>1909988</v>
      </c>
      <c r="F2151">
        <v>-29.6</v>
      </c>
      <c r="G2151" t="s">
        <v>56922</v>
      </c>
      <c r="H2151" t="s">
        <v>56923</v>
      </c>
    </row>
    <row r="2152" spans="1:8" x14ac:dyDescent="0.35">
      <c r="A2152" t="s">
        <v>13720</v>
      </c>
      <c r="B2152">
        <v>0.125</v>
      </c>
      <c r="C2152">
        <v>4.8999999999999998E-3</v>
      </c>
      <c r="D2152">
        <v>-48479109</v>
      </c>
      <c r="E2152">
        <v>1909923</v>
      </c>
      <c r="F2152">
        <v>-105</v>
      </c>
      <c r="G2152" t="s">
        <v>57802</v>
      </c>
      <c r="H2152" t="s">
        <v>57803</v>
      </c>
    </row>
    <row r="2153" spans="1:8" x14ac:dyDescent="0.35">
      <c r="A2153" t="s">
        <v>1735</v>
      </c>
      <c r="B2153">
        <v>0.125</v>
      </c>
      <c r="C2153">
        <v>4.9100000000000003E-3</v>
      </c>
      <c r="D2153">
        <v>-48470615</v>
      </c>
      <c r="E2153">
        <v>1907749</v>
      </c>
      <c r="F2153">
        <v>-64.3</v>
      </c>
      <c r="G2153" t="s">
        <v>57804</v>
      </c>
      <c r="H2153" t="s">
        <v>57805</v>
      </c>
    </row>
    <row r="2154" spans="1:8" x14ac:dyDescent="0.35">
      <c r="A2154" t="s">
        <v>27579</v>
      </c>
      <c r="B2154">
        <v>0.125</v>
      </c>
      <c r="C2154">
        <v>4.9199999999999999E-3</v>
      </c>
      <c r="D2154">
        <v>4846896</v>
      </c>
      <c r="E2154">
        <v>1907325</v>
      </c>
      <c r="F2154">
        <v>51.3</v>
      </c>
      <c r="G2154" t="s">
        <v>57806</v>
      </c>
      <c r="H2154" t="s">
        <v>57807</v>
      </c>
    </row>
    <row r="2155" spans="1:8" x14ac:dyDescent="0.35">
      <c r="A2155" t="s">
        <v>11613</v>
      </c>
      <c r="B2155">
        <v>0.125</v>
      </c>
      <c r="C2155">
        <v>4.9199999999999999E-3</v>
      </c>
      <c r="D2155">
        <v>48467196</v>
      </c>
      <c r="E2155">
        <v>1906873</v>
      </c>
      <c r="F2155">
        <v>39</v>
      </c>
      <c r="G2155" t="s">
        <v>57392</v>
      </c>
      <c r="H2155" t="s">
        <v>57393</v>
      </c>
    </row>
    <row r="2156" spans="1:8" x14ac:dyDescent="0.35">
      <c r="A2156" t="s">
        <v>1161</v>
      </c>
      <c r="B2156">
        <v>0.125</v>
      </c>
      <c r="C2156">
        <v>4.9199999999999999E-3</v>
      </c>
      <c r="D2156">
        <v>4846376</v>
      </c>
      <c r="E2156">
        <v>1905993</v>
      </c>
      <c r="F2156">
        <v>37.1</v>
      </c>
      <c r="G2156" t="s">
        <v>57808</v>
      </c>
      <c r="H2156" t="s">
        <v>57809</v>
      </c>
    </row>
    <row r="2157" spans="1:8" x14ac:dyDescent="0.35">
      <c r="A2157" t="s">
        <v>21642</v>
      </c>
      <c r="B2157">
        <v>0.125</v>
      </c>
      <c r="C2157">
        <v>4.9199999999999999E-3</v>
      </c>
      <c r="D2157">
        <v>48462441</v>
      </c>
      <c r="E2157">
        <v>1905656</v>
      </c>
      <c r="F2157">
        <v>46.3</v>
      </c>
      <c r="G2157" t="s">
        <v>55290</v>
      </c>
      <c r="H2157" t="s">
        <v>55291</v>
      </c>
    </row>
    <row r="2158" spans="1:8" x14ac:dyDescent="0.35">
      <c r="A2158" t="s">
        <v>17099</v>
      </c>
      <c r="B2158">
        <v>0.125</v>
      </c>
      <c r="C2158">
        <v>4.9300000000000004E-3</v>
      </c>
      <c r="D2158">
        <v>-48461343</v>
      </c>
      <c r="E2158">
        <v>1905375</v>
      </c>
      <c r="F2158">
        <v>-136</v>
      </c>
      <c r="G2158" t="s">
        <v>57810</v>
      </c>
      <c r="H2158" t="s">
        <v>57811</v>
      </c>
    </row>
    <row r="2159" spans="1:8" x14ac:dyDescent="0.35">
      <c r="A2159" t="s">
        <v>27060</v>
      </c>
      <c r="B2159">
        <v>0.125</v>
      </c>
      <c r="C2159">
        <v>4.9300000000000004E-3</v>
      </c>
      <c r="D2159">
        <v>48459735</v>
      </c>
      <c r="E2159">
        <v>1904963</v>
      </c>
      <c r="F2159">
        <v>38</v>
      </c>
      <c r="G2159" t="s">
        <v>57812</v>
      </c>
      <c r="H2159" t="s">
        <v>57813</v>
      </c>
    </row>
    <row r="2160" spans="1:8" x14ac:dyDescent="0.35">
      <c r="A2160" t="s">
        <v>11144</v>
      </c>
      <c r="B2160">
        <v>0.125</v>
      </c>
      <c r="C2160">
        <v>4.9300000000000004E-3</v>
      </c>
      <c r="D2160">
        <v>-48458247</v>
      </c>
      <c r="E2160">
        <v>1904582</v>
      </c>
      <c r="F2160">
        <v>-163</v>
      </c>
      <c r="G2160" t="s">
        <v>57814</v>
      </c>
      <c r="H2160" t="s">
        <v>57815</v>
      </c>
    </row>
    <row r="2161" spans="1:8" x14ac:dyDescent="0.35">
      <c r="A2161" t="s">
        <v>51587</v>
      </c>
      <c r="B2161">
        <v>0.125</v>
      </c>
      <c r="C2161">
        <v>4.9300000000000004E-3</v>
      </c>
      <c r="D2161">
        <v>-48456005</v>
      </c>
      <c r="E2161">
        <v>1904008</v>
      </c>
      <c r="F2161">
        <v>-148</v>
      </c>
      <c r="G2161" t="s">
        <v>54808</v>
      </c>
      <c r="H2161" t="s">
        <v>54809</v>
      </c>
    </row>
    <row r="2162" spans="1:8" x14ac:dyDescent="0.35">
      <c r="A2162" t="s">
        <v>18800</v>
      </c>
      <c r="B2162">
        <v>0.125</v>
      </c>
      <c r="C2162">
        <v>4.9399999999999999E-3</v>
      </c>
      <c r="D2162">
        <v>48454147</v>
      </c>
      <c r="E2162">
        <v>1903533</v>
      </c>
      <c r="F2162">
        <v>37.5</v>
      </c>
      <c r="G2162" t="s">
        <v>57816</v>
      </c>
      <c r="H2162" t="s">
        <v>57817</v>
      </c>
    </row>
    <row r="2163" spans="1:8" x14ac:dyDescent="0.35">
      <c r="A2163" t="s">
        <v>44941</v>
      </c>
      <c r="B2163">
        <v>0.125</v>
      </c>
      <c r="C2163">
        <v>4.9399999999999999E-3</v>
      </c>
      <c r="D2163">
        <v>48453333</v>
      </c>
      <c r="E2163">
        <v>1903324</v>
      </c>
      <c r="F2163">
        <v>80.900000000000006</v>
      </c>
      <c r="G2163" t="s">
        <v>57818</v>
      </c>
      <c r="H2163" t="s">
        <v>57819</v>
      </c>
    </row>
    <row r="2164" spans="1:8" x14ac:dyDescent="0.35">
      <c r="A2164" t="s">
        <v>17132</v>
      </c>
      <c r="B2164">
        <v>0.126</v>
      </c>
      <c r="C2164">
        <v>4.9800000000000001E-3</v>
      </c>
      <c r="D2164">
        <v>-48419713</v>
      </c>
      <c r="E2164">
        <v>1894718</v>
      </c>
      <c r="F2164">
        <v>-65.2</v>
      </c>
      <c r="G2164" t="s">
        <v>57820</v>
      </c>
      <c r="H2164" t="s">
        <v>57821</v>
      </c>
    </row>
    <row r="2165" spans="1:8" x14ac:dyDescent="0.35">
      <c r="A2165" t="s">
        <v>23414</v>
      </c>
      <c r="B2165">
        <v>0.126</v>
      </c>
      <c r="C2165">
        <v>4.9800000000000001E-3</v>
      </c>
      <c r="D2165">
        <v>-48418022</v>
      </c>
      <c r="E2165">
        <v>1894285</v>
      </c>
      <c r="F2165">
        <v>-25.7</v>
      </c>
      <c r="G2165" t="s">
        <v>57822</v>
      </c>
      <c r="H2165" t="s">
        <v>57823</v>
      </c>
    </row>
    <row r="2166" spans="1:8" x14ac:dyDescent="0.35">
      <c r="A2166" t="s">
        <v>21560</v>
      </c>
      <c r="B2166">
        <v>0.126</v>
      </c>
      <c r="C2166">
        <v>5.0000000000000001E-3</v>
      </c>
      <c r="D2166">
        <v>-48404436</v>
      </c>
      <c r="E2166">
        <v>1890807</v>
      </c>
      <c r="F2166">
        <v>-35.6</v>
      </c>
      <c r="G2166" t="s">
        <v>55004</v>
      </c>
      <c r="H2166" t="s">
        <v>55005</v>
      </c>
    </row>
    <row r="2167" spans="1:8" x14ac:dyDescent="0.35">
      <c r="A2167" t="s">
        <v>4535</v>
      </c>
      <c r="B2167">
        <v>0.127</v>
      </c>
      <c r="C2167">
        <v>5.0200000000000002E-3</v>
      </c>
      <c r="D2167">
        <v>-48392171</v>
      </c>
      <c r="E2167">
        <v>1887667</v>
      </c>
      <c r="F2167">
        <v>-53.9</v>
      </c>
      <c r="G2167" t="s">
        <v>54856</v>
      </c>
      <c r="H2167" t="s">
        <v>54857</v>
      </c>
    </row>
    <row r="2168" spans="1:8" x14ac:dyDescent="0.35">
      <c r="A2168" t="s">
        <v>23784</v>
      </c>
      <c r="B2168">
        <v>0.127</v>
      </c>
      <c r="C2168">
        <v>5.0200000000000002E-3</v>
      </c>
      <c r="D2168">
        <v>-48390168</v>
      </c>
      <c r="E2168">
        <v>1887154</v>
      </c>
      <c r="F2168">
        <v>-65.8</v>
      </c>
      <c r="G2168" t="s">
        <v>57824</v>
      </c>
      <c r="H2168" t="s">
        <v>57825</v>
      </c>
    </row>
    <row r="2169" spans="1:8" x14ac:dyDescent="0.35">
      <c r="A2169" t="s">
        <v>46762</v>
      </c>
      <c r="B2169">
        <v>0.127</v>
      </c>
      <c r="C2169">
        <v>5.0299999999999997E-3</v>
      </c>
      <c r="D2169">
        <v>-48385293</v>
      </c>
      <c r="E2169">
        <v>1885906</v>
      </c>
      <c r="F2169">
        <v>-98.1</v>
      </c>
      <c r="G2169" t="s">
        <v>57826</v>
      </c>
      <c r="H2169" t="s">
        <v>57827</v>
      </c>
    </row>
    <row r="2170" spans="1:8" x14ac:dyDescent="0.35">
      <c r="A2170" t="s">
        <v>3082</v>
      </c>
      <c r="B2170">
        <v>0.127</v>
      </c>
      <c r="C2170">
        <v>5.0600000000000003E-3</v>
      </c>
      <c r="D2170">
        <v>48361689</v>
      </c>
      <c r="E2170">
        <v>1879864</v>
      </c>
      <c r="F2170">
        <v>58.4</v>
      </c>
      <c r="G2170" t="s">
        <v>55878</v>
      </c>
      <c r="H2170" t="s">
        <v>55879</v>
      </c>
    </row>
    <row r="2171" spans="1:8" x14ac:dyDescent="0.35">
      <c r="A2171" t="s">
        <v>1593</v>
      </c>
      <c r="B2171">
        <v>0.128</v>
      </c>
      <c r="C2171">
        <v>5.0699999999999999E-3</v>
      </c>
      <c r="D2171">
        <v>48350045</v>
      </c>
      <c r="E2171">
        <v>1876883</v>
      </c>
      <c r="F2171">
        <v>53.6</v>
      </c>
      <c r="G2171" t="s">
        <v>57828</v>
      </c>
      <c r="H2171" t="s">
        <v>57829</v>
      </c>
    </row>
    <row r="2172" spans="1:8" x14ac:dyDescent="0.35">
      <c r="A2172" t="s">
        <v>28477</v>
      </c>
      <c r="B2172">
        <v>0.128</v>
      </c>
      <c r="C2172">
        <v>5.0800000000000003E-3</v>
      </c>
      <c r="D2172">
        <v>48347932</v>
      </c>
      <c r="E2172">
        <v>1876343</v>
      </c>
      <c r="F2172">
        <v>62.1</v>
      </c>
      <c r="G2172" t="s">
        <v>57830</v>
      </c>
      <c r="H2172" t="s">
        <v>57831</v>
      </c>
    </row>
    <row r="2173" spans="1:8" x14ac:dyDescent="0.35">
      <c r="A2173" t="s">
        <v>31728</v>
      </c>
      <c r="B2173">
        <v>0.128</v>
      </c>
      <c r="C2173">
        <v>5.0800000000000003E-3</v>
      </c>
      <c r="D2173">
        <v>-48344321</v>
      </c>
      <c r="E2173">
        <v>1875418</v>
      </c>
      <c r="F2173">
        <v>-100</v>
      </c>
      <c r="G2173" t="s">
        <v>57832</v>
      </c>
      <c r="H2173" t="s">
        <v>57833</v>
      </c>
    </row>
    <row r="2174" spans="1:8" x14ac:dyDescent="0.35">
      <c r="A2174" t="s">
        <v>52360</v>
      </c>
      <c r="B2174">
        <v>0.128</v>
      </c>
      <c r="C2174">
        <v>5.0800000000000003E-3</v>
      </c>
      <c r="D2174">
        <v>48343034</v>
      </c>
      <c r="E2174">
        <v>1875089</v>
      </c>
      <c r="F2174">
        <v>91.8</v>
      </c>
      <c r="G2174" t="s">
        <v>57834</v>
      </c>
      <c r="H2174" t="s">
        <v>57835</v>
      </c>
    </row>
    <row r="2175" spans="1:8" x14ac:dyDescent="0.35">
      <c r="A2175" t="s">
        <v>21808</v>
      </c>
      <c r="B2175">
        <v>0.128</v>
      </c>
      <c r="C2175">
        <v>5.0899999999999999E-3</v>
      </c>
      <c r="D2175">
        <v>48341393</v>
      </c>
      <c r="E2175">
        <v>1874669</v>
      </c>
      <c r="F2175">
        <v>41.5</v>
      </c>
      <c r="G2175" t="s">
        <v>57836</v>
      </c>
      <c r="H2175" t="s">
        <v>57837</v>
      </c>
    </row>
    <row r="2176" spans="1:8" x14ac:dyDescent="0.35">
      <c r="A2176" t="s">
        <v>33984</v>
      </c>
      <c r="B2176">
        <v>0.128</v>
      </c>
      <c r="C2176">
        <v>5.11E-3</v>
      </c>
      <c r="D2176">
        <v>48319541</v>
      </c>
      <c r="E2176">
        <v>1869075</v>
      </c>
      <c r="F2176">
        <v>70.7</v>
      </c>
      <c r="G2176" t="s">
        <v>57656</v>
      </c>
      <c r="H2176" t="s">
        <v>57657</v>
      </c>
    </row>
    <row r="2177" spans="1:8" x14ac:dyDescent="0.35">
      <c r="A2177" t="s">
        <v>46056</v>
      </c>
      <c r="B2177">
        <v>0.128</v>
      </c>
      <c r="C2177">
        <v>5.1200000000000004E-3</v>
      </c>
      <c r="D2177">
        <v>-48319041</v>
      </c>
      <c r="E2177">
        <v>1868947</v>
      </c>
      <c r="F2177">
        <v>-46.5</v>
      </c>
      <c r="G2177" t="s">
        <v>0</v>
      </c>
      <c r="H2177" t="s">
        <v>0</v>
      </c>
    </row>
    <row r="2178" spans="1:8" x14ac:dyDescent="0.35">
      <c r="A2178" t="s">
        <v>53433</v>
      </c>
      <c r="B2178">
        <v>0.128</v>
      </c>
      <c r="C2178">
        <v>5.1200000000000004E-3</v>
      </c>
      <c r="D2178">
        <v>-48318193</v>
      </c>
      <c r="E2178">
        <v>186873</v>
      </c>
      <c r="F2178">
        <v>-47.6</v>
      </c>
      <c r="G2178" t="s">
        <v>57838</v>
      </c>
      <c r="H2178" t="s">
        <v>57839</v>
      </c>
    </row>
    <row r="2179" spans="1:8" x14ac:dyDescent="0.35">
      <c r="A2179" t="s">
        <v>31047</v>
      </c>
      <c r="B2179">
        <v>0.129</v>
      </c>
      <c r="C2179">
        <v>5.1200000000000004E-3</v>
      </c>
      <c r="D2179">
        <v>-48314326</v>
      </c>
      <c r="E2179">
        <v>186774</v>
      </c>
      <c r="F2179">
        <v>-70</v>
      </c>
      <c r="G2179" t="s">
        <v>57840</v>
      </c>
      <c r="H2179" t="s">
        <v>57841</v>
      </c>
    </row>
    <row r="2180" spans="1:8" x14ac:dyDescent="0.35">
      <c r="A2180" t="s">
        <v>12532</v>
      </c>
      <c r="B2180">
        <v>0.129</v>
      </c>
      <c r="C2180">
        <v>5.13E-3</v>
      </c>
      <c r="D2180">
        <v>48309367</v>
      </c>
      <c r="E2180">
        <v>1866471</v>
      </c>
      <c r="F2180">
        <v>50.4</v>
      </c>
      <c r="G2180" t="s">
        <v>57842</v>
      </c>
      <c r="H2180" t="s">
        <v>57843</v>
      </c>
    </row>
    <row r="2181" spans="1:8" x14ac:dyDescent="0.35">
      <c r="A2181" t="s">
        <v>15417</v>
      </c>
      <c r="B2181">
        <v>0.129</v>
      </c>
      <c r="C2181">
        <v>5.13E-3</v>
      </c>
      <c r="D2181">
        <v>-48307619</v>
      </c>
      <c r="E2181">
        <v>1866023</v>
      </c>
      <c r="F2181">
        <v>-58.5</v>
      </c>
      <c r="G2181" t="s">
        <v>57844</v>
      </c>
      <c r="H2181" t="s">
        <v>57845</v>
      </c>
    </row>
    <row r="2182" spans="1:8" x14ac:dyDescent="0.35">
      <c r="A2182" t="s">
        <v>28128</v>
      </c>
      <c r="B2182">
        <v>0.129</v>
      </c>
      <c r="C2182">
        <v>5.1399999999999996E-3</v>
      </c>
      <c r="D2182">
        <v>-48302843</v>
      </c>
      <c r="E2182">
        <v>18648</v>
      </c>
      <c r="F2182">
        <v>-45</v>
      </c>
      <c r="G2182" t="s">
        <v>57846</v>
      </c>
      <c r="H2182" t="s">
        <v>57847</v>
      </c>
    </row>
    <row r="2183" spans="1:8" x14ac:dyDescent="0.35">
      <c r="A2183" t="s">
        <v>16021</v>
      </c>
      <c r="B2183">
        <v>0.129</v>
      </c>
      <c r="C2183">
        <v>5.1500000000000001E-3</v>
      </c>
      <c r="D2183">
        <v>-48292518</v>
      </c>
      <c r="E2183">
        <v>1862158</v>
      </c>
      <c r="F2183">
        <v>-41.8</v>
      </c>
      <c r="G2183" t="s">
        <v>57848</v>
      </c>
      <c r="H2183" t="s">
        <v>57849</v>
      </c>
    </row>
    <row r="2184" spans="1:8" x14ac:dyDescent="0.35">
      <c r="A2184" t="s">
        <v>34222</v>
      </c>
      <c r="B2184">
        <v>0.129</v>
      </c>
      <c r="C2184">
        <v>5.1500000000000001E-3</v>
      </c>
      <c r="D2184">
        <v>48291841</v>
      </c>
      <c r="E2184">
        <v>1861984</v>
      </c>
      <c r="F2184">
        <v>30.7</v>
      </c>
      <c r="G2184" t="s">
        <v>57850</v>
      </c>
      <c r="H2184" t="s">
        <v>57851</v>
      </c>
    </row>
    <row r="2185" spans="1:8" x14ac:dyDescent="0.35">
      <c r="A2185" t="s">
        <v>54227</v>
      </c>
      <c r="B2185">
        <v>0.129</v>
      </c>
      <c r="C2185">
        <v>5.1500000000000001E-3</v>
      </c>
      <c r="D2185">
        <v>-48290545</v>
      </c>
      <c r="E2185">
        <v>1861653</v>
      </c>
      <c r="F2185">
        <v>-91.6</v>
      </c>
      <c r="G2185" t="s">
        <v>57852</v>
      </c>
      <c r="H2185" t="s">
        <v>57853</v>
      </c>
    </row>
    <row r="2186" spans="1:8" x14ac:dyDescent="0.35">
      <c r="A2186" t="s">
        <v>34373</v>
      </c>
      <c r="B2186">
        <v>0.129</v>
      </c>
      <c r="C2186">
        <v>5.1599999999999997E-3</v>
      </c>
      <c r="D2186">
        <v>48283801</v>
      </c>
      <c r="E2186">
        <v>1859926</v>
      </c>
      <c r="F2186">
        <v>63.4</v>
      </c>
      <c r="G2186" t="s">
        <v>55928</v>
      </c>
      <c r="H2186" t="s">
        <v>55929</v>
      </c>
    </row>
    <row r="2187" spans="1:8" x14ac:dyDescent="0.35">
      <c r="A2187" t="s">
        <v>28453</v>
      </c>
      <c r="B2187">
        <v>0.13</v>
      </c>
      <c r="C2187">
        <v>5.1799999999999997E-3</v>
      </c>
      <c r="D2187">
        <v>48269256</v>
      </c>
      <c r="E2187">
        <v>1856203</v>
      </c>
      <c r="F2187">
        <v>43.2</v>
      </c>
      <c r="G2187" t="s">
        <v>57854</v>
      </c>
      <c r="H2187" t="s">
        <v>57855</v>
      </c>
    </row>
    <row r="2188" spans="1:8" x14ac:dyDescent="0.35">
      <c r="A2188" t="s">
        <v>41201</v>
      </c>
      <c r="B2188">
        <v>0.13</v>
      </c>
      <c r="C2188">
        <v>5.1900000000000002E-3</v>
      </c>
      <c r="D2188">
        <v>48262031</v>
      </c>
      <c r="E2188">
        <v>1854354</v>
      </c>
      <c r="F2188">
        <v>66</v>
      </c>
      <c r="G2188" t="s">
        <v>57856</v>
      </c>
      <c r="H2188" t="s">
        <v>57857</v>
      </c>
    </row>
    <row r="2189" spans="1:8" x14ac:dyDescent="0.35">
      <c r="A2189" t="s">
        <v>22922</v>
      </c>
      <c r="B2189">
        <v>0.13</v>
      </c>
      <c r="C2189">
        <v>5.1999999999999998E-3</v>
      </c>
      <c r="D2189">
        <v>-48260242</v>
      </c>
      <c r="E2189">
        <v>1853896</v>
      </c>
      <c r="F2189">
        <v>-35.299999999999997</v>
      </c>
      <c r="G2189" t="s">
        <v>57858</v>
      </c>
      <c r="H2189" t="s">
        <v>57859</v>
      </c>
    </row>
    <row r="2190" spans="1:8" x14ac:dyDescent="0.35">
      <c r="A2190" t="s">
        <v>48184</v>
      </c>
      <c r="B2190">
        <v>0.13</v>
      </c>
      <c r="C2190">
        <v>5.2100000000000002E-3</v>
      </c>
      <c r="D2190">
        <v>48250136</v>
      </c>
      <c r="E2190">
        <v>1851309</v>
      </c>
      <c r="F2190">
        <v>63.2</v>
      </c>
      <c r="G2190" t="s">
        <v>57342</v>
      </c>
      <c r="H2190" t="s">
        <v>57343</v>
      </c>
    </row>
    <row r="2191" spans="1:8" x14ac:dyDescent="0.35">
      <c r="A2191" t="s">
        <v>30960</v>
      </c>
      <c r="B2191">
        <v>0.13</v>
      </c>
      <c r="C2191">
        <v>5.2100000000000002E-3</v>
      </c>
      <c r="D2191">
        <v>48248765</v>
      </c>
      <c r="E2191">
        <v>1850958</v>
      </c>
      <c r="F2191">
        <v>68.599999999999994</v>
      </c>
      <c r="G2191" t="s">
        <v>55502</v>
      </c>
      <c r="H2191" t="s">
        <v>55503</v>
      </c>
    </row>
    <row r="2192" spans="1:8" x14ac:dyDescent="0.35">
      <c r="A2192" t="s">
        <v>14664</v>
      </c>
      <c r="B2192">
        <v>0.13</v>
      </c>
      <c r="C2192">
        <v>5.2199999999999998E-3</v>
      </c>
      <c r="D2192">
        <v>-48243248</v>
      </c>
      <c r="E2192">
        <v>1849546</v>
      </c>
      <c r="F2192">
        <v>-55.2</v>
      </c>
      <c r="G2192" t="s">
        <v>57004</v>
      </c>
      <c r="H2192" t="s">
        <v>57005</v>
      </c>
    </row>
    <row r="2193" spans="1:8" x14ac:dyDescent="0.35">
      <c r="A2193" t="s">
        <v>18559</v>
      </c>
      <c r="B2193">
        <v>0.13</v>
      </c>
      <c r="C2193">
        <v>5.2199999999999998E-3</v>
      </c>
      <c r="D2193">
        <v>48240303</v>
      </c>
      <c r="E2193">
        <v>1848792</v>
      </c>
      <c r="F2193">
        <v>34.9</v>
      </c>
      <c r="G2193" t="s">
        <v>57860</v>
      </c>
      <c r="H2193" t="s">
        <v>57861</v>
      </c>
    </row>
    <row r="2194" spans="1:8" x14ac:dyDescent="0.35">
      <c r="A2194" t="s">
        <v>20506</v>
      </c>
      <c r="B2194">
        <v>0.13100000000000001</v>
      </c>
      <c r="C2194">
        <v>5.2500000000000003E-3</v>
      </c>
      <c r="D2194">
        <v>48221058</v>
      </c>
      <c r="E2194">
        <v>1843866</v>
      </c>
      <c r="F2194">
        <v>71.900000000000006</v>
      </c>
      <c r="G2194" t="s">
        <v>54960</v>
      </c>
      <c r="H2194" t="s">
        <v>54961</v>
      </c>
    </row>
    <row r="2195" spans="1:8" x14ac:dyDescent="0.35">
      <c r="A2195" t="s">
        <v>48823</v>
      </c>
      <c r="B2195">
        <v>0.13100000000000001</v>
      </c>
      <c r="C2195">
        <v>5.2500000000000003E-3</v>
      </c>
      <c r="D2195">
        <v>-48220073</v>
      </c>
      <c r="E2195">
        <v>1843614</v>
      </c>
      <c r="F2195">
        <v>-210</v>
      </c>
      <c r="G2195" t="s">
        <v>0</v>
      </c>
      <c r="H2195" t="s">
        <v>0</v>
      </c>
    </row>
    <row r="2196" spans="1:8" x14ac:dyDescent="0.35">
      <c r="A2196" t="s">
        <v>25834</v>
      </c>
      <c r="B2196">
        <v>0.13100000000000001</v>
      </c>
      <c r="C2196">
        <v>5.2599999999999999E-3</v>
      </c>
      <c r="D2196">
        <v>-48214076</v>
      </c>
      <c r="E2196">
        <v>1842079</v>
      </c>
      <c r="F2196">
        <v>-89.6</v>
      </c>
      <c r="G2196" t="s">
        <v>57862</v>
      </c>
      <c r="H2196" t="s">
        <v>57863</v>
      </c>
    </row>
    <row r="2197" spans="1:8" x14ac:dyDescent="0.35">
      <c r="A2197" t="s">
        <v>34285</v>
      </c>
      <c r="B2197">
        <v>0.13100000000000001</v>
      </c>
      <c r="C2197">
        <v>5.2599999999999999E-3</v>
      </c>
      <c r="D2197">
        <v>48212221</v>
      </c>
      <c r="E2197">
        <v>1841604</v>
      </c>
      <c r="F2197">
        <v>40</v>
      </c>
      <c r="G2197" t="s">
        <v>57864</v>
      </c>
      <c r="H2197" t="s">
        <v>57865</v>
      </c>
    </row>
    <row r="2198" spans="1:8" x14ac:dyDescent="0.35">
      <c r="A2198" t="s">
        <v>27445</v>
      </c>
      <c r="B2198">
        <v>0.13100000000000001</v>
      </c>
      <c r="C2198">
        <v>5.2700000000000004E-3</v>
      </c>
      <c r="D2198">
        <v>48203707</v>
      </c>
      <c r="E2198">
        <v>1839424</v>
      </c>
      <c r="F2198">
        <v>64.8</v>
      </c>
      <c r="G2198" t="s">
        <v>56054</v>
      </c>
      <c r="H2198" t="s">
        <v>56055</v>
      </c>
    </row>
    <row r="2199" spans="1:8" x14ac:dyDescent="0.35">
      <c r="A2199" t="s">
        <v>690</v>
      </c>
      <c r="B2199">
        <v>0.13100000000000001</v>
      </c>
      <c r="C2199">
        <v>5.28E-3</v>
      </c>
      <c r="D2199">
        <v>48199756</v>
      </c>
      <c r="E2199">
        <v>1838413</v>
      </c>
      <c r="F2199">
        <v>43.8</v>
      </c>
      <c r="G2199" t="s">
        <v>56412</v>
      </c>
      <c r="H2199" t="s">
        <v>56413</v>
      </c>
    </row>
    <row r="2200" spans="1:8" x14ac:dyDescent="0.35">
      <c r="A2200" t="s">
        <v>42187</v>
      </c>
      <c r="B2200">
        <v>0.13200000000000001</v>
      </c>
      <c r="C2200">
        <v>5.3E-3</v>
      </c>
      <c r="D2200">
        <v>-48187572</v>
      </c>
      <c r="E2200">
        <v>1835295</v>
      </c>
      <c r="F2200">
        <v>-47.7</v>
      </c>
      <c r="G2200" t="s">
        <v>57866</v>
      </c>
      <c r="H2200" t="s">
        <v>57867</v>
      </c>
    </row>
    <row r="2201" spans="1:8" x14ac:dyDescent="0.35">
      <c r="A2201" t="s">
        <v>10362</v>
      </c>
      <c r="B2201">
        <v>0.13200000000000001</v>
      </c>
      <c r="C2201">
        <v>5.3200000000000001E-3</v>
      </c>
      <c r="D2201">
        <v>48172761</v>
      </c>
      <c r="E2201">
        <v>1831503</v>
      </c>
      <c r="F2201">
        <v>26.2</v>
      </c>
      <c r="G2201" t="s">
        <v>57868</v>
      </c>
      <c r="H2201" t="s">
        <v>57869</v>
      </c>
    </row>
    <row r="2202" spans="1:8" x14ac:dyDescent="0.35">
      <c r="A2202" t="s">
        <v>10583</v>
      </c>
      <c r="B2202">
        <v>0.13200000000000001</v>
      </c>
      <c r="C2202">
        <v>5.3200000000000001E-3</v>
      </c>
      <c r="D2202">
        <v>48170756</v>
      </c>
      <c r="E2202">
        <v>183099</v>
      </c>
      <c r="F2202">
        <v>29.7</v>
      </c>
      <c r="G2202" t="s">
        <v>57870</v>
      </c>
      <c r="H2202" t="s">
        <v>57871</v>
      </c>
    </row>
    <row r="2203" spans="1:8" x14ac:dyDescent="0.35">
      <c r="A2203" t="s">
        <v>41940</v>
      </c>
      <c r="B2203">
        <v>0.13200000000000001</v>
      </c>
      <c r="C2203">
        <v>5.3299999999999997E-3</v>
      </c>
      <c r="D2203">
        <v>-48166745</v>
      </c>
      <c r="E2203">
        <v>1829963</v>
      </c>
      <c r="F2203">
        <v>-35.9</v>
      </c>
      <c r="G2203" t="s">
        <v>57872</v>
      </c>
      <c r="H2203" t="s">
        <v>57873</v>
      </c>
    </row>
    <row r="2204" spans="1:8" x14ac:dyDescent="0.35">
      <c r="A2204" t="s">
        <v>29506</v>
      </c>
      <c r="B2204">
        <v>0.13200000000000001</v>
      </c>
      <c r="C2204">
        <v>5.3299999999999997E-3</v>
      </c>
      <c r="D2204">
        <v>-48166597</v>
      </c>
      <c r="E2204">
        <v>1829926</v>
      </c>
      <c r="F2204">
        <v>-31.3</v>
      </c>
      <c r="G2204" t="s">
        <v>57874</v>
      </c>
      <c r="H2204" t="s">
        <v>57875</v>
      </c>
    </row>
    <row r="2205" spans="1:8" x14ac:dyDescent="0.35">
      <c r="A2205" t="s">
        <v>51361</v>
      </c>
      <c r="B2205">
        <v>0.13200000000000001</v>
      </c>
      <c r="C2205">
        <v>5.3299999999999997E-3</v>
      </c>
      <c r="D2205">
        <v>-48166362</v>
      </c>
      <c r="E2205">
        <v>1829866</v>
      </c>
      <c r="F2205">
        <v>-77.8</v>
      </c>
      <c r="G2205" t="s">
        <v>0</v>
      </c>
      <c r="H2205" t="s">
        <v>0</v>
      </c>
    </row>
    <row r="2206" spans="1:8" x14ac:dyDescent="0.35">
      <c r="A2206" t="s">
        <v>10153</v>
      </c>
      <c r="B2206">
        <v>0.13200000000000001</v>
      </c>
      <c r="C2206">
        <v>5.3400000000000001E-3</v>
      </c>
      <c r="D2206">
        <v>-48157312</v>
      </c>
      <c r="E2206">
        <v>1827549</v>
      </c>
      <c r="F2206">
        <v>-73.400000000000006</v>
      </c>
      <c r="G2206" t="s">
        <v>57876</v>
      </c>
      <c r="H2206" t="s">
        <v>57877</v>
      </c>
    </row>
    <row r="2207" spans="1:8" x14ac:dyDescent="0.35">
      <c r="A2207" t="s">
        <v>36096</v>
      </c>
      <c r="B2207">
        <v>0.13300000000000001</v>
      </c>
      <c r="C2207">
        <v>5.3499999999999997E-3</v>
      </c>
      <c r="D2207">
        <v>-48149311</v>
      </c>
      <c r="E2207">
        <v>1825501</v>
      </c>
      <c r="F2207">
        <v>-54.2</v>
      </c>
      <c r="G2207" t="s">
        <v>57878</v>
      </c>
      <c r="H2207" t="s">
        <v>57879</v>
      </c>
    </row>
    <row r="2208" spans="1:8" x14ac:dyDescent="0.35">
      <c r="A2208" t="s">
        <v>21935</v>
      </c>
      <c r="B2208">
        <v>0.13300000000000001</v>
      </c>
      <c r="C2208">
        <v>5.3499999999999997E-3</v>
      </c>
      <c r="D2208">
        <v>48146833</v>
      </c>
      <c r="E2208">
        <v>1824867</v>
      </c>
      <c r="F2208">
        <v>45</v>
      </c>
      <c r="G2208" t="s">
        <v>57880</v>
      </c>
      <c r="H2208" t="s">
        <v>57881</v>
      </c>
    </row>
    <row r="2209" spans="1:8" x14ac:dyDescent="0.35">
      <c r="A2209" t="s">
        <v>35135</v>
      </c>
      <c r="B2209">
        <v>0.13300000000000001</v>
      </c>
      <c r="C2209">
        <v>5.3699999999999998E-3</v>
      </c>
      <c r="D2209">
        <v>-48135419</v>
      </c>
      <c r="E2209">
        <v>1821945</v>
      </c>
      <c r="F2209">
        <v>-51.9</v>
      </c>
      <c r="G2209" t="s">
        <v>56130</v>
      </c>
      <c r="H2209" t="s">
        <v>56131</v>
      </c>
    </row>
    <row r="2210" spans="1:8" x14ac:dyDescent="0.35">
      <c r="A2210" t="s">
        <v>1041</v>
      </c>
      <c r="B2210">
        <v>0.13300000000000001</v>
      </c>
      <c r="C2210">
        <v>5.3899999999999998E-3</v>
      </c>
      <c r="D2210">
        <v>4812039</v>
      </c>
      <c r="E2210">
        <v>1818099</v>
      </c>
      <c r="F2210">
        <v>167</v>
      </c>
      <c r="G2210" t="s">
        <v>57882</v>
      </c>
      <c r="H2210" t="s">
        <v>57883</v>
      </c>
    </row>
    <row r="2211" spans="1:8" x14ac:dyDescent="0.35">
      <c r="A2211" t="s">
        <v>33877</v>
      </c>
      <c r="B2211">
        <v>0.13400000000000001</v>
      </c>
      <c r="C2211">
        <v>5.4099999999999999E-3</v>
      </c>
      <c r="D2211">
        <v>48110623</v>
      </c>
      <c r="E2211">
        <v>1815599</v>
      </c>
      <c r="F2211">
        <v>66.099999999999994</v>
      </c>
      <c r="G2211" t="s">
        <v>57884</v>
      </c>
      <c r="H2211" t="s">
        <v>57885</v>
      </c>
    </row>
    <row r="2212" spans="1:8" x14ac:dyDescent="0.35">
      <c r="A2212" t="s">
        <v>23739</v>
      </c>
      <c r="B2212">
        <v>0.13400000000000001</v>
      </c>
      <c r="C2212">
        <v>5.4200000000000003E-3</v>
      </c>
      <c r="D2212">
        <v>48102553</v>
      </c>
      <c r="E2212">
        <v>1813533</v>
      </c>
      <c r="F2212">
        <v>56.8</v>
      </c>
      <c r="G2212" t="s">
        <v>57886</v>
      </c>
      <c r="H2212" t="s">
        <v>57887</v>
      </c>
    </row>
    <row r="2213" spans="1:8" x14ac:dyDescent="0.35">
      <c r="A2213" t="s">
        <v>29178</v>
      </c>
      <c r="B2213">
        <v>0.13400000000000001</v>
      </c>
      <c r="C2213">
        <v>5.4200000000000003E-3</v>
      </c>
      <c r="D2213">
        <v>48100906</v>
      </c>
      <c r="E2213">
        <v>1813112</v>
      </c>
      <c r="F2213">
        <v>47.3</v>
      </c>
      <c r="G2213" t="s">
        <v>57888</v>
      </c>
      <c r="H2213" t="s">
        <v>57889</v>
      </c>
    </row>
    <row r="2214" spans="1:8" x14ac:dyDescent="0.35">
      <c r="A2214" t="s">
        <v>12172</v>
      </c>
      <c r="B2214">
        <v>0.13400000000000001</v>
      </c>
      <c r="C2214">
        <v>5.4200000000000003E-3</v>
      </c>
      <c r="D2214">
        <v>48100642</v>
      </c>
      <c r="E2214">
        <v>1813044</v>
      </c>
      <c r="F2214">
        <v>47.5</v>
      </c>
      <c r="G2214" t="s">
        <v>57890</v>
      </c>
      <c r="H2214" t="s">
        <v>57891</v>
      </c>
    </row>
    <row r="2215" spans="1:8" x14ac:dyDescent="0.35">
      <c r="A2215" t="s">
        <v>1747</v>
      </c>
      <c r="B2215">
        <v>0.13400000000000001</v>
      </c>
      <c r="C2215">
        <v>5.4200000000000003E-3</v>
      </c>
      <c r="D2215">
        <v>-48099361</v>
      </c>
      <c r="E2215">
        <v>1812716</v>
      </c>
      <c r="F2215">
        <v>-188</v>
      </c>
      <c r="G2215" t="s">
        <v>57892</v>
      </c>
      <c r="H2215" t="s">
        <v>57893</v>
      </c>
    </row>
    <row r="2216" spans="1:8" x14ac:dyDescent="0.35">
      <c r="A2216" t="s">
        <v>22494</v>
      </c>
      <c r="B2216">
        <v>0.13400000000000001</v>
      </c>
      <c r="C2216">
        <v>5.4400000000000004E-3</v>
      </c>
      <c r="D2216">
        <v>-48090035</v>
      </c>
      <c r="E2216">
        <v>1810329</v>
      </c>
      <c r="F2216">
        <v>-51.8</v>
      </c>
      <c r="G2216" t="s">
        <v>57894</v>
      </c>
      <c r="H2216" t="s">
        <v>57895</v>
      </c>
    </row>
    <row r="2217" spans="1:8" x14ac:dyDescent="0.35">
      <c r="A2217" t="s">
        <v>17235</v>
      </c>
      <c r="B2217">
        <v>0.13400000000000001</v>
      </c>
      <c r="C2217">
        <v>5.4400000000000004E-3</v>
      </c>
      <c r="D2217">
        <v>48084875</v>
      </c>
      <c r="E2217">
        <v>1809009</v>
      </c>
      <c r="F2217">
        <v>44.3</v>
      </c>
      <c r="G2217" t="s">
        <v>57896</v>
      </c>
      <c r="H2217" t="s">
        <v>57897</v>
      </c>
    </row>
    <row r="2218" spans="1:8" x14ac:dyDescent="0.35">
      <c r="A2218" t="s">
        <v>35138</v>
      </c>
      <c r="B2218">
        <v>0.13500000000000001</v>
      </c>
      <c r="C2218">
        <v>5.4599999999999996E-3</v>
      </c>
      <c r="D2218">
        <v>48074169</v>
      </c>
      <c r="E2218">
        <v>1806268</v>
      </c>
      <c r="F2218">
        <v>65.400000000000006</v>
      </c>
      <c r="G2218" t="s">
        <v>55840</v>
      </c>
      <c r="H2218" t="s">
        <v>55841</v>
      </c>
    </row>
    <row r="2219" spans="1:8" x14ac:dyDescent="0.35">
      <c r="A2219" t="s">
        <v>41397</v>
      </c>
      <c r="B2219">
        <v>0.13500000000000001</v>
      </c>
      <c r="C2219">
        <v>5.4599999999999996E-3</v>
      </c>
      <c r="D2219">
        <v>-4807281</v>
      </c>
      <c r="E2219">
        <v>1805921</v>
      </c>
      <c r="F2219">
        <v>-40.6</v>
      </c>
      <c r="G2219" t="s">
        <v>57898</v>
      </c>
      <c r="H2219" t="s">
        <v>57899</v>
      </c>
    </row>
    <row r="2220" spans="1:8" x14ac:dyDescent="0.35">
      <c r="A2220" t="s">
        <v>32980</v>
      </c>
      <c r="B2220">
        <v>0.13500000000000001</v>
      </c>
      <c r="C2220">
        <v>5.4799999999999996E-3</v>
      </c>
      <c r="D2220">
        <v>48061773</v>
      </c>
      <c r="E2220">
        <v>1803096</v>
      </c>
      <c r="F2220">
        <v>47.9</v>
      </c>
      <c r="G2220" t="s">
        <v>56758</v>
      </c>
      <c r="H2220" t="s">
        <v>56759</v>
      </c>
    </row>
    <row r="2221" spans="1:8" x14ac:dyDescent="0.35">
      <c r="A2221" t="s">
        <v>8247</v>
      </c>
      <c r="B2221">
        <v>0.13500000000000001</v>
      </c>
      <c r="C2221">
        <v>5.4799999999999996E-3</v>
      </c>
      <c r="D2221">
        <v>-48059801</v>
      </c>
      <c r="E2221">
        <v>1802591</v>
      </c>
      <c r="F2221">
        <v>-58.6</v>
      </c>
      <c r="G2221" t="s">
        <v>57900</v>
      </c>
      <c r="H2221" t="s">
        <v>57901</v>
      </c>
    </row>
    <row r="2222" spans="1:8" x14ac:dyDescent="0.35">
      <c r="A2222" t="s">
        <v>52306</v>
      </c>
      <c r="B2222">
        <v>0.13500000000000001</v>
      </c>
      <c r="C2222">
        <v>5.4900000000000001E-3</v>
      </c>
      <c r="D2222">
        <v>-48052537</v>
      </c>
      <c r="E2222">
        <v>1800732</v>
      </c>
      <c r="F2222">
        <v>-124</v>
      </c>
      <c r="G2222" t="s">
        <v>0</v>
      </c>
      <c r="H2222" t="s">
        <v>0</v>
      </c>
    </row>
    <row r="2223" spans="1:8" x14ac:dyDescent="0.35">
      <c r="A2223" t="s">
        <v>18711</v>
      </c>
      <c r="B2223">
        <v>0.13500000000000001</v>
      </c>
      <c r="C2223">
        <v>5.4999999999999997E-3</v>
      </c>
      <c r="D2223">
        <v>48047835</v>
      </c>
      <c r="E2223">
        <v>1799528</v>
      </c>
      <c r="F2223">
        <v>71.3</v>
      </c>
      <c r="G2223" t="s">
        <v>56094</v>
      </c>
      <c r="H2223" t="s">
        <v>56095</v>
      </c>
    </row>
    <row r="2224" spans="1:8" x14ac:dyDescent="0.35">
      <c r="A2224" t="s">
        <v>35978</v>
      </c>
      <c r="B2224">
        <v>0.13500000000000001</v>
      </c>
      <c r="C2224">
        <v>5.4999999999999997E-3</v>
      </c>
      <c r="D2224">
        <v>48043535</v>
      </c>
      <c r="E2224">
        <v>1798428</v>
      </c>
      <c r="F2224">
        <v>38.799999999999997</v>
      </c>
      <c r="G2224" t="s">
        <v>56604</v>
      </c>
      <c r="H2224" t="s">
        <v>56605</v>
      </c>
    </row>
    <row r="2225" spans="1:8" x14ac:dyDescent="0.35">
      <c r="A2225" t="s">
        <v>29628</v>
      </c>
      <c r="B2225">
        <v>0.13500000000000001</v>
      </c>
      <c r="C2225">
        <v>5.5100000000000001E-3</v>
      </c>
      <c r="D2225">
        <v>-48039697</v>
      </c>
      <c r="E2225">
        <v>1797446</v>
      </c>
      <c r="F2225">
        <v>-46.4</v>
      </c>
      <c r="G2225" t="s">
        <v>57902</v>
      </c>
      <c r="H2225" t="s">
        <v>57903</v>
      </c>
    </row>
    <row r="2226" spans="1:8" x14ac:dyDescent="0.35">
      <c r="A2226" t="s">
        <v>12906</v>
      </c>
      <c r="B2226">
        <v>0.13500000000000001</v>
      </c>
      <c r="C2226">
        <v>5.5100000000000001E-3</v>
      </c>
      <c r="D2226">
        <v>-48038485</v>
      </c>
      <c r="E2226">
        <v>1797135</v>
      </c>
      <c r="F2226">
        <v>-40.1</v>
      </c>
      <c r="G2226" t="s">
        <v>57904</v>
      </c>
      <c r="H2226" t="s">
        <v>57905</v>
      </c>
    </row>
    <row r="2227" spans="1:8" x14ac:dyDescent="0.35">
      <c r="A2227" t="s">
        <v>36714</v>
      </c>
      <c r="B2227">
        <v>0.13600000000000001</v>
      </c>
      <c r="C2227">
        <v>5.5199999999999997E-3</v>
      </c>
      <c r="D2227">
        <v>-48032996</v>
      </c>
      <c r="E2227">
        <v>1795731</v>
      </c>
      <c r="F2227">
        <v>-46.3</v>
      </c>
      <c r="G2227" t="s">
        <v>57906</v>
      </c>
      <c r="H2227" t="s">
        <v>57907</v>
      </c>
    </row>
    <row r="2228" spans="1:8" x14ac:dyDescent="0.35">
      <c r="A2228" t="s">
        <v>23387</v>
      </c>
      <c r="B2228">
        <v>0.13600000000000001</v>
      </c>
      <c r="C2228">
        <v>5.5199999999999997E-3</v>
      </c>
      <c r="D2228">
        <v>48029723</v>
      </c>
      <c r="E2228">
        <v>1794893</v>
      </c>
      <c r="F2228">
        <v>91.4</v>
      </c>
      <c r="G2228" t="s">
        <v>57908</v>
      </c>
      <c r="H2228" t="s">
        <v>57909</v>
      </c>
    </row>
    <row r="2229" spans="1:8" x14ac:dyDescent="0.35">
      <c r="A2229" t="s">
        <v>27796</v>
      </c>
      <c r="B2229">
        <v>0.13600000000000001</v>
      </c>
      <c r="C2229">
        <v>5.5300000000000002E-3</v>
      </c>
      <c r="D2229">
        <v>-4802579</v>
      </c>
      <c r="E2229">
        <v>1793886</v>
      </c>
      <c r="F2229">
        <v>-28.9</v>
      </c>
      <c r="G2229" t="s">
        <v>57910</v>
      </c>
      <c r="H2229" t="s">
        <v>57911</v>
      </c>
    </row>
    <row r="2230" spans="1:8" x14ac:dyDescent="0.35">
      <c r="A2230" t="s">
        <v>49734</v>
      </c>
      <c r="B2230">
        <v>0.13600000000000001</v>
      </c>
      <c r="C2230">
        <v>5.5399999999999998E-3</v>
      </c>
      <c r="D2230">
        <v>4802109</v>
      </c>
      <c r="E2230">
        <v>1792683</v>
      </c>
      <c r="F2230">
        <v>79.900000000000006</v>
      </c>
      <c r="G2230" t="s">
        <v>0</v>
      </c>
      <c r="H2230" t="s">
        <v>0</v>
      </c>
    </row>
    <row r="2231" spans="1:8" x14ac:dyDescent="0.35">
      <c r="A2231" t="s">
        <v>27904</v>
      </c>
      <c r="B2231">
        <v>0.13600000000000001</v>
      </c>
      <c r="C2231">
        <v>5.5399999999999998E-3</v>
      </c>
      <c r="D2231">
        <v>-48020445</v>
      </c>
      <c r="E2231">
        <v>1792518</v>
      </c>
      <c r="F2231">
        <v>-31.2</v>
      </c>
      <c r="G2231" t="s">
        <v>57912</v>
      </c>
      <c r="H2231" t="s">
        <v>57913</v>
      </c>
    </row>
    <row r="2232" spans="1:8" x14ac:dyDescent="0.35">
      <c r="A2232" t="s">
        <v>12939</v>
      </c>
      <c r="B2232">
        <v>0.13600000000000001</v>
      </c>
      <c r="C2232">
        <v>5.5399999999999998E-3</v>
      </c>
      <c r="D2232">
        <v>48017507</v>
      </c>
      <c r="E2232">
        <v>1791766</v>
      </c>
      <c r="F2232">
        <v>46.2</v>
      </c>
      <c r="G2232" t="s">
        <v>56240</v>
      </c>
      <c r="H2232" t="s">
        <v>56241</v>
      </c>
    </row>
    <row r="2233" spans="1:8" x14ac:dyDescent="0.35">
      <c r="A2233" t="s">
        <v>34495</v>
      </c>
      <c r="B2233">
        <v>0.13600000000000001</v>
      </c>
      <c r="C2233">
        <v>5.5500000000000002E-3</v>
      </c>
      <c r="D2233">
        <v>48012885</v>
      </c>
      <c r="E2233">
        <v>1790584</v>
      </c>
      <c r="F2233">
        <v>31.2</v>
      </c>
      <c r="G2233" t="s">
        <v>57914</v>
      </c>
      <c r="H2233" t="s">
        <v>57915</v>
      </c>
    </row>
    <row r="2234" spans="1:8" x14ac:dyDescent="0.35">
      <c r="A2234" t="s">
        <v>22617</v>
      </c>
      <c r="B2234">
        <v>0.13600000000000001</v>
      </c>
      <c r="C2234">
        <v>5.5500000000000002E-3</v>
      </c>
      <c r="D2234">
        <v>48010928</v>
      </c>
      <c r="E2234">
        <v>1790082</v>
      </c>
      <c r="F2234">
        <v>28</v>
      </c>
      <c r="G2234" t="s">
        <v>57916</v>
      </c>
      <c r="H2234" t="s">
        <v>57917</v>
      </c>
    </row>
    <row r="2235" spans="1:8" x14ac:dyDescent="0.35">
      <c r="A2235" t="s">
        <v>13672</v>
      </c>
      <c r="B2235">
        <v>0.13600000000000001</v>
      </c>
      <c r="C2235">
        <v>5.5700000000000003E-3</v>
      </c>
      <c r="D2235">
        <v>47999668</v>
      </c>
      <c r="E2235">
        <v>1787201</v>
      </c>
      <c r="F2235">
        <v>55</v>
      </c>
      <c r="G2235" t="s">
        <v>57908</v>
      </c>
      <c r="H2235" t="s">
        <v>57909</v>
      </c>
    </row>
    <row r="2236" spans="1:8" x14ac:dyDescent="0.35">
      <c r="A2236" t="s">
        <v>10181</v>
      </c>
      <c r="B2236">
        <v>0.13600000000000001</v>
      </c>
      <c r="C2236">
        <v>5.5700000000000003E-3</v>
      </c>
      <c r="D2236">
        <v>47998527</v>
      </c>
      <c r="E2236">
        <v>1786909</v>
      </c>
      <c r="F2236">
        <v>151</v>
      </c>
      <c r="G2236" t="s">
        <v>57918</v>
      </c>
      <c r="H2236" t="s">
        <v>57919</v>
      </c>
    </row>
    <row r="2237" spans="1:8" x14ac:dyDescent="0.35">
      <c r="A2237" t="s">
        <v>30886</v>
      </c>
      <c r="B2237">
        <v>0.13600000000000001</v>
      </c>
      <c r="C2237">
        <v>5.5799999999999999E-3</v>
      </c>
      <c r="D2237">
        <v>-47992334</v>
      </c>
      <c r="E2237">
        <v>1785324</v>
      </c>
      <c r="F2237">
        <v>-63.6</v>
      </c>
      <c r="G2237" t="s">
        <v>57920</v>
      </c>
      <c r="H2237" t="s">
        <v>57921</v>
      </c>
    </row>
    <row r="2238" spans="1:8" x14ac:dyDescent="0.35">
      <c r="A2238" t="s">
        <v>18729</v>
      </c>
      <c r="B2238">
        <v>0.13700000000000001</v>
      </c>
      <c r="C2238">
        <v>5.62E-3</v>
      </c>
      <c r="D2238">
        <v>47965397</v>
      </c>
      <c r="E2238">
        <v>177843</v>
      </c>
      <c r="F2238">
        <v>54.8</v>
      </c>
      <c r="G2238" t="s">
        <v>57922</v>
      </c>
      <c r="H2238" t="s">
        <v>57923</v>
      </c>
    </row>
    <row r="2239" spans="1:8" x14ac:dyDescent="0.35">
      <c r="A2239" t="s">
        <v>54358</v>
      </c>
      <c r="B2239">
        <v>0.13700000000000001</v>
      </c>
      <c r="C2239">
        <v>5.62E-3</v>
      </c>
      <c r="D2239">
        <v>-47961311</v>
      </c>
      <c r="E2239">
        <v>1777384</v>
      </c>
      <c r="F2239">
        <v>-42</v>
      </c>
      <c r="G2239" t="s">
        <v>57924</v>
      </c>
      <c r="H2239" t="s">
        <v>57925</v>
      </c>
    </row>
    <row r="2240" spans="1:8" x14ac:dyDescent="0.35">
      <c r="A2240" t="s">
        <v>36557</v>
      </c>
      <c r="B2240">
        <v>0.13700000000000001</v>
      </c>
      <c r="C2240">
        <v>5.6299999999999996E-3</v>
      </c>
      <c r="D2240">
        <v>-47960989</v>
      </c>
      <c r="E2240">
        <v>1777302</v>
      </c>
      <c r="F2240">
        <v>-62.3</v>
      </c>
      <c r="G2240" t="s">
        <v>57926</v>
      </c>
      <c r="H2240" t="s">
        <v>57927</v>
      </c>
    </row>
    <row r="2241" spans="1:8" x14ac:dyDescent="0.35">
      <c r="A2241" t="s">
        <v>13203</v>
      </c>
      <c r="B2241">
        <v>0.13700000000000001</v>
      </c>
      <c r="C2241">
        <v>5.6299999999999996E-3</v>
      </c>
      <c r="D2241">
        <v>-47958549</v>
      </c>
      <c r="E2241">
        <v>1776677</v>
      </c>
      <c r="F2241">
        <v>-63</v>
      </c>
      <c r="G2241" t="s">
        <v>56446</v>
      </c>
      <c r="H2241" t="s">
        <v>56447</v>
      </c>
    </row>
    <row r="2242" spans="1:8" x14ac:dyDescent="0.35">
      <c r="A2242" t="s">
        <v>18910</v>
      </c>
      <c r="B2242">
        <v>0.13700000000000001</v>
      </c>
      <c r="C2242">
        <v>5.6299999999999996E-3</v>
      </c>
      <c r="D2242">
        <v>-47955673</v>
      </c>
      <c r="E2242">
        <v>1775941</v>
      </c>
      <c r="F2242">
        <v>-45.7</v>
      </c>
      <c r="G2242" t="s">
        <v>56470</v>
      </c>
      <c r="H2242" t="s">
        <v>56471</v>
      </c>
    </row>
    <row r="2243" spans="1:8" x14ac:dyDescent="0.35">
      <c r="A2243" t="s">
        <v>3724</v>
      </c>
      <c r="B2243">
        <v>0.13800000000000001</v>
      </c>
      <c r="C2243">
        <v>5.64E-3</v>
      </c>
      <c r="D2243">
        <v>-47951222</v>
      </c>
      <c r="E2243">
        <v>1774802</v>
      </c>
      <c r="F2243">
        <v>-94.8</v>
      </c>
      <c r="G2243" t="s">
        <v>0</v>
      </c>
      <c r="H2243" t="s">
        <v>0</v>
      </c>
    </row>
    <row r="2244" spans="1:8" x14ac:dyDescent="0.35">
      <c r="A2244" t="s">
        <v>35189</v>
      </c>
      <c r="B2244">
        <v>0.13800000000000001</v>
      </c>
      <c r="C2244">
        <v>5.6499999999999996E-3</v>
      </c>
      <c r="D2244">
        <v>4794255</v>
      </c>
      <c r="E2244">
        <v>1772583</v>
      </c>
      <c r="F2244">
        <v>46.3</v>
      </c>
      <c r="G2244" t="s">
        <v>55582</v>
      </c>
      <c r="H2244" t="s">
        <v>55583</v>
      </c>
    </row>
    <row r="2245" spans="1:8" x14ac:dyDescent="0.35">
      <c r="A2245" t="s">
        <v>6580</v>
      </c>
      <c r="B2245">
        <v>0.13800000000000001</v>
      </c>
      <c r="C2245">
        <v>5.6600000000000001E-3</v>
      </c>
      <c r="D2245">
        <v>47940004</v>
      </c>
      <c r="E2245">
        <v>1771931</v>
      </c>
      <c r="F2245">
        <v>99.1</v>
      </c>
      <c r="G2245" t="s">
        <v>57928</v>
      </c>
      <c r="H2245" t="s">
        <v>57929</v>
      </c>
    </row>
    <row r="2246" spans="1:8" x14ac:dyDescent="0.35">
      <c r="A2246" t="s">
        <v>11589</v>
      </c>
      <c r="B2246">
        <v>0.13800000000000001</v>
      </c>
      <c r="C2246">
        <v>5.6600000000000001E-3</v>
      </c>
      <c r="D2246">
        <v>4793714</v>
      </c>
      <c r="E2246">
        <v>1771198</v>
      </c>
      <c r="F2246">
        <v>36.200000000000003</v>
      </c>
      <c r="G2246" t="s">
        <v>57930</v>
      </c>
      <c r="H2246" t="s">
        <v>57931</v>
      </c>
    </row>
    <row r="2247" spans="1:8" x14ac:dyDescent="0.35">
      <c r="A2247" t="s">
        <v>24695</v>
      </c>
      <c r="B2247">
        <v>0.13800000000000001</v>
      </c>
      <c r="C2247">
        <v>5.6800000000000002E-3</v>
      </c>
      <c r="D2247">
        <v>47925175</v>
      </c>
      <c r="E2247">
        <v>1768136</v>
      </c>
      <c r="F2247">
        <v>83</v>
      </c>
      <c r="G2247" t="s">
        <v>0</v>
      </c>
      <c r="H2247" t="s">
        <v>0</v>
      </c>
    </row>
    <row r="2248" spans="1:8" x14ac:dyDescent="0.35">
      <c r="A2248" t="s">
        <v>17580</v>
      </c>
      <c r="B2248">
        <v>0.13800000000000001</v>
      </c>
      <c r="C2248">
        <v>5.6800000000000002E-3</v>
      </c>
      <c r="D2248">
        <v>-479249</v>
      </c>
      <c r="E2248">
        <v>1768066</v>
      </c>
      <c r="F2248">
        <v>-104</v>
      </c>
      <c r="G2248" t="s">
        <v>57932</v>
      </c>
      <c r="H2248" t="s">
        <v>57933</v>
      </c>
    </row>
    <row r="2249" spans="1:8" x14ac:dyDescent="0.35">
      <c r="A2249" t="s">
        <v>34537</v>
      </c>
      <c r="B2249">
        <v>0.13800000000000001</v>
      </c>
      <c r="C2249">
        <v>5.6800000000000002E-3</v>
      </c>
      <c r="D2249">
        <v>-4792383</v>
      </c>
      <c r="E2249">
        <v>1767792</v>
      </c>
      <c r="F2249">
        <v>-27.4</v>
      </c>
      <c r="G2249" t="s">
        <v>57934</v>
      </c>
      <c r="H2249" t="s">
        <v>57935</v>
      </c>
    </row>
    <row r="2250" spans="1:8" x14ac:dyDescent="0.35">
      <c r="A2250" t="s">
        <v>2448</v>
      </c>
      <c r="B2250">
        <v>0.13800000000000001</v>
      </c>
      <c r="C2250">
        <v>5.6899999999999997E-3</v>
      </c>
      <c r="D2250">
        <v>47918971</v>
      </c>
      <c r="E2250">
        <v>1766548</v>
      </c>
      <c r="F2250">
        <v>76.400000000000006</v>
      </c>
      <c r="G2250" t="s">
        <v>57936</v>
      </c>
      <c r="H2250" t="s">
        <v>57937</v>
      </c>
    </row>
    <row r="2251" spans="1:8" x14ac:dyDescent="0.35">
      <c r="A2251" t="s">
        <v>22764</v>
      </c>
      <c r="B2251">
        <v>0.13900000000000001</v>
      </c>
      <c r="C2251">
        <v>5.7200000000000003E-3</v>
      </c>
      <c r="D2251">
        <v>-47899568</v>
      </c>
      <c r="E2251">
        <v>1761583</v>
      </c>
      <c r="F2251">
        <v>-48.6</v>
      </c>
      <c r="G2251" t="s">
        <v>57938</v>
      </c>
      <c r="H2251" t="s">
        <v>57939</v>
      </c>
    </row>
    <row r="2252" spans="1:8" x14ac:dyDescent="0.35">
      <c r="A2252" t="s">
        <v>12395</v>
      </c>
      <c r="B2252">
        <v>0.13900000000000001</v>
      </c>
      <c r="C2252">
        <v>5.7200000000000003E-3</v>
      </c>
      <c r="D2252">
        <v>47899345</v>
      </c>
      <c r="E2252">
        <v>1761526</v>
      </c>
      <c r="F2252">
        <v>66.5</v>
      </c>
      <c r="G2252" t="s">
        <v>57094</v>
      </c>
      <c r="H2252" t="s">
        <v>57095</v>
      </c>
    </row>
    <row r="2253" spans="1:8" x14ac:dyDescent="0.35">
      <c r="A2253" t="s">
        <v>20130</v>
      </c>
      <c r="B2253">
        <v>0.13900000000000001</v>
      </c>
      <c r="C2253">
        <v>5.7200000000000003E-3</v>
      </c>
      <c r="D2253">
        <v>-47896012</v>
      </c>
      <c r="E2253">
        <v>1760673</v>
      </c>
      <c r="F2253">
        <v>-230</v>
      </c>
      <c r="G2253" t="s">
        <v>57940</v>
      </c>
      <c r="H2253" t="s">
        <v>57941</v>
      </c>
    </row>
    <row r="2254" spans="1:8" x14ac:dyDescent="0.35">
      <c r="A2254" t="s">
        <v>54290</v>
      </c>
      <c r="B2254">
        <v>0.14000000000000001</v>
      </c>
      <c r="C2254">
        <v>5.7600000000000004E-3</v>
      </c>
      <c r="D2254">
        <v>-4787286</v>
      </c>
      <c r="E2254">
        <v>1754748</v>
      </c>
      <c r="F2254">
        <v>-38.5</v>
      </c>
      <c r="G2254" t="s">
        <v>57942</v>
      </c>
      <c r="H2254" t="s">
        <v>57943</v>
      </c>
    </row>
    <row r="2255" spans="1:8" x14ac:dyDescent="0.35">
      <c r="A2255" t="s">
        <v>27736</v>
      </c>
      <c r="B2255">
        <v>0.14000000000000001</v>
      </c>
      <c r="C2255">
        <v>5.7600000000000004E-3</v>
      </c>
      <c r="D2255">
        <v>4787264</v>
      </c>
      <c r="E2255">
        <v>1754692</v>
      </c>
      <c r="F2255">
        <v>37.5</v>
      </c>
      <c r="G2255" t="s">
        <v>57944</v>
      </c>
      <c r="H2255" t="s">
        <v>57945</v>
      </c>
    </row>
    <row r="2256" spans="1:8" x14ac:dyDescent="0.35">
      <c r="A2256" t="s">
        <v>37237</v>
      </c>
      <c r="B2256">
        <v>0.14000000000000001</v>
      </c>
      <c r="C2256">
        <v>5.7600000000000004E-3</v>
      </c>
      <c r="D2256">
        <v>47869296</v>
      </c>
      <c r="E2256">
        <v>1753836</v>
      </c>
      <c r="F2256">
        <v>37.700000000000003</v>
      </c>
      <c r="G2256" t="s">
        <v>56842</v>
      </c>
      <c r="H2256" t="s">
        <v>56843</v>
      </c>
    </row>
    <row r="2257" spans="1:8" x14ac:dyDescent="0.35">
      <c r="A2257" t="s">
        <v>21589</v>
      </c>
      <c r="B2257">
        <v>0.14099999999999999</v>
      </c>
      <c r="C2257">
        <v>5.7999999999999996E-3</v>
      </c>
      <c r="D2257">
        <v>-47844603</v>
      </c>
      <c r="E2257">
        <v>1747517</v>
      </c>
      <c r="F2257">
        <v>-26.5</v>
      </c>
      <c r="G2257" t="s">
        <v>57946</v>
      </c>
      <c r="H2257" t="s">
        <v>57947</v>
      </c>
    </row>
    <row r="2258" spans="1:8" x14ac:dyDescent="0.35">
      <c r="A2258" t="s">
        <v>49733</v>
      </c>
      <c r="B2258">
        <v>0.14099999999999999</v>
      </c>
      <c r="C2258">
        <v>5.7999999999999996E-3</v>
      </c>
      <c r="D2258">
        <v>47843416</v>
      </c>
      <c r="E2258">
        <v>1747213</v>
      </c>
      <c r="F2258">
        <v>69.400000000000006</v>
      </c>
      <c r="G2258" t="s">
        <v>0</v>
      </c>
      <c r="H2258" t="s">
        <v>0</v>
      </c>
    </row>
    <row r="2259" spans="1:8" x14ac:dyDescent="0.35">
      <c r="A2259" t="s">
        <v>21422</v>
      </c>
      <c r="B2259">
        <v>0.14099999999999999</v>
      </c>
      <c r="C2259">
        <v>5.8100000000000001E-3</v>
      </c>
      <c r="D2259">
        <v>47840009</v>
      </c>
      <c r="E2259">
        <v>1746341</v>
      </c>
      <c r="F2259">
        <v>68.3</v>
      </c>
      <c r="G2259" t="s">
        <v>57948</v>
      </c>
      <c r="H2259" t="s">
        <v>57949</v>
      </c>
    </row>
    <row r="2260" spans="1:8" x14ac:dyDescent="0.35">
      <c r="A2260" t="s">
        <v>25221</v>
      </c>
      <c r="B2260">
        <v>0.14099999999999999</v>
      </c>
      <c r="C2260">
        <v>5.8100000000000001E-3</v>
      </c>
      <c r="D2260">
        <v>-47839446</v>
      </c>
      <c r="E2260">
        <v>1746197</v>
      </c>
      <c r="F2260">
        <v>-172</v>
      </c>
      <c r="G2260" t="s">
        <v>57950</v>
      </c>
      <c r="H2260" t="s">
        <v>57951</v>
      </c>
    </row>
    <row r="2261" spans="1:8" x14ac:dyDescent="0.35">
      <c r="A2261" t="s">
        <v>54599</v>
      </c>
      <c r="B2261">
        <v>0.14099999999999999</v>
      </c>
      <c r="C2261">
        <v>5.8399999999999997E-3</v>
      </c>
      <c r="D2261">
        <v>-47819041</v>
      </c>
      <c r="E2261">
        <v>1740975</v>
      </c>
      <c r="F2261">
        <v>-54.6</v>
      </c>
      <c r="G2261" t="s">
        <v>0</v>
      </c>
      <c r="H2261" t="s">
        <v>0</v>
      </c>
    </row>
    <row r="2262" spans="1:8" x14ac:dyDescent="0.35">
      <c r="A2262" t="s">
        <v>18252</v>
      </c>
      <c r="B2262">
        <v>0.14199999999999999</v>
      </c>
      <c r="C2262">
        <v>5.8599999999999998E-3</v>
      </c>
      <c r="D2262">
        <v>47803604</v>
      </c>
      <c r="E2262">
        <v>1737025</v>
      </c>
      <c r="F2262">
        <v>14.3</v>
      </c>
      <c r="G2262" t="s">
        <v>56730</v>
      </c>
      <c r="H2262" t="s">
        <v>56731</v>
      </c>
    </row>
    <row r="2263" spans="1:8" x14ac:dyDescent="0.35">
      <c r="A2263" t="s">
        <v>30205</v>
      </c>
      <c r="B2263">
        <v>0.14199999999999999</v>
      </c>
      <c r="C2263">
        <v>5.8700000000000002E-3</v>
      </c>
      <c r="D2263">
        <v>-47802296</v>
      </c>
      <c r="E2263">
        <v>173669</v>
      </c>
      <c r="F2263">
        <v>-67.7</v>
      </c>
      <c r="G2263" t="s">
        <v>57952</v>
      </c>
      <c r="H2263" t="s">
        <v>57953</v>
      </c>
    </row>
    <row r="2264" spans="1:8" x14ac:dyDescent="0.35">
      <c r="A2264" t="s">
        <v>48241</v>
      </c>
      <c r="B2264">
        <v>0.14199999999999999</v>
      </c>
      <c r="C2264">
        <v>5.8700000000000002E-3</v>
      </c>
      <c r="D2264">
        <v>47801564</v>
      </c>
      <c r="E2264">
        <v>1736503</v>
      </c>
      <c r="F2264">
        <v>72.099999999999994</v>
      </c>
      <c r="G2264" t="s">
        <v>57954</v>
      </c>
      <c r="H2264" t="s">
        <v>57955</v>
      </c>
    </row>
    <row r="2265" spans="1:8" x14ac:dyDescent="0.35">
      <c r="A2265" t="s">
        <v>16987</v>
      </c>
      <c r="B2265">
        <v>0.14199999999999999</v>
      </c>
      <c r="C2265">
        <v>5.8700000000000002E-3</v>
      </c>
      <c r="D2265">
        <v>47797468</v>
      </c>
      <c r="E2265">
        <v>1735455</v>
      </c>
      <c r="F2265">
        <v>57</v>
      </c>
      <c r="G2265" t="s">
        <v>57956</v>
      </c>
      <c r="H2265" t="s">
        <v>57957</v>
      </c>
    </row>
    <row r="2266" spans="1:8" x14ac:dyDescent="0.35">
      <c r="A2266" t="s">
        <v>28757</v>
      </c>
      <c r="B2266">
        <v>0.14199999999999999</v>
      </c>
      <c r="C2266">
        <v>5.8700000000000002E-3</v>
      </c>
      <c r="D2266">
        <v>47797466</v>
      </c>
      <c r="E2266">
        <v>1735454</v>
      </c>
      <c r="F2266">
        <v>63.8</v>
      </c>
      <c r="G2266" t="s">
        <v>57958</v>
      </c>
      <c r="H2266" t="s">
        <v>57959</v>
      </c>
    </row>
    <row r="2267" spans="1:8" x14ac:dyDescent="0.35">
      <c r="A2267" t="s">
        <v>12598</v>
      </c>
      <c r="B2267">
        <v>0.14199999999999999</v>
      </c>
      <c r="C2267">
        <v>5.8799999999999998E-3</v>
      </c>
      <c r="D2267">
        <v>-47794997</v>
      </c>
      <c r="E2267">
        <v>1734822</v>
      </c>
      <c r="F2267">
        <v>-53.8</v>
      </c>
      <c r="G2267" t="s">
        <v>57960</v>
      </c>
      <c r="H2267" t="s">
        <v>57961</v>
      </c>
    </row>
    <row r="2268" spans="1:8" x14ac:dyDescent="0.35">
      <c r="A2268" t="s">
        <v>22928</v>
      </c>
      <c r="B2268">
        <v>0.14199999999999999</v>
      </c>
      <c r="C2268">
        <v>5.8799999999999998E-3</v>
      </c>
      <c r="D2268">
        <v>47793858</v>
      </c>
      <c r="E2268">
        <v>1734531</v>
      </c>
      <c r="F2268">
        <v>37.5</v>
      </c>
      <c r="G2268" t="s">
        <v>57962</v>
      </c>
      <c r="H2268" t="s">
        <v>57963</v>
      </c>
    </row>
    <row r="2269" spans="1:8" x14ac:dyDescent="0.35">
      <c r="A2269" t="s">
        <v>16612</v>
      </c>
      <c r="B2269">
        <v>0.14199999999999999</v>
      </c>
      <c r="C2269">
        <v>5.8799999999999998E-3</v>
      </c>
      <c r="D2269">
        <v>47793159</v>
      </c>
      <c r="E2269">
        <v>1734352</v>
      </c>
      <c r="F2269">
        <v>58.8</v>
      </c>
      <c r="G2269" t="s">
        <v>57964</v>
      </c>
      <c r="H2269" t="s">
        <v>57965</v>
      </c>
    </row>
    <row r="2270" spans="1:8" x14ac:dyDescent="0.35">
      <c r="A2270" t="s">
        <v>1441</v>
      </c>
      <c r="B2270">
        <v>0.14199999999999999</v>
      </c>
      <c r="C2270">
        <v>5.8799999999999998E-3</v>
      </c>
      <c r="D2270">
        <v>47792821</v>
      </c>
      <c r="E2270">
        <v>1734266</v>
      </c>
      <c r="F2270">
        <v>56.8</v>
      </c>
      <c r="G2270" t="s">
        <v>57966</v>
      </c>
      <c r="H2270" t="s">
        <v>57967</v>
      </c>
    </row>
    <row r="2271" spans="1:8" x14ac:dyDescent="0.35">
      <c r="A2271" t="s">
        <v>35580</v>
      </c>
      <c r="B2271">
        <v>0.14199999999999999</v>
      </c>
      <c r="C2271">
        <v>5.8900000000000003E-3</v>
      </c>
      <c r="D2271">
        <v>47786909</v>
      </c>
      <c r="E2271">
        <v>1732753</v>
      </c>
      <c r="F2271">
        <v>44.6</v>
      </c>
      <c r="G2271" t="s">
        <v>57968</v>
      </c>
      <c r="H2271" t="s">
        <v>57969</v>
      </c>
    </row>
    <row r="2272" spans="1:8" x14ac:dyDescent="0.35">
      <c r="A2272" t="s">
        <v>32995</v>
      </c>
      <c r="B2272">
        <v>0.14199999999999999</v>
      </c>
      <c r="C2272">
        <v>5.8900000000000003E-3</v>
      </c>
      <c r="D2272">
        <v>-47786509</v>
      </c>
      <c r="E2272">
        <v>173265</v>
      </c>
      <c r="F2272">
        <v>-39</v>
      </c>
      <c r="G2272" t="s">
        <v>57970</v>
      </c>
      <c r="H2272" t="s">
        <v>57971</v>
      </c>
    </row>
    <row r="2273" spans="1:8" x14ac:dyDescent="0.35">
      <c r="A2273" t="s">
        <v>33304</v>
      </c>
      <c r="B2273">
        <v>0.14199999999999999</v>
      </c>
      <c r="C2273">
        <v>5.8900000000000003E-3</v>
      </c>
      <c r="D2273">
        <v>-47785888</v>
      </c>
      <c r="E2273">
        <v>1732491</v>
      </c>
      <c r="F2273">
        <v>-47.5</v>
      </c>
      <c r="G2273" t="s">
        <v>57972</v>
      </c>
      <c r="H2273" t="s">
        <v>57973</v>
      </c>
    </row>
    <row r="2274" spans="1:8" x14ac:dyDescent="0.35">
      <c r="A2274" t="s">
        <v>30887</v>
      </c>
      <c r="B2274">
        <v>0.14199999999999999</v>
      </c>
      <c r="C2274">
        <v>5.8999999999999999E-3</v>
      </c>
      <c r="D2274">
        <v>-47782721</v>
      </c>
      <c r="E2274">
        <v>1731681</v>
      </c>
      <c r="F2274">
        <v>-67.8</v>
      </c>
      <c r="G2274" t="s">
        <v>57920</v>
      </c>
      <c r="H2274" t="s">
        <v>57921</v>
      </c>
    </row>
    <row r="2275" spans="1:8" x14ac:dyDescent="0.35">
      <c r="A2275" t="s">
        <v>10980</v>
      </c>
      <c r="B2275">
        <v>0.14199999999999999</v>
      </c>
      <c r="C2275">
        <v>5.8999999999999999E-3</v>
      </c>
      <c r="D2275">
        <v>47780417</v>
      </c>
      <c r="E2275">
        <v>1731092</v>
      </c>
      <c r="F2275">
        <v>45.3</v>
      </c>
      <c r="G2275" t="s">
        <v>57974</v>
      </c>
      <c r="H2275" t="s">
        <v>57975</v>
      </c>
    </row>
    <row r="2276" spans="1:8" x14ac:dyDescent="0.35">
      <c r="A2276" t="s">
        <v>18149</v>
      </c>
      <c r="B2276">
        <v>0.14299999999999999</v>
      </c>
      <c r="C2276">
        <v>5.9300000000000004E-3</v>
      </c>
      <c r="D2276">
        <v>47759804</v>
      </c>
      <c r="E2276">
        <v>1725817</v>
      </c>
      <c r="F2276">
        <v>36.299999999999997</v>
      </c>
      <c r="G2276" t="s">
        <v>57976</v>
      </c>
      <c r="H2276" t="s">
        <v>57977</v>
      </c>
    </row>
    <row r="2277" spans="1:8" x14ac:dyDescent="0.35">
      <c r="A2277" t="s">
        <v>38058</v>
      </c>
      <c r="B2277">
        <v>0.14299999999999999</v>
      </c>
      <c r="C2277">
        <v>5.9500000000000004E-3</v>
      </c>
      <c r="D2277">
        <v>-47747253</v>
      </c>
      <c r="E2277">
        <v>1722605</v>
      </c>
      <c r="F2277">
        <v>-43.4</v>
      </c>
      <c r="G2277" t="s">
        <v>57978</v>
      </c>
      <c r="H2277" t="s">
        <v>57979</v>
      </c>
    </row>
    <row r="2278" spans="1:8" x14ac:dyDescent="0.35">
      <c r="A2278" t="s">
        <v>4206</v>
      </c>
      <c r="B2278">
        <v>0.14299999999999999</v>
      </c>
      <c r="C2278">
        <v>5.96E-3</v>
      </c>
      <c r="D2278">
        <v>-47742201</v>
      </c>
      <c r="E2278">
        <v>1721312</v>
      </c>
      <c r="F2278">
        <v>-44.3</v>
      </c>
      <c r="G2278" t="s">
        <v>57980</v>
      </c>
      <c r="H2278" t="s">
        <v>57981</v>
      </c>
    </row>
    <row r="2279" spans="1:8" x14ac:dyDescent="0.35">
      <c r="A2279" t="s">
        <v>23013</v>
      </c>
      <c r="B2279">
        <v>0.14299999999999999</v>
      </c>
      <c r="C2279">
        <v>5.9699999999999996E-3</v>
      </c>
      <c r="D2279">
        <v>-4773407</v>
      </c>
      <c r="E2279">
        <v>1719232</v>
      </c>
      <c r="F2279">
        <v>-51.5</v>
      </c>
      <c r="G2279" t="s">
        <v>57982</v>
      </c>
      <c r="H2279" t="s">
        <v>57983</v>
      </c>
    </row>
    <row r="2280" spans="1:8" x14ac:dyDescent="0.35">
      <c r="A2280" t="s">
        <v>22186</v>
      </c>
      <c r="B2280">
        <v>0.14299999999999999</v>
      </c>
      <c r="C2280">
        <v>5.9800000000000001E-3</v>
      </c>
      <c r="D2280">
        <v>47733364</v>
      </c>
      <c r="E2280">
        <v>1719051</v>
      </c>
      <c r="F2280">
        <v>32.700000000000003</v>
      </c>
      <c r="G2280" t="s">
        <v>57984</v>
      </c>
      <c r="H2280" t="s">
        <v>57985</v>
      </c>
    </row>
    <row r="2281" spans="1:8" x14ac:dyDescent="0.35">
      <c r="A2281" t="s">
        <v>2646</v>
      </c>
      <c r="B2281">
        <v>0.14299999999999999</v>
      </c>
      <c r="C2281">
        <v>5.9800000000000001E-3</v>
      </c>
      <c r="D2281">
        <v>-47731638</v>
      </c>
      <c r="E2281">
        <v>1718609</v>
      </c>
      <c r="F2281">
        <v>-50.9</v>
      </c>
      <c r="G2281" t="s">
        <v>57986</v>
      </c>
      <c r="H2281" t="s">
        <v>57987</v>
      </c>
    </row>
    <row r="2282" spans="1:8" x14ac:dyDescent="0.35">
      <c r="A2282" t="s">
        <v>12253</v>
      </c>
      <c r="B2282">
        <v>0.14299999999999999</v>
      </c>
      <c r="C2282">
        <v>5.9800000000000001E-3</v>
      </c>
      <c r="D2282">
        <v>47730331</v>
      </c>
      <c r="E2282">
        <v>1718275</v>
      </c>
      <c r="F2282">
        <v>31.5</v>
      </c>
      <c r="G2282" t="s">
        <v>56342</v>
      </c>
      <c r="H2282" t="s">
        <v>56343</v>
      </c>
    </row>
    <row r="2283" spans="1:8" x14ac:dyDescent="0.35">
      <c r="A2283" t="s">
        <v>22974</v>
      </c>
      <c r="B2283">
        <v>0.14299999999999999</v>
      </c>
      <c r="C2283">
        <v>5.9899999999999997E-3</v>
      </c>
      <c r="D2283">
        <v>-47725599</v>
      </c>
      <c r="E2283">
        <v>1717064</v>
      </c>
      <c r="F2283">
        <v>-31</v>
      </c>
      <c r="G2283" t="s">
        <v>57988</v>
      </c>
      <c r="H2283" t="s">
        <v>57989</v>
      </c>
    </row>
    <row r="2284" spans="1:8" x14ac:dyDescent="0.35">
      <c r="A2284" t="s">
        <v>17589</v>
      </c>
      <c r="B2284">
        <v>0.14299999999999999</v>
      </c>
      <c r="C2284">
        <v>5.9899999999999997E-3</v>
      </c>
      <c r="D2284">
        <v>-47724862</v>
      </c>
      <c r="E2284">
        <v>1716876</v>
      </c>
      <c r="F2284">
        <v>-100</v>
      </c>
      <c r="G2284" t="s">
        <v>57932</v>
      </c>
      <c r="H2284" t="s">
        <v>57933</v>
      </c>
    </row>
    <row r="2285" spans="1:8" x14ac:dyDescent="0.35">
      <c r="A2285" t="s">
        <v>36944</v>
      </c>
      <c r="B2285">
        <v>0.14399999999999999</v>
      </c>
      <c r="C2285">
        <v>6.0099999999999997E-3</v>
      </c>
      <c r="D2285">
        <v>47714165</v>
      </c>
      <c r="E2285">
        <v>1714138</v>
      </c>
      <c r="F2285">
        <v>55.4</v>
      </c>
      <c r="G2285" t="s">
        <v>57990</v>
      </c>
      <c r="H2285" t="s">
        <v>57991</v>
      </c>
    </row>
    <row r="2286" spans="1:8" x14ac:dyDescent="0.35">
      <c r="A2286" t="s">
        <v>28800</v>
      </c>
      <c r="B2286">
        <v>0.14399999999999999</v>
      </c>
      <c r="C2286">
        <v>6.0299999999999998E-3</v>
      </c>
      <c r="D2286">
        <v>-47702012</v>
      </c>
      <c r="E2286">
        <v>1711029</v>
      </c>
      <c r="F2286">
        <v>-68.400000000000006</v>
      </c>
      <c r="G2286" t="s">
        <v>57992</v>
      </c>
      <c r="H2286" t="s">
        <v>57993</v>
      </c>
    </row>
    <row r="2287" spans="1:8" x14ac:dyDescent="0.35">
      <c r="A2287" t="s">
        <v>12965</v>
      </c>
      <c r="B2287">
        <v>0.14399999999999999</v>
      </c>
      <c r="C2287">
        <v>6.0299999999999998E-3</v>
      </c>
      <c r="D2287">
        <v>47701206</v>
      </c>
      <c r="E2287">
        <v>1710823</v>
      </c>
      <c r="F2287">
        <v>39.6</v>
      </c>
      <c r="G2287" t="s">
        <v>57994</v>
      </c>
      <c r="H2287" t="s">
        <v>57995</v>
      </c>
    </row>
    <row r="2288" spans="1:8" x14ac:dyDescent="0.35">
      <c r="A2288" t="s">
        <v>48176</v>
      </c>
      <c r="B2288">
        <v>0.14399999999999999</v>
      </c>
      <c r="C2288">
        <v>6.0299999999999998E-3</v>
      </c>
      <c r="D2288">
        <v>47700715</v>
      </c>
      <c r="E2288">
        <v>1710697</v>
      </c>
      <c r="F2288">
        <v>75.599999999999994</v>
      </c>
      <c r="G2288" t="s">
        <v>57996</v>
      </c>
      <c r="H2288" t="s">
        <v>57997</v>
      </c>
    </row>
    <row r="2289" spans="1:8" x14ac:dyDescent="0.35">
      <c r="A2289" t="s">
        <v>42311</v>
      </c>
      <c r="B2289">
        <v>0.14399999999999999</v>
      </c>
      <c r="C2289">
        <v>6.0400000000000002E-3</v>
      </c>
      <c r="D2289">
        <v>-47692604</v>
      </c>
      <c r="E2289">
        <v>1708622</v>
      </c>
      <c r="F2289">
        <v>-43.3</v>
      </c>
      <c r="G2289" t="s">
        <v>0</v>
      </c>
      <c r="H2289" t="s">
        <v>0</v>
      </c>
    </row>
    <row r="2290" spans="1:8" x14ac:dyDescent="0.35">
      <c r="A2290" t="s">
        <v>35372</v>
      </c>
      <c r="B2290">
        <v>0.14499999999999999</v>
      </c>
      <c r="C2290">
        <v>6.0499999999999998E-3</v>
      </c>
      <c r="D2290">
        <v>47686641</v>
      </c>
      <c r="E2290">
        <v>1707096</v>
      </c>
      <c r="F2290">
        <v>43.3</v>
      </c>
      <c r="G2290" t="s">
        <v>57998</v>
      </c>
      <c r="H2290" t="s">
        <v>57999</v>
      </c>
    </row>
    <row r="2291" spans="1:8" x14ac:dyDescent="0.35">
      <c r="A2291" t="s">
        <v>10147</v>
      </c>
      <c r="B2291">
        <v>0.14499999999999999</v>
      </c>
      <c r="C2291">
        <v>6.0600000000000003E-3</v>
      </c>
      <c r="D2291">
        <v>47681756</v>
      </c>
      <c r="E2291">
        <v>1705846</v>
      </c>
      <c r="F2291">
        <v>94.2</v>
      </c>
      <c r="G2291" t="s">
        <v>56144</v>
      </c>
      <c r="H2291" t="s">
        <v>56145</v>
      </c>
    </row>
    <row r="2292" spans="1:8" x14ac:dyDescent="0.35">
      <c r="A2292" t="s">
        <v>27237</v>
      </c>
      <c r="B2292">
        <v>0.14499999999999999</v>
      </c>
      <c r="C2292">
        <v>6.0600000000000003E-3</v>
      </c>
      <c r="D2292">
        <v>47678115</v>
      </c>
      <c r="E2292">
        <v>1704914</v>
      </c>
      <c r="F2292">
        <v>51.1</v>
      </c>
      <c r="G2292" t="s">
        <v>58000</v>
      </c>
      <c r="H2292" t="s">
        <v>58001</v>
      </c>
    </row>
    <row r="2293" spans="1:8" x14ac:dyDescent="0.35">
      <c r="A2293" t="s">
        <v>22910</v>
      </c>
      <c r="B2293">
        <v>0.14499999999999999</v>
      </c>
      <c r="C2293">
        <v>6.0899999999999999E-3</v>
      </c>
      <c r="D2293">
        <v>47663347</v>
      </c>
      <c r="E2293">
        <v>1701135</v>
      </c>
      <c r="F2293">
        <v>63.5</v>
      </c>
      <c r="G2293" t="s">
        <v>55852</v>
      </c>
      <c r="H2293" t="s">
        <v>55853</v>
      </c>
    </row>
    <row r="2294" spans="1:8" x14ac:dyDescent="0.35">
      <c r="A2294" t="s">
        <v>12004</v>
      </c>
      <c r="B2294">
        <v>0.14499999999999999</v>
      </c>
      <c r="C2294">
        <v>6.0899999999999999E-3</v>
      </c>
      <c r="D2294">
        <v>-47663302</v>
      </c>
      <c r="E2294">
        <v>1701124</v>
      </c>
      <c r="F2294">
        <v>-22.6</v>
      </c>
      <c r="G2294" t="s">
        <v>57194</v>
      </c>
      <c r="H2294" t="s">
        <v>57195</v>
      </c>
    </row>
    <row r="2295" spans="1:8" x14ac:dyDescent="0.35">
      <c r="A2295" t="s">
        <v>22107</v>
      </c>
      <c r="B2295">
        <v>0.14599999999999999</v>
      </c>
      <c r="C2295">
        <v>6.13E-3</v>
      </c>
      <c r="D2295">
        <v>47635821</v>
      </c>
      <c r="E2295">
        <v>1694093</v>
      </c>
      <c r="F2295">
        <v>30.3</v>
      </c>
      <c r="G2295" t="s">
        <v>55754</v>
      </c>
      <c r="H2295" t="s">
        <v>55755</v>
      </c>
    </row>
    <row r="2296" spans="1:8" x14ac:dyDescent="0.35">
      <c r="A2296" t="s">
        <v>48484</v>
      </c>
      <c r="B2296">
        <v>0.14599999999999999</v>
      </c>
      <c r="C2296">
        <v>6.13E-3</v>
      </c>
      <c r="D2296">
        <v>-4763514</v>
      </c>
      <c r="E2296">
        <v>1693918</v>
      </c>
      <c r="F2296">
        <v>-102</v>
      </c>
      <c r="G2296" t="s">
        <v>57766</v>
      </c>
      <c r="H2296" t="s">
        <v>57767</v>
      </c>
    </row>
    <row r="2297" spans="1:8" x14ac:dyDescent="0.35">
      <c r="A2297" t="s">
        <v>19833</v>
      </c>
      <c r="B2297">
        <v>0.14699999999999999</v>
      </c>
      <c r="C2297">
        <v>6.1500000000000001E-3</v>
      </c>
      <c r="D2297">
        <v>-47622496</v>
      </c>
      <c r="E2297">
        <v>1690683</v>
      </c>
      <c r="F2297">
        <v>-151</v>
      </c>
      <c r="G2297" t="s">
        <v>58002</v>
      </c>
      <c r="H2297" t="s">
        <v>58003</v>
      </c>
    </row>
    <row r="2298" spans="1:8" x14ac:dyDescent="0.35">
      <c r="A2298" t="s">
        <v>14156</v>
      </c>
      <c r="B2298">
        <v>0.14699999999999999</v>
      </c>
      <c r="C2298">
        <v>6.1599999999999997E-3</v>
      </c>
      <c r="D2298">
        <v>-47619229</v>
      </c>
      <c r="E2298">
        <v>1689847</v>
      </c>
      <c r="F2298">
        <v>-40.700000000000003</v>
      </c>
      <c r="G2298" t="s">
        <v>58004</v>
      </c>
      <c r="H2298" t="s">
        <v>58005</v>
      </c>
    </row>
    <row r="2299" spans="1:8" x14ac:dyDescent="0.35">
      <c r="A2299" t="s">
        <v>11889</v>
      </c>
      <c r="B2299">
        <v>0.14699999999999999</v>
      </c>
      <c r="C2299">
        <v>6.1599999999999997E-3</v>
      </c>
      <c r="D2299">
        <v>-47617918</v>
      </c>
      <c r="E2299">
        <v>1689512</v>
      </c>
      <c r="F2299">
        <v>-65.900000000000006</v>
      </c>
      <c r="G2299" t="s">
        <v>54944</v>
      </c>
      <c r="H2299" t="s">
        <v>54945</v>
      </c>
    </row>
    <row r="2300" spans="1:8" x14ac:dyDescent="0.35">
      <c r="A2300" t="s">
        <v>28035</v>
      </c>
      <c r="B2300">
        <v>0.14699999999999999</v>
      </c>
      <c r="C2300">
        <v>6.1700000000000001E-3</v>
      </c>
      <c r="D2300">
        <v>47613897</v>
      </c>
      <c r="E2300">
        <v>1688483</v>
      </c>
      <c r="F2300">
        <v>57.5</v>
      </c>
      <c r="G2300" t="s">
        <v>58006</v>
      </c>
      <c r="H2300" t="s">
        <v>58007</v>
      </c>
    </row>
    <row r="2301" spans="1:8" x14ac:dyDescent="0.35">
      <c r="A2301" t="s">
        <v>36843</v>
      </c>
      <c r="B2301">
        <v>0.14699999999999999</v>
      </c>
      <c r="C2301">
        <v>6.1799999999999997E-3</v>
      </c>
      <c r="D2301">
        <v>47607908</v>
      </c>
      <c r="E2301">
        <v>1686951</v>
      </c>
      <c r="F2301">
        <v>28</v>
      </c>
      <c r="G2301" t="s">
        <v>58008</v>
      </c>
      <c r="H2301" t="s">
        <v>58009</v>
      </c>
    </row>
    <row r="2302" spans="1:8" x14ac:dyDescent="0.35">
      <c r="A2302" t="s">
        <v>5062</v>
      </c>
      <c r="B2302">
        <v>0.14699999999999999</v>
      </c>
      <c r="C2302">
        <v>6.1799999999999997E-3</v>
      </c>
      <c r="D2302">
        <v>-47604742</v>
      </c>
      <c r="E2302">
        <v>1686141</v>
      </c>
      <c r="F2302">
        <v>-52.3</v>
      </c>
      <c r="G2302" t="s">
        <v>55624</v>
      </c>
      <c r="H2302" t="s">
        <v>55625</v>
      </c>
    </row>
    <row r="2303" spans="1:8" x14ac:dyDescent="0.35">
      <c r="A2303" t="s">
        <v>930</v>
      </c>
      <c r="B2303">
        <v>0.14699999999999999</v>
      </c>
      <c r="C2303">
        <v>6.1999999999999998E-3</v>
      </c>
      <c r="D2303">
        <v>4759135</v>
      </c>
      <c r="E2303">
        <v>1682714</v>
      </c>
      <c r="F2303">
        <v>87.7</v>
      </c>
      <c r="G2303" t="s">
        <v>58010</v>
      </c>
      <c r="H2303" t="s">
        <v>58011</v>
      </c>
    </row>
    <row r="2304" spans="1:8" x14ac:dyDescent="0.35">
      <c r="A2304" t="s">
        <v>32289</v>
      </c>
      <c r="B2304">
        <v>0.14799999999999999</v>
      </c>
      <c r="C2304">
        <v>6.2300000000000003E-3</v>
      </c>
      <c r="D2304">
        <v>-47578318</v>
      </c>
      <c r="E2304">
        <v>167938</v>
      </c>
      <c r="F2304">
        <v>-48</v>
      </c>
      <c r="G2304" t="s">
        <v>58012</v>
      </c>
      <c r="H2304" t="s">
        <v>58013</v>
      </c>
    </row>
    <row r="2305" spans="1:8" x14ac:dyDescent="0.35">
      <c r="A2305" t="s">
        <v>41256</v>
      </c>
      <c r="B2305">
        <v>0.14899999999999999</v>
      </c>
      <c r="C2305">
        <v>6.28E-3</v>
      </c>
      <c r="D2305">
        <v>-47544704</v>
      </c>
      <c r="E2305">
        <v>167078</v>
      </c>
      <c r="F2305">
        <v>-71.599999999999994</v>
      </c>
      <c r="G2305" t="s">
        <v>56410</v>
      </c>
      <c r="H2305" t="s">
        <v>56411</v>
      </c>
    </row>
    <row r="2306" spans="1:8" x14ac:dyDescent="0.35">
      <c r="A2306" t="s">
        <v>24844</v>
      </c>
      <c r="B2306">
        <v>0.14899999999999999</v>
      </c>
      <c r="C2306">
        <v>6.3E-3</v>
      </c>
      <c r="D2306">
        <v>-47534836</v>
      </c>
      <c r="E2306">
        <v>1668255</v>
      </c>
      <c r="F2306">
        <v>-28.5</v>
      </c>
      <c r="G2306" t="s">
        <v>58014</v>
      </c>
      <c r="H2306" t="s">
        <v>58015</v>
      </c>
    </row>
    <row r="2307" spans="1:8" x14ac:dyDescent="0.35">
      <c r="A2307" t="s">
        <v>32023</v>
      </c>
      <c r="B2307">
        <v>0.14899999999999999</v>
      </c>
      <c r="C2307">
        <v>6.3E-3</v>
      </c>
      <c r="D2307">
        <v>47531163</v>
      </c>
      <c r="E2307">
        <v>1667316</v>
      </c>
      <c r="F2307">
        <v>42.5</v>
      </c>
      <c r="G2307" t="s">
        <v>58016</v>
      </c>
      <c r="H2307" t="s">
        <v>58017</v>
      </c>
    </row>
    <row r="2308" spans="1:8" x14ac:dyDescent="0.35">
      <c r="A2308" t="s">
        <v>46821</v>
      </c>
      <c r="B2308">
        <v>0.14899999999999999</v>
      </c>
      <c r="C2308">
        <v>6.3099999999999996E-3</v>
      </c>
      <c r="D2308">
        <v>47530165</v>
      </c>
      <c r="E2308">
        <v>166706</v>
      </c>
      <c r="F2308">
        <v>45.5</v>
      </c>
      <c r="G2308" t="s">
        <v>0</v>
      </c>
      <c r="H2308" t="s">
        <v>0</v>
      </c>
    </row>
    <row r="2309" spans="1:8" x14ac:dyDescent="0.35">
      <c r="A2309" t="s">
        <v>48438</v>
      </c>
      <c r="B2309">
        <v>0.15</v>
      </c>
      <c r="C2309">
        <v>6.3299999999999997E-3</v>
      </c>
      <c r="D2309">
        <v>-47518366</v>
      </c>
      <c r="E2309">
        <v>1664042</v>
      </c>
      <c r="F2309">
        <v>-84.7</v>
      </c>
      <c r="G2309" t="s">
        <v>58018</v>
      </c>
      <c r="H2309" t="s">
        <v>58019</v>
      </c>
    </row>
    <row r="2310" spans="1:8" x14ac:dyDescent="0.35">
      <c r="A2310" t="s">
        <v>15446</v>
      </c>
      <c r="B2310">
        <v>0.15</v>
      </c>
      <c r="C2310">
        <v>6.3299999999999997E-3</v>
      </c>
      <c r="D2310">
        <v>47517345</v>
      </c>
      <c r="E2310">
        <v>1663781</v>
      </c>
      <c r="F2310">
        <v>47.5</v>
      </c>
      <c r="G2310" t="s">
        <v>58020</v>
      </c>
      <c r="H2310" t="s">
        <v>58021</v>
      </c>
    </row>
    <row r="2311" spans="1:8" x14ac:dyDescent="0.35">
      <c r="A2311" t="s">
        <v>52434</v>
      </c>
      <c r="B2311">
        <v>0.15</v>
      </c>
      <c r="C2311">
        <v>6.3299999999999997E-3</v>
      </c>
      <c r="D2311">
        <v>-47513677</v>
      </c>
      <c r="E2311">
        <v>1662842</v>
      </c>
      <c r="F2311">
        <v>-190</v>
      </c>
      <c r="G2311" t="s">
        <v>0</v>
      </c>
      <c r="H2311" t="s">
        <v>0</v>
      </c>
    </row>
    <row r="2312" spans="1:8" x14ac:dyDescent="0.35">
      <c r="A2312" t="s">
        <v>18777</v>
      </c>
      <c r="B2312">
        <v>0.15</v>
      </c>
      <c r="C2312">
        <v>6.3499999999999997E-3</v>
      </c>
      <c r="D2312">
        <v>-47501978</v>
      </c>
      <c r="E2312">
        <v>1659849</v>
      </c>
      <c r="F2312">
        <v>-38.700000000000003</v>
      </c>
      <c r="G2312" t="s">
        <v>58022</v>
      </c>
      <c r="H2312" t="s">
        <v>58023</v>
      </c>
    </row>
    <row r="2313" spans="1:8" x14ac:dyDescent="0.35">
      <c r="A2313" t="s">
        <v>20278</v>
      </c>
      <c r="B2313">
        <v>0.15</v>
      </c>
      <c r="C2313">
        <v>6.3600000000000002E-3</v>
      </c>
      <c r="D2313">
        <v>47496794</v>
      </c>
      <c r="E2313">
        <v>1658523</v>
      </c>
      <c r="F2313">
        <v>28.7</v>
      </c>
      <c r="G2313" t="s">
        <v>58024</v>
      </c>
      <c r="H2313" t="s">
        <v>58025</v>
      </c>
    </row>
    <row r="2314" spans="1:8" x14ac:dyDescent="0.35">
      <c r="A2314" t="s">
        <v>33692</v>
      </c>
      <c r="B2314">
        <v>0.151</v>
      </c>
      <c r="C2314">
        <v>6.4099999999999999E-3</v>
      </c>
      <c r="D2314">
        <v>47469238</v>
      </c>
      <c r="E2314">
        <v>1651473</v>
      </c>
      <c r="F2314">
        <v>56.9</v>
      </c>
      <c r="G2314" t="s">
        <v>56654</v>
      </c>
      <c r="H2314" t="s">
        <v>56655</v>
      </c>
    </row>
    <row r="2315" spans="1:8" x14ac:dyDescent="0.35">
      <c r="A2315" t="s">
        <v>46261</v>
      </c>
      <c r="B2315">
        <v>0.152</v>
      </c>
      <c r="C2315">
        <v>6.43E-3</v>
      </c>
      <c r="D2315">
        <v>-47456988</v>
      </c>
      <c r="E2315">
        <v>1648339</v>
      </c>
      <c r="F2315">
        <v>-216</v>
      </c>
      <c r="G2315" t="s">
        <v>0</v>
      </c>
      <c r="H2315" t="s">
        <v>0</v>
      </c>
    </row>
    <row r="2316" spans="1:8" x14ac:dyDescent="0.35">
      <c r="A2316" t="s">
        <v>24173</v>
      </c>
      <c r="B2316">
        <v>0.152</v>
      </c>
      <c r="C2316">
        <v>6.43E-3</v>
      </c>
      <c r="D2316">
        <v>47455731</v>
      </c>
      <c r="E2316">
        <v>1648018</v>
      </c>
      <c r="F2316">
        <v>73.8</v>
      </c>
      <c r="G2316" t="s">
        <v>54990</v>
      </c>
      <c r="H2316" t="s">
        <v>54991</v>
      </c>
    </row>
    <row r="2317" spans="1:8" x14ac:dyDescent="0.35">
      <c r="A2317" t="s">
        <v>13890</v>
      </c>
      <c r="B2317">
        <v>0.152</v>
      </c>
      <c r="C2317">
        <v>6.4400000000000004E-3</v>
      </c>
      <c r="D2317">
        <v>-47450834</v>
      </c>
      <c r="E2317">
        <v>1646765</v>
      </c>
      <c r="F2317">
        <v>-60.6</v>
      </c>
      <c r="G2317" t="s">
        <v>58026</v>
      </c>
      <c r="H2317" t="s">
        <v>58027</v>
      </c>
    </row>
    <row r="2318" spans="1:8" x14ac:dyDescent="0.35">
      <c r="A2318" t="s">
        <v>11574</v>
      </c>
      <c r="B2318">
        <v>0.152</v>
      </c>
      <c r="C2318">
        <v>6.45E-3</v>
      </c>
      <c r="D2318">
        <v>47442448</v>
      </c>
      <c r="E2318">
        <v>164462</v>
      </c>
      <c r="F2318">
        <v>31.7</v>
      </c>
      <c r="G2318" t="s">
        <v>58028</v>
      </c>
      <c r="H2318" t="s">
        <v>58029</v>
      </c>
    </row>
    <row r="2319" spans="1:8" x14ac:dyDescent="0.35">
      <c r="A2319" t="s">
        <v>28020</v>
      </c>
      <c r="B2319">
        <v>0.153</v>
      </c>
      <c r="C2319">
        <v>6.4700000000000001E-3</v>
      </c>
      <c r="D2319">
        <v>47435628</v>
      </c>
      <c r="E2319">
        <v>1642875</v>
      </c>
      <c r="F2319">
        <v>68.5</v>
      </c>
      <c r="G2319" t="s">
        <v>58030</v>
      </c>
      <c r="H2319" t="s">
        <v>58031</v>
      </c>
    </row>
    <row r="2320" spans="1:8" x14ac:dyDescent="0.35">
      <c r="A2320" t="s">
        <v>48485</v>
      </c>
      <c r="B2320">
        <v>0.153</v>
      </c>
      <c r="C2320">
        <v>6.4700000000000001E-3</v>
      </c>
      <c r="D2320">
        <v>47431793</v>
      </c>
      <c r="E2320">
        <v>1641894</v>
      </c>
      <c r="F2320">
        <v>53.5</v>
      </c>
      <c r="G2320" t="s">
        <v>54954</v>
      </c>
      <c r="H2320" t="s">
        <v>54955</v>
      </c>
    </row>
    <row r="2321" spans="1:8" x14ac:dyDescent="0.35">
      <c r="A2321" t="s">
        <v>27872</v>
      </c>
      <c r="B2321">
        <v>0.153</v>
      </c>
      <c r="C2321">
        <v>6.4900000000000001E-3</v>
      </c>
      <c r="D2321">
        <v>-47422941</v>
      </c>
      <c r="E2321">
        <v>1639629</v>
      </c>
      <c r="F2321">
        <v>-35.9</v>
      </c>
      <c r="G2321" t="s">
        <v>58032</v>
      </c>
      <c r="H2321" t="s">
        <v>58033</v>
      </c>
    </row>
    <row r="2322" spans="1:8" x14ac:dyDescent="0.35">
      <c r="A2322" t="s">
        <v>1338</v>
      </c>
      <c r="B2322">
        <v>0.153</v>
      </c>
      <c r="C2322">
        <v>6.4900000000000001E-3</v>
      </c>
      <c r="D2322">
        <v>47420229</v>
      </c>
      <c r="E2322">
        <v>1638936</v>
      </c>
      <c r="F2322">
        <v>67.599999999999994</v>
      </c>
      <c r="G2322" t="s">
        <v>58034</v>
      </c>
      <c r="H2322" t="s">
        <v>58035</v>
      </c>
    </row>
    <row r="2323" spans="1:8" x14ac:dyDescent="0.35">
      <c r="A2323" t="s">
        <v>47748</v>
      </c>
      <c r="B2323">
        <v>0.153</v>
      </c>
      <c r="C2323">
        <v>6.4999999999999997E-3</v>
      </c>
      <c r="D2323">
        <v>-47418155</v>
      </c>
      <c r="E2323">
        <v>1638405</v>
      </c>
      <c r="F2323">
        <v>-37</v>
      </c>
      <c r="G2323" t="s">
        <v>55826</v>
      </c>
      <c r="H2323" t="s">
        <v>55827</v>
      </c>
    </row>
    <row r="2324" spans="1:8" x14ac:dyDescent="0.35">
      <c r="A2324" t="s">
        <v>13877</v>
      </c>
      <c r="B2324">
        <v>0.153</v>
      </c>
      <c r="C2324">
        <v>6.5100000000000002E-3</v>
      </c>
      <c r="D2324">
        <v>4741122</v>
      </c>
      <c r="E2324">
        <v>1636631</v>
      </c>
      <c r="F2324">
        <v>93.3</v>
      </c>
      <c r="G2324" t="s">
        <v>57734</v>
      </c>
      <c r="H2324" t="s">
        <v>57735</v>
      </c>
    </row>
    <row r="2325" spans="1:8" x14ac:dyDescent="0.35">
      <c r="A2325" t="s">
        <v>36544</v>
      </c>
      <c r="B2325">
        <v>0.153</v>
      </c>
      <c r="C2325">
        <v>6.5100000000000002E-3</v>
      </c>
      <c r="D2325">
        <v>-47408513</v>
      </c>
      <c r="E2325">
        <v>1635939</v>
      </c>
      <c r="F2325">
        <v>-53.2</v>
      </c>
      <c r="G2325" t="s">
        <v>58036</v>
      </c>
      <c r="H2325" t="s">
        <v>58037</v>
      </c>
    </row>
    <row r="2326" spans="1:8" x14ac:dyDescent="0.35">
      <c r="A2326" t="s">
        <v>42914</v>
      </c>
      <c r="B2326">
        <v>0.153</v>
      </c>
      <c r="C2326">
        <v>6.5199999999999998E-3</v>
      </c>
      <c r="D2326">
        <v>47406985</v>
      </c>
      <c r="E2326">
        <v>1635548</v>
      </c>
      <c r="F2326">
        <v>59.5</v>
      </c>
      <c r="G2326" t="s">
        <v>55438</v>
      </c>
      <c r="H2326" t="s">
        <v>55439</v>
      </c>
    </row>
    <row r="2327" spans="1:8" x14ac:dyDescent="0.35">
      <c r="A2327" t="s">
        <v>21280</v>
      </c>
      <c r="B2327">
        <v>0.154</v>
      </c>
      <c r="C2327">
        <v>6.5700000000000003E-3</v>
      </c>
      <c r="D2327">
        <v>47377924</v>
      </c>
      <c r="E2327">
        <v>1628114</v>
      </c>
      <c r="F2327">
        <v>21.1</v>
      </c>
      <c r="G2327" t="s">
        <v>54804</v>
      </c>
      <c r="H2327" t="s">
        <v>54805</v>
      </c>
    </row>
    <row r="2328" spans="1:8" x14ac:dyDescent="0.35">
      <c r="A2328" t="s">
        <v>44551</v>
      </c>
      <c r="B2328">
        <v>0.154</v>
      </c>
      <c r="C2328">
        <v>6.5700000000000003E-3</v>
      </c>
      <c r="D2328">
        <v>47375743</v>
      </c>
      <c r="E2328">
        <v>1627556</v>
      </c>
      <c r="F2328">
        <v>48.6</v>
      </c>
      <c r="G2328" t="s">
        <v>58038</v>
      </c>
      <c r="H2328" t="s">
        <v>58039</v>
      </c>
    </row>
    <row r="2329" spans="1:8" x14ac:dyDescent="0.35">
      <c r="A2329" t="s">
        <v>31557</v>
      </c>
      <c r="B2329">
        <v>0.155</v>
      </c>
      <c r="C2329">
        <v>6.6E-3</v>
      </c>
      <c r="D2329">
        <v>47355758</v>
      </c>
      <c r="E2329">
        <v>1622444</v>
      </c>
      <c r="F2329">
        <v>49.1</v>
      </c>
      <c r="G2329" t="s">
        <v>57626</v>
      </c>
      <c r="H2329" t="s">
        <v>57627</v>
      </c>
    </row>
    <row r="2330" spans="1:8" x14ac:dyDescent="0.35">
      <c r="A2330" t="s">
        <v>36927</v>
      </c>
      <c r="B2330">
        <v>0.155</v>
      </c>
      <c r="C2330">
        <v>6.6100000000000004E-3</v>
      </c>
      <c r="D2330">
        <v>-47353635</v>
      </c>
      <c r="E2330">
        <v>1621901</v>
      </c>
      <c r="F2330">
        <v>-50.3</v>
      </c>
      <c r="G2330" t="s">
        <v>58040</v>
      </c>
      <c r="H2330" t="s">
        <v>58041</v>
      </c>
    </row>
    <row r="2331" spans="1:8" x14ac:dyDescent="0.35">
      <c r="A2331" t="s">
        <v>26534</v>
      </c>
      <c r="B2331">
        <v>0.155</v>
      </c>
      <c r="C2331">
        <v>6.62E-3</v>
      </c>
      <c r="D2331">
        <v>47349225</v>
      </c>
      <c r="E2331">
        <v>1620773</v>
      </c>
      <c r="F2331">
        <v>37.9</v>
      </c>
      <c r="G2331" t="s">
        <v>55880</v>
      </c>
      <c r="H2331" t="s">
        <v>55881</v>
      </c>
    </row>
    <row r="2332" spans="1:8" x14ac:dyDescent="0.35">
      <c r="A2332" t="s">
        <v>39286</v>
      </c>
      <c r="B2332">
        <v>0.156</v>
      </c>
      <c r="C2332">
        <v>6.6499999999999997E-3</v>
      </c>
      <c r="D2332">
        <v>47332395</v>
      </c>
      <c r="E2332">
        <v>1616468</v>
      </c>
      <c r="F2332">
        <v>39.299999999999997</v>
      </c>
      <c r="G2332" t="s">
        <v>58042</v>
      </c>
      <c r="H2332" t="s">
        <v>58043</v>
      </c>
    </row>
    <row r="2333" spans="1:8" x14ac:dyDescent="0.35">
      <c r="A2333" t="s">
        <v>22887</v>
      </c>
      <c r="B2333">
        <v>0.156</v>
      </c>
      <c r="C2333">
        <v>6.6600000000000001E-3</v>
      </c>
      <c r="D2333">
        <v>47324566</v>
      </c>
      <c r="E2333">
        <v>1614465</v>
      </c>
      <c r="F2333">
        <v>48.1</v>
      </c>
      <c r="G2333" t="s">
        <v>58044</v>
      </c>
      <c r="H2333" t="s">
        <v>58045</v>
      </c>
    </row>
    <row r="2334" spans="1:8" x14ac:dyDescent="0.35">
      <c r="A2334" t="s">
        <v>50859</v>
      </c>
      <c r="B2334">
        <v>0.156</v>
      </c>
      <c r="C2334">
        <v>6.6600000000000001E-3</v>
      </c>
      <c r="D2334">
        <v>47323086</v>
      </c>
      <c r="E2334">
        <v>1614086</v>
      </c>
      <c r="F2334">
        <v>68</v>
      </c>
      <c r="G2334" t="s">
        <v>58046</v>
      </c>
      <c r="H2334" t="s">
        <v>58047</v>
      </c>
    </row>
    <row r="2335" spans="1:8" x14ac:dyDescent="0.35">
      <c r="A2335" t="s">
        <v>22712</v>
      </c>
      <c r="B2335">
        <v>0.156</v>
      </c>
      <c r="C2335">
        <v>6.6800000000000002E-3</v>
      </c>
      <c r="D2335">
        <v>-47312789</v>
      </c>
      <c r="E2335">
        <v>1611453</v>
      </c>
      <c r="F2335">
        <v>-28.8</v>
      </c>
      <c r="G2335" t="s">
        <v>58048</v>
      </c>
      <c r="H2335" t="s">
        <v>58049</v>
      </c>
    </row>
    <row r="2336" spans="1:8" x14ac:dyDescent="0.35">
      <c r="A2336" t="s">
        <v>52666</v>
      </c>
      <c r="B2336">
        <v>0.157</v>
      </c>
      <c r="C2336">
        <v>6.6899999999999998E-3</v>
      </c>
      <c r="D2336">
        <v>-47308195</v>
      </c>
      <c r="E2336">
        <v>1610277</v>
      </c>
      <c r="F2336">
        <v>-66.099999999999994</v>
      </c>
      <c r="G2336" t="s">
        <v>0</v>
      </c>
      <c r="H2336" t="s">
        <v>0</v>
      </c>
    </row>
    <row r="2337" spans="1:8" x14ac:dyDescent="0.35">
      <c r="A2337" t="s">
        <v>1602</v>
      </c>
      <c r="B2337">
        <v>0.157</v>
      </c>
      <c r="C2337">
        <v>6.7099999999999998E-3</v>
      </c>
      <c r="D2337">
        <v>47295041</v>
      </c>
      <c r="E2337">
        <v>1606913</v>
      </c>
      <c r="F2337">
        <v>65.5</v>
      </c>
      <c r="G2337" t="s">
        <v>58050</v>
      </c>
      <c r="H2337" t="s">
        <v>58051</v>
      </c>
    </row>
    <row r="2338" spans="1:8" x14ac:dyDescent="0.35">
      <c r="A2338" t="s">
        <v>28826</v>
      </c>
      <c r="B2338">
        <v>0.157</v>
      </c>
      <c r="C2338">
        <v>6.7099999999999998E-3</v>
      </c>
      <c r="D2338">
        <v>47294322</v>
      </c>
      <c r="E2338">
        <v>1606729</v>
      </c>
      <c r="F2338">
        <v>41</v>
      </c>
      <c r="G2338" t="s">
        <v>58052</v>
      </c>
      <c r="H2338" t="s">
        <v>58053</v>
      </c>
    </row>
    <row r="2339" spans="1:8" x14ac:dyDescent="0.35">
      <c r="A2339" t="s">
        <v>12055</v>
      </c>
      <c r="B2339">
        <v>0.157</v>
      </c>
      <c r="C2339">
        <v>6.7200000000000003E-3</v>
      </c>
      <c r="D2339">
        <v>47290085</v>
      </c>
      <c r="E2339">
        <v>1605645</v>
      </c>
      <c r="F2339">
        <v>46.2</v>
      </c>
      <c r="G2339" t="s">
        <v>58054</v>
      </c>
      <c r="H2339" t="s">
        <v>58055</v>
      </c>
    </row>
    <row r="2340" spans="1:8" x14ac:dyDescent="0.35">
      <c r="A2340" t="s">
        <v>24129</v>
      </c>
      <c r="B2340">
        <v>0.158</v>
      </c>
      <c r="C2340">
        <v>6.7499999999999999E-3</v>
      </c>
      <c r="D2340">
        <v>47273055</v>
      </c>
      <c r="E2340">
        <v>1601289</v>
      </c>
      <c r="F2340">
        <v>48.7</v>
      </c>
      <c r="G2340" t="s">
        <v>58056</v>
      </c>
      <c r="H2340" t="s">
        <v>58057</v>
      </c>
    </row>
    <row r="2341" spans="1:8" x14ac:dyDescent="0.35">
      <c r="A2341" t="s">
        <v>41461</v>
      </c>
      <c r="B2341">
        <v>0.158</v>
      </c>
      <c r="C2341">
        <v>6.7600000000000004E-3</v>
      </c>
      <c r="D2341">
        <v>-47265903</v>
      </c>
      <c r="E2341">
        <v>159946</v>
      </c>
      <c r="F2341">
        <v>-138</v>
      </c>
      <c r="G2341" t="s">
        <v>56136</v>
      </c>
      <c r="H2341" t="s">
        <v>56137</v>
      </c>
    </row>
    <row r="2342" spans="1:8" x14ac:dyDescent="0.35">
      <c r="A2342" t="s">
        <v>39542</v>
      </c>
      <c r="B2342">
        <v>0.158</v>
      </c>
      <c r="C2342">
        <v>6.77E-3</v>
      </c>
      <c r="D2342">
        <v>-47264281</v>
      </c>
      <c r="E2342">
        <v>1599045</v>
      </c>
      <c r="F2342">
        <v>-70.7</v>
      </c>
      <c r="G2342" t="s">
        <v>58058</v>
      </c>
      <c r="H2342" t="s">
        <v>58059</v>
      </c>
    </row>
    <row r="2343" spans="1:8" x14ac:dyDescent="0.35">
      <c r="A2343" t="s">
        <v>47720</v>
      </c>
      <c r="B2343">
        <v>0.158</v>
      </c>
      <c r="C2343">
        <v>6.79E-3</v>
      </c>
      <c r="D2343">
        <v>-4725282</v>
      </c>
      <c r="E2343">
        <v>1596114</v>
      </c>
      <c r="F2343">
        <v>-80</v>
      </c>
      <c r="G2343" t="s">
        <v>58060</v>
      </c>
      <c r="H2343" t="s">
        <v>58061</v>
      </c>
    </row>
    <row r="2344" spans="1:8" x14ac:dyDescent="0.35">
      <c r="A2344" t="s">
        <v>52581</v>
      </c>
      <c r="B2344">
        <v>0.158</v>
      </c>
      <c r="C2344">
        <v>6.79E-3</v>
      </c>
      <c r="D2344">
        <v>-47250177</v>
      </c>
      <c r="E2344">
        <v>1595438</v>
      </c>
      <c r="F2344">
        <v>-97.1</v>
      </c>
      <c r="G2344" t="s">
        <v>0</v>
      </c>
      <c r="H2344" t="s">
        <v>0</v>
      </c>
    </row>
    <row r="2345" spans="1:8" x14ac:dyDescent="0.35">
      <c r="A2345" t="s">
        <v>11069</v>
      </c>
      <c r="B2345">
        <v>0.158</v>
      </c>
      <c r="C2345">
        <v>6.79E-3</v>
      </c>
      <c r="D2345">
        <v>47249009</v>
      </c>
      <c r="E2345">
        <v>1595139</v>
      </c>
      <c r="F2345">
        <v>40</v>
      </c>
      <c r="G2345" t="s">
        <v>57108</v>
      </c>
      <c r="H2345" t="s">
        <v>57109</v>
      </c>
    </row>
    <row r="2346" spans="1:8" x14ac:dyDescent="0.35">
      <c r="A2346" t="s">
        <v>44698</v>
      </c>
      <c r="B2346">
        <v>0.159</v>
      </c>
      <c r="C2346">
        <v>6.7999999999999996E-3</v>
      </c>
      <c r="D2346">
        <v>-47245469</v>
      </c>
      <c r="E2346">
        <v>1594234</v>
      </c>
      <c r="F2346">
        <v>-106</v>
      </c>
      <c r="G2346" t="s">
        <v>58062</v>
      </c>
      <c r="H2346" t="s">
        <v>58063</v>
      </c>
    </row>
    <row r="2347" spans="1:8" x14ac:dyDescent="0.35">
      <c r="A2347" t="s">
        <v>17503</v>
      </c>
      <c r="B2347">
        <v>0.159</v>
      </c>
      <c r="C2347">
        <v>6.8100000000000001E-3</v>
      </c>
      <c r="D2347">
        <v>4723787</v>
      </c>
      <c r="E2347">
        <v>159229</v>
      </c>
      <c r="F2347">
        <v>57.4</v>
      </c>
      <c r="G2347" t="s">
        <v>58064</v>
      </c>
      <c r="H2347" t="s">
        <v>58065</v>
      </c>
    </row>
    <row r="2348" spans="1:8" x14ac:dyDescent="0.35">
      <c r="A2348" t="s">
        <v>44692</v>
      </c>
      <c r="B2348">
        <v>0.159</v>
      </c>
      <c r="C2348">
        <v>6.8199999999999997E-3</v>
      </c>
      <c r="D2348">
        <v>47236311</v>
      </c>
      <c r="E2348">
        <v>1591891</v>
      </c>
      <c r="F2348">
        <v>58.9</v>
      </c>
      <c r="G2348" t="s">
        <v>58066</v>
      </c>
      <c r="H2348" t="s">
        <v>58067</v>
      </c>
    </row>
    <row r="2349" spans="1:8" x14ac:dyDescent="0.35">
      <c r="A2349" t="s">
        <v>337</v>
      </c>
      <c r="B2349">
        <v>0.159</v>
      </c>
      <c r="C2349">
        <v>6.8199999999999997E-3</v>
      </c>
      <c r="D2349">
        <v>-47233814</v>
      </c>
      <c r="E2349">
        <v>1591253</v>
      </c>
      <c r="F2349">
        <v>-43.6</v>
      </c>
      <c r="G2349" t="s">
        <v>58068</v>
      </c>
      <c r="H2349" t="s">
        <v>58069</v>
      </c>
    </row>
    <row r="2350" spans="1:8" x14ac:dyDescent="0.35">
      <c r="A2350" t="s">
        <v>47317</v>
      </c>
      <c r="B2350">
        <v>0.159</v>
      </c>
      <c r="C2350">
        <v>6.8300000000000001E-3</v>
      </c>
      <c r="D2350">
        <v>47232191</v>
      </c>
      <c r="E2350">
        <v>1590837</v>
      </c>
      <c r="F2350">
        <v>47</v>
      </c>
      <c r="G2350" t="s">
        <v>58070</v>
      </c>
      <c r="H2350" t="s">
        <v>58071</v>
      </c>
    </row>
    <row r="2351" spans="1:8" x14ac:dyDescent="0.35">
      <c r="A2351" t="s">
        <v>1411</v>
      </c>
      <c r="B2351">
        <v>0.159</v>
      </c>
      <c r="C2351">
        <v>6.8300000000000001E-3</v>
      </c>
      <c r="D2351">
        <v>47230137</v>
      </c>
      <c r="E2351">
        <v>1590312</v>
      </c>
      <c r="F2351">
        <v>71.900000000000006</v>
      </c>
      <c r="G2351" t="s">
        <v>58072</v>
      </c>
      <c r="H2351" t="s">
        <v>58073</v>
      </c>
    </row>
    <row r="2352" spans="1:8" x14ac:dyDescent="0.35">
      <c r="A2352" t="s">
        <v>14342</v>
      </c>
      <c r="B2352">
        <v>0.159</v>
      </c>
      <c r="C2352">
        <v>6.8300000000000001E-3</v>
      </c>
      <c r="D2352">
        <v>47229897</v>
      </c>
      <c r="E2352">
        <v>1590251</v>
      </c>
      <c r="F2352">
        <v>12.2</v>
      </c>
      <c r="G2352" t="s">
        <v>58074</v>
      </c>
      <c r="H2352" t="s">
        <v>58075</v>
      </c>
    </row>
    <row r="2353" spans="1:8" x14ac:dyDescent="0.35">
      <c r="A2353" t="s">
        <v>22285</v>
      </c>
      <c r="B2353">
        <v>0.159</v>
      </c>
      <c r="C2353">
        <v>6.8399999999999997E-3</v>
      </c>
      <c r="D2353">
        <v>47225679</v>
      </c>
      <c r="E2353">
        <v>1589172</v>
      </c>
      <c r="F2353">
        <v>101</v>
      </c>
      <c r="G2353" t="s">
        <v>58076</v>
      </c>
      <c r="H2353" t="s">
        <v>58077</v>
      </c>
    </row>
    <row r="2354" spans="1:8" x14ac:dyDescent="0.35">
      <c r="A2354" t="s">
        <v>46499</v>
      </c>
      <c r="B2354">
        <v>0.159</v>
      </c>
      <c r="C2354">
        <v>6.8500000000000002E-3</v>
      </c>
      <c r="D2354">
        <v>-47220828</v>
      </c>
      <c r="E2354">
        <v>1587931</v>
      </c>
      <c r="F2354">
        <v>-44.7</v>
      </c>
      <c r="G2354" t="s">
        <v>58078</v>
      </c>
      <c r="H2354" t="s">
        <v>58079</v>
      </c>
    </row>
    <row r="2355" spans="1:8" x14ac:dyDescent="0.35">
      <c r="A2355" t="s">
        <v>33974</v>
      </c>
      <c r="B2355">
        <v>0.159</v>
      </c>
      <c r="C2355">
        <v>6.8500000000000002E-3</v>
      </c>
      <c r="D2355">
        <v>-47218454</v>
      </c>
      <c r="E2355">
        <v>1587324</v>
      </c>
      <c r="F2355">
        <v>-52.5</v>
      </c>
      <c r="G2355" t="s">
        <v>54938</v>
      </c>
      <c r="H2355" t="s">
        <v>54939</v>
      </c>
    </row>
    <row r="2356" spans="1:8" x14ac:dyDescent="0.35">
      <c r="A2356" t="s">
        <v>35601</v>
      </c>
      <c r="B2356">
        <v>0.16</v>
      </c>
      <c r="C2356">
        <v>6.8700000000000002E-3</v>
      </c>
      <c r="D2356">
        <v>-47206165</v>
      </c>
      <c r="E2356">
        <v>1584181</v>
      </c>
      <c r="F2356">
        <v>-77.3</v>
      </c>
      <c r="G2356" t="s">
        <v>58080</v>
      </c>
      <c r="H2356" t="s">
        <v>58081</v>
      </c>
    </row>
    <row r="2357" spans="1:8" x14ac:dyDescent="0.35">
      <c r="A2357" t="s">
        <v>20396</v>
      </c>
      <c r="B2357">
        <v>0.16</v>
      </c>
      <c r="C2357">
        <v>6.8900000000000003E-3</v>
      </c>
      <c r="D2357">
        <v>47197397</v>
      </c>
      <c r="E2357">
        <v>1581938</v>
      </c>
      <c r="F2357">
        <v>62.8</v>
      </c>
      <c r="G2357" t="s">
        <v>58082</v>
      </c>
      <c r="H2357" t="s">
        <v>58083</v>
      </c>
    </row>
    <row r="2358" spans="1:8" x14ac:dyDescent="0.35">
      <c r="A2358" t="s">
        <v>23354</v>
      </c>
      <c r="B2358">
        <v>0.16</v>
      </c>
      <c r="C2358">
        <v>6.8999999999999999E-3</v>
      </c>
      <c r="D2358">
        <v>-47189634</v>
      </c>
      <c r="E2358">
        <v>1579953</v>
      </c>
      <c r="F2358">
        <v>-119</v>
      </c>
      <c r="G2358" t="s">
        <v>56306</v>
      </c>
      <c r="H2358" t="s">
        <v>56307</v>
      </c>
    </row>
    <row r="2359" spans="1:8" x14ac:dyDescent="0.35">
      <c r="A2359" t="s">
        <v>34127</v>
      </c>
      <c r="B2359">
        <v>0.16</v>
      </c>
      <c r="C2359">
        <v>6.9100000000000003E-3</v>
      </c>
      <c r="D2359">
        <v>47187144</v>
      </c>
      <c r="E2359">
        <v>1579316</v>
      </c>
      <c r="F2359">
        <v>45.9</v>
      </c>
      <c r="G2359" t="s">
        <v>58084</v>
      </c>
      <c r="H2359" t="s">
        <v>58085</v>
      </c>
    </row>
    <row r="2360" spans="1:8" x14ac:dyDescent="0.35">
      <c r="A2360" t="s">
        <v>10106</v>
      </c>
      <c r="B2360">
        <v>0.161</v>
      </c>
      <c r="C2360">
        <v>6.9300000000000004E-3</v>
      </c>
      <c r="D2360">
        <v>47177344</v>
      </c>
      <c r="E2360">
        <v>157681</v>
      </c>
      <c r="F2360">
        <v>58.6</v>
      </c>
      <c r="G2360" t="s">
        <v>56304</v>
      </c>
      <c r="H2360" t="s">
        <v>56305</v>
      </c>
    </row>
    <row r="2361" spans="1:8" x14ac:dyDescent="0.35">
      <c r="A2361" t="s">
        <v>10728</v>
      </c>
      <c r="B2361">
        <v>0.161</v>
      </c>
      <c r="C2361">
        <v>6.9499999999999996E-3</v>
      </c>
      <c r="D2361">
        <v>4716357</v>
      </c>
      <c r="E2361">
        <v>1573287</v>
      </c>
      <c r="F2361">
        <v>32.6</v>
      </c>
      <c r="G2361" t="s">
        <v>58086</v>
      </c>
      <c r="H2361" t="s">
        <v>58087</v>
      </c>
    </row>
    <row r="2362" spans="1:8" x14ac:dyDescent="0.35">
      <c r="A2362" t="s">
        <v>26597</v>
      </c>
      <c r="B2362">
        <v>0.161</v>
      </c>
      <c r="C2362">
        <v>6.9699999999999996E-3</v>
      </c>
      <c r="D2362">
        <v>47155238</v>
      </c>
      <c r="E2362">
        <v>1571156</v>
      </c>
      <c r="F2362">
        <v>64.400000000000006</v>
      </c>
      <c r="G2362" t="s">
        <v>58088</v>
      </c>
      <c r="H2362" t="s">
        <v>58089</v>
      </c>
    </row>
    <row r="2363" spans="1:8" x14ac:dyDescent="0.35">
      <c r="A2363" t="s">
        <v>43190</v>
      </c>
      <c r="B2363">
        <v>0.161</v>
      </c>
      <c r="C2363">
        <v>6.9699999999999996E-3</v>
      </c>
      <c r="D2363">
        <v>-47151598</v>
      </c>
      <c r="E2363">
        <v>1570225</v>
      </c>
      <c r="F2363">
        <v>-101</v>
      </c>
      <c r="G2363" t="s">
        <v>55086</v>
      </c>
      <c r="H2363" t="s">
        <v>55087</v>
      </c>
    </row>
    <row r="2364" spans="1:8" x14ac:dyDescent="0.35">
      <c r="A2364" t="s">
        <v>31790</v>
      </c>
      <c r="B2364">
        <v>0.16200000000000001</v>
      </c>
      <c r="C2364">
        <v>6.9899999999999997E-3</v>
      </c>
      <c r="D2364">
        <v>47141133</v>
      </c>
      <c r="E2364">
        <v>1567549</v>
      </c>
      <c r="F2364">
        <v>122</v>
      </c>
      <c r="G2364" t="s">
        <v>58090</v>
      </c>
      <c r="H2364" t="s">
        <v>58091</v>
      </c>
    </row>
    <row r="2365" spans="1:8" x14ac:dyDescent="0.35">
      <c r="A2365" t="s">
        <v>30882</v>
      </c>
      <c r="B2365">
        <v>0.16200000000000001</v>
      </c>
      <c r="C2365">
        <v>7.0000000000000001E-3</v>
      </c>
      <c r="D2365">
        <v>47135205</v>
      </c>
      <c r="E2365">
        <v>1566033</v>
      </c>
      <c r="F2365">
        <v>42.9</v>
      </c>
      <c r="G2365" t="s">
        <v>58092</v>
      </c>
      <c r="H2365" t="s">
        <v>58093</v>
      </c>
    </row>
    <row r="2366" spans="1:8" x14ac:dyDescent="0.35">
      <c r="A2366" t="s">
        <v>21503</v>
      </c>
      <c r="B2366">
        <v>0.16200000000000001</v>
      </c>
      <c r="C2366">
        <v>7.0099999999999997E-3</v>
      </c>
      <c r="D2366">
        <v>47130694</v>
      </c>
      <c r="E2366">
        <v>1564879</v>
      </c>
      <c r="F2366">
        <v>63.8</v>
      </c>
      <c r="G2366" t="s">
        <v>58094</v>
      </c>
      <c r="H2366" t="s">
        <v>58095</v>
      </c>
    </row>
    <row r="2367" spans="1:8" x14ac:dyDescent="0.35">
      <c r="A2367" t="s">
        <v>10475</v>
      </c>
      <c r="B2367">
        <v>0.16300000000000001</v>
      </c>
      <c r="C2367">
        <v>7.0299999999999998E-3</v>
      </c>
      <c r="D2367">
        <v>-47118268</v>
      </c>
      <c r="E2367">
        <v>1561701</v>
      </c>
      <c r="F2367">
        <v>-60.2</v>
      </c>
      <c r="G2367" t="s">
        <v>57744</v>
      </c>
      <c r="H2367" t="s">
        <v>57745</v>
      </c>
    </row>
    <row r="2368" spans="1:8" x14ac:dyDescent="0.35">
      <c r="A2368" t="s">
        <v>22953</v>
      </c>
      <c r="B2368">
        <v>0.16300000000000001</v>
      </c>
      <c r="C2368">
        <v>7.0699999999999999E-3</v>
      </c>
      <c r="D2368">
        <v>-47098327</v>
      </c>
      <c r="E2368">
        <v>1556602</v>
      </c>
      <c r="F2368">
        <v>-78.099999999999994</v>
      </c>
      <c r="G2368" t="s">
        <v>58096</v>
      </c>
      <c r="H2368" t="s">
        <v>58097</v>
      </c>
    </row>
    <row r="2369" spans="1:8" x14ac:dyDescent="0.35">
      <c r="A2369" t="s">
        <v>39284</v>
      </c>
      <c r="B2369">
        <v>0.16300000000000001</v>
      </c>
      <c r="C2369">
        <v>7.0800000000000004E-3</v>
      </c>
      <c r="D2369">
        <v>47093934</v>
      </c>
      <c r="E2369">
        <v>1555479</v>
      </c>
      <c r="F2369">
        <v>80.3</v>
      </c>
      <c r="G2369" t="s">
        <v>58098</v>
      </c>
      <c r="H2369" t="s">
        <v>58099</v>
      </c>
    </row>
    <row r="2370" spans="1:8" x14ac:dyDescent="0.35">
      <c r="A2370" t="s">
        <v>37845</v>
      </c>
      <c r="B2370">
        <v>0.16400000000000001</v>
      </c>
      <c r="C2370">
        <v>7.1000000000000004E-3</v>
      </c>
      <c r="D2370">
        <v>-47082516</v>
      </c>
      <c r="E2370">
        <v>1552559</v>
      </c>
      <c r="F2370">
        <v>-71.3</v>
      </c>
      <c r="G2370" t="s">
        <v>57708</v>
      </c>
      <c r="H2370" t="s">
        <v>57709</v>
      </c>
    </row>
    <row r="2371" spans="1:8" x14ac:dyDescent="0.35">
      <c r="A2371" t="s">
        <v>31424</v>
      </c>
      <c r="B2371">
        <v>0.16400000000000001</v>
      </c>
      <c r="C2371">
        <v>7.1000000000000004E-3</v>
      </c>
      <c r="D2371">
        <v>-47082288</v>
      </c>
      <c r="E2371">
        <v>15525</v>
      </c>
      <c r="F2371">
        <v>-61.9</v>
      </c>
      <c r="G2371" t="s">
        <v>58100</v>
      </c>
      <c r="H2371" t="s">
        <v>58101</v>
      </c>
    </row>
    <row r="2372" spans="1:8" x14ac:dyDescent="0.35">
      <c r="A2372" t="s">
        <v>27628</v>
      </c>
      <c r="B2372">
        <v>0.16400000000000001</v>
      </c>
      <c r="C2372">
        <v>7.1199999999999996E-3</v>
      </c>
      <c r="D2372">
        <v>47073906</v>
      </c>
      <c r="E2372">
        <v>1550357</v>
      </c>
      <c r="F2372">
        <v>204</v>
      </c>
      <c r="G2372" t="s">
        <v>56532</v>
      </c>
      <c r="H2372" t="s">
        <v>56533</v>
      </c>
    </row>
    <row r="2373" spans="1:8" x14ac:dyDescent="0.35">
      <c r="A2373" t="s">
        <v>41089</v>
      </c>
      <c r="B2373">
        <v>0.16400000000000001</v>
      </c>
      <c r="C2373">
        <v>7.1199999999999996E-3</v>
      </c>
      <c r="D2373">
        <v>47073416</v>
      </c>
      <c r="E2373">
        <v>1550232</v>
      </c>
      <c r="F2373">
        <v>54.5</v>
      </c>
      <c r="G2373" t="s">
        <v>58102</v>
      </c>
      <c r="H2373" t="s">
        <v>58103</v>
      </c>
    </row>
    <row r="2374" spans="1:8" x14ac:dyDescent="0.35">
      <c r="A2374" t="s">
        <v>44791</v>
      </c>
      <c r="B2374">
        <v>0.16400000000000001</v>
      </c>
      <c r="C2374">
        <v>7.1199999999999996E-3</v>
      </c>
      <c r="D2374">
        <v>-47073235</v>
      </c>
      <c r="E2374">
        <v>1550185</v>
      </c>
      <c r="F2374">
        <v>-66.5</v>
      </c>
      <c r="G2374" t="s">
        <v>57648</v>
      </c>
      <c r="H2374" t="s">
        <v>57649</v>
      </c>
    </row>
    <row r="2375" spans="1:8" x14ac:dyDescent="0.35">
      <c r="A2375" t="s">
        <v>42529</v>
      </c>
      <c r="B2375">
        <v>0.16400000000000001</v>
      </c>
      <c r="C2375">
        <v>7.1199999999999996E-3</v>
      </c>
      <c r="D2375">
        <v>47071322</v>
      </c>
      <c r="E2375">
        <v>1549696</v>
      </c>
      <c r="F2375">
        <v>36.700000000000003</v>
      </c>
      <c r="G2375" t="s">
        <v>0</v>
      </c>
      <c r="H2375" t="s">
        <v>0</v>
      </c>
    </row>
    <row r="2376" spans="1:8" x14ac:dyDescent="0.35">
      <c r="A2376" t="s">
        <v>14976</v>
      </c>
      <c r="B2376">
        <v>0.16400000000000001</v>
      </c>
      <c r="C2376">
        <v>7.1199999999999996E-3</v>
      </c>
      <c r="D2376">
        <v>47070345</v>
      </c>
      <c r="E2376">
        <v>1549446</v>
      </c>
      <c r="F2376">
        <v>28.3</v>
      </c>
      <c r="G2376" t="s">
        <v>58104</v>
      </c>
      <c r="H2376" t="s">
        <v>58105</v>
      </c>
    </row>
    <row r="2377" spans="1:8" x14ac:dyDescent="0.35">
      <c r="A2377" t="s">
        <v>52035</v>
      </c>
      <c r="B2377">
        <v>0.16400000000000001</v>
      </c>
      <c r="C2377">
        <v>7.1399999999999996E-3</v>
      </c>
      <c r="D2377">
        <v>-47059573</v>
      </c>
      <c r="E2377">
        <v>1546692</v>
      </c>
      <c r="F2377">
        <v>-89.2</v>
      </c>
      <c r="G2377" t="s">
        <v>0</v>
      </c>
      <c r="H2377" t="s">
        <v>0</v>
      </c>
    </row>
    <row r="2378" spans="1:8" x14ac:dyDescent="0.35">
      <c r="A2378" t="s">
        <v>17130</v>
      </c>
      <c r="B2378">
        <v>0.16400000000000001</v>
      </c>
      <c r="C2378">
        <v>7.1500000000000001E-3</v>
      </c>
      <c r="D2378">
        <v>47059393</v>
      </c>
      <c r="E2378">
        <v>1546646</v>
      </c>
      <c r="F2378">
        <v>72.3</v>
      </c>
      <c r="G2378" t="s">
        <v>58106</v>
      </c>
      <c r="H2378" t="s">
        <v>58107</v>
      </c>
    </row>
    <row r="2379" spans="1:8" x14ac:dyDescent="0.35">
      <c r="A2379" t="s">
        <v>12024</v>
      </c>
      <c r="B2379">
        <v>0.16400000000000001</v>
      </c>
      <c r="C2379">
        <v>7.1500000000000001E-3</v>
      </c>
      <c r="D2379">
        <v>47058825</v>
      </c>
      <c r="E2379">
        <v>15465</v>
      </c>
      <c r="F2379">
        <v>32.799999999999997</v>
      </c>
      <c r="G2379" t="s">
        <v>58108</v>
      </c>
      <c r="H2379" t="s">
        <v>58109</v>
      </c>
    </row>
    <row r="2380" spans="1:8" x14ac:dyDescent="0.35">
      <c r="A2380" t="s">
        <v>35943</v>
      </c>
      <c r="B2380">
        <v>0.16400000000000001</v>
      </c>
      <c r="C2380">
        <v>7.1500000000000001E-3</v>
      </c>
      <c r="D2380">
        <v>47058731</v>
      </c>
      <c r="E2380">
        <v>1546476</v>
      </c>
      <c r="F2380">
        <v>69</v>
      </c>
      <c r="G2380" t="s">
        <v>58110</v>
      </c>
      <c r="H2380" t="s">
        <v>58111</v>
      </c>
    </row>
    <row r="2381" spans="1:8" x14ac:dyDescent="0.35">
      <c r="A2381" t="s">
        <v>31301</v>
      </c>
      <c r="B2381">
        <v>0.16400000000000001</v>
      </c>
      <c r="C2381">
        <v>7.1500000000000001E-3</v>
      </c>
      <c r="D2381">
        <v>4705521</v>
      </c>
      <c r="E2381">
        <v>1545576</v>
      </c>
      <c r="F2381">
        <v>33.700000000000003</v>
      </c>
      <c r="G2381" t="s">
        <v>58112</v>
      </c>
      <c r="H2381" t="s">
        <v>58113</v>
      </c>
    </row>
    <row r="2382" spans="1:8" x14ac:dyDescent="0.35">
      <c r="A2382" t="s">
        <v>12895</v>
      </c>
      <c r="B2382">
        <v>0.16400000000000001</v>
      </c>
      <c r="C2382">
        <v>7.1599999999999997E-3</v>
      </c>
      <c r="D2382">
        <v>47054201</v>
      </c>
      <c r="E2382">
        <v>1545318</v>
      </c>
      <c r="F2382">
        <v>21.5</v>
      </c>
      <c r="G2382" t="s">
        <v>58114</v>
      </c>
      <c r="H2382" t="s">
        <v>58115</v>
      </c>
    </row>
    <row r="2383" spans="1:8" x14ac:dyDescent="0.35">
      <c r="A2383" t="s">
        <v>33523</v>
      </c>
      <c r="B2383">
        <v>0.16500000000000001</v>
      </c>
      <c r="C2383">
        <v>7.1999999999999998E-3</v>
      </c>
      <c r="D2383">
        <v>-47033215</v>
      </c>
      <c r="E2383">
        <v>1539952</v>
      </c>
      <c r="F2383">
        <v>-85.9</v>
      </c>
      <c r="G2383" t="s">
        <v>58116</v>
      </c>
      <c r="H2383" t="s">
        <v>58117</v>
      </c>
    </row>
    <row r="2384" spans="1:8" x14ac:dyDescent="0.35">
      <c r="A2384" t="s">
        <v>37856</v>
      </c>
      <c r="B2384">
        <v>0.16500000000000001</v>
      </c>
      <c r="C2384">
        <v>7.1999999999999998E-3</v>
      </c>
      <c r="D2384">
        <v>-47029778</v>
      </c>
      <c r="E2384">
        <v>1539073</v>
      </c>
      <c r="F2384">
        <v>-204</v>
      </c>
      <c r="G2384" t="s">
        <v>58118</v>
      </c>
      <c r="H2384" t="s">
        <v>58119</v>
      </c>
    </row>
    <row r="2385" spans="1:8" x14ac:dyDescent="0.35">
      <c r="A2385" t="s">
        <v>164</v>
      </c>
      <c r="B2385">
        <v>0.16500000000000001</v>
      </c>
      <c r="C2385">
        <v>7.2100000000000003E-3</v>
      </c>
      <c r="D2385">
        <v>47024461</v>
      </c>
      <c r="E2385">
        <v>1537713</v>
      </c>
      <c r="F2385">
        <v>62</v>
      </c>
      <c r="G2385" t="s">
        <v>58120</v>
      </c>
      <c r="H2385" t="s">
        <v>58121</v>
      </c>
    </row>
    <row r="2386" spans="1:8" x14ac:dyDescent="0.35">
      <c r="A2386" t="s">
        <v>4049</v>
      </c>
      <c r="B2386">
        <v>0.16600000000000001</v>
      </c>
      <c r="C2386">
        <v>7.2300000000000003E-3</v>
      </c>
      <c r="D2386">
        <v>47017371</v>
      </c>
      <c r="E2386">
        <v>15359</v>
      </c>
      <c r="F2386">
        <v>22.6</v>
      </c>
      <c r="G2386" t="s">
        <v>58122</v>
      </c>
      <c r="H2386" t="s">
        <v>58123</v>
      </c>
    </row>
    <row r="2387" spans="1:8" x14ac:dyDescent="0.35">
      <c r="A2387" t="s">
        <v>10329</v>
      </c>
      <c r="B2387">
        <v>0.16600000000000001</v>
      </c>
      <c r="C2387">
        <v>7.2300000000000003E-3</v>
      </c>
      <c r="D2387">
        <v>-4701459</v>
      </c>
      <c r="E2387">
        <v>1535189</v>
      </c>
      <c r="F2387">
        <v>-63</v>
      </c>
      <c r="G2387" t="s">
        <v>58124</v>
      </c>
      <c r="H2387" t="s">
        <v>58125</v>
      </c>
    </row>
    <row r="2388" spans="1:8" x14ac:dyDescent="0.35">
      <c r="A2388" t="s">
        <v>10322</v>
      </c>
      <c r="B2388">
        <v>0.16600000000000001</v>
      </c>
      <c r="C2388">
        <v>7.2399999999999999E-3</v>
      </c>
      <c r="D2388">
        <v>47010071</v>
      </c>
      <c r="E2388">
        <v>1534034</v>
      </c>
      <c r="F2388">
        <v>36.9</v>
      </c>
      <c r="G2388" t="s">
        <v>55408</v>
      </c>
      <c r="H2388" t="s">
        <v>55409</v>
      </c>
    </row>
    <row r="2389" spans="1:8" x14ac:dyDescent="0.35">
      <c r="A2389" t="s">
        <v>10780</v>
      </c>
      <c r="B2389">
        <v>0.16600000000000001</v>
      </c>
      <c r="C2389">
        <v>7.2399999999999999E-3</v>
      </c>
      <c r="D2389">
        <v>47009551</v>
      </c>
      <c r="E2389">
        <v>15339</v>
      </c>
      <c r="F2389">
        <v>61.5</v>
      </c>
      <c r="G2389" t="s">
        <v>58126</v>
      </c>
      <c r="H2389" t="s">
        <v>58127</v>
      </c>
    </row>
    <row r="2390" spans="1:8" x14ac:dyDescent="0.35">
      <c r="A2390" t="s">
        <v>17749</v>
      </c>
      <c r="B2390">
        <v>0.16600000000000001</v>
      </c>
      <c r="C2390">
        <v>7.26E-3</v>
      </c>
      <c r="D2390">
        <v>-46998627</v>
      </c>
      <c r="E2390">
        <v>1531107</v>
      </c>
      <c r="F2390">
        <v>-63.5</v>
      </c>
      <c r="G2390" t="s">
        <v>58128</v>
      </c>
      <c r="H2390" t="s">
        <v>58129</v>
      </c>
    </row>
    <row r="2391" spans="1:8" x14ac:dyDescent="0.35">
      <c r="A2391" t="s">
        <v>24490</v>
      </c>
      <c r="B2391">
        <v>0.16600000000000001</v>
      </c>
      <c r="C2391">
        <v>7.2700000000000004E-3</v>
      </c>
      <c r="D2391">
        <v>46991612</v>
      </c>
      <c r="E2391">
        <v>1529313</v>
      </c>
      <c r="F2391">
        <v>47.6</v>
      </c>
      <c r="G2391" t="s">
        <v>58130</v>
      </c>
      <c r="H2391" t="s">
        <v>58131</v>
      </c>
    </row>
    <row r="2392" spans="1:8" x14ac:dyDescent="0.35">
      <c r="A2392" t="s">
        <v>17072</v>
      </c>
      <c r="B2392">
        <v>0.16600000000000001</v>
      </c>
      <c r="C2392">
        <v>7.28E-3</v>
      </c>
      <c r="D2392">
        <v>46991276</v>
      </c>
      <c r="E2392">
        <v>1529227</v>
      </c>
      <c r="F2392">
        <v>36.5</v>
      </c>
      <c r="G2392" t="s">
        <v>58132</v>
      </c>
      <c r="H2392" t="s">
        <v>58133</v>
      </c>
    </row>
    <row r="2393" spans="1:8" x14ac:dyDescent="0.35">
      <c r="A2393" t="s">
        <v>22748</v>
      </c>
      <c r="B2393">
        <v>0.16700000000000001</v>
      </c>
      <c r="C2393">
        <v>7.2899999999999996E-3</v>
      </c>
      <c r="D2393">
        <v>-46983083</v>
      </c>
      <c r="E2393">
        <v>1527133</v>
      </c>
      <c r="F2393">
        <v>-35</v>
      </c>
      <c r="G2393" t="s">
        <v>58134</v>
      </c>
      <c r="H2393" t="s">
        <v>58135</v>
      </c>
    </row>
    <row r="2394" spans="1:8" x14ac:dyDescent="0.35">
      <c r="A2394" t="s">
        <v>11722</v>
      </c>
      <c r="B2394">
        <v>0.16700000000000001</v>
      </c>
      <c r="C2394">
        <v>7.3000000000000001E-3</v>
      </c>
      <c r="D2394">
        <v>46980365</v>
      </c>
      <c r="E2394">
        <v>1526438</v>
      </c>
      <c r="F2394">
        <v>27.4</v>
      </c>
      <c r="G2394" t="s">
        <v>56950</v>
      </c>
      <c r="H2394" t="s">
        <v>56951</v>
      </c>
    </row>
    <row r="2395" spans="1:8" x14ac:dyDescent="0.35">
      <c r="A2395" t="s">
        <v>6490</v>
      </c>
      <c r="B2395">
        <v>0.16700000000000001</v>
      </c>
      <c r="C2395">
        <v>7.3099999999999997E-3</v>
      </c>
      <c r="D2395">
        <v>-46971116</v>
      </c>
      <c r="E2395">
        <v>1524073</v>
      </c>
      <c r="F2395">
        <v>-57.7</v>
      </c>
      <c r="G2395" t="s">
        <v>0</v>
      </c>
      <c r="H2395" t="s">
        <v>0</v>
      </c>
    </row>
    <row r="2396" spans="1:8" x14ac:dyDescent="0.35">
      <c r="A2396" t="s">
        <v>13421</v>
      </c>
      <c r="B2396">
        <v>0.16700000000000001</v>
      </c>
      <c r="C2396">
        <v>7.3099999999999997E-3</v>
      </c>
      <c r="D2396">
        <v>46971091</v>
      </c>
      <c r="E2396">
        <v>1524066</v>
      </c>
      <c r="F2396">
        <v>50.3</v>
      </c>
      <c r="G2396" t="s">
        <v>58136</v>
      </c>
      <c r="H2396" t="s">
        <v>58137</v>
      </c>
    </row>
    <row r="2397" spans="1:8" x14ac:dyDescent="0.35">
      <c r="A2397" t="s">
        <v>53086</v>
      </c>
      <c r="B2397">
        <v>0.16700000000000001</v>
      </c>
      <c r="C2397">
        <v>7.3299999999999997E-3</v>
      </c>
      <c r="D2397">
        <v>-46963135</v>
      </c>
      <c r="E2397">
        <v>1522032</v>
      </c>
      <c r="F2397">
        <v>-63.6</v>
      </c>
      <c r="G2397" t="s">
        <v>58138</v>
      </c>
      <c r="H2397" t="s">
        <v>58139</v>
      </c>
    </row>
    <row r="2398" spans="1:8" x14ac:dyDescent="0.35">
      <c r="A2398" t="s">
        <v>37905</v>
      </c>
      <c r="B2398">
        <v>0.16800000000000001</v>
      </c>
      <c r="C2398">
        <v>7.3600000000000002E-3</v>
      </c>
      <c r="D2398">
        <v>-4694721</v>
      </c>
      <c r="E2398">
        <v>151796</v>
      </c>
      <c r="F2398">
        <v>-60.7</v>
      </c>
      <c r="G2398" t="s">
        <v>58140</v>
      </c>
      <c r="H2398" t="s">
        <v>58141</v>
      </c>
    </row>
    <row r="2399" spans="1:8" x14ac:dyDescent="0.35">
      <c r="A2399" t="s">
        <v>43295</v>
      </c>
      <c r="B2399">
        <v>0.16800000000000001</v>
      </c>
      <c r="C2399">
        <v>7.3600000000000002E-3</v>
      </c>
      <c r="D2399">
        <v>46946998</v>
      </c>
      <c r="E2399">
        <v>1517906</v>
      </c>
      <c r="F2399">
        <v>110</v>
      </c>
      <c r="G2399" t="s">
        <v>58142</v>
      </c>
      <c r="H2399" t="s">
        <v>58143</v>
      </c>
    </row>
    <row r="2400" spans="1:8" x14ac:dyDescent="0.35">
      <c r="A2400" t="s">
        <v>13832</v>
      </c>
      <c r="B2400">
        <v>0.16800000000000001</v>
      </c>
      <c r="C2400">
        <v>7.3600000000000002E-3</v>
      </c>
      <c r="D2400">
        <v>-46946669</v>
      </c>
      <c r="E2400">
        <v>1517822</v>
      </c>
      <c r="F2400">
        <v>-50.7</v>
      </c>
      <c r="G2400" t="s">
        <v>58144</v>
      </c>
      <c r="H2400" t="s">
        <v>58145</v>
      </c>
    </row>
    <row r="2401" spans="1:8" x14ac:dyDescent="0.35">
      <c r="A2401" t="s">
        <v>10578</v>
      </c>
      <c r="B2401">
        <v>0.16800000000000001</v>
      </c>
      <c r="C2401">
        <v>7.3699999999999998E-3</v>
      </c>
      <c r="D2401">
        <v>46941197</v>
      </c>
      <c r="E2401">
        <v>1516423</v>
      </c>
      <c r="F2401">
        <v>54.1</v>
      </c>
      <c r="G2401" t="s">
        <v>55100</v>
      </c>
      <c r="H2401" t="s">
        <v>55101</v>
      </c>
    </row>
    <row r="2402" spans="1:8" x14ac:dyDescent="0.35">
      <c r="A2402" t="s">
        <v>34452</v>
      </c>
      <c r="B2402">
        <v>0.16800000000000001</v>
      </c>
      <c r="C2402">
        <v>7.3899999999999999E-3</v>
      </c>
      <c r="D2402">
        <v>46934756</v>
      </c>
      <c r="E2402">
        <v>1514776</v>
      </c>
      <c r="F2402">
        <v>39.700000000000003</v>
      </c>
      <c r="G2402" t="s">
        <v>58146</v>
      </c>
      <c r="H2402" t="s">
        <v>58147</v>
      </c>
    </row>
    <row r="2403" spans="1:8" x14ac:dyDescent="0.35">
      <c r="A2403" t="s">
        <v>4617</v>
      </c>
      <c r="B2403">
        <v>0.16800000000000001</v>
      </c>
      <c r="C2403">
        <v>7.3899999999999999E-3</v>
      </c>
      <c r="D2403">
        <v>-46930637</v>
      </c>
      <c r="E2403">
        <v>1513723</v>
      </c>
      <c r="F2403">
        <v>-120</v>
      </c>
      <c r="G2403" t="s">
        <v>58148</v>
      </c>
      <c r="H2403" t="s">
        <v>58149</v>
      </c>
    </row>
    <row r="2404" spans="1:8" x14ac:dyDescent="0.35">
      <c r="A2404" t="s">
        <v>19579</v>
      </c>
      <c r="B2404">
        <v>0.16800000000000001</v>
      </c>
      <c r="C2404">
        <v>7.4000000000000003E-3</v>
      </c>
      <c r="D2404">
        <v>-46929711</v>
      </c>
      <c r="E2404">
        <v>1513486</v>
      </c>
      <c r="F2404">
        <v>-174</v>
      </c>
      <c r="G2404" t="s">
        <v>58150</v>
      </c>
      <c r="H2404" t="s">
        <v>58151</v>
      </c>
    </row>
    <row r="2405" spans="1:8" x14ac:dyDescent="0.35">
      <c r="A2405" t="s">
        <v>46852</v>
      </c>
      <c r="B2405">
        <v>0.16800000000000001</v>
      </c>
      <c r="C2405">
        <v>7.4000000000000003E-3</v>
      </c>
      <c r="D2405">
        <v>46929163</v>
      </c>
      <c r="E2405">
        <v>1513346</v>
      </c>
      <c r="F2405">
        <v>65.8</v>
      </c>
      <c r="G2405" t="s">
        <v>0</v>
      </c>
      <c r="H2405" t="s">
        <v>0</v>
      </c>
    </row>
    <row r="2406" spans="1:8" x14ac:dyDescent="0.35">
      <c r="A2406" t="s">
        <v>33729</v>
      </c>
      <c r="B2406">
        <v>0.16800000000000001</v>
      </c>
      <c r="C2406">
        <v>7.4099999999999999E-3</v>
      </c>
      <c r="D2406">
        <v>46924475</v>
      </c>
      <c r="E2406">
        <v>1512147</v>
      </c>
      <c r="F2406">
        <v>39.700000000000003</v>
      </c>
      <c r="G2406" t="s">
        <v>58152</v>
      </c>
      <c r="H2406" t="s">
        <v>58153</v>
      </c>
    </row>
    <row r="2407" spans="1:8" x14ac:dyDescent="0.35">
      <c r="A2407" t="s">
        <v>49047</v>
      </c>
      <c r="B2407">
        <v>0.16800000000000001</v>
      </c>
      <c r="C2407">
        <v>7.4099999999999999E-3</v>
      </c>
      <c r="D2407">
        <v>-4692326</v>
      </c>
      <c r="E2407">
        <v>1511837</v>
      </c>
      <c r="F2407">
        <v>-69.3</v>
      </c>
      <c r="G2407" t="s">
        <v>0</v>
      </c>
      <c r="H2407" t="s">
        <v>0</v>
      </c>
    </row>
    <row r="2408" spans="1:8" x14ac:dyDescent="0.35">
      <c r="A2408" t="s">
        <v>32700</v>
      </c>
      <c r="B2408">
        <v>0.16800000000000001</v>
      </c>
      <c r="C2408">
        <v>7.4099999999999999E-3</v>
      </c>
      <c r="D2408">
        <v>46922922</v>
      </c>
      <c r="E2408">
        <v>151175</v>
      </c>
      <c r="F2408">
        <v>35.4</v>
      </c>
      <c r="G2408" t="s">
        <v>54844</v>
      </c>
      <c r="H2408" t="s">
        <v>54845</v>
      </c>
    </row>
    <row r="2409" spans="1:8" x14ac:dyDescent="0.35">
      <c r="A2409" t="s">
        <v>10294</v>
      </c>
      <c r="B2409">
        <v>0.16900000000000001</v>
      </c>
      <c r="C2409">
        <v>7.4200000000000004E-3</v>
      </c>
      <c r="D2409">
        <v>-46916561</v>
      </c>
      <c r="E2409">
        <v>1510124</v>
      </c>
      <c r="F2409">
        <v>-28.9</v>
      </c>
      <c r="G2409" t="s">
        <v>57676</v>
      </c>
      <c r="H2409" t="s">
        <v>57677</v>
      </c>
    </row>
    <row r="2410" spans="1:8" x14ac:dyDescent="0.35">
      <c r="A2410" t="s">
        <v>266</v>
      </c>
      <c r="B2410">
        <v>0.17</v>
      </c>
      <c r="C2410">
        <v>7.4799999999999997E-3</v>
      </c>
      <c r="D2410">
        <v>-46888016</v>
      </c>
      <c r="E2410">
        <v>1502826</v>
      </c>
      <c r="F2410">
        <v>-63.8</v>
      </c>
      <c r="G2410" t="s">
        <v>58154</v>
      </c>
      <c r="H2410" t="s">
        <v>58155</v>
      </c>
    </row>
    <row r="2411" spans="1:8" x14ac:dyDescent="0.35">
      <c r="A2411" t="s">
        <v>3528</v>
      </c>
      <c r="B2411">
        <v>0.17</v>
      </c>
      <c r="C2411">
        <v>7.4799999999999997E-3</v>
      </c>
      <c r="D2411">
        <v>46886373</v>
      </c>
      <c r="E2411">
        <v>1502405</v>
      </c>
      <c r="F2411">
        <v>102</v>
      </c>
      <c r="G2411" t="s">
        <v>58156</v>
      </c>
      <c r="H2411" t="s">
        <v>58157</v>
      </c>
    </row>
    <row r="2412" spans="1:8" x14ac:dyDescent="0.35">
      <c r="A2412" t="s">
        <v>11083</v>
      </c>
      <c r="B2412">
        <v>0.17</v>
      </c>
      <c r="C2412">
        <v>7.4900000000000001E-3</v>
      </c>
      <c r="D2412">
        <v>-46884224</v>
      </c>
      <c r="E2412">
        <v>1501856</v>
      </c>
      <c r="F2412">
        <v>-27.7</v>
      </c>
      <c r="G2412" t="s">
        <v>58158</v>
      </c>
      <c r="H2412" t="s">
        <v>58159</v>
      </c>
    </row>
    <row r="2413" spans="1:8" x14ac:dyDescent="0.35">
      <c r="A2413" t="s">
        <v>15757</v>
      </c>
      <c r="B2413">
        <v>0.17</v>
      </c>
      <c r="C2413">
        <v>7.4999999999999997E-3</v>
      </c>
      <c r="D2413">
        <v>46876962</v>
      </c>
      <c r="E2413">
        <v>15</v>
      </c>
      <c r="F2413">
        <v>48.6</v>
      </c>
      <c r="G2413" t="s">
        <v>58160</v>
      </c>
      <c r="H2413" t="s">
        <v>58161</v>
      </c>
    </row>
    <row r="2414" spans="1:8" x14ac:dyDescent="0.35">
      <c r="A2414" t="s">
        <v>54597</v>
      </c>
      <c r="B2414">
        <v>0.17</v>
      </c>
      <c r="C2414">
        <v>7.5100000000000002E-3</v>
      </c>
      <c r="D2414">
        <v>46872478</v>
      </c>
      <c r="E2414">
        <v>1498853</v>
      </c>
      <c r="F2414">
        <v>43.5</v>
      </c>
      <c r="G2414" t="s">
        <v>57018</v>
      </c>
      <c r="H2414" t="s">
        <v>57019</v>
      </c>
    </row>
    <row r="2415" spans="1:8" x14ac:dyDescent="0.35">
      <c r="A2415" t="s">
        <v>48801</v>
      </c>
      <c r="B2415">
        <v>0.17</v>
      </c>
      <c r="C2415">
        <v>7.5199999999999998E-3</v>
      </c>
      <c r="D2415">
        <v>-46868957</v>
      </c>
      <c r="E2415">
        <v>1497953</v>
      </c>
      <c r="F2415">
        <v>-47.9</v>
      </c>
      <c r="G2415" t="s">
        <v>0</v>
      </c>
      <c r="H2415" t="s">
        <v>0</v>
      </c>
    </row>
    <row r="2416" spans="1:8" x14ac:dyDescent="0.35">
      <c r="A2416" t="s">
        <v>11264</v>
      </c>
      <c r="B2416">
        <v>0.17</v>
      </c>
      <c r="C2416">
        <v>7.5199999999999998E-3</v>
      </c>
      <c r="D2416">
        <v>-46867633</v>
      </c>
      <c r="E2416">
        <v>1497615</v>
      </c>
      <c r="F2416">
        <v>-46.4</v>
      </c>
      <c r="G2416" t="s">
        <v>55490</v>
      </c>
      <c r="H2416" t="s">
        <v>55491</v>
      </c>
    </row>
    <row r="2417" spans="1:8" x14ac:dyDescent="0.35">
      <c r="A2417" t="s">
        <v>27430</v>
      </c>
      <c r="B2417">
        <v>0.17</v>
      </c>
      <c r="C2417">
        <v>7.5300000000000002E-3</v>
      </c>
      <c r="D2417">
        <v>-46861266</v>
      </c>
      <c r="E2417">
        <v>1495987</v>
      </c>
      <c r="F2417">
        <v>-41.4</v>
      </c>
      <c r="G2417" t="s">
        <v>58162</v>
      </c>
      <c r="H2417" t="s">
        <v>58163</v>
      </c>
    </row>
    <row r="2418" spans="1:8" x14ac:dyDescent="0.35">
      <c r="A2418" t="s">
        <v>45278</v>
      </c>
      <c r="B2418">
        <v>0.17</v>
      </c>
      <c r="C2418">
        <v>7.5300000000000002E-3</v>
      </c>
      <c r="D2418">
        <v>46860561</v>
      </c>
      <c r="E2418">
        <v>1495806</v>
      </c>
      <c r="F2418">
        <v>54.3</v>
      </c>
      <c r="G2418" t="s">
        <v>58164</v>
      </c>
      <c r="H2418" t="s">
        <v>58165</v>
      </c>
    </row>
    <row r="2419" spans="1:8" x14ac:dyDescent="0.35">
      <c r="A2419" t="s">
        <v>33979</v>
      </c>
      <c r="B2419">
        <v>0.17</v>
      </c>
      <c r="C2419">
        <v>7.5300000000000002E-3</v>
      </c>
      <c r="D2419">
        <v>46859562</v>
      </c>
      <c r="E2419">
        <v>1495551</v>
      </c>
      <c r="F2419">
        <v>47.7</v>
      </c>
      <c r="G2419" t="s">
        <v>54938</v>
      </c>
      <c r="H2419" t="s">
        <v>54939</v>
      </c>
    </row>
    <row r="2420" spans="1:8" x14ac:dyDescent="0.35">
      <c r="A2420" t="s">
        <v>20939</v>
      </c>
      <c r="B2420">
        <v>0.17</v>
      </c>
      <c r="C2420">
        <v>7.5399999999999998E-3</v>
      </c>
      <c r="D2420">
        <v>46857228</v>
      </c>
      <c r="E2420">
        <v>1494954</v>
      </c>
      <c r="F2420">
        <v>82.1</v>
      </c>
      <c r="G2420" t="s">
        <v>58166</v>
      </c>
      <c r="H2420" t="s">
        <v>58167</v>
      </c>
    </row>
    <row r="2421" spans="1:8" x14ac:dyDescent="0.35">
      <c r="A2421" t="s">
        <v>20414</v>
      </c>
      <c r="B2421">
        <v>0.17</v>
      </c>
      <c r="C2421">
        <v>7.5399999999999998E-3</v>
      </c>
      <c r="D2421">
        <v>46856168</v>
      </c>
      <c r="E2421">
        <v>1494683</v>
      </c>
      <c r="F2421">
        <v>40.9</v>
      </c>
      <c r="G2421" t="s">
        <v>56912</v>
      </c>
      <c r="H2421" t="s">
        <v>56913</v>
      </c>
    </row>
    <row r="2422" spans="1:8" x14ac:dyDescent="0.35">
      <c r="A2422" t="s">
        <v>14254</v>
      </c>
      <c r="B2422">
        <v>0.17</v>
      </c>
      <c r="C2422">
        <v>7.5399999999999998E-3</v>
      </c>
      <c r="D2422">
        <v>46856024</v>
      </c>
      <c r="E2422">
        <v>1494646</v>
      </c>
      <c r="F2422">
        <v>42.7</v>
      </c>
      <c r="G2422" t="s">
        <v>58168</v>
      </c>
      <c r="H2422" t="s">
        <v>58169</v>
      </c>
    </row>
    <row r="2423" spans="1:8" x14ac:dyDescent="0.35">
      <c r="A2423" t="s">
        <v>51806</v>
      </c>
      <c r="B2423">
        <v>0.17100000000000001</v>
      </c>
      <c r="C2423">
        <v>7.5599999999999999E-3</v>
      </c>
      <c r="D2423">
        <v>-46848594</v>
      </c>
      <c r="E2423">
        <v>1492747</v>
      </c>
      <c r="F2423">
        <v>-45.5</v>
      </c>
      <c r="G2423" t="s">
        <v>58170</v>
      </c>
      <c r="H2423" t="s">
        <v>58171</v>
      </c>
    </row>
    <row r="2424" spans="1:8" x14ac:dyDescent="0.35">
      <c r="A2424" t="s">
        <v>31879</v>
      </c>
      <c r="B2424">
        <v>0.17100000000000001</v>
      </c>
      <c r="C2424">
        <v>7.5599999999999999E-3</v>
      </c>
      <c r="D2424">
        <v>46846119</v>
      </c>
      <c r="E2424">
        <v>1492114</v>
      </c>
      <c r="F2424">
        <v>60.2</v>
      </c>
      <c r="G2424" t="s">
        <v>58172</v>
      </c>
      <c r="H2424" t="s">
        <v>58173</v>
      </c>
    </row>
    <row r="2425" spans="1:8" x14ac:dyDescent="0.35">
      <c r="A2425" t="s">
        <v>31318</v>
      </c>
      <c r="B2425">
        <v>0.17100000000000001</v>
      </c>
      <c r="C2425">
        <v>7.5700000000000003E-3</v>
      </c>
      <c r="D2425">
        <v>-4684254</v>
      </c>
      <c r="E2425">
        <v>1491199</v>
      </c>
      <c r="F2425">
        <v>-26.2</v>
      </c>
      <c r="G2425" t="s">
        <v>58174</v>
      </c>
      <c r="H2425" t="s">
        <v>58175</v>
      </c>
    </row>
    <row r="2426" spans="1:8" x14ac:dyDescent="0.35">
      <c r="A2426" t="s">
        <v>10526</v>
      </c>
      <c r="B2426">
        <v>0.17100000000000001</v>
      </c>
      <c r="C2426">
        <v>7.5799999999999999E-3</v>
      </c>
      <c r="D2426">
        <v>46836151</v>
      </c>
      <c r="E2426">
        <v>1489566</v>
      </c>
      <c r="F2426">
        <v>51.8</v>
      </c>
      <c r="G2426" t="s">
        <v>58176</v>
      </c>
      <c r="H2426" t="s">
        <v>58177</v>
      </c>
    </row>
    <row r="2427" spans="1:8" x14ac:dyDescent="0.35">
      <c r="A2427" t="s">
        <v>33225</v>
      </c>
      <c r="B2427">
        <v>0.17100000000000001</v>
      </c>
      <c r="C2427">
        <v>7.6099999999999996E-3</v>
      </c>
      <c r="D2427">
        <v>46822981</v>
      </c>
      <c r="E2427">
        <v>1486199</v>
      </c>
      <c r="F2427">
        <v>41.2</v>
      </c>
      <c r="G2427" t="s">
        <v>57024</v>
      </c>
      <c r="H2427" t="s">
        <v>57025</v>
      </c>
    </row>
    <row r="2428" spans="1:8" x14ac:dyDescent="0.35">
      <c r="A2428" t="s">
        <v>22630</v>
      </c>
      <c r="B2428">
        <v>0.17199999999999999</v>
      </c>
      <c r="C2428">
        <v>7.62E-3</v>
      </c>
      <c r="D2428">
        <v>-46818505</v>
      </c>
      <c r="E2428">
        <v>1485055</v>
      </c>
      <c r="F2428">
        <v>-75.400000000000006</v>
      </c>
      <c r="G2428" t="s">
        <v>58178</v>
      </c>
      <c r="H2428" t="s">
        <v>58179</v>
      </c>
    </row>
    <row r="2429" spans="1:8" x14ac:dyDescent="0.35">
      <c r="A2429" t="s">
        <v>27444</v>
      </c>
      <c r="B2429">
        <v>0.17199999999999999</v>
      </c>
      <c r="C2429">
        <v>7.6299999999999996E-3</v>
      </c>
      <c r="D2429">
        <v>4681393</v>
      </c>
      <c r="E2429">
        <v>1483885</v>
      </c>
      <c r="F2429">
        <v>43</v>
      </c>
      <c r="G2429" t="s">
        <v>58180</v>
      </c>
      <c r="H2429" t="s">
        <v>58181</v>
      </c>
    </row>
    <row r="2430" spans="1:8" x14ac:dyDescent="0.35">
      <c r="A2430" t="s">
        <v>35742</v>
      </c>
      <c r="B2430">
        <v>0.17199999999999999</v>
      </c>
      <c r="C2430">
        <v>7.6499999999999997E-3</v>
      </c>
      <c r="D2430">
        <v>46800675</v>
      </c>
      <c r="E2430">
        <v>1480497</v>
      </c>
      <c r="F2430">
        <v>40.9</v>
      </c>
      <c r="G2430" t="s">
        <v>58182</v>
      </c>
      <c r="H2430" t="s">
        <v>58183</v>
      </c>
    </row>
    <row r="2431" spans="1:8" x14ac:dyDescent="0.35">
      <c r="A2431" t="s">
        <v>36293</v>
      </c>
      <c r="B2431">
        <v>0.17199999999999999</v>
      </c>
      <c r="C2431">
        <v>7.6600000000000001E-3</v>
      </c>
      <c r="D2431">
        <v>-46798184</v>
      </c>
      <c r="E2431">
        <v>147986</v>
      </c>
      <c r="F2431">
        <v>-41.8</v>
      </c>
      <c r="G2431" t="s">
        <v>58184</v>
      </c>
      <c r="H2431" t="s">
        <v>58185</v>
      </c>
    </row>
    <row r="2432" spans="1:8" x14ac:dyDescent="0.35">
      <c r="A2432" t="s">
        <v>27853</v>
      </c>
      <c r="B2432">
        <v>0.17199999999999999</v>
      </c>
      <c r="C2432">
        <v>7.6600000000000001E-3</v>
      </c>
      <c r="D2432">
        <v>-46797446</v>
      </c>
      <c r="E2432">
        <v>1479671</v>
      </c>
      <c r="F2432">
        <v>-35.6</v>
      </c>
      <c r="G2432" t="s">
        <v>58186</v>
      </c>
      <c r="H2432" t="s">
        <v>58187</v>
      </c>
    </row>
    <row r="2433" spans="1:8" x14ac:dyDescent="0.35">
      <c r="A2433" t="s">
        <v>19771</v>
      </c>
      <c r="B2433">
        <v>0.17299999999999999</v>
      </c>
      <c r="C2433">
        <v>7.6800000000000002E-3</v>
      </c>
      <c r="D2433">
        <v>-46786396</v>
      </c>
      <c r="E2433">
        <v>1476846</v>
      </c>
      <c r="F2433">
        <v>-42.5</v>
      </c>
      <c r="G2433" t="s">
        <v>58188</v>
      </c>
      <c r="H2433" t="s">
        <v>58189</v>
      </c>
    </row>
    <row r="2434" spans="1:8" x14ac:dyDescent="0.35">
      <c r="A2434" t="s">
        <v>49521</v>
      </c>
      <c r="B2434">
        <v>0.17299999999999999</v>
      </c>
      <c r="C2434">
        <v>7.7000000000000002E-3</v>
      </c>
      <c r="D2434">
        <v>46779757</v>
      </c>
      <c r="E2434">
        <v>1475149</v>
      </c>
      <c r="F2434">
        <v>59.8</v>
      </c>
      <c r="G2434" t="s">
        <v>0</v>
      </c>
      <c r="H2434" t="s">
        <v>0</v>
      </c>
    </row>
    <row r="2435" spans="1:8" x14ac:dyDescent="0.35">
      <c r="A2435" t="s">
        <v>47930</v>
      </c>
      <c r="B2435">
        <v>0.17299999999999999</v>
      </c>
      <c r="C2435">
        <v>7.7099999999999998E-3</v>
      </c>
      <c r="D2435">
        <v>-46774396</v>
      </c>
      <c r="E2435">
        <v>1473779</v>
      </c>
      <c r="F2435">
        <v>-89.1</v>
      </c>
      <c r="G2435" t="s">
        <v>58190</v>
      </c>
      <c r="H2435" t="s">
        <v>58191</v>
      </c>
    </row>
    <row r="2436" spans="1:8" x14ac:dyDescent="0.35">
      <c r="A2436" t="s">
        <v>22055</v>
      </c>
      <c r="B2436">
        <v>0.17299999999999999</v>
      </c>
      <c r="C2436">
        <v>7.7200000000000003E-3</v>
      </c>
      <c r="D2436">
        <v>46768066</v>
      </c>
      <c r="E2436">
        <v>1472161</v>
      </c>
      <c r="F2436">
        <v>39.4</v>
      </c>
      <c r="G2436" t="s">
        <v>58192</v>
      </c>
      <c r="H2436" t="s">
        <v>58193</v>
      </c>
    </row>
    <row r="2437" spans="1:8" x14ac:dyDescent="0.35">
      <c r="A2437" t="s">
        <v>3290</v>
      </c>
      <c r="B2437">
        <v>0.17399999999999999</v>
      </c>
      <c r="C2437">
        <v>7.7400000000000004E-3</v>
      </c>
      <c r="D2437">
        <v>-46758421</v>
      </c>
      <c r="E2437">
        <v>1469695</v>
      </c>
      <c r="F2437">
        <v>-94.6</v>
      </c>
      <c r="G2437" t="s">
        <v>56688</v>
      </c>
      <c r="H2437" t="s">
        <v>56689</v>
      </c>
    </row>
    <row r="2438" spans="1:8" x14ac:dyDescent="0.35">
      <c r="A2438" t="s">
        <v>2245</v>
      </c>
      <c r="B2438">
        <v>0.17399999999999999</v>
      </c>
      <c r="C2438">
        <v>7.7499999999999999E-3</v>
      </c>
      <c r="D2438">
        <v>46751323</v>
      </c>
      <c r="E2438">
        <v>1467881</v>
      </c>
      <c r="F2438">
        <v>82.3</v>
      </c>
      <c r="G2438" t="s">
        <v>55708</v>
      </c>
      <c r="H2438" t="s">
        <v>55709</v>
      </c>
    </row>
    <row r="2439" spans="1:8" x14ac:dyDescent="0.35">
      <c r="A2439" t="s">
        <v>18463</v>
      </c>
      <c r="B2439">
        <v>0.17399999999999999</v>
      </c>
      <c r="C2439">
        <v>7.7499999999999999E-3</v>
      </c>
      <c r="D2439">
        <v>46751167</v>
      </c>
      <c r="E2439">
        <v>1467841</v>
      </c>
      <c r="F2439">
        <v>64.8</v>
      </c>
      <c r="G2439" t="s">
        <v>58194</v>
      </c>
      <c r="H2439" t="s">
        <v>58195</v>
      </c>
    </row>
    <row r="2440" spans="1:8" x14ac:dyDescent="0.35">
      <c r="A2440" t="s">
        <v>18081</v>
      </c>
      <c r="B2440">
        <v>0.17399999999999999</v>
      </c>
      <c r="C2440">
        <v>7.77E-3</v>
      </c>
      <c r="D2440">
        <v>-46745127</v>
      </c>
      <c r="E2440">
        <v>1466297</v>
      </c>
      <c r="F2440">
        <v>-48.4</v>
      </c>
      <c r="G2440" t="s">
        <v>56990</v>
      </c>
      <c r="H2440" t="s">
        <v>56991</v>
      </c>
    </row>
    <row r="2441" spans="1:8" x14ac:dyDescent="0.35">
      <c r="A2441" t="s">
        <v>29432</v>
      </c>
      <c r="B2441">
        <v>0.17399999999999999</v>
      </c>
      <c r="C2441">
        <v>7.77E-3</v>
      </c>
      <c r="D2441">
        <v>-46741131</v>
      </c>
      <c r="E2441">
        <v>1465275</v>
      </c>
      <c r="F2441">
        <v>-62.3</v>
      </c>
      <c r="G2441" t="s">
        <v>58196</v>
      </c>
      <c r="H2441" t="s">
        <v>58197</v>
      </c>
    </row>
    <row r="2442" spans="1:8" x14ac:dyDescent="0.35">
      <c r="A2442" t="s">
        <v>38593</v>
      </c>
      <c r="B2442">
        <v>0.17399999999999999</v>
      </c>
      <c r="C2442">
        <v>7.7799999999999996E-3</v>
      </c>
      <c r="D2442">
        <v>46740639</v>
      </c>
      <c r="E2442">
        <v>1465149</v>
      </c>
      <c r="F2442">
        <v>58.2</v>
      </c>
      <c r="G2442" t="s">
        <v>58198</v>
      </c>
      <c r="H2442" t="s">
        <v>58199</v>
      </c>
    </row>
    <row r="2443" spans="1:8" x14ac:dyDescent="0.35">
      <c r="A2443" t="s">
        <v>35030</v>
      </c>
      <c r="B2443">
        <v>0.17399999999999999</v>
      </c>
      <c r="C2443">
        <v>7.7799999999999996E-3</v>
      </c>
      <c r="D2443">
        <v>-46740231</v>
      </c>
      <c r="E2443">
        <v>1465045</v>
      </c>
      <c r="F2443">
        <v>-22.9</v>
      </c>
      <c r="G2443" t="s">
        <v>58200</v>
      </c>
      <c r="H2443" t="s">
        <v>58201</v>
      </c>
    </row>
    <row r="2444" spans="1:8" x14ac:dyDescent="0.35">
      <c r="A2444" t="s">
        <v>20910</v>
      </c>
      <c r="B2444">
        <v>0.17399999999999999</v>
      </c>
      <c r="C2444">
        <v>7.79E-3</v>
      </c>
      <c r="D2444">
        <v>46735739</v>
      </c>
      <c r="E2444">
        <v>1463897</v>
      </c>
      <c r="F2444">
        <v>68.8</v>
      </c>
      <c r="G2444" t="s">
        <v>56862</v>
      </c>
      <c r="H2444" t="s">
        <v>56863</v>
      </c>
    </row>
    <row r="2445" spans="1:8" x14ac:dyDescent="0.35">
      <c r="A2445" t="s">
        <v>10954</v>
      </c>
      <c r="B2445">
        <v>0.17399999999999999</v>
      </c>
      <c r="C2445">
        <v>7.7999999999999996E-3</v>
      </c>
      <c r="D2445">
        <v>46731101</v>
      </c>
      <c r="E2445">
        <v>1462712</v>
      </c>
      <c r="F2445">
        <v>42.7</v>
      </c>
      <c r="G2445" t="s">
        <v>54930</v>
      </c>
      <c r="H2445" t="s">
        <v>54931</v>
      </c>
    </row>
    <row r="2446" spans="1:8" x14ac:dyDescent="0.35">
      <c r="A2446" t="s">
        <v>38279</v>
      </c>
      <c r="B2446">
        <v>0.17499999999999999</v>
      </c>
      <c r="C2446">
        <v>7.8100000000000001E-3</v>
      </c>
      <c r="D2446">
        <v>4672433</v>
      </c>
      <c r="E2446">
        <v>1460981</v>
      </c>
      <c r="F2446">
        <v>27.8</v>
      </c>
      <c r="G2446" t="s">
        <v>55602</v>
      </c>
      <c r="H2446" t="s">
        <v>55603</v>
      </c>
    </row>
    <row r="2447" spans="1:8" x14ac:dyDescent="0.35">
      <c r="A2447" t="s">
        <v>20203</v>
      </c>
      <c r="B2447">
        <v>0.17499999999999999</v>
      </c>
      <c r="C2447">
        <v>7.8100000000000001E-3</v>
      </c>
      <c r="D2447">
        <v>46721725</v>
      </c>
      <c r="E2447">
        <v>1460315</v>
      </c>
      <c r="F2447">
        <v>49.9</v>
      </c>
      <c r="G2447" t="s">
        <v>58202</v>
      </c>
      <c r="H2447" t="s">
        <v>58203</v>
      </c>
    </row>
    <row r="2448" spans="1:8" x14ac:dyDescent="0.35">
      <c r="A2448" t="s">
        <v>33823</v>
      </c>
      <c r="B2448">
        <v>0.17499999999999999</v>
      </c>
      <c r="C2448">
        <v>7.8200000000000006E-3</v>
      </c>
      <c r="D2448">
        <v>46718324</v>
      </c>
      <c r="E2448">
        <v>1459445</v>
      </c>
      <c r="F2448">
        <v>42.9</v>
      </c>
      <c r="G2448" t="s">
        <v>58204</v>
      </c>
      <c r="H2448" t="s">
        <v>58205</v>
      </c>
    </row>
    <row r="2449" spans="1:8" x14ac:dyDescent="0.35">
      <c r="A2449" t="s">
        <v>3474</v>
      </c>
      <c r="B2449">
        <v>0.17499999999999999</v>
      </c>
      <c r="C2449">
        <v>7.8399999999999997E-3</v>
      </c>
      <c r="D2449">
        <v>-46710365</v>
      </c>
      <c r="E2449">
        <v>1457411</v>
      </c>
      <c r="F2449">
        <v>-92.8</v>
      </c>
      <c r="G2449" t="s">
        <v>58206</v>
      </c>
      <c r="H2449" t="s">
        <v>58207</v>
      </c>
    </row>
    <row r="2450" spans="1:8" x14ac:dyDescent="0.35">
      <c r="A2450" t="s">
        <v>37849</v>
      </c>
      <c r="B2450">
        <v>0.17499999999999999</v>
      </c>
      <c r="C2450">
        <v>7.8600000000000007E-3</v>
      </c>
      <c r="D2450">
        <v>-46701987</v>
      </c>
      <c r="E2450">
        <v>145527</v>
      </c>
      <c r="F2450">
        <v>-195</v>
      </c>
      <c r="G2450" t="s">
        <v>58118</v>
      </c>
      <c r="H2450" t="s">
        <v>58119</v>
      </c>
    </row>
    <row r="2451" spans="1:8" x14ac:dyDescent="0.35">
      <c r="A2451" t="s">
        <v>1712</v>
      </c>
      <c r="B2451">
        <v>0.17599999999999999</v>
      </c>
      <c r="C2451">
        <v>7.9000000000000008E-3</v>
      </c>
      <c r="D2451">
        <v>46683175</v>
      </c>
      <c r="E2451">
        <v>1450461</v>
      </c>
      <c r="F2451">
        <v>55.7</v>
      </c>
      <c r="G2451" t="s">
        <v>58208</v>
      </c>
      <c r="H2451" t="s">
        <v>58209</v>
      </c>
    </row>
    <row r="2452" spans="1:8" x14ac:dyDescent="0.35">
      <c r="A2452" t="s">
        <v>10042</v>
      </c>
      <c r="B2452">
        <v>0.17599999999999999</v>
      </c>
      <c r="C2452">
        <v>7.9000000000000008E-3</v>
      </c>
      <c r="D2452">
        <v>-46681694</v>
      </c>
      <c r="E2452">
        <v>1450083</v>
      </c>
      <c r="F2452">
        <v>-28.1</v>
      </c>
      <c r="G2452" t="s">
        <v>58210</v>
      </c>
      <c r="H2452" t="s">
        <v>58211</v>
      </c>
    </row>
    <row r="2453" spans="1:8" x14ac:dyDescent="0.35">
      <c r="A2453" t="s">
        <v>16557</v>
      </c>
      <c r="B2453">
        <v>0.17599999999999999</v>
      </c>
      <c r="C2453">
        <v>7.9100000000000004E-3</v>
      </c>
      <c r="D2453">
        <v>46676356</v>
      </c>
      <c r="E2453">
        <v>1448718</v>
      </c>
      <c r="F2453">
        <v>31.1</v>
      </c>
      <c r="G2453" t="s">
        <v>56666</v>
      </c>
      <c r="H2453" t="s">
        <v>56667</v>
      </c>
    </row>
    <row r="2454" spans="1:8" x14ac:dyDescent="0.35">
      <c r="A2454" t="s">
        <v>19350</v>
      </c>
      <c r="B2454">
        <v>0.17599999999999999</v>
      </c>
      <c r="C2454">
        <v>7.92E-3</v>
      </c>
      <c r="D2454">
        <v>4667315</v>
      </c>
      <c r="E2454">
        <v>1447899</v>
      </c>
      <c r="F2454">
        <v>31.3</v>
      </c>
      <c r="G2454" t="s">
        <v>58212</v>
      </c>
      <c r="H2454" t="s">
        <v>58213</v>
      </c>
    </row>
    <row r="2455" spans="1:8" x14ac:dyDescent="0.35">
      <c r="A2455" t="s">
        <v>54437</v>
      </c>
      <c r="B2455">
        <v>0.17599999999999999</v>
      </c>
      <c r="C2455">
        <v>7.92E-3</v>
      </c>
      <c r="D2455">
        <v>-46672465</v>
      </c>
      <c r="E2455">
        <v>1447724</v>
      </c>
      <c r="F2455">
        <v>-27.5</v>
      </c>
      <c r="G2455" t="s">
        <v>58214</v>
      </c>
      <c r="H2455" t="s">
        <v>58215</v>
      </c>
    </row>
    <row r="2456" spans="1:8" x14ac:dyDescent="0.35">
      <c r="A2456" t="s">
        <v>38724</v>
      </c>
      <c r="B2456">
        <v>0.17699999999999999</v>
      </c>
      <c r="C2456">
        <v>7.9399999999999991E-3</v>
      </c>
      <c r="D2456">
        <v>-46664159</v>
      </c>
      <c r="E2456">
        <v>1445601</v>
      </c>
      <c r="F2456">
        <v>-74.599999999999994</v>
      </c>
      <c r="G2456" t="s">
        <v>57214</v>
      </c>
      <c r="H2456" t="s">
        <v>57215</v>
      </c>
    </row>
    <row r="2457" spans="1:8" x14ac:dyDescent="0.35">
      <c r="A2457" t="s">
        <v>34464</v>
      </c>
      <c r="B2457">
        <v>0.17699999999999999</v>
      </c>
      <c r="C2457">
        <v>7.9399999999999991E-3</v>
      </c>
      <c r="D2457">
        <v>-46659649</v>
      </c>
      <c r="E2457">
        <v>1444448</v>
      </c>
      <c r="F2457">
        <v>-60.2</v>
      </c>
      <c r="G2457" t="s">
        <v>58216</v>
      </c>
      <c r="H2457" t="s">
        <v>58217</v>
      </c>
    </row>
    <row r="2458" spans="1:8" x14ac:dyDescent="0.35">
      <c r="A2458" t="s">
        <v>39257</v>
      </c>
      <c r="B2458">
        <v>0.17699999999999999</v>
      </c>
      <c r="C2458">
        <v>7.9500000000000005E-3</v>
      </c>
      <c r="D2458">
        <v>-46655566</v>
      </c>
      <c r="E2458">
        <v>1443404</v>
      </c>
      <c r="F2458">
        <v>-155</v>
      </c>
      <c r="G2458" t="s">
        <v>55582</v>
      </c>
      <c r="H2458" t="s">
        <v>55583</v>
      </c>
    </row>
    <row r="2459" spans="1:8" x14ac:dyDescent="0.35">
      <c r="A2459" t="s">
        <v>32257</v>
      </c>
      <c r="B2459">
        <v>0.17699999999999999</v>
      </c>
      <c r="C2459">
        <v>7.9600000000000001E-3</v>
      </c>
      <c r="D2459">
        <v>4665365</v>
      </c>
      <c r="E2459">
        <v>1442915</v>
      </c>
      <c r="F2459">
        <v>49.9</v>
      </c>
      <c r="G2459" t="s">
        <v>56002</v>
      </c>
      <c r="H2459" t="s">
        <v>56003</v>
      </c>
    </row>
    <row r="2460" spans="1:8" x14ac:dyDescent="0.35">
      <c r="A2460" t="s">
        <v>11633</v>
      </c>
      <c r="B2460">
        <v>0.17699999999999999</v>
      </c>
      <c r="C2460">
        <v>7.9699999999999997E-3</v>
      </c>
      <c r="D2460">
        <v>-46649718</v>
      </c>
      <c r="E2460">
        <v>144191</v>
      </c>
      <c r="F2460">
        <v>-37.6</v>
      </c>
      <c r="G2460" t="s">
        <v>58218</v>
      </c>
      <c r="H2460" t="s">
        <v>58219</v>
      </c>
    </row>
    <row r="2461" spans="1:8" x14ac:dyDescent="0.35">
      <c r="A2461" t="s">
        <v>44566</v>
      </c>
      <c r="B2461">
        <v>0.17699999999999999</v>
      </c>
      <c r="C2461">
        <v>7.9799999999999992E-3</v>
      </c>
      <c r="D2461">
        <v>46641547</v>
      </c>
      <c r="E2461">
        <v>1439821</v>
      </c>
      <c r="F2461">
        <v>30.8</v>
      </c>
      <c r="G2461" t="s">
        <v>58220</v>
      </c>
      <c r="H2461" t="s">
        <v>58221</v>
      </c>
    </row>
    <row r="2462" spans="1:8" x14ac:dyDescent="0.35">
      <c r="A2462" t="s">
        <v>11776</v>
      </c>
      <c r="B2462">
        <v>0.17799999999999999</v>
      </c>
      <c r="C2462">
        <v>8.0000000000000002E-3</v>
      </c>
      <c r="D2462">
        <v>46631896</v>
      </c>
      <c r="E2462">
        <v>1437355</v>
      </c>
      <c r="F2462">
        <v>29.8</v>
      </c>
      <c r="G2462" t="s">
        <v>58222</v>
      </c>
      <c r="H2462" t="s">
        <v>58223</v>
      </c>
    </row>
    <row r="2463" spans="1:8" x14ac:dyDescent="0.35">
      <c r="A2463" t="s">
        <v>18629</v>
      </c>
      <c r="B2463">
        <v>0.17799999999999999</v>
      </c>
      <c r="C2463">
        <v>8.0199999999999994E-3</v>
      </c>
      <c r="D2463">
        <v>-46624414</v>
      </c>
      <c r="E2463">
        <v>1435442</v>
      </c>
      <c r="F2463">
        <v>-65</v>
      </c>
      <c r="G2463" t="s">
        <v>58224</v>
      </c>
      <c r="H2463" t="s">
        <v>58225</v>
      </c>
    </row>
    <row r="2464" spans="1:8" x14ac:dyDescent="0.35">
      <c r="A2464" t="s">
        <v>51940</v>
      </c>
      <c r="B2464">
        <v>0.17799999999999999</v>
      </c>
      <c r="C2464">
        <v>8.0400000000000003E-3</v>
      </c>
      <c r="D2464">
        <v>46616516</v>
      </c>
      <c r="E2464">
        <v>1433424</v>
      </c>
      <c r="F2464">
        <v>56.5</v>
      </c>
      <c r="G2464" t="s">
        <v>0</v>
      </c>
      <c r="H2464" t="s">
        <v>0</v>
      </c>
    </row>
    <row r="2465" spans="1:8" x14ac:dyDescent="0.35">
      <c r="A2465" t="s">
        <v>10229</v>
      </c>
      <c r="B2465">
        <v>0.17799999999999999</v>
      </c>
      <c r="C2465">
        <v>8.0400000000000003E-3</v>
      </c>
      <c r="D2465">
        <v>46613653</v>
      </c>
      <c r="E2465">
        <v>1432692</v>
      </c>
      <c r="F2465">
        <v>32.299999999999997</v>
      </c>
      <c r="G2465" t="s">
        <v>54760</v>
      </c>
      <c r="H2465" t="s">
        <v>54761</v>
      </c>
    </row>
    <row r="2466" spans="1:8" x14ac:dyDescent="0.35">
      <c r="A2466" t="s">
        <v>5183</v>
      </c>
      <c r="B2466">
        <v>0.17799999999999999</v>
      </c>
      <c r="C2466">
        <v>8.0400000000000003E-3</v>
      </c>
      <c r="D2466">
        <v>-46612612</v>
      </c>
      <c r="E2466">
        <v>1432426</v>
      </c>
      <c r="F2466">
        <v>-58.7</v>
      </c>
      <c r="G2466" t="s">
        <v>58226</v>
      </c>
      <c r="H2466" t="s">
        <v>58227</v>
      </c>
    </row>
    <row r="2467" spans="1:8" x14ac:dyDescent="0.35">
      <c r="A2467" t="s">
        <v>27122</v>
      </c>
      <c r="B2467">
        <v>0.17799999999999999</v>
      </c>
      <c r="C2467">
        <v>8.0499999999999999E-3</v>
      </c>
      <c r="D2467">
        <v>46612177</v>
      </c>
      <c r="E2467">
        <v>1432315</v>
      </c>
      <c r="F2467">
        <v>29.1</v>
      </c>
      <c r="G2467" t="s">
        <v>58228</v>
      </c>
      <c r="H2467" t="s">
        <v>58229</v>
      </c>
    </row>
    <row r="2468" spans="1:8" x14ac:dyDescent="0.35">
      <c r="A2468" t="s">
        <v>54294</v>
      </c>
      <c r="B2468">
        <v>0.17799999999999999</v>
      </c>
      <c r="C2468">
        <v>8.0499999999999999E-3</v>
      </c>
      <c r="D2468">
        <v>-46611795</v>
      </c>
      <c r="E2468">
        <v>1432217</v>
      </c>
      <c r="F2468">
        <v>-31.3</v>
      </c>
      <c r="G2468" t="s">
        <v>58230</v>
      </c>
      <c r="H2468" t="s">
        <v>58231</v>
      </c>
    </row>
    <row r="2469" spans="1:8" x14ac:dyDescent="0.35">
      <c r="A2469" t="s">
        <v>10044</v>
      </c>
      <c r="B2469">
        <v>0.17799999999999999</v>
      </c>
      <c r="C2469">
        <v>8.0499999999999999E-3</v>
      </c>
      <c r="D2469">
        <v>46608681</v>
      </c>
      <c r="E2469">
        <v>1431421</v>
      </c>
      <c r="F2469">
        <v>36.9</v>
      </c>
      <c r="G2469" t="s">
        <v>58232</v>
      </c>
      <c r="H2469" t="s">
        <v>58233</v>
      </c>
    </row>
    <row r="2470" spans="1:8" x14ac:dyDescent="0.35">
      <c r="A2470" t="s">
        <v>18225</v>
      </c>
      <c r="B2470">
        <v>0.17899999999999999</v>
      </c>
      <c r="C2470">
        <v>8.0700000000000008E-3</v>
      </c>
      <c r="D2470">
        <v>-4660063</v>
      </c>
      <c r="E2470">
        <v>1429364</v>
      </c>
      <c r="F2470">
        <v>-50.2</v>
      </c>
      <c r="G2470" t="s">
        <v>58234</v>
      </c>
      <c r="H2470" t="s">
        <v>58235</v>
      </c>
    </row>
    <row r="2471" spans="1:8" x14ac:dyDescent="0.35">
      <c r="A2471" t="s">
        <v>39481</v>
      </c>
      <c r="B2471">
        <v>0.17899999999999999</v>
      </c>
      <c r="C2471">
        <v>8.0800000000000004E-3</v>
      </c>
      <c r="D2471">
        <v>-46597309</v>
      </c>
      <c r="E2471">
        <v>1428515</v>
      </c>
      <c r="F2471">
        <v>-61.4</v>
      </c>
      <c r="G2471" t="s">
        <v>58236</v>
      </c>
      <c r="H2471" t="s">
        <v>58237</v>
      </c>
    </row>
    <row r="2472" spans="1:8" x14ac:dyDescent="0.35">
      <c r="A2472" t="s">
        <v>48289</v>
      </c>
      <c r="B2472">
        <v>0.18</v>
      </c>
      <c r="C2472">
        <v>8.1099999999999992E-3</v>
      </c>
      <c r="D2472">
        <v>-46579746</v>
      </c>
      <c r="E2472">
        <v>1424026</v>
      </c>
      <c r="F2472">
        <v>-52.5</v>
      </c>
      <c r="G2472" t="s">
        <v>55080</v>
      </c>
      <c r="H2472" t="s">
        <v>55081</v>
      </c>
    </row>
    <row r="2473" spans="1:8" x14ac:dyDescent="0.35">
      <c r="A2473" t="s">
        <v>12094</v>
      </c>
      <c r="B2473">
        <v>0.18</v>
      </c>
      <c r="C2473">
        <v>8.1200000000000005E-3</v>
      </c>
      <c r="D2473">
        <v>-46576219</v>
      </c>
      <c r="E2473">
        <v>1423125</v>
      </c>
      <c r="F2473">
        <v>-77.599999999999994</v>
      </c>
      <c r="G2473" t="s">
        <v>58238</v>
      </c>
      <c r="H2473" t="s">
        <v>58239</v>
      </c>
    </row>
    <row r="2474" spans="1:8" x14ac:dyDescent="0.35">
      <c r="A2474" t="s">
        <v>24841</v>
      </c>
      <c r="B2474">
        <v>0.18</v>
      </c>
      <c r="C2474">
        <v>8.1600000000000006E-3</v>
      </c>
      <c r="D2474">
        <v>-46558011</v>
      </c>
      <c r="E2474">
        <v>1418472</v>
      </c>
      <c r="F2474">
        <v>-65.900000000000006</v>
      </c>
      <c r="G2474" t="s">
        <v>0</v>
      </c>
      <c r="H2474" t="s">
        <v>0</v>
      </c>
    </row>
    <row r="2475" spans="1:8" x14ac:dyDescent="0.35">
      <c r="A2475" t="s">
        <v>12545</v>
      </c>
      <c r="B2475">
        <v>0.18</v>
      </c>
      <c r="C2475">
        <v>8.1600000000000006E-3</v>
      </c>
      <c r="D2475">
        <v>46557832</v>
      </c>
      <c r="E2475">
        <v>1418426</v>
      </c>
      <c r="F2475">
        <v>55.8</v>
      </c>
      <c r="G2475" t="s">
        <v>58240</v>
      </c>
      <c r="H2475" t="s">
        <v>58241</v>
      </c>
    </row>
    <row r="2476" spans="1:8" x14ac:dyDescent="0.35">
      <c r="A2476" t="s">
        <v>32041</v>
      </c>
      <c r="B2476">
        <v>0.18</v>
      </c>
      <c r="C2476">
        <v>8.1700000000000002E-3</v>
      </c>
      <c r="D2476">
        <v>-46556307</v>
      </c>
      <c r="E2476">
        <v>1418036</v>
      </c>
      <c r="F2476">
        <v>-34.6</v>
      </c>
      <c r="G2476" t="s">
        <v>58242</v>
      </c>
      <c r="H2476" t="s">
        <v>58243</v>
      </c>
    </row>
    <row r="2477" spans="1:8" x14ac:dyDescent="0.35">
      <c r="A2477" t="s">
        <v>22143</v>
      </c>
      <c r="B2477">
        <v>0.18</v>
      </c>
      <c r="C2477">
        <v>8.1700000000000002E-3</v>
      </c>
      <c r="D2477">
        <v>46556276</v>
      </c>
      <c r="E2477">
        <v>1418028</v>
      </c>
      <c r="F2477">
        <v>44.3</v>
      </c>
      <c r="G2477" t="s">
        <v>55854</v>
      </c>
      <c r="H2477" t="s">
        <v>55855</v>
      </c>
    </row>
    <row r="2478" spans="1:8" x14ac:dyDescent="0.35">
      <c r="A2478" t="s">
        <v>34303</v>
      </c>
      <c r="B2478">
        <v>0.18099999999999999</v>
      </c>
      <c r="C2478">
        <v>8.2199999999999999E-3</v>
      </c>
      <c r="D2478">
        <v>46531749</v>
      </c>
      <c r="E2478">
        <v>141176</v>
      </c>
      <c r="F2478">
        <v>33.799999999999997</v>
      </c>
      <c r="G2478" t="s">
        <v>58244</v>
      </c>
      <c r="H2478" t="s">
        <v>58245</v>
      </c>
    </row>
    <row r="2479" spans="1:8" x14ac:dyDescent="0.35">
      <c r="A2479" t="s">
        <v>38088</v>
      </c>
      <c r="B2479">
        <v>0.18099999999999999</v>
      </c>
      <c r="C2479">
        <v>8.2299999999999995E-3</v>
      </c>
      <c r="D2479">
        <v>-46528492</v>
      </c>
      <c r="E2479">
        <v>1410928</v>
      </c>
      <c r="F2479">
        <v>-80.900000000000006</v>
      </c>
      <c r="G2479" t="s">
        <v>58246</v>
      </c>
      <c r="H2479" t="s">
        <v>58247</v>
      </c>
    </row>
    <row r="2480" spans="1:8" x14ac:dyDescent="0.35">
      <c r="A2480" t="s">
        <v>10603</v>
      </c>
      <c r="B2480">
        <v>0.182</v>
      </c>
      <c r="C2480">
        <v>8.2299999999999995E-3</v>
      </c>
      <c r="D2480">
        <v>-46524589</v>
      </c>
      <c r="E2480">
        <v>1409931</v>
      </c>
      <c r="F2480">
        <v>-35.5</v>
      </c>
      <c r="G2480" t="s">
        <v>55170</v>
      </c>
      <c r="H2480" t="s">
        <v>55171</v>
      </c>
    </row>
    <row r="2481" spans="1:8" x14ac:dyDescent="0.35">
      <c r="A2481" t="s">
        <v>41473</v>
      </c>
      <c r="B2481">
        <v>0.182</v>
      </c>
      <c r="C2481">
        <v>8.2500000000000004E-3</v>
      </c>
      <c r="D2481">
        <v>-46516186</v>
      </c>
      <c r="E2481">
        <v>1407783</v>
      </c>
      <c r="F2481">
        <v>-117</v>
      </c>
      <c r="G2481" t="s">
        <v>58248</v>
      </c>
      <c r="H2481" t="s">
        <v>58249</v>
      </c>
    </row>
    <row r="2482" spans="1:8" x14ac:dyDescent="0.35">
      <c r="A2482" t="s">
        <v>11380</v>
      </c>
      <c r="B2482">
        <v>0.182</v>
      </c>
      <c r="C2482">
        <v>8.26E-3</v>
      </c>
      <c r="D2482">
        <v>46513169</v>
      </c>
      <c r="E2482">
        <v>1407012</v>
      </c>
      <c r="F2482">
        <v>69.400000000000006</v>
      </c>
      <c r="G2482" t="s">
        <v>58250</v>
      </c>
      <c r="H2482" t="s">
        <v>58251</v>
      </c>
    </row>
    <row r="2483" spans="1:8" x14ac:dyDescent="0.35">
      <c r="A2483" t="s">
        <v>295</v>
      </c>
      <c r="B2483">
        <v>0.182</v>
      </c>
      <c r="C2483">
        <v>8.26E-3</v>
      </c>
      <c r="D2483">
        <v>46511299</v>
      </c>
      <c r="E2483">
        <v>1406535</v>
      </c>
      <c r="F2483">
        <v>74.2</v>
      </c>
      <c r="G2483" t="s">
        <v>58252</v>
      </c>
      <c r="H2483" t="s">
        <v>58253</v>
      </c>
    </row>
    <row r="2484" spans="1:8" x14ac:dyDescent="0.35">
      <c r="A2484" t="s">
        <v>13760</v>
      </c>
      <c r="B2484">
        <v>0.182</v>
      </c>
      <c r="C2484">
        <v>8.2699999999999996E-3</v>
      </c>
      <c r="D2484">
        <v>-46509902</v>
      </c>
      <c r="E2484">
        <v>1406178</v>
      </c>
      <c r="F2484">
        <v>-33.299999999999997</v>
      </c>
      <c r="G2484" t="s">
        <v>58254</v>
      </c>
      <c r="H2484" t="s">
        <v>58255</v>
      </c>
    </row>
    <row r="2485" spans="1:8" x14ac:dyDescent="0.35">
      <c r="A2485" t="s">
        <v>10479</v>
      </c>
      <c r="B2485">
        <v>0.182</v>
      </c>
      <c r="C2485">
        <v>8.2699999999999996E-3</v>
      </c>
      <c r="D2485">
        <v>46508234</v>
      </c>
      <c r="E2485">
        <v>1405751</v>
      </c>
      <c r="F2485">
        <v>60.9</v>
      </c>
      <c r="G2485" t="s">
        <v>58256</v>
      </c>
      <c r="H2485" t="s">
        <v>58257</v>
      </c>
    </row>
    <row r="2486" spans="1:8" x14ac:dyDescent="0.35">
      <c r="A2486" t="s">
        <v>10615</v>
      </c>
      <c r="B2486">
        <v>0.182</v>
      </c>
      <c r="C2486">
        <v>8.2699999999999996E-3</v>
      </c>
      <c r="D2486">
        <v>-46507656</v>
      </c>
      <c r="E2486">
        <v>1405604</v>
      </c>
      <c r="F2486">
        <v>-28.2</v>
      </c>
      <c r="G2486" t="s">
        <v>58258</v>
      </c>
      <c r="H2486" t="s">
        <v>58259</v>
      </c>
    </row>
    <row r="2487" spans="1:8" x14ac:dyDescent="0.35">
      <c r="A2487" t="s">
        <v>2751</v>
      </c>
      <c r="B2487">
        <v>0.182</v>
      </c>
      <c r="C2487">
        <v>8.2900000000000005E-3</v>
      </c>
      <c r="D2487">
        <v>-46497212</v>
      </c>
      <c r="E2487">
        <v>1402935</v>
      </c>
      <c r="F2487">
        <v>-43.8</v>
      </c>
      <c r="G2487" t="s">
        <v>55644</v>
      </c>
      <c r="H2487" t="s">
        <v>55645</v>
      </c>
    </row>
    <row r="2488" spans="1:8" x14ac:dyDescent="0.35">
      <c r="A2488" t="s">
        <v>44355</v>
      </c>
      <c r="B2488">
        <v>0.182</v>
      </c>
      <c r="C2488">
        <v>8.3000000000000001E-3</v>
      </c>
      <c r="D2488">
        <v>4649657</v>
      </c>
      <c r="E2488">
        <v>1402771</v>
      </c>
      <c r="F2488">
        <v>41</v>
      </c>
      <c r="G2488" t="s">
        <v>58260</v>
      </c>
      <c r="H2488" t="s">
        <v>58261</v>
      </c>
    </row>
    <row r="2489" spans="1:8" x14ac:dyDescent="0.35">
      <c r="A2489" t="s">
        <v>11391</v>
      </c>
      <c r="B2489">
        <v>0.182</v>
      </c>
      <c r="C2489">
        <v>8.3000000000000001E-3</v>
      </c>
      <c r="D2489">
        <v>46495269</v>
      </c>
      <c r="E2489">
        <v>1402438</v>
      </c>
      <c r="F2489">
        <v>61.7</v>
      </c>
      <c r="G2489" t="s">
        <v>55232</v>
      </c>
      <c r="H2489" t="s">
        <v>55233</v>
      </c>
    </row>
    <row r="2490" spans="1:8" x14ac:dyDescent="0.35">
      <c r="A2490" t="s">
        <v>34481</v>
      </c>
      <c r="B2490">
        <v>0.182</v>
      </c>
      <c r="C2490">
        <v>8.3099999999999997E-3</v>
      </c>
      <c r="D2490">
        <v>46491939</v>
      </c>
      <c r="E2490">
        <v>1401587</v>
      </c>
      <c r="F2490">
        <v>37.799999999999997</v>
      </c>
      <c r="G2490" t="s">
        <v>58262</v>
      </c>
      <c r="H2490" t="s">
        <v>58263</v>
      </c>
    </row>
    <row r="2491" spans="1:8" x14ac:dyDescent="0.35">
      <c r="A2491" t="s">
        <v>9194</v>
      </c>
      <c r="B2491">
        <v>0.182</v>
      </c>
      <c r="C2491">
        <v>8.3099999999999997E-3</v>
      </c>
      <c r="D2491">
        <v>-46491148</v>
      </c>
      <c r="E2491">
        <v>1401385</v>
      </c>
      <c r="F2491">
        <v>-87.2</v>
      </c>
      <c r="G2491" t="s">
        <v>58264</v>
      </c>
      <c r="H2491" t="s">
        <v>58265</v>
      </c>
    </row>
    <row r="2492" spans="1:8" x14ac:dyDescent="0.35">
      <c r="A2492" t="s">
        <v>39227</v>
      </c>
      <c r="B2492">
        <v>0.183</v>
      </c>
      <c r="C2492">
        <v>8.3199999999999993E-3</v>
      </c>
      <c r="D2492">
        <v>46485212</v>
      </c>
      <c r="E2492">
        <v>1399868</v>
      </c>
      <c r="F2492">
        <v>94.5</v>
      </c>
      <c r="G2492" t="s">
        <v>58266</v>
      </c>
      <c r="H2492" t="s">
        <v>58267</v>
      </c>
    </row>
    <row r="2493" spans="1:8" x14ac:dyDescent="0.35">
      <c r="A2493" t="s">
        <v>33300</v>
      </c>
      <c r="B2493">
        <v>0.183</v>
      </c>
      <c r="C2493">
        <v>8.3499999999999998E-3</v>
      </c>
      <c r="D2493">
        <v>-46472336</v>
      </c>
      <c r="E2493">
        <v>1396578</v>
      </c>
      <c r="F2493">
        <v>-56.5</v>
      </c>
      <c r="G2493" t="s">
        <v>58268</v>
      </c>
      <c r="H2493" t="s">
        <v>58269</v>
      </c>
    </row>
    <row r="2494" spans="1:8" x14ac:dyDescent="0.35">
      <c r="A2494" t="s">
        <v>41093</v>
      </c>
      <c r="B2494">
        <v>0.184</v>
      </c>
      <c r="C2494">
        <v>8.3700000000000007E-3</v>
      </c>
      <c r="D2494">
        <v>-46461333</v>
      </c>
      <c r="E2494">
        <v>1393767</v>
      </c>
      <c r="F2494">
        <v>-36.1</v>
      </c>
      <c r="G2494" t="s">
        <v>58270</v>
      </c>
      <c r="H2494" t="s">
        <v>58271</v>
      </c>
    </row>
    <row r="2495" spans="1:8" x14ac:dyDescent="0.35">
      <c r="A2495" t="s">
        <v>21606</v>
      </c>
      <c r="B2495">
        <v>0.185</v>
      </c>
      <c r="C2495">
        <v>8.4499999999999992E-3</v>
      </c>
      <c r="D2495">
        <v>46428012</v>
      </c>
      <c r="E2495">
        <v>1385253</v>
      </c>
      <c r="F2495">
        <v>46.9</v>
      </c>
      <c r="G2495" t="s">
        <v>58272</v>
      </c>
      <c r="H2495" t="s">
        <v>58273</v>
      </c>
    </row>
    <row r="2496" spans="1:8" x14ac:dyDescent="0.35">
      <c r="A2496" t="s">
        <v>8962</v>
      </c>
      <c r="B2496">
        <v>0.185</v>
      </c>
      <c r="C2496">
        <v>8.4600000000000005E-3</v>
      </c>
      <c r="D2496">
        <v>-46421291</v>
      </c>
      <c r="E2496">
        <v>1383535</v>
      </c>
      <c r="F2496">
        <v>-52.4</v>
      </c>
      <c r="G2496" t="s">
        <v>58274</v>
      </c>
      <c r="H2496" t="s">
        <v>58275</v>
      </c>
    </row>
    <row r="2497" spans="1:8" x14ac:dyDescent="0.35">
      <c r="A2497" t="s">
        <v>38714</v>
      </c>
      <c r="B2497">
        <v>0.185</v>
      </c>
      <c r="C2497">
        <v>8.4600000000000005E-3</v>
      </c>
      <c r="D2497">
        <v>-46421185</v>
      </c>
      <c r="E2497">
        <v>1383508</v>
      </c>
      <c r="F2497">
        <v>-53.6</v>
      </c>
      <c r="G2497" t="s">
        <v>58276</v>
      </c>
      <c r="H2497" t="s">
        <v>58277</v>
      </c>
    </row>
    <row r="2498" spans="1:8" x14ac:dyDescent="0.35">
      <c r="A2498" t="s">
        <v>22544</v>
      </c>
      <c r="B2498">
        <v>0.186</v>
      </c>
      <c r="C2498">
        <v>8.4700000000000001E-3</v>
      </c>
      <c r="D2498">
        <v>-46416101</v>
      </c>
      <c r="E2498">
        <v>1382209</v>
      </c>
      <c r="F2498">
        <v>-52.9</v>
      </c>
      <c r="G2498" t="s">
        <v>58278</v>
      </c>
      <c r="H2498" t="s">
        <v>58279</v>
      </c>
    </row>
    <row r="2499" spans="1:8" x14ac:dyDescent="0.35">
      <c r="A2499" t="s">
        <v>18174</v>
      </c>
      <c r="B2499">
        <v>0.186</v>
      </c>
      <c r="C2499">
        <v>8.4799999999999997E-3</v>
      </c>
      <c r="D2499">
        <v>46411742</v>
      </c>
      <c r="E2499">
        <v>1381095</v>
      </c>
      <c r="F2499">
        <v>27.5</v>
      </c>
      <c r="G2499" t="s">
        <v>58280</v>
      </c>
      <c r="H2499" t="s">
        <v>58281</v>
      </c>
    </row>
    <row r="2500" spans="1:8" x14ac:dyDescent="0.35">
      <c r="A2500" t="s">
        <v>20118</v>
      </c>
      <c r="B2500">
        <v>0.186</v>
      </c>
      <c r="C2500">
        <v>8.4899999999999993E-3</v>
      </c>
      <c r="D2500">
        <v>46407832</v>
      </c>
      <c r="E2500">
        <v>1380096</v>
      </c>
      <c r="F2500">
        <v>90.9</v>
      </c>
      <c r="G2500" t="s">
        <v>54679</v>
      </c>
      <c r="H2500" t="s">
        <v>58282</v>
      </c>
    </row>
    <row r="2501" spans="1:8" x14ac:dyDescent="0.35">
      <c r="A2501" t="s">
        <v>10387</v>
      </c>
      <c r="B2501">
        <v>0.186</v>
      </c>
      <c r="C2501">
        <v>8.5100000000000002E-3</v>
      </c>
      <c r="D2501">
        <v>-46402486</v>
      </c>
      <c r="E2501">
        <v>137873</v>
      </c>
      <c r="F2501">
        <v>-35.4</v>
      </c>
      <c r="G2501" t="s">
        <v>58283</v>
      </c>
      <c r="H2501" t="s">
        <v>58284</v>
      </c>
    </row>
    <row r="2502" spans="1:8" x14ac:dyDescent="0.35">
      <c r="A2502" t="s">
        <v>27276</v>
      </c>
      <c r="B2502">
        <v>0.187</v>
      </c>
      <c r="C2502">
        <v>8.5400000000000007E-3</v>
      </c>
      <c r="D2502">
        <v>-46385047</v>
      </c>
      <c r="E2502">
        <v>1374275</v>
      </c>
      <c r="F2502">
        <v>-33.299999999999997</v>
      </c>
      <c r="G2502" t="s">
        <v>58285</v>
      </c>
      <c r="H2502" t="s">
        <v>58286</v>
      </c>
    </row>
    <row r="2503" spans="1:8" x14ac:dyDescent="0.35">
      <c r="A2503" t="s">
        <v>12227</v>
      </c>
      <c r="B2503">
        <v>0.187</v>
      </c>
      <c r="C2503">
        <v>8.5599999999999999E-3</v>
      </c>
      <c r="D2503">
        <v>-46380008</v>
      </c>
      <c r="E2503">
        <v>1372987</v>
      </c>
      <c r="F2503">
        <v>-27.3</v>
      </c>
      <c r="G2503" t="s">
        <v>58287</v>
      </c>
      <c r="H2503" t="s">
        <v>58288</v>
      </c>
    </row>
    <row r="2504" spans="1:8" x14ac:dyDescent="0.35">
      <c r="A2504" t="s">
        <v>11603</v>
      </c>
      <c r="B2504">
        <v>0.187</v>
      </c>
      <c r="C2504">
        <v>8.5699999999999995E-3</v>
      </c>
      <c r="D2504">
        <v>-46372884</v>
      </c>
      <c r="E2504">
        <v>1371167</v>
      </c>
      <c r="F2504">
        <v>-51.2</v>
      </c>
      <c r="G2504" t="s">
        <v>58289</v>
      </c>
      <c r="H2504" t="s">
        <v>58290</v>
      </c>
    </row>
    <row r="2505" spans="1:8" x14ac:dyDescent="0.35">
      <c r="A2505" t="s">
        <v>22946</v>
      </c>
      <c r="B2505">
        <v>0.188</v>
      </c>
      <c r="C2505">
        <v>8.5900000000000004E-3</v>
      </c>
      <c r="D2505">
        <v>46365146</v>
      </c>
      <c r="E2505">
        <v>136919</v>
      </c>
      <c r="F2505">
        <v>42.5</v>
      </c>
      <c r="G2505" t="s">
        <v>58291</v>
      </c>
      <c r="H2505" t="s">
        <v>58292</v>
      </c>
    </row>
    <row r="2506" spans="1:8" x14ac:dyDescent="0.35">
      <c r="A2506" t="s">
        <v>11995</v>
      </c>
      <c r="B2506">
        <v>0.188</v>
      </c>
      <c r="C2506">
        <v>8.5900000000000004E-3</v>
      </c>
      <c r="D2506">
        <v>46363351</v>
      </c>
      <c r="E2506">
        <v>1368732</v>
      </c>
      <c r="F2506">
        <v>23.3</v>
      </c>
      <c r="G2506" t="s">
        <v>58293</v>
      </c>
      <c r="H2506" t="s">
        <v>58294</v>
      </c>
    </row>
    <row r="2507" spans="1:8" x14ac:dyDescent="0.35">
      <c r="A2507" t="s">
        <v>37561</v>
      </c>
      <c r="B2507">
        <v>0.188</v>
      </c>
      <c r="C2507">
        <v>8.6E-3</v>
      </c>
      <c r="D2507">
        <v>-46361862</v>
      </c>
      <c r="E2507">
        <v>1368351</v>
      </c>
      <c r="F2507">
        <v>-89.5</v>
      </c>
      <c r="G2507" t="s">
        <v>58295</v>
      </c>
      <c r="H2507" t="s">
        <v>58296</v>
      </c>
    </row>
    <row r="2508" spans="1:8" x14ac:dyDescent="0.35">
      <c r="A2508" t="s">
        <v>21727</v>
      </c>
      <c r="B2508">
        <v>0.188</v>
      </c>
      <c r="C2508">
        <v>8.6E-3</v>
      </c>
      <c r="D2508">
        <v>46358763</v>
      </c>
      <c r="E2508">
        <v>1367559</v>
      </c>
      <c r="F2508">
        <v>73.5</v>
      </c>
      <c r="G2508" t="s">
        <v>58297</v>
      </c>
      <c r="H2508" t="s">
        <v>58298</v>
      </c>
    </row>
    <row r="2509" spans="1:8" x14ac:dyDescent="0.35">
      <c r="A2509" t="s">
        <v>29145</v>
      </c>
      <c r="B2509">
        <v>0.188</v>
      </c>
      <c r="C2509">
        <v>8.6099999999999996E-3</v>
      </c>
      <c r="D2509">
        <v>46357251</v>
      </c>
      <c r="E2509">
        <v>1367173</v>
      </c>
      <c r="F2509">
        <v>57</v>
      </c>
      <c r="G2509" t="s">
        <v>58299</v>
      </c>
      <c r="H2509" t="s">
        <v>58300</v>
      </c>
    </row>
    <row r="2510" spans="1:8" x14ac:dyDescent="0.35">
      <c r="A2510" t="s">
        <v>34240</v>
      </c>
      <c r="B2510">
        <v>0.188</v>
      </c>
      <c r="C2510">
        <v>8.6300000000000005E-3</v>
      </c>
      <c r="D2510">
        <v>-46347876</v>
      </c>
      <c r="E2510">
        <v>1364778</v>
      </c>
      <c r="F2510">
        <v>-68.8</v>
      </c>
      <c r="G2510" t="s">
        <v>58301</v>
      </c>
      <c r="H2510" t="s">
        <v>58302</v>
      </c>
    </row>
    <row r="2511" spans="1:8" x14ac:dyDescent="0.35">
      <c r="A2511" t="s">
        <v>12011</v>
      </c>
      <c r="B2511">
        <v>0.189</v>
      </c>
      <c r="C2511">
        <v>8.6700000000000006E-3</v>
      </c>
      <c r="D2511">
        <v>46331819</v>
      </c>
      <c r="E2511">
        <v>1360676</v>
      </c>
      <c r="F2511">
        <v>35.6</v>
      </c>
      <c r="G2511" t="s">
        <v>58303</v>
      </c>
      <c r="H2511" t="s">
        <v>58304</v>
      </c>
    </row>
    <row r="2512" spans="1:8" x14ac:dyDescent="0.35">
      <c r="A2512" t="s">
        <v>21525</v>
      </c>
      <c r="B2512">
        <v>0.189</v>
      </c>
      <c r="C2512">
        <v>8.6700000000000006E-3</v>
      </c>
      <c r="D2512">
        <v>46330259</v>
      </c>
      <c r="E2512">
        <v>1360277</v>
      </c>
      <c r="F2512">
        <v>44.5</v>
      </c>
      <c r="G2512" t="s">
        <v>58305</v>
      </c>
      <c r="H2512" t="s">
        <v>58306</v>
      </c>
    </row>
    <row r="2513" spans="1:8" x14ac:dyDescent="0.35">
      <c r="A2513" t="s">
        <v>31594</v>
      </c>
      <c r="B2513">
        <v>0.19</v>
      </c>
      <c r="C2513">
        <v>8.7100000000000007E-3</v>
      </c>
      <c r="D2513">
        <v>-46313259</v>
      </c>
      <c r="E2513">
        <v>1355934</v>
      </c>
      <c r="F2513">
        <v>-56.7</v>
      </c>
      <c r="G2513" t="s">
        <v>0</v>
      </c>
      <c r="H2513" t="s">
        <v>0</v>
      </c>
    </row>
    <row r="2514" spans="1:8" x14ac:dyDescent="0.35">
      <c r="A2514" t="s">
        <v>4277</v>
      </c>
      <c r="B2514">
        <v>0.19</v>
      </c>
      <c r="C2514">
        <v>8.7200000000000003E-3</v>
      </c>
      <c r="D2514">
        <v>46309283</v>
      </c>
      <c r="E2514">
        <v>1354919</v>
      </c>
      <c r="F2514">
        <v>52.5</v>
      </c>
      <c r="G2514" t="s">
        <v>57884</v>
      </c>
      <c r="H2514" t="s">
        <v>57885</v>
      </c>
    </row>
    <row r="2515" spans="1:8" x14ac:dyDescent="0.35">
      <c r="A2515" t="s">
        <v>53356</v>
      </c>
      <c r="B2515">
        <v>0.19</v>
      </c>
      <c r="C2515">
        <v>8.7200000000000003E-3</v>
      </c>
      <c r="D2515">
        <v>46308904</v>
      </c>
      <c r="E2515">
        <v>1354822</v>
      </c>
      <c r="F2515">
        <v>36.6</v>
      </c>
      <c r="G2515" t="s">
        <v>58307</v>
      </c>
      <c r="H2515" t="s">
        <v>58308</v>
      </c>
    </row>
    <row r="2516" spans="1:8" x14ac:dyDescent="0.35">
      <c r="A2516" t="s">
        <v>13397</v>
      </c>
      <c r="B2516">
        <v>0.191</v>
      </c>
      <c r="C2516">
        <v>8.77E-3</v>
      </c>
      <c r="D2516">
        <v>46286601</v>
      </c>
      <c r="E2516">
        <v>1349124</v>
      </c>
      <c r="F2516">
        <v>35.700000000000003</v>
      </c>
      <c r="G2516" t="s">
        <v>58309</v>
      </c>
      <c r="H2516" t="s">
        <v>58310</v>
      </c>
    </row>
    <row r="2517" spans="1:8" x14ac:dyDescent="0.35">
      <c r="A2517" t="s">
        <v>27690</v>
      </c>
      <c r="B2517">
        <v>0.191</v>
      </c>
      <c r="C2517">
        <v>8.7899999999999992E-3</v>
      </c>
      <c r="D2517">
        <v>46278099</v>
      </c>
      <c r="E2517">
        <v>1346952</v>
      </c>
      <c r="F2517">
        <v>39.9</v>
      </c>
      <c r="G2517" t="s">
        <v>58311</v>
      </c>
      <c r="H2517" t="s">
        <v>58312</v>
      </c>
    </row>
    <row r="2518" spans="1:8" x14ac:dyDescent="0.35">
      <c r="A2518" t="s">
        <v>8765</v>
      </c>
      <c r="B2518">
        <v>0.191</v>
      </c>
      <c r="C2518">
        <v>8.8000000000000005E-3</v>
      </c>
      <c r="D2518">
        <v>-46276127</v>
      </c>
      <c r="E2518">
        <v>1346448</v>
      </c>
      <c r="F2518">
        <v>-95</v>
      </c>
      <c r="G2518" t="s">
        <v>58313</v>
      </c>
      <c r="H2518" t="s">
        <v>58314</v>
      </c>
    </row>
    <row r="2519" spans="1:8" x14ac:dyDescent="0.35">
      <c r="A2519" t="s">
        <v>39612</v>
      </c>
      <c r="B2519">
        <v>0.191</v>
      </c>
      <c r="C2519">
        <v>8.8000000000000005E-3</v>
      </c>
      <c r="D2519">
        <v>-46272084</v>
      </c>
      <c r="E2519">
        <v>1345416</v>
      </c>
      <c r="F2519">
        <v>-50.4</v>
      </c>
      <c r="G2519" t="s">
        <v>58315</v>
      </c>
      <c r="H2519" t="s">
        <v>58316</v>
      </c>
    </row>
    <row r="2520" spans="1:8" x14ac:dyDescent="0.35">
      <c r="A2520" t="s">
        <v>21712</v>
      </c>
      <c r="B2520">
        <v>0.191</v>
      </c>
      <c r="C2520">
        <v>8.8100000000000001E-3</v>
      </c>
      <c r="D2520">
        <v>46270972</v>
      </c>
      <c r="E2520">
        <v>1345132</v>
      </c>
      <c r="F2520">
        <v>55.5</v>
      </c>
      <c r="G2520" t="s">
        <v>58317</v>
      </c>
      <c r="H2520" t="s">
        <v>58318</v>
      </c>
    </row>
    <row r="2521" spans="1:8" x14ac:dyDescent="0.35">
      <c r="A2521" t="s">
        <v>47792</v>
      </c>
      <c r="B2521">
        <v>0.192</v>
      </c>
      <c r="C2521">
        <v>8.8299999999999993E-3</v>
      </c>
      <c r="D2521">
        <v>46261405</v>
      </c>
      <c r="E2521">
        <v>1342688</v>
      </c>
      <c r="F2521">
        <v>45.5</v>
      </c>
      <c r="G2521" t="s">
        <v>58319</v>
      </c>
      <c r="H2521" t="s">
        <v>58320</v>
      </c>
    </row>
    <row r="2522" spans="1:8" x14ac:dyDescent="0.35">
      <c r="A2522" t="s">
        <v>45852</v>
      </c>
      <c r="B2522">
        <v>0.192</v>
      </c>
      <c r="C2522">
        <v>8.8299999999999993E-3</v>
      </c>
      <c r="D2522">
        <v>4625981</v>
      </c>
      <c r="E2522">
        <v>134228</v>
      </c>
      <c r="F2522">
        <v>41.7</v>
      </c>
      <c r="G2522" t="s">
        <v>58321</v>
      </c>
      <c r="H2522" t="s">
        <v>58322</v>
      </c>
    </row>
    <row r="2523" spans="1:8" x14ac:dyDescent="0.35">
      <c r="A2523" t="s">
        <v>50200</v>
      </c>
      <c r="B2523">
        <v>0.192</v>
      </c>
      <c r="C2523">
        <v>8.8400000000000006E-3</v>
      </c>
      <c r="D2523">
        <v>46257285</v>
      </c>
      <c r="E2523">
        <v>1341635</v>
      </c>
      <c r="F2523">
        <v>72.8</v>
      </c>
      <c r="G2523" t="s">
        <v>0</v>
      </c>
      <c r="H2523" t="s">
        <v>0</v>
      </c>
    </row>
    <row r="2524" spans="1:8" x14ac:dyDescent="0.35">
      <c r="A2524" t="s">
        <v>45872</v>
      </c>
      <c r="B2524">
        <v>0.192</v>
      </c>
      <c r="C2524">
        <v>8.8400000000000006E-3</v>
      </c>
      <c r="D2524">
        <v>-46257134</v>
      </c>
      <c r="E2524">
        <v>1341597</v>
      </c>
      <c r="F2524">
        <v>-189</v>
      </c>
      <c r="G2524" t="s">
        <v>58323</v>
      </c>
      <c r="H2524" t="s">
        <v>58324</v>
      </c>
    </row>
    <row r="2525" spans="1:8" x14ac:dyDescent="0.35">
      <c r="A2525" t="s">
        <v>18290</v>
      </c>
      <c r="B2525">
        <v>0.192</v>
      </c>
      <c r="C2525">
        <v>8.8500000000000002E-3</v>
      </c>
      <c r="D2525">
        <v>46253865</v>
      </c>
      <c r="E2525">
        <v>1340762</v>
      </c>
      <c r="F2525">
        <v>41.2</v>
      </c>
      <c r="G2525" t="s">
        <v>58325</v>
      </c>
      <c r="H2525" t="s">
        <v>58326</v>
      </c>
    </row>
    <row r="2526" spans="1:8" x14ac:dyDescent="0.35">
      <c r="A2526" t="s">
        <v>12722</v>
      </c>
      <c r="B2526">
        <v>0.192</v>
      </c>
      <c r="C2526">
        <v>8.8500000000000002E-3</v>
      </c>
      <c r="D2526">
        <v>46252405</v>
      </c>
      <c r="E2526">
        <v>1340389</v>
      </c>
      <c r="F2526">
        <v>43.1</v>
      </c>
      <c r="G2526" t="s">
        <v>58327</v>
      </c>
      <c r="H2526" t="s">
        <v>58328</v>
      </c>
    </row>
    <row r="2527" spans="1:8" x14ac:dyDescent="0.35">
      <c r="A2527" t="s">
        <v>39315</v>
      </c>
      <c r="B2527">
        <v>0.192</v>
      </c>
      <c r="C2527">
        <v>8.8699999999999994E-3</v>
      </c>
      <c r="D2527">
        <v>-46244132</v>
      </c>
      <c r="E2527">
        <v>1338275</v>
      </c>
      <c r="F2527">
        <v>-135</v>
      </c>
      <c r="G2527" t="s">
        <v>58329</v>
      </c>
      <c r="H2527" t="s">
        <v>58330</v>
      </c>
    </row>
    <row r="2528" spans="1:8" x14ac:dyDescent="0.35">
      <c r="A2528" t="s">
        <v>45511</v>
      </c>
      <c r="B2528">
        <v>0.192</v>
      </c>
      <c r="C2528">
        <v>8.8800000000000007E-3</v>
      </c>
      <c r="D2528">
        <v>-46240119</v>
      </c>
      <c r="E2528">
        <v>133725</v>
      </c>
      <c r="F2528">
        <v>-40.9</v>
      </c>
      <c r="G2528" t="s">
        <v>55160</v>
      </c>
      <c r="H2528" t="s">
        <v>55161</v>
      </c>
    </row>
    <row r="2529" spans="1:8" x14ac:dyDescent="0.35">
      <c r="A2529" t="s">
        <v>10804</v>
      </c>
      <c r="B2529">
        <v>0.192</v>
      </c>
      <c r="C2529">
        <v>8.8999999999999999E-3</v>
      </c>
      <c r="D2529">
        <v>-46231918</v>
      </c>
      <c r="E2529">
        <v>1335156</v>
      </c>
      <c r="F2529">
        <v>-53.4</v>
      </c>
      <c r="G2529" t="s">
        <v>58331</v>
      </c>
      <c r="H2529" t="s">
        <v>58332</v>
      </c>
    </row>
    <row r="2530" spans="1:8" x14ac:dyDescent="0.35">
      <c r="A2530" t="s">
        <v>44652</v>
      </c>
      <c r="B2530">
        <v>0.192</v>
      </c>
      <c r="C2530">
        <v>8.8999999999999999E-3</v>
      </c>
      <c r="D2530">
        <v>-46231355</v>
      </c>
      <c r="E2530">
        <v>1335012</v>
      </c>
      <c r="F2530">
        <v>-183</v>
      </c>
      <c r="G2530" t="s">
        <v>56864</v>
      </c>
      <c r="H2530" t="s">
        <v>56865</v>
      </c>
    </row>
    <row r="2531" spans="1:8" x14ac:dyDescent="0.35">
      <c r="A2531" t="s">
        <v>12399</v>
      </c>
      <c r="B2531">
        <v>0.193</v>
      </c>
      <c r="C2531">
        <v>8.9499999999999996E-3</v>
      </c>
      <c r="D2531">
        <v>-46211103</v>
      </c>
      <c r="E2531">
        <v>1329839</v>
      </c>
      <c r="F2531">
        <v>-81.7</v>
      </c>
      <c r="G2531" t="s">
        <v>58333</v>
      </c>
      <c r="H2531" t="s">
        <v>58334</v>
      </c>
    </row>
    <row r="2532" spans="1:8" x14ac:dyDescent="0.35">
      <c r="A2532" t="s">
        <v>22941</v>
      </c>
      <c r="B2532">
        <v>0.193</v>
      </c>
      <c r="C2532">
        <v>8.9599999999999992E-3</v>
      </c>
      <c r="D2532">
        <v>-46207853</v>
      </c>
      <c r="E2532">
        <v>1329009</v>
      </c>
      <c r="F2532">
        <v>-74.900000000000006</v>
      </c>
      <c r="G2532" t="s">
        <v>58335</v>
      </c>
      <c r="H2532" t="s">
        <v>58336</v>
      </c>
    </row>
    <row r="2533" spans="1:8" x14ac:dyDescent="0.35">
      <c r="A2533" t="s">
        <v>38771</v>
      </c>
      <c r="B2533">
        <v>0.19400000000000001</v>
      </c>
      <c r="C2533">
        <v>8.9800000000000001E-3</v>
      </c>
      <c r="D2533">
        <v>46199788</v>
      </c>
      <c r="E2533">
        <v>1326949</v>
      </c>
      <c r="F2533">
        <v>55.2</v>
      </c>
      <c r="G2533" t="s">
        <v>58337</v>
      </c>
      <c r="H2533" t="s">
        <v>58338</v>
      </c>
    </row>
    <row r="2534" spans="1:8" x14ac:dyDescent="0.35">
      <c r="A2534" t="s">
        <v>35410</v>
      </c>
      <c r="B2534">
        <v>0.19400000000000001</v>
      </c>
      <c r="C2534">
        <v>8.9800000000000001E-3</v>
      </c>
      <c r="D2534">
        <v>-46198255</v>
      </c>
      <c r="E2534">
        <v>1326557</v>
      </c>
      <c r="F2534">
        <v>-24.4</v>
      </c>
      <c r="G2534" t="s">
        <v>55786</v>
      </c>
      <c r="H2534" t="s">
        <v>55787</v>
      </c>
    </row>
    <row r="2535" spans="1:8" x14ac:dyDescent="0.35">
      <c r="A2535" t="s">
        <v>19862</v>
      </c>
      <c r="B2535">
        <v>0.19500000000000001</v>
      </c>
      <c r="C2535">
        <v>9.0100000000000006E-3</v>
      </c>
      <c r="D2535">
        <v>-46183095</v>
      </c>
      <c r="E2535">
        <v>1322685</v>
      </c>
      <c r="F2535">
        <v>-143</v>
      </c>
      <c r="G2535" t="s">
        <v>58339</v>
      </c>
      <c r="H2535" t="s">
        <v>58340</v>
      </c>
    </row>
    <row r="2536" spans="1:8" x14ac:dyDescent="0.35">
      <c r="A2536" t="s">
        <v>14085</v>
      </c>
      <c r="B2536">
        <v>0.19500000000000001</v>
      </c>
      <c r="C2536">
        <v>9.0200000000000002E-3</v>
      </c>
      <c r="D2536">
        <v>-46180323</v>
      </c>
      <c r="E2536">
        <v>1321977</v>
      </c>
      <c r="F2536">
        <v>-39</v>
      </c>
      <c r="G2536" t="s">
        <v>58341</v>
      </c>
      <c r="H2536" t="s">
        <v>58342</v>
      </c>
    </row>
    <row r="2537" spans="1:8" x14ac:dyDescent="0.35">
      <c r="A2537" t="s">
        <v>33273</v>
      </c>
      <c r="B2537">
        <v>0.19500000000000001</v>
      </c>
      <c r="C2537">
        <v>9.0299999999999998E-3</v>
      </c>
      <c r="D2537">
        <v>46176706</v>
      </c>
      <c r="E2537">
        <v>1321053</v>
      </c>
      <c r="F2537">
        <v>52.2</v>
      </c>
      <c r="G2537" t="s">
        <v>58343</v>
      </c>
      <c r="H2537" t="s">
        <v>58344</v>
      </c>
    </row>
    <row r="2538" spans="1:8" x14ac:dyDescent="0.35">
      <c r="A2538" t="s">
        <v>36824</v>
      </c>
      <c r="B2538">
        <v>0.19500000000000001</v>
      </c>
      <c r="C2538">
        <v>9.0399999999999994E-3</v>
      </c>
      <c r="D2538">
        <v>-46171266</v>
      </c>
      <c r="E2538">
        <v>1319663</v>
      </c>
      <c r="F2538">
        <v>-34</v>
      </c>
      <c r="G2538" t="s">
        <v>58345</v>
      </c>
      <c r="H2538" t="s">
        <v>58346</v>
      </c>
    </row>
    <row r="2539" spans="1:8" x14ac:dyDescent="0.35">
      <c r="A2539" t="s">
        <v>11570</v>
      </c>
      <c r="B2539">
        <v>0.19600000000000001</v>
      </c>
      <c r="C2539">
        <v>9.0900000000000009E-3</v>
      </c>
      <c r="D2539">
        <v>46151933</v>
      </c>
      <c r="E2539">
        <v>1314726</v>
      </c>
      <c r="F2539">
        <v>47.4</v>
      </c>
      <c r="G2539" t="s">
        <v>58347</v>
      </c>
      <c r="H2539" t="s">
        <v>58348</v>
      </c>
    </row>
    <row r="2540" spans="1:8" x14ac:dyDescent="0.35">
      <c r="A2540" t="s">
        <v>4215</v>
      </c>
      <c r="B2540">
        <v>0.19600000000000001</v>
      </c>
      <c r="C2540">
        <v>9.0900000000000009E-3</v>
      </c>
      <c r="D2540">
        <v>46151468</v>
      </c>
      <c r="E2540">
        <v>1314607</v>
      </c>
      <c r="F2540">
        <v>69.3</v>
      </c>
      <c r="G2540" t="s">
        <v>0</v>
      </c>
      <c r="H2540" t="s">
        <v>0</v>
      </c>
    </row>
    <row r="2541" spans="1:8" x14ac:dyDescent="0.35">
      <c r="A2541" t="s">
        <v>10569</v>
      </c>
      <c r="B2541">
        <v>0.19600000000000001</v>
      </c>
      <c r="C2541">
        <v>9.1000000000000004E-3</v>
      </c>
      <c r="D2541">
        <v>46148564</v>
      </c>
      <c r="E2541">
        <v>1313865</v>
      </c>
      <c r="F2541">
        <v>67.400000000000006</v>
      </c>
      <c r="G2541" t="s">
        <v>58349</v>
      </c>
      <c r="H2541" t="s">
        <v>58350</v>
      </c>
    </row>
    <row r="2542" spans="1:8" x14ac:dyDescent="0.35">
      <c r="A2542" t="s">
        <v>18359</v>
      </c>
      <c r="B2542">
        <v>0.19600000000000001</v>
      </c>
      <c r="C2542">
        <v>9.1299999999999992E-3</v>
      </c>
      <c r="D2542">
        <v>46136166</v>
      </c>
      <c r="E2542">
        <v>1310699</v>
      </c>
      <c r="F2542">
        <v>38.700000000000003</v>
      </c>
      <c r="G2542" t="s">
        <v>58351</v>
      </c>
      <c r="H2542" t="s">
        <v>58352</v>
      </c>
    </row>
    <row r="2543" spans="1:8" x14ac:dyDescent="0.35">
      <c r="A2543" t="s">
        <v>18126</v>
      </c>
      <c r="B2543">
        <v>0.19600000000000001</v>
      </c>
      <c r="C2543">
        <v>9.1400000000000006E-3</v>
      </c>
      <c r="D2543">
        <v>46132294</v>
      </c>
      <c r="E2543">
        <v>130971</v>
      </c>
      <c r="F2543">
        <v>37.5</v>
      </c>
      <c r="G2543" t="s">
        <v>54732</v>
      </c>
      <c r="H2543" t="s">
        <v>54733</v>
      </c>
    </row>
    <row r="2544" spans="1:8" x14ac:dyDescent="0.35">
      <c r="A2544" t="s">
        <v>44870</v>
      </c>
      <c r="B2544">
        <v>0.19600000000000001</v>
      </c>
      <c r="C2544">
        <v>9.1400000000000006E-3</v>
      </c>
      <c r="D2544">
        <v>-46131864</v>
      </c>
      <c r="E2544">
        <v>13096</v>
      </c>
      <c r="F2544">
        <v>-34.4</v>
      </c>
      <c r="G2544" t="s">
        <v>58353</v>
      </c>
      <c r="H2544" t="s">
        <v>58354</v>
      </c>
    </row>
    <row r="2545" spans="1:8" x14ac:dyDescent="0.35">
      <c r="A2545" t="s">
        <v>35745</v>
      </c>
      <c r="B2545">
        <v>0.19700000000000001</v>
      </c>
      <c r="C2545">
        <v>9.1500000000000001E-3</v>
      </c>
      <c r="D2545">
        <v>-46126916</v>
      </c>
      <c r="E2545">
        <v>1308336</v>
      </c>
      <c r="F2545">
        <v>-49.4</v>
      </c>
      <c r="G2545" t="s">
        <v>58355</v>
      </c>
      <c r="H2545" t="s">
        <v>58356</v>
      </c>
    </row>
    <row r="2546" spans="1:8" x14ac:dyDescent="0.35">
      <c r="A2546" t="s">
        <v>15286</v>
      </c>
      <c r="B2546">
        <v>0.19700000000000001</v>
      </c>
      <c r="C2546">
        <v>9.1500000000000001E-3</v>
      </c>
      <c r="D2546">
        <v>4612628</v>
      </c>
      <c r="E2546">
        <v>1308174</v>
      </c>
      <c r="F2546">
        <v>49</v>
      </c>
      <c r="G2546" t="s">
        <v>58357</v>
      </c>
      <c r="H2546" t="s">
        <v>58358</v>
      </c>
    </row>
    <row r="2547" spans="1:8" x14ac:dyDescent="0.35">
      <c r="A2547" t="s">
        <v>45050</v>
      </c>
      <c r="B2547">
        <v>0.19700000000000001</v>
      </c>
      <c r="C2547">
        <v>9.1800000000000007E-3</v>
      </c>
      <c r="D2547">
        <v>46114458</v>
      </c>
      <c r="E2547">
        <v>1305155</v>
      </c>
      <c r="F2547">
        <v>70.099999999999994</v>
      </c>
      <c r="G2547" t="s">
        <v>58359</v>
      </c>
      <c r="H2547" t="s">
        <v>58360</v>
      </c>
    </row>
    <row r="2548" spans="1:8" x14ac:dyDescent="0.35">
      <c r="A2548" t="s">
        <v>30936</v>
      </c>
      <c r="B2548">
        <v>0.19800000000000001</v>
      </c>
      <c r="C2548">
        <v>9.2099999999999994E-3</v>
      </c>
      <c r="D2548">
        <v>46103603</v>
      </c>
      <c r="E2548">
        <v>1302383</v>
      </c>
      <c r="F2548">
        <v>31.3</v>
      </c>
      <c r="G2548" t="s">
        <v>58361</v>
      </c>
      <c r="H2548" t="s">
        <v>58362</v>
      </c>
    </row>
    <row r="2549" spans="1:8" x14ac:dyDescent="0.35">
      <c r="A2549" t="s">
        <v>23145</v>
      </c>
      <c r="B2549">
        <v>0.19800000000000001</v>
      </c>
      <c r="C2549">
        <v>9.2200000000000008E-3</v>
      </c>
      <c r="D2549">
        <v>-46098935</v>
      </c>
      <c r="E2549">
        <v>130119</v>
      </c>
      <c r="F2549">
        <v>-58.6</v>
      </c>
      <c r="G2549" t="s">
        <v>57938</v>
      </c>
      <c r="H2549" t="s">
        <v>57939</v>
      </c>
    </row>
    <row r="2550" spans="1:8" x14ac:dyDescent="0.35">
      <c r="A2550" t="s">
        <v>36274</v>
      </c>
      <c r="B2550">
        <v>0.19800000000000001</v>
      </c>
      <c r="C2550">
        <v>9.2300000000000004E-3</v>
      </c>
      <c r="D2550">
        <v>-46092729</v>
      </c>
      <c r="E2550">
        <v>1299605</v>
      </c>
      <c r="F2550">
        <v>-55.7</v>
      </c>
      <c r="G2550" t="s">
        <v>58363</v>
      </c>
      <c r="H2550" t="s">
        <v>58364</v>
      </c>
    </row>
    <row r="2551" spans="1:8" x14ac:dyDescent="0.35">
      <c r="A2551" t="s">
        <v>10326</v>
      </c>
      <c r="B2551">
        <v>0.19800000000000001</v>
      </c>
      <c r="C2551">
        <v>9.2499999999999995E-3</v>
      </c>
      <c r="D2551">
        <v>-46086056</v>
      </c>
      <c r="E2551">
        <v>1297901</v>
      </c>
      <c r="F2551">
        <v>-40.4</v>
      </c>
      <c r="G2551" t="s">
        <v>58365</v>
      </c>
      <c r="H2551" t="s">
        <v>58366</v>
      </c>
    </row>
    <row r="2552" spans="1:8" x14ac:dyDescent="0.35">
      <c r="A2552" t="s">
        <v>54057</v>
      </c>
      <c r="B2552">
        <v>0.19800000000000001</v>
      </c>
      <c r="C2552">
        <v>9.2599999999999991E-3</v>
      </c>
      <c r="D2552">
        <v>-46083046</v>
      </c>
      <c r="E2552">
        <v>1297133</v>
      </c>
      <c r="F2552">
        <v>-77.8</v>
      </c>
      <c r="G2552" t="s">
        <v>58367</v>
      </c>
      <c r="H2552" t="s">
        <v>58368</v>
      </c>
    </row>
    <row r="2553" spans="1:8" x14ac:dyDescent="0.35">
      <c r="A2553" t="s">
        <v>21842</v>
      </c>
      <c r="B2553">
        <v>0.19800000000000001</v>
      </c>
      <c r="C2553">
        <v>9.2599999999999991E-3</v>
      </c>
      <c r="D2553">
        <v>46080769</v>
      </c>
      <c r="E2553">
        <v>1296551</v>
      </c>
      <c r="F2553">
        <v>34.799999999999997</v>
      </c>
      <c r="G2553" t="s">
        <v>55074</v>
      </c>
      <c r="H2553" t="s">
        <v>55075</v>
      </c>
    </row>
    <row r="2554" spans="1:8" x14ac:dyDescent="0.35">
      <c r="A2554" t="s">
        <v>30030</v>
      </c>
      <c r="B2554">
        <v>0.19900000000000001</v>
      </c>
      <c r="C2554">
        <v>9.2800000000000001E-3</v>
      </c>
      <c r="D2554">
        <v>-46074733</v>
      </c>
      <c r="E2554">
        <v>129501</v>
      </c>
      <c r="F2554">
        <v>-44.2</v>
      </c>
      <c r="G2554" t="s">
        <v>58369</v>
      </c>
      <c r="H2554" t="s">
        <v>58370</v>
      </c>
    </row>
    <row r="2555" spans="1:8" x14ac:dyDescent="0.35">
      <c r="A2555" t="s">
        <v>9112</v>
      </c>
      <c r="B2555">
        <v>0.19900000000000001</v>
      </c>
      <c r="C2555">
        <v>9.3200000000000002E-3</v>
      </c>
      <c r="D2555">
        <v>-46059364</v>
      </c>
      <c r="E2555">
        <v>1291085</v>
      </c>
      <c r="F2555">
        <v>-41.6</v>
      </c>
      <c r="G2555" t="s">
        <v>55866</v>
      </c>
      <c r="H2555" t="s">
        <v>55867</v>
      </c>
    </row>
    <row r="2556" spans="1:8" x14ac:dyDescent="0.35">
      <c r="A2556" t="s">
        <v>31306</v>
      </c>
      <c r="B2556">
        <v>0.2</v>
      </c>
      <c r="C2556">
        <v>9.3299999999999998E-3</v>
      </c>
      <c r="D2556">
        <v>-46052439</v>
      </c>
      <c r="E2556">
        <v>1289316</v>
      </c>
      <c r="F2556">
        <v>-74.5</v>
      </c>
      <c r="G2556" t="s">
        <v>55306</v>
      </c>
      <c r="H2556" t="s">
        <v>55307</v>
      </c>
    </row>
    <row r="2557" spans="1:8" x14ac:dyDescent="0.35">
      <c r="A2557" t="s">
        <v>18578</v>
      </c>
      <c r="B2557">
        <v>0.2</v>
      </c>
      <c r="C2557">
        <v>9.3399999999999993E-3</v>
      </c>
      <c r="D2557">
        <v>46048507</v>
      </c>
      <c r="E2557">
        <v>1288313</v>
      </c>
      <c r="F2557">
        <v>39.299999999999997</v>
      </c>
      <c r="G2557" t="s">
        <v>58371</v>
      </c>
      <c r="H2557" t="s">
        <v>58372</v>
      </c>
    </row>
    <row r="2558" spans="1:8" x14ac:dyDescent="0.35">
      <c r="A2558" t="s">
        <v>51184</v>
      </c>
      <c r="B2558">
        <v>0.2</v>
      </c>
      <c r="C2558">
        <v>9.3399999999999993E-3</v>
      </c>
      <c r="D2558">
        <v>-46048417</v>
      </c>
      <c r="E2558">
        <v>128829</v>
      </c>
      <c r="F2558">
        <v>-79.5</v>
      </c>
      <c r="G2558" t="s">
        <v>0</v>
      </c>
      <c r="H2558" t="s">
        <v>0</v>
      </c>
    </row>
    <row r="2559" spans="1:8" x14ac:dyDescent="0.35">
      <c r="A2559" t="s">
        <v>24344</v>
      </c>
      <c r="B2559">
        <v>0.2</v>
      </c>
      <c r="C2559">
        <v>9.3500000000000007E-3</v>
      </c>
      <c r="D2559">
        <v>-46045983</v>
      </c>
      <c r="E2559">
        <v>1287668</v>
      </c>
      <c r="F2559">
        <v>-172</v>
      </c>
      <c r="G2559" t="s">
        <v>58373</v>
      </c>
      <c r="H2559" t="s">
        <v>58374</v>
      </c>
    </row>
    <row r="2560" spans="1:8" x14ac:dyDescent="0.35">
      <c r="A2560" t="s">
        <v>15318</v>
      </c>
      <c r="B2560">
        <v>0.2</v>
      </c>
      <c r="C2560">
        <v>9.3799999999999994E-3</v>
      </c>
      <c r="D2560">
        <v>46035328</v>
      </c>
      <c r="E2560">
        <v>1284947</v>
      </c>
      <c r="F2560">
        <v>63.1</v>
      </c>
      <c r="G2560" t="s">
        <v>55110</v>
      </c>
      <c r="H2560" t="s">
        <v>55111</v>
      </c>
    </row>
    <row r="2561" spans="1:8" x14ac:dyDescent="0.35">
      <c r="A2561" t="s">
        <v>44715</v>
      </c>
      <c r="B2561">
        <v>0.2</v>
      </c>
      <c r="C2561">
        <v>9.3799999999999994E-3</v>
      </c>
      <c r="D2561">
        <v>46033518</v>
      </c>
      <c r="E2561">
        <v>1284485</v>
      </c>
      <c r="F2561">
        <v>52.1</v>
      </c>
      <c r="G2561" t="s">
        <v>57222</v>
      </c>
      <c r="H2561" t="s">
        <v>57223</v>
      </c>
    </row>
    <row r="2562" spans="1:8" x14ac:dyDescent="0.35">
      <c r="A2562" t="s">
        <v>37830</v>
      </c>
      <c r="B2562">
        <v>0.2</v>
      </c>
      <c r="C2562">
        <v>9.3799999999999994E-3</v>
      </c>
      <c r="D2562">
        <v>46032562</v>
      </c>
      <c r="E2562">
        <v>1284241</v>
      </c>
      <c r="F2562">
        <v>41.7</v>
      </c>
      <c r="G2562" t="s">
        <v>54880</v>
      </c>
      <c r="H2562" t="s">
        <v>54881</v>
      </c>
    </row>
    <row r="2563" spans="1:8" x14ac:dyDescent="0.35">
      <c r="A2563" t="s">
        <v>32283</v>
      </c>
      <c r="B2563">
        <v>0.20100000000000001</v>
      </c>
      <c r="C2563">
        <v>9.41E-3</v>
      </c>
      <c r="D2563">
        <v>46020102</v>
      </c>
      <c r="E2563">
        <v>1281059</v>
      </c>
      <c r="F2563">
        <v>38.4</v>
      </c>
      <c r="G2563" t="s">
        <v>58375</v>
      </c>
      <c r="H2563" t="s">
        <v>58376</v>
      </c>
    </row>
    <row r="2564" spans="1:8" x14ac:dyDescent="0.35">
      <c r="A2564" t="s">
        <v>10371</v>
      </c>
      <c r="B2564">
        <v>0.20100000000000001</v>
      </c>
      <c r="C2564">
        <v>9.4299999999999991E-3</v>
      </c>
      <c r="D2564">
        <v>-46014209</v>
      </c>
      <c r="E2564">
        <v>1279554</v>
      </c>
      <c r="F2564">
        <v>-37.5</v>
      </c>
      <c r="G2564" t="s">
        <v>57292</v>
      </c>
      <c r="H2564" t="s">
        <v>57293</v>
      </c>
    </row>
    <row r="2565" spans="1:8" x14ac:dyDescent="0.35">
      <c r="A2565" t="s">
        <v>18070</v>
      </c>
      <c r="B2565">
        <v>0.20100000000000001</v>
      </c>
      <c r="C2565">
        <v>9.4500000000000001E-3</v>
      </c>
      <c r="D2565">
        <v>-46005424</v>
      </c>
      <c r="E2565">
        <v>1277311</v>
      </c>
      <c r="F2565">
        <v>-161</v>
      </c>
      <c r="G2565" t="s">
        <v>55424</v>
      </c>
      <c r="H2565" t="s">
        <v>55425</v>
      </c>
    </row>
    <row r="2566" spans="1:8" x14ac:dyDescent="0.35">
      <c r="A2566" t="s">
        <v>25080</v>
      </c>
      <c r="B2566">
        <v>0.20100000000000001</v>
      </c>
      <c r="C2566">
        <v>9.4500000000000001E-3</v>
      </c>
      <c r="D2566">
        <v>46004138</v>
      </c>
      <c r="E2566">
        <v>1276983</v>
      </c>
      <c r="F2566">
        <v>101</v>
      </c>
      <c r="G2566" t="s">
        <v>58377</v>
      </c>
      <c r="H2566" t="s">
        <v>58378</v>
      </c>
    </row>
    <row r="2567" spans="1:8" x14ac:dyDescent="0.35">
      <c r="A2567" t="s">
        <v>23847</v>
      </c>
      <c r="B2567">
        <v>0.20200000000000001</v>
      </c>
      <c r="C2567">
        <v>9.4599999999999997E-3</v>
      </c>
      <c r="D2567">
        <v>46002449</v>
      </c>
      <c r="E2567">
        <v>1276551</v>
      </c>
      <c r="F2567">
        <v>43.8</v>
      </c>
      <c r="G2567" t="s">
        <v>57816</v>
      </c>
      <c r="H2567" t="s">
        <v>57817</v>
      </c>
    </row>
    <row r="2568" spans="1:8" x14ac:dyDescent="0.35">
      <c r="A2568" t="s">
        <v>33894</v>
      </c>
      <c r="B2568">
        <v>0.20300000000000001</v>
      </c>
      <c r="C2568">
        <v>9.5099999999999994E-3</v>
      </c>
      <c r="D2568">
        <v>-45980295</v>
      </c>
      <c r="E2568">
        <v>1270895</v>
      </c>
      <c r="F2568">
        <v>-78.400000000000006</v>
      </c>
      <c r="G2568" t="s">
        <v>58379</v>
      </c>
      <c r="H2568" t="s">
        <v>58380</v>
      </c>
    </row>
    <row r="2569" spans="1:8" x14ac:dyDescent="0.35">
      <c r="A2569" t="s">
        <v>3888</v>
      </c>
      <c r="B2569">
        <v>0.20300000000000001</v>
      </c>
      <c r="C2569">
        <v>9.5399999999999999E-3</v>
      </c>
      <c r="D2569">
        <v>-45968711</v>
      </c>
      <c r="E2569">
        <v>1267937</v>
      </c>
      <c r="F2569">
        <v>-40.5</v>
      </c>
      <c r="G2569" t="s">
        <v>0</v>
      </c>
      <c r="H2569" t="s">
        <v>0</v>
      </c>
    </row>
    <row r="2570" spans="1:8" x14ac:dyDescent="0.35">
      <c r="A2570" t="s">
        <v>34007</v>
      </c>
      <c r="B2570">
        <v>0.20300000000000001</v>
      </c>
      <c r="C2570">
        <v>9.5499999999999995E-3</v>
      </c>
      <c r="D2570">
        <v>-45967243</v>
      </c>
      <c r="E2570">
        <v>1267562</v>
      </c>
      <c r="F2570">
        <v>-27</v>
      </c>
      <c r="G2570" t="s">
        <v>58381</v>
      </c>
      <c r="H2570" t="s">
        <v>58382</v>
      </c>
    </row>
    <row r="2571" spans="1:8" x14ac:dyDescent="0.35">
      <c r="A2571" t="s">
        <v>39343</v>
      </c>
      <c r="B2571">
        <v>0.20300000000000001</v>
      </c>
      <c r="C2571">
        <v>9.5499999999999995E-3</v>
      </c>
      <c r="D2571">
        <v>-45965927</v>
      </c>
      <c r="E2571">
        <v>1267226</v>
      </c>
      <c r="F2571">
        <v>-59</v>
      </c>
      <c r="G2571" t="s">
        <v>56140</v>
      </c>
      <c r="H2571" t="s">
        <v>56141</v>
      </c>
    </row>
    <row r="2572" spans="1:8" x14ac:dyDescent="0.35">
      <c r="A2572" t="s">
        <v>38776</v>
      </c>
      <c r="B2572">
        <v>0.20300000000000001</v>
      </c>
      <c r="C2572">
        <v>9.5600000000000008E-3</v>
      </c>
      <c r="D2572">
        <v>-45962967</v>
      </c>
      <c r="E2572">
        <v>126647</v>
      </c>
      <c r="F2572">
        <v>-29.8</v>
      </c>
      <c r="G2572" t="s">
        <v>56308</v>
      </c>
      <c r="H2572" t="s">
        <v>56309</v>
      </c>
    </row>
    <row r="2573" spans="1:8" x14ac:dyDescent="0.35">
      <c r="A2573" t="s">
        <v>27744</v>
      </c>
      <c r="B2573">
        <v>0.20300000000000001</v>
      </c>
      <c r="C2573">
        <v>9.5600000000000008E-3</v>
      </c>
      <c r="D2573">
        <v>-45960246</v>
      </c>
      <c r="E2573">
        <v>1265776</v>
      </c>
      <c r="F2573">
        <v>-44.8</v>
      </c>
      <c r="G2573" t="s">
        <v>58383</v>
      </c>
      <c r="H2573" t="s">
        <v>58384</v>
      </c>
    </row>
    <row r="2574" spans="1:8" x14ac:dyDescent="0.35">
      <c r="A2574" t="s">
        <v>45251</v>
      </c>
      <c r="B2574">
        <v>0.20300000000000001</v>
      </c>
      <c r="C2574">
        <v>9.5700000000000004E-3</v>
      </c>
      <c r="D2574">
        <v>-45959687</v>
      </c>
      <c r="E2574">
        <v>1265633</v>
      </c>
      <c r="F2574">
        <v>-56.6</v>
      </c>
      <c r="G2574" t="s">
        <v>0</v>
      </c>
      <c r="H2574" t="s">
        <v>0</v>
      </c>
    </row>
    <row r="2575" spans="1:8" x14ac:dyDescent="0.35">
      <c r="A2575" t="s">
        <v>34309</v>
      </c>
      <c r="B2575">
        <v>0.20399999999999999</v>
      </c>
      <c r="C2575">
        <v>9.5999999999999992E-3</v>
      </c>
      <c r="D2575">
        <v>-45946595</v>
      </c>
      <c r="E2575">
        <v>126229</v>
      </c>
      <c r="F2575">
        <v>-30.3</v>
      </c>
      <c r="G2575" t="s">
        <v>58385</v>
      </c>
      <c r="H2575" t="s">
        <v>58386</v>
      </c>
    </row>
    <row r="2576" spans="1:8" x14ac:dyDescent="0.35">
      <c r="A2576" t="s">
        <v>964</v>
      </c>
      <c r="B2576">
        <v>0.20399999999999999</v>
      </c>
      <c r="C2576">
        <v>9.6100000000000005E-3</v>
      </c>
      <c r="D2576">
        <v>45943977</v>
      </c>
      <c r="E2576">
        <v>1261622</v>
      </c>
      <c r="F2576">
        <v>30.1</v>
      </c>
      <c r="G2576" t="s">
        <v>57132</v>
      </c>
      <c r="H2576" t="s">
        <v>57133</v>
      </c>
    </row>
    <row r="2577" spans="1:8" x14ac:dyDescent="0.35">
      <c r="A2577" t="s">
        <v>12704</v>
      </c>
      <c r="B2577">
        <v>0.20399999999999999</v>
      </c>
      <c r="C2577">
        <v>9.6200000000000001E-3</v>
      </c>
      <c r="D2577">
        <v>-45938406</v>
      </c>
      <c r="E2577">
        <v>12602</v>
      </c>
      <c r="F2577">
        <v>-91.8</v>
      </c>
      <c r="G2577" t="s">
        <v>58387</v>
      </c>
      <c r="H2577" t="s">
        <v>58388</v>
      </c>
    </row>
    <row r="2578" spans="1:8" x14ac:dyDescent="0.35">
      <c r="A2578" t="s">
        <v>40545</v>
      </c>
      <c r="B2578">
        <v>0.20399999999999999</v>
      </c>
      <c r="C2578">
        <v>9.6200000000000001E-3</v>
      </c>
      <c r="D2578">
        <v>-45938124</v>
      </c>
      <c r="E2578">
        <v>1260127</v>
      </c>
      <c r="F2578">
        <v>-58.1</v>
      </c>
      <c r="G2578" t="s">
        <v>58389</v>
      </c>
      <c r="H2578" t="s">
        <v>58390</v>
      </c>
    </row>
    <row r="2579" spans="1:8" x14ac:dyDescent="0.35">
      <c r="A2579" t="s">
        <v>38887</v>
      </c>
      <c r="B2579">
        <v>0.20399999999999999</v>
      </c>
      <c r="C2579">
        <v>9.6200000000000001E-3</v>
      </c>
      <c r="D2579">
        <v>45936146</v>
      </c>
      <c r="E2579">
        <v>1259622</v>
      </c>
      <c r="F2579">
        <v>46.3</v>
      </c>
      <c r="G2579" t="s">
        <v>58391</v>
      </c>
      <c r="H2579" t="s">
        <v>58392</v>
      </c>
    </row>
    <row r="2580" spans="1:8" x14ac:dyDescent="0.35">
      <c r="A2580" t="s">
        <v>51131</v>
      </c>
      <c r="B2580">
        <v>0.20499999999999999</v>
      </c>
      <c r="C2580">
        <v>9.6600000000000002E-3</v>
      </c>
      <c r="D2580">
        <v>45922401</v>
      </c>
      <c r="E2580">
        <v>1256113</v>
      </c>
      <c r="F2580">
        <v>139</v>
      </c>
      <c r="G2580" t="s">
        <v>57014</v>
      </c>
      <c r="H2580" t="s">
        <v>57015</v>
      </c>
    </row>
    <row r="2581" spans="1:8" x14ac:dyDescent="0.35">
      <c r="A2581" t="s">
        <v>12712</v>
      </c>
      <c r="B2581">
        <v>0.20499999999999999</v>
      </c>
      <c r="C2581">
        <v>9.6799999999999994E-3</v>
      </c>
      <c r="D2581">
        <v>45916522</v>
      </c>
      <c r="E2581">
        <v>1254612</v>
      </c>
      <c r="F2581">
        <v>34.700000000000003</v>
      </c>
      <c r="G2581" t="s">
        <v>58393</v>
      </c>
      <c r="H2581" t="s">
        <v>58394</v>
      </c>
    </row>
    <row r="2582" spans="1:8" x14ac:dyDescent="0.35">
      <c r="A2582" t="s">
        <v>19597</v>
      </c>
      <c r="B2582">
        <v>0.20499999999999999</v>
      </c>
      <c r="C2582">
        <v>9.6799999999999994E-3</v>
      </c>
      <c r="D2582">
        <v>45913741</v>
      </c>
      <c r="E2582">
        <v>1253902</v>
      </c>
      <c r="F2582">
        <v>78.099999999999994</v>
      </c>
      <c r="G2582" t="s">
        <v>58395</v>
      </c>
      <c r="H2582" t="s">
        <v>58396</v>
      </c>
    </row>
    <row r="2583" spans="1:8" x14ac:dyDescent="0.35">
      <c r="A2583" t="s">
        <v>28630</v>
      </c>
      <c r="B2583">
        <v>0.20499999999999999</v>
      </c>
      <c r="C2583">
        <v>9.7000000000000003E-3</v>
      </c>
      <c r="D2583">
        <v>45905486</v>
      </c>
      <c r="E2583">
        <v>1251795</v>
      </c>
      <c r="F2583">
        <v>28</v>
      </c>
      <c r="G2583" t="s">
        <v>58397</v>
      </c>
      <c r="H2583" t="s">
        <v>58398</v>
      </c>
    </row>
    <row r="2584" spans="1:8" x14ac:dyDescent="0.35">
      <c r="A2584" t="s">
        <v>41889</v>
      </c>
      <c r="B2584">
        <v>0.20499999999999999</v>
      </c>
      <c r="C2584">
        <v>9.7099999999999999E-3</v>
      </c>
      <c r="D2584">
        <v>-45904565</v>
      </c>
      <c r="E2584">
        <v>1251559</v>
      </c>
      <c r="F2584">
        <v>-98.8</v>
      </c>
      <c r="G2584" t="s">
        <v>0</v>
      </c>
      <c r="H2584" t="s">
        <v>0</v>
      </c>
    </row>
    <row r="2585" spans="1:8" x14ac:dyDescent="0.35">
      <c r="A2585" t="s">
        <v>42797</v>
      </c>
      <c r="B2585">
        <v>0.20499999999999999</v>
      </c>
      <c r="C2585">
        <v>9.7099999999999999E-3</v>
      </c>
      <c r="D2585">
        <v>-45902655</v>
      </c>
      <c r="E2585">
        <v>1251072</v>
      </c>
      <c r="F2585">
        <v>-33.700000000000003</v>
      </c>
      <c r="G2585" t="s">
        <v>58399</v>
      </c>
      <c r="H2585" t="s">
        <v>58400</v>
      </c>
    </row>
    <row r="2586" spans="1:8" x14ac:dyDescent="0.35">
      <c r="A2586" t="s">
        <v>52215</v>
      </c>
      <c r="B2586">
        <v>0.20599999999999999</v>
      </c>
      <c r="C2586">
        <v>9.7300000000000008E-3</v>
      </c>
      <c r="D2586">
        <v>45894939</v>
      </c>
      <c r="E2586">
        <v>1249102</v>
      </c>
      <c r="F2586">
        <v>87</v>
      </c>
      <c r="G2586" t="s">
        <v>58401</v>
      </c>
      <c r="H2586" t="s">
        <v>58402</v>
      </c>
    </row>
    <row r="2587" spans="1:8" x14ac:dyDescent="0.35">
      <c r="A2587" t="s">
        <v>21716</v>
      </c>
      <c r="B2587">
        <v>0.20599999999999999</v>
      </c>
      <c r="C2587">
        <v>9.7300000000000008E-3</v>
      </c>
      <c r="D2587">
        <v>45893922</v>
      </c>
      <c r="E2587">
        <v>1248842</v>
      </c>
      <c r="F2587">
        <v>23.2</v>
      </c>
      <c r="G2587" t="s">
        <v>55072</v>
      </c>
      <c r="H2587" t="s">
        <v>55073</v>
      </c>
    </row>
    <row r="2588" spans="1:8" x14ac:dyDescent="0.35">
      <c r="A2588" t="s">
        <v>34199</v>
      </c>
      <c r="B2588">
        <v>0.20599999999999999</v>
      </c>
      <c r="C2588">
        <v>9.7400000000000004E-3</v>
      </c>
      <c r="D2588">
        <v>45891024</v>
      </c>
      <c r="E2588">
        <v>1248103</v>
      </c>
      <c r="F2588">
        <v>32</v>
      </c>
      <c r="G2588" t="s">
        <v>58403</v>
      </c>
      <c r="H2588" t="s">
        <v>58404</v>
      </c>
    </row>
    <row r="2589" spans="1:8" x14ac:dyDescent="0.35">
      <c r="A2589" t="s">
        <v>39561</v>
      </c>
      <c r="B2589">
        <v>0.20599999999999999</v>
      </c>
      <c r="C2589">
        <v>9.7599999999999996E-3</v>
      </c>
      <c r="D2589">
        <v>-4588375</v>
      </c>
      <c r="E2589">
        <v>1246246</v>
      </c>
      <c r="F2589">
        <v>-60.9</v>
      </c>
      <c r="G2589" t="s">
        <v>0</v>
      </c>
      <c r="H2589" t="s">
        <v>0</v>
      </c>
    </row>
    <row r="2590" spans="1:8" x14ac:dyDescent="0.35">
      <c r="A2590" t="s">
        <v>478</v>
      </c>
      <c r="B2590">
        <v>0.20599999999999999</v>
      </c>
      <c r="C2590">
        <v>9.7800000000000005E-3</v>
      </c>
      <c r="D2590">
        <v>-45877383</v>
      </c>
      <c r="E2590">
        <v>124462</v>
      </c>
      <c r="F2590">
        <v>-63.6</v>
      </c>
      <c r="G2590" t="s">
        <v>58405</v>
      </c>
      <c r="H2590" t="s">
        <v>58406</v>
      </c>
    </row>
    <row r="2591" spans="1:8" x14ac:dyDescent="0.35">
      <c r="A2591" t="s">
        <v>41315</v>
      </c>
      <c r="B2591">
        <v>0.20699999999999999</v>
      </c>
      <c r="C2591">
        <v>9.7800000000000005E-3</v>
      </c>
      <c r="D2591">
        <v>45874329</v>
      </c>
      <c r="E2591">
        <v>1243841</v>
      </c>
      <c r="F2591">
        <v>61.8</v>
      </c>
      <c r="G2591" t="s">
        <v>0</v>
      </c>
      <c r="H2591" t="s">
        <v>0</v>
      </c>
    </row>
    <row r="2592" spans="1:8" x14ac:dyDescent="0.35">
      <c r="A2592" t="s">
        <v>9839</v>
      </c>
      <c r="B2592">
        <v>0.20699999999999999</v>
      </c>
      <c r="C2592">
        <v>9.8099999999999993E-3</v>
      </c>
      <c r="D2592">
        <v>-45866049</v>
      </c>
      <c r="E2592">
        <v>1241727</v>
      </c>
      <c r="F2592">
        <v>-31.7</v>
      </c>
      <c r="G2592" t="s">
        <v>58407</v>
      </c>
      <c r="H2592" t="s">
        <v>58408</v>
      </c>
    </row>
    <row r="2593" spans="1:8" x14ac:dyDescent="0.35">
      <c r="A2593" t="s">
        <v>22671</v>
      </c>
      <c r="B2593">
        <v>0.20699999999999999</v>
      </c>
      <c r="C2593">
        <v>9.8399999999999998E-3</v>
      </c>
      <c r="D2593">
        <v>-45853251</v>
      </c>
      <c r="E2593">
        <v>123846</v>
      </c>
      <c r="F2593">
        <v>-72.599999999999994</v>
      </c>
      <c r="G2593" t="s">
        <v>58409</v>
      </c>
      <c r="H2593" t="s">
        <v>58410</v>
      </c>
    </row>
    <row r="2594" spans="1:8" x14ac:dyDescent="0.35">
      <c r="A2594" t="s">
        <v>23486</v>
      </c>
      <c r="B2594">
        <v>0.20699999999999999</v>
      </c>
      <c r="C2594">
        <v>9.8399999999999998E-3</v>
      </c>
      <c r="D2594">
        <v>4585263</v>
      </c>
      <c r="E2594">
        <v>1238301</v>
      </c>
      <c r="F2594">
        <v>37.299999999999997</v>
      </c>
      <c r="G2594" t="s">
        <v>58411</v>
      </c>
      <c r="H2594" t="s">
        <v>58412</v>
      </c>
    </row>
    <row r="2595" spans="1:8" x14ac:dyDescent="0.35">
      <c r="A2595" t="s">
        <v>10108</v>
      </c>
      <c r="B2595">
        <v>0.20799999999999999</v>
      </c>
      <c r="C2595">
        <v>9.8799999999999999E-3</v>
      </c>
      <c r="D2595">
        <v>45836404</v>
      </c>
      <c r="E2595">
        <v>1234159</v>
      </c>
      <c r="F2595">
        <v>25.3</v>
      </c>
      <c r="G2595" t="s">
        <v>58413</v>
      </c>
      <c r="H2595" t="s">
        <v>58414</v>
      </c>
    </row>
    <row r="2596" spans="1:8" x14ac:dyDescent="0.35">
      <c r="A2596" t="s">
        <v>29895</v>
      </c>
      <c r="B2596">
        <v>0.20799999999999999</v>
      </c>
      <c r="C2596">
        <v>9.8899999999999995E-3</v>
      </c>
      <c r="D2596">
        <v>-4583205</v>
      </c>
      <c r="E2596">
        <v>1233048</v>
      </c>
      <c r="F2596">
        <v>-62.5</v>
      </c>
      <c r="G2596" t="s">
        <v>58415</v>
      </c>
      <c r="H2596" t="s">
        <v>58416</v>
      </c>
    </row>
    <row r="2597" spans="1:8" x14ac:dyDescent="0.35">
      <c r="A2597" t="s">
        <v>33323</v>
      </c>
      <c r="B2597">
        <v>0.20899999999999999</v>
      </c>
      <c r="C2597">
        <v>9.92E-3</v>
      </c>
      <c r="D2597">
        <v>45823682</v>
      </c>
      <c r="E2597">
        <v>1230912</v>
      </c>
      <c r="F2597">
        <v>51.2</v>
      </c>
      <c r="G2597" t="s">
        <v>58417</v>
      </c>
      <c r="H2597" t="s">
        <v>58418</v>
      </c>
    </row>
    <row r="2598" spans="1:8" x14ac:dyDescent="0.35">
      <c r="A2598" t="s">
        <v>37630</v>
      </c>
      <c r="B2598">
        <v>0.20899999999999999</v>
      </c>
      <c r="C2598">
        <v>9.9299999999999996E-3</v>
      </c>
      <c r="D2598">
        <v>45817431</v>
      </c>
      <c r="E2598">
        <v>1229316</v>
      </c>
      <c r="F2598">
        <v>58.1</v>
      </c>
      <c r="G2598" t="s">
        <v>58369</v>
      </c>
      <c r="H2598" t="s">
        <v>58370</v>
      </c>
    </row>
    <row r="2599" spans="1:8" x14ac:dyDescent="0.35">
      <c r="A2599" t="s">
        <v>3430</v>
      </c>
      <c r="B2599">
        <v>0.20899999999999999</v>
      </c>
      <c r="C2599">
        <v>9.9399999999999992E-3</v>
      </c>
      <c r="D2599">
        <v>-4581637</v>
      </c>
      <c r="E2599">
        <v>1229045</v>
      </c>
      <c r="F2599">
        <v>-105</v>
      </c>
      <c r="G2599" t="s">
        <v>56016</v>
      </c>
      <c r="H2599" t="s">
        <v>56017</v>
      </c>
    </row>
    <row r="2600" spans="1:8" x14ac:dyDescent="0.35">
      <c r="A2600" t="s">
        <v>22066</v>
      </c>
      <c r="B2600">
        <v>0.20899999999999999</v>
      </c>
      <c r="C2600">
        <v>9.9500000000000005E-3</v>
      </c>
      <c r="D2600">
        <v>-45811404</v>
      </c>
      <c r="E2600">
        <v>1227778</v>
      </c>
      <c r="F2600">
        <v>-129</v>
      </c>
      <c r="G2600" t="s">
        <v>58419</v>
      </c>
      <c r="H2600" t="s">
        <v>58420</v>
      </c>
    </row>
    <row r="2601" spans="1:8" x14ac:dyDescent="0.35">
      <c r="A2601" t="s">
        <v>13008</v>
      </c>
      <c r="B2601">
        <v>0.20899999999999999</v>
      </c>
      <c r="C2601">
        <v>9.9500000000000005E-3</v>
      </c>
      <c r="D2601">
        <v>-45810729</v>
      </c>
      <c r="E2601">
        <v>1227605</v>
      </c>
      <c r="F2601">
        <v>-36</v>
      </c>
      <c r="G2601" t="s">
        <v>57420</v>
      </c>
      <c r="H2601" t="s">
        <v>57421</v>
      </c>
    </row>
    <row r="2602" spans="1:8" x14ac:dyDescent="0.35">
      <c r="A2602" t="s">
        <v>39625</v>
      </c>
      <c r="B2602">
        <v>0.20899999999999999</v>
      </c>
      <c r="C2602">
        <v>9.9600000000000001E-3</v>
      </c>
      <c r="D2602">
        <v>-45808594</v>
      </c>
      <c r="E2602">
        <v>122706</v>
      </c>
      <c r="F2602">
        <v>-46.1</v>
      </c>
      <c r="G2602" t="s">
        <v>58421</v>
      </c>
      <c r="H2602" t="s">
        <v>58422</v>
      </c>
    </row>
    <row r="2603" spans="1:8" x14ac:dyDescent="0.35">
      <c r="A2603" t="s">
        <v>1282</v>
      </c>
      <c r="B2603">
        <v>0.20899999999999999</v>
      </c>
      <c r="C2603">
        <v>9.9600000000000001E-3</v>
      </c>
      <c r="D2603">
        <v>-45806249</v>
      </c>
      <c r="E2603">
        <v>1226462</v>
      </c>
      <c r="F2603">
        <v>-77.7</v>
      </c>
      <c r="G2603" t="s">
        <v>58423</v>
      </c>
      <c r="H2603" t="s">
        <v>58424</v>
      </c>
    </row>
    <row r="2604" spans="1:8" x14ac:dyDescent="0.35">
      <c r="A2604" t="s">
        <v>42809</v>
      </c>
      <c r="B2604">
        <v>0.20899999999999999</v>
      </c>
      <c r="C2604">
        <v>9.9600000000000001E-3</v>
      </c>
      <c r="D2604">
        <v>45805812</v>
      </c>
      <c r="E2604">
        <v>122635</v>
      </c>
      <c r="F2604">
        <v>83.8</v>
      </c>
      <c r="G2604" t="s">
        <v>58425</v>
      </c>
      <c r="H2604" t="s">
        <v>58426</v>
      </c>
    </row>
    <row r="2605" spans="1:8" x14ac:dyDescent="0.35">
      <c r="A2605" t="s">
        <v>2470</v>
      </c>
      <c r="B2605">
        <v>0.20899999999999999</v>
      </c>
      <c r="C2605">
        <v>9.9699999999999997E-3</v>
      </c>
      <c r="D2605">
        <v>45802146</v>
      </c>
      <c r="E2605">
        <v>1225414</v>
      </c>
      <c r="F2605">
        <v>143</v>
      </c>
      <c r="G2605" t="s">
        <v>58427</v>
      </c>
      <c r="H2605" t="s">
        <v>58428</v>
      </c>
    </row>
    <row r="2606" spans="1:8" x14ac:dyDescent="0.35">
      <c r="A2606" t="s">
        <v>2462</v>
      </c>
      <c r="B2606">
        <v>0.21</v>
      </c>
      <c r="C2606">
        <v>9.9900000000000006E-3</v>
      </c>
      <c r="D2606">
        <v>45797131</v>
      </c>
      <c r="E2606">
        <v>1224134</v>
      </c>
      <c r="F2606">
        <v>99.3</v>
      </c>
      <c r="G2606" t="s">
        <v>58429</v>
      </c>
      <c r="H2606" t="s">
        <v>58430</v>
      </c>
    </row>
    <row r="2607" spans="1:8" x14ac:dyDescent="0.35">
      <c r="A2607" t="s">
        <v>39101</v>
      </c>
      <c r="B2607">
        <v>0.21</v>
      </c>
      <c r="C2607">
        <v>9.9900000000000006E-3</v>
      </c>
      <c r="D2607">
        <v>-45796149</v>
      </c>
      <c r="E2607">
        <v>1223884</v>
      </c>
      <c r="F2607">
        <v>-58.2</v>
      </c>
      <c r="G2607" t="s">
        <v>54856</v>
      </c>
      <c r="H2607" t="s">
        <v>54857</v>
      </c>
    </row>
    <row r="2608" spans="1:8" x14ac:dyDescent="0.35">
      <c r="A2608" t="s">
        <v>54610</v>
      </c>
      <c r="B2608">
        <v>0.21</v>
      </c>
      <c r="C2608">
        <v>0.01</v>
      </c>
      <c r="D2608">
        <v>45791603</v>
      </c>
      <c r="E2608">
        <v>1222723</v>
      </c>
      <c r="F2608">
        <v>29.1</v>
      </c>
      <c r="G2608" t="s">
        <v>57348</v>
      </c>
      <c r="H2608" t="s">
        <v>57349</v>
      </c>
    </row>
    <row r="2609" spans="1:8" x14ac:dyDescent="0.35">
      <c r="A2609" t="s">
        <v>19532</v>
      </c>
      <c r="B2609">
        <v>0.21</v>
      </c>
      <c r="C2609">
        <v>0.01</v>
      </c>
      <c r="D2609">
        <v>45779302</v>
      </c>
      <c r="E2609">
        <v>1219583</v>
      </c>
      <c r="F2609">
        <v>53.6</v>
      </c>
      <c r="G2609" t="s">
        <v>58431</v>
      </c>
      <c r="H2609" t="s">
        <v>58432</v>
      </c>
    </row>
    <row r="2610" spans="1:8" x14ac:dyDescent="0.35">
      <c r="A2610" t="s">
        <v>12835</v>
      </c>
      <c r="B2610">
        <v>0.21099999999999999</v>
      </c>
      <c r="C2610">
        <v>1.01E-2</v>
      </c>
      <c r="D2610">
        <v>-45767198</v>
      </c>
      <c r="E2610">
        <v>1216494</v>
      </c>
      <c r="F2610">
        <v>-67.8</v>
      </c>
      <c r="G2610" t="s">
        <v>58433</v>
      </c>
      <c r="H2610" t="s">
        <v>58434</v>
      </c>
    </row>
    <row r="2611" spans="1:8" x14ac:dyDescent="0.35">
      <c r="A2611" t="s">
        <v>18890</v>
      </c>
      <c r="B2611">
        <v>0.21099999999999999</v>
      </c>
      <c r="C2611">
        <v>1.01E-2</v>
      </c>
      <c r="D2611">
        <v>45764119</v>
      </c>
      <c r="E2611">
        <v>1215708</v>
      </c>
      <c r="F2611">
        <v>63.3</v>
      </c>
      <c r="G2611" t="s">
        <v>58435</v>
      </c>
      <c r="H2611" t="s">
        <v>58436</v>
      </c>
    </row>
    <row r="2612" spans="1:8" x14ac:dyDescent="0.35">
      <c r="A2612" t="s">
        <v>9977</v>
      </c>
      <c r="B2612">
        <v>0.21099999999999999</v>
      </c>
      <c r="C2612">
        <v>1.01E-2</v>
      </c>
      <c r="D2612">
        <v>-45758621</v>
      </c>
      <c r="E2612">
        <v>1214305</v>
      </c>
      <c r="F2612">
        <v>-28.6</v>
      </c>
      <c r="G2612" t="s">
        <v>58437</v>
      </c>
      <c r="H2612" t="s">
        <v>58438</v>
      </c>
    </row>
    <row r="2613" spans="1:8" x14ac:dyDescent="0.35">
      <c r="A2613" t="s">
        <v>35526</v>
      </c>
      <c r="B2613">
        <v>0.21099999999999999</v>
      </c>
      <c r="C2613">
        <v>1.01E-2</v>
      </c>
      <c r="D2613">
        <v>45757273</v>
      </c>
      <c r="E2613">
        <v>1213961</v>
      </c>
      <c r="F2613">
        <v>61.7</v>
      </c>
      <c r="G2613" t="s">
        <v>58439</v>
      </c>
      <c r="H2613" t="s">
        <v>58440</v>
      </c>
    </row>
    <row r="2614" spans="1:8" x14ac:dyDescent="0.35">
      <c r="A2614" t="s">
        <v>10186</v>
      </c>
      <c r="B2614">
        <v>0.21099999999999999</v>
      </c>
      <c r="C2614">
        <v>1.01E-2</v>
      </c>
      <c r="D2614">
        <v>45752258</v>
      </c>
      <c r="E2614">
        <v>1212681</v>
      </c>
      <c r="F2614">
        <v>17.2</v>
      </c>
      <c r="G2614" t="s">
        <v>58112</v>
      </c>
      <c r="H2614" t="s">
        <v>58113</v>
      </c>
    </row>
    <row r="2615" spans="1:8" x14ac:dyDescent="0.35">
      <c r="A2615" t="s">
        <v>32536</v>
      </c>
      <c r="B2615">
        <v>0.21199999999999999</v>
      </c>
      <c r="C2615">
        <v>1.01E-2</v>
      </c>
      <c r="D2615">
        <v>45747557</v>
      </c>
      <c r="E2615">
        <v>1211481</v>
      </c>
      <c r="F2615">
        <v>36.9</v>
      </c>
      <c r="G2615" t="s">
        <v>57526</v>
      </c>
      <c r="H2615" t="s">
        <v>57527</v>
      </c>
    </row>
    <row r="2616" spans="1:8" x14ac:dyDescent="0.35">
      <c r="A2616" t="s">
        <v>11749</v>
      </c>
      <c r="B2616">
        <v>0.21199999999999999</v>
      </c>
      <c r="C2616">
        <v>1.01E-2</v>
      </c>
      <c r="D2616">
        <v>45744482</v>
      </c>
      <c r="E2616">
        <v>1210696</v>
      </c>
      <c r="F2616">
        <v>43.1</v>
      </c>
      <c r="G2616" t="s">
        <v>58441</v>
      </c>
      <c r="H2616" t="s">
        <v>58442</v>
      </c>
    </row>
    <row r="2617" spans="1:8" x14ac:dyDescent="0.35">
      <c r="A2617" t="s">
        <v>38975</v>
      </c>
      <c r="B2617">
        <v>0.21299999999999999</v>
      </c>
      <c r="C2617">
        <v>1.0200000000000001E-2</v>
      </c>
      <c r="D2617">
        <v>-45726011</v>
      </c>
      <c r="E2617">
        <v>1205982</v>
      </c>
      <c r="F2617">
        <v>-59.3</v>
      </c>
      <c r="G2617" t="s">
        <v>56348</v>
      </c>
      <c r="H2617" t="s">
        <v>56349</v>
      </c>
    </row>
    <row r="2618" spans="1:8" x14ac:dyDescent="0.35">
      <c r="A2618" t="s">
        <v>32323</v>
      </c>
      <c r="B2618">
        <v>0.21299999999999999</v>
      </c>
      <c r="C2618">
        <v>1.0200000000000001E-2</v>
      </c>
      <c r="D2618">
        <v>45719864</v>
      </c>
      <c r="E2618">
        <v>1204413</v>
      </c>
      <c r="F2618">
        <v>37.1</v>
      </c>
      <c r="G2618" t="s">
        <v>58443</v>
      </c>
      <c r="H2618" t="s">
        <v>58444</v>
      </c>
    </row>
    <row r="2619" spans="1:8" x14ac:dyDescent="0.35">
      <c r="A2619" t="s">
        <v>18284</v>
      </c>
      <c r="B2619">
        <v>0.21299999999999999</v>
      </c>
      <c r="C2619">
        <v>1.0200000000000001E-2</v>
      </c>
      <c r="D2619">
        <v>45713343</v>
      </c>
      <c r="E2619">
        <v>1202749</v>
      </c>
      <c r="F2619">
        <v>71.5</v>
      </c>
      <c r="G2619" t="s">
        <v>55010</v>
      </c>
      <c r="H2619" t="s">
        <v>55011</v>
      </c>
    </row>
    <row r="2620" spans="1:8" x14ac:dyDescent="0.35">
      <c r="A2620" t="s">
        <v>11322</v>
      </c>
      <c r="B2620">
        <v>0.21299999999999999</v>
      </c>
      <c r="C2620">
        <v>1.0200000000000001E-2</v>
      </c>
      <c r="D2620">
        <v>45712991</v>
      </c>
      <c r="E2620">
        <v>1202659</v>
      </c>
      <c r="F2620">
        <v>36.9</v>
      </c>
      <c r="G2620" t="s">
        <v>58445</v>
      </c>
      <c r="H2620" t="s">
        <v>58446</v>
      </c>
    </row>
    <row r="2621" spans="1:8" x14ac:dyDescent="0.35">
      <c r="A2621" t="s">
        <v>37362</v>
      </c>
      <c r="B2621">
        <v>0.21299999999999999</v>
      </c>
      <c r="C2621">
        <v>1.0200000000000001E-2</v>
      </c>
      <c r="D2621">
        <v>-45711489</v>
      </c>
      <c r="E2621">
        <v>1202276</v>
      </c>
      <c r="F2621">
        <v>-56.2</v>
      </c>
      <c r="G2621" t="s">
        <v>0</v>
      </c>
      <c r="H2621" t="s">
        <v>0</v>
      </c>
    </row>
    <row r="2622" spans="1:8" x14ac:dyDescent="0.35">
      <c r="A2622" t="s">
        <v>28464</v>
      </c>
      <c r="B2622">
        <v>0.21299999999999999</v>
      </c>
      <c r="C2622">
        <v>1.0200000000000001E-2</v>
      </c>
      <c r="D2622">
        <v>-45710465</v>
      </c>
      <c r="E2622">
        <v>1202014</v>
      </c>
      <c r="F2622">
        <v>-28.1</v>
      </c>
      <c r="G2622" t="s">
        <v>58447</v>
      </c>
      <c r="H2622" t="s">
        <v>58448</v>
      </c>
    </row>
    <row r="2623" spans="1:8" x14ac:dyDescent="0.35">
      <c r="A2623" t="s">
        <v>13181</v>
      </c>
      <c r="B2623">
        <v>0.214</v>
      </c>
      <c r="C2623">
        <v>1.03E-2</v>
      </c>
      <c r="D2623">
        <v>45694817</v>
      </c>
      <c r="E2623">
        <v>1198021</v>
      </c>
      <c r="F2623">
        <v>58.2</v>
      </c>
      <c r="G2623" t="s">
        <v>58449</v>
      </c>
      <c r="H2623" t="s">
        <v>58450</v>
      </c>
    </row>
    <row r="2624" spans="1:8" x14ac:dyDescent="0.35">
      <c r="A2624" t="s">
        <v>31784</v>
      </c>
      <c r="B2624">
        <v>0.214</v>
      </c>
      <c r="C2624">
        <v>1.03E-2</v>
      </c>
      <c r="D2624">
        <v>45689669</v>
      </c>
      <c r="E2624">
        <v>1196707</v>
      </c>
      <c r="F2624">
        <v>53.1</v>
      </c>
      <c r="G2624" t="s">
        <v>58451</v>
      </c>
      <c r="H2624" t="s">
        <v>58452</v>
      </c>
    </row>
    <row r="2625" spans="1:8" x14ac:dyDescent="0.35">
      <c r="A2625" t="s">
        <v>27753</v>
      </c>
      <c r="B2625">
        <v>0.214</v>
      </c>
      <c r="C2625">
        <v>1.03E-2</v>
      </c>
      <c r="D2625">
        <v>45688195</v>
      </c>
      <c r="E2625">
        <v>1196331</v>
      </c>
      <c r="F2625">
        <v>44.9</v>
      </c>
      <c r="G2625" t="s">
        <v>55496</v>
      </c>
      <c r="H2625" t="s">
        <v>55497</v>
      </c>
    </row>
    <row r="2626" spans="1:8" x14ac:dyDescent="0.35">
      <c r="A2626" t="s">
        <v>24177</v>
      </c>
      <c r="B2626">
        <v>0.214</v>
      </c>
      <c r="C2626">
        <v>1.03E-2</v>
      </c>
      <c r="D2626">
        <v>-4568476</v>
      </c>
      <c r="E2626">
        <v>1195454</v>
      </c>
      <c r="F2626">
        <v>-48.2</v>
      </c>
      <c r="G2626" t="s">
        <v>58289</v>
      </c>
      <c r="H2626" t="s">
        <v>58290</v>
      </c>
    </row>
    <row r="2627" spans="1:8" x14ac:dyDescent="0.35">
      <c r="A2627" t="s">
        <v>32088</v>
      </c>
      <c r="B2627">
        <v>0.214</v>
      </c>
      <c r="C2627">
        <v>1.03E-2</v>
      </c>
      <c r="D2627">
        <v>-45681788</v>
      </c>
      <c r="E2627">
        <v>1194696</v>
      </c>
      <c r="F2627">
        <v>-71</v>
      </c>
      <c r="G2627" t="s">
        <v>58453</v>
      </c>
      <c r="H2627" t="s">
        <v>58454</v>
      </c>
    </row>
    <row r="2628" spans="1:8" x14ac:dyDescent="0.35">
      <c r="A2628" t="s">
        <v>42867</v>
      </c>
      <c r="B2628">
        <v>0.215</v>
      </c>
      <c r="C2628">
        <v>1.03E-2</v>
      </c>
      <c r="D2628">
        <v>-45674168</v>
      </c>
      <c r="E2628">
        <v>1192751</v>
      </c>
      <c r="F2628">
        <v>-28.4</v>
      </c>
      <c r="G2628" t="s">
        <v>58455</v>
      </c>
      <c r="H2628" t="s">
        <v>58456</v>
      </c>
    </row>
    <row r="2629" spans="1:8" x14ac:dyDescent="0.35">
      <c r="A2629" t="s">
        <v>2354</v>
      </c>
      <c r="B2629">
        <v>0.215</v>
      </c>
      <c r="C2629">
        <v>1.03E-2</v>
      </c>
      <c r="D2629">
        <v>45671042</v>
      </c>
      <c r="E2629">
        <v>1191954</v>
      </c>
      <c r="F2629">
        <v>71.599999999999994</v>
      </c>
      <c r="G2629" t="s">
        <v>54852</v>
      </c>
      <c r="H2629" t="s">
        <v>54853</v>
      </c>
    </row>
    <row r="2630" spans="1:8" x14ac:dyDescent="0.35">
      <c r="A2630" t="s">
        <v>26826</v>
      </c>
      <c r="B2630">
        <v>0.216</v>
      </c>
      <c r="C2630">
        <v>1.04E-2</v>
      </c>
      <c r="D2630">
        <v>-45653892</v>
      </c>
      <c r="E2630">
        <v>1187577</v>
      </c>
      <c r="F2630">
        <v>-107</v>
      </c>
      <c r="G2630" t="s">
        <v>58457</v>
      </c>
      <c r="H2630" t="s">
        <v>58458</v>
      </c>
    </row>
    <row r="2631" spans="1:8" x14ac:dyDescent="0.35">
      <c r="A2631" t="s">
        <v>21928</v>
      </c>
      <c r="B2631">
        <v>0.216</v>
      </c>
      <c r="C2631">
        <v>1.04E-2</v>
      </c>
      <c r="D2631">
        <v>-45650653</v>
      </c>
      <c r="E2631">
        <v>118675</v>
      </c>
      <c r="F2631">
        <v>-57.3</v>
      </c>
      <c r="G2631" t="s">
        <v>58459</v>
      </c>
      <c r="H2631" t="s">
        <v>58460</v>
      </c>
    </row>
    <row r="2632" spans="1:8" x14ac:dyDescent="0.35">
      <c r="A2632" t="s">
        <v>16345</v>
      </c>
      <c r="B2632">
        <v>0.216</v>
      </c>
      <c r="C2632">
        <v>1.04E-2</v>
      </c>
      <c r="D2632">
        <v>-45643026</v>
      </c>
      <c r="E2632">
        <v>1184804</v>
      </c>
      <c r="F2632">
        <v>-61.1</v>
      </c>
      <c r="G2632" t="s">
        <v>58246</v>
      </c>
      <c r="H2632" t="s">
        <v>58247</v>
      </c>
    </row>
    <row r="2633" spans="1:8" x14ac:dyDescent="0.35">
      <c r="A2633" t="s">
        <v>10396</v>
      </c>
      <c r="B2633">
        <v>0.217</v>
      </c>
      <c r="C2633">
        <v>1.04E-2</v>
      </c>
      <c r="D2633">
        <v>45634351</v>
      </c>
      <c r="E2633">
        <v>118259</v>
      </c>
      <c r="F2633">
        <v>29.5</v>
      </c>
      <c r="G2633" t="s">
        <v>58461</v>
      </c>
      <c r="H2633" t="s">
        <v>58462</v>
      </c>
    </row>
    <row r="2634" spans="1:8" x14ac:dyDescent="0.35">
      <c r="A2634" t="s">
        <v>52659</v>
      </c>
      <c r="B2634">
        <v>0.217</v>
      </c>
      <c r="C2634">
        <v>1.0500000000000001E-2</v>
      </c>
      <c r="D2634">
        <v>45621652</v>
      </c>
      <c r="E2634">
        <v>117935</v>
      </c>
      <c r="F2634">
        <v>62.7</v>
      </c>
      <c r="G2634" t="s">
        <v>58463</v>
      </c>
      <c r="H2634" t="s">
        <v>58464</v>
      </c>
    </row>
    <row r="2635" spans="1:8" x14ac:dyDescent="0.35">
      <c r="A2635" t="s">
        <v>46060</v>
      </c>
      <c r="B2635">
        <v>0.217</v>
      </c>
      <c r="C2635">
        <v>1.0500000000000001E-2</v>
      </c>
      <c r="D2635">
        <v>45620607</v>
      </c>
      <c r="E2635">
        <v>1179083</v>
      </c>
      <c r="F2635">
        <v>64.900000000000006</v>
      </c>
      <c r="G2635" t="s">
        <v>58465</v>
      </c>
      <c r="H2635" t="s">
        <v>58466</v>
      </c>
    </row>
    <row r="2636" spans="1:8" x14ac:dyDescent="0.35">
      <c r="A2636" t="s">
        <v>19037</v>
      </c>
      <c r="B2636">
        <v>0.217</v>
      </c>
      <c r="C2636">
        <v>1.0500000000000001E-2</v>
      </c>
      <c r="D2636">
        <v>45617834</v>
      </c>
      <c r="E2636">
        <v>1178376</v>
      </c>
      <c r="F2636">
        <v>74.5</v>
      </c>
      <c r="G2636" t="s">
        <v>58467</v>
      </c>
      <c r="H2636" t="s">
        <v>58468</v>
      </c>
    </row>
    <row r="2637" spans="1:8" x14ac:dyDescent="0.35">
      <c r="A2637" t="s">
        <v>37616</v>
      </c>
      <c r="B2637">
        <v>0.219</v>
      </c>
      <c r="C2637">
        <v>1.0500000000000001E-2</v>
      </c>
      <c r="D2637">
        <v>45591959</v>
      </c>
      <c r="E2637">
        <v>1171774</v>
      </c>
      <c r="F2637">
        <v>45.7</v>
      </c>
      <c r="G2637" t="s">
        <v>58469</v>
      </c>
      <c r="H2637" t="s">
        <v>58470</v>
      </c>
    </row>
    <row r="2638" spans="1:8" x14ac:dyDescent="0.35">
      <c r="A2638" t="s">
        <v>30187</v>
      </c>
      <c r="B2638">
        <v>0.219</v>
      </c>
      <c r="C2638">
        <v>1.06E-2</v>
      </c>
      <c r="D2638">
        <v>45586439</v>
      </c>
      <c r="E2638">
        <v>1170365</v>
      </c>
      <c r="F2638">
        <v>139</v>
      </c>
      <c r="G2638" t="s">
        <v>0</v>
      </c>
      <c r="H2638" t="s">
        <v>0</v>
      </c>
    </row>
    <row r="2639" spans="1:8" x14ac:dyDescent="0.35">
      <c r="A2639" t="s">
        <v>31257</v>
      </c>
      <c r="B2639">
        <v>0.219</v>
      </c>
      <c r="C2639">
        <v>1.06E-2</v>
      </c>
      <c r="D2639">
        <v>-45585384</v>
      </c>
      <c r="E2639">
        <v>1170096</v>
      </c>
      <c r="F2639">
        <v>-69.8</v>
      </c>
      <c r="G2639" t="s">
        <v>58471</v>
      </c>
      <c r="H2639" t="s">
        <v>58472</v>
      </c>
    </row>
    <row r="2640" spans="1:8" x14ac:dyDescent="0.35">
      <c r="A2640" t="s">
        <v>42453</v>
      </c>
      <c r="B2640">
        <v>0.219</v>
      </c>
      <c r="C2640">
        <v>1.06E-2</v>
      </c>
      <c r="D2640">
        <v>45585122</v>
      </c>
      <c r="E2640">
        <v>1170029</v>
      </c>
      <c r="F2640">
        <v>40.9</v>
      </c>
      <c r="G2640" t="s">
        <v>58473</v>
      </c>
      <c r="H2640" t="s">
        <v>58474</v>
      </c>
    </row>
    <row r="2641" spans="1:8" x14ac:dyDescent="0.35">
      <c r="A2641" t="s">
        <v>27005</v>
      </c>
      <c r="B2641">
        <v>0.219</v>
      </c>
      <c r="C2641">
        <v>1.06E-2</v>
      </c>
      <c r="D2641">
        <v>-45576451</v>
      </c>
      <c r="E2641">
        <v>1167817</v>
      </c>
      <c r="F2641">
        <v>-79</v>
      </c>
      <c r="G2641" t="s">
        <v>55966</v>
      </c>
      <c r="H2641" t="s">
        <v>55967</v>
      </c>
    </row>
    <row r="2642" spans="1:8" x14ac:dyDescent="0.35">
      <c r="A2642" t="s">
        <v>4122</v>
      </c>
      <c r="B2642">
        <v>0.219</v>
      </c>
      <c r="C2642">
        <v>1.06E-2</v>
      </c>
      <c r="D2642">
        <v>45574138</v>
      </c>
      <c r="E2642">
        <v>1167227</v>
      </c>
      <c r="F2642">
        <v>50.2</v>
      </c>
      <c r="G2642" t="s">
        <v>57688</v>
      </c>
      <c r="H2642" t="s">
        <v>57689</v>
      </c>
    </row>
    <row r="2643" spans="1:8" x14ac:dyDescent="0.35">
      <c r="A2643" t="s">
        <v>54390</v>
      </c>
      <c r="B2643">
        <v>0.22</v>
      </c>
      <c r="C2643">
        <v>1.06E-2</v>
      </c>
      <c r="D2643">
        <v>-45569763</v>
      </c>
      <c r="E2643">
        <v>116611</v>
      </c>
      <c r="F2643">
        <v>-24.9</v>
      </c>
      <c r="G2643" t="s">
        <v>58475</v>
      </c>
      <c r="H2643" t="s">
        <v>58476</v>
      </c>
    </row>
    <row r="2644" spans="1:8" x14ac:dyDescent="0.35">
      <c r="A2644" t="s">
        <v>5836</v>
      </c>
      <c r="B2644">
        <v>0.22</v>
      </c>
      <c r="C2644">
        <v>1.06E-2</v>
      </c>
      <c r="D2644">
        <v>45567209</v>
      </c>
      <c r="E2644">
        <v>1165459</v>
      </c>
      <c r="F2644">
        <v>63.6</v>
      </c>
      <c r="G2644" t="s">
        <v>55952</v>
      </c>
      <c r="H2644" t="s">
        <v>55953</v>
      </c>
    </row>
    <row r="2645" spans="1:8" x14ac:dyDescent="0.35">
      <c r="A2645" t="s">
        <v>42669</v>
      </c>
      <c r="B2645">
        <v>0.22</v>
      </c>
      <c r="C2645">
        <v>1.06E-2</v>
      </c>
      <c r="D2645">
        <v>-45556259</v>
      </c>
      <c r="E2645">
        <v>1162665</v>
      </c>
      <c r="F2645">
        <v>-105</v>
      </c>
      <c r="G2645" t="s">
        <v>0</v>
      </c>
      <c r="H2645" t="s">
        <v>0</v>
      </c>
    </row>
    <row r="2646" spans="1:8" x14ac:dyDescent="0.35">
      <c r="A2646" t="s">
        <v>36321</v>
      </c>
      <c r="B2646">
        <v>0.22</v>
      </c>
      <c r="C2646">
        <v>1.0699999999999999E-2</v>
      </c>
      <c r="D2646">
        <v>45553291</v>
      </c>
      <c r="E2646">
        <v>1161908</v>
      </c>
      <c r="F2646">
        <v>58.1</v>
      </c>
      <c r="G2646" t="s">
        <v>58477</v>
      </c>
      <c r="H2646" t="s">
        <v>58478</v>
      </c>
    </row>
    <row r="2647" spans="1:8" x14ac:dyDescent="0.35">
      <c r="A2647" t="s">
        <v>36713</v>
      </c>
      <c r="B2647">
        <v>0.221</v>
      </c>
      <c r="C2647">
        <v>1.0699999999999999E-2</v>
      </c>
      <c r="D2647">
        <v>-45546732</v>
      </c>
      <c r="E2647">
        <v>1160234</v>
      </c>
      <c r="F2647">
        <v>-65.400000000000006</v>
      </c>
      <c r="G2647" t="s">
        <v>57906</v>
      </c>
      <c r="H2647" t="s">
        <v>57907</v>
      </c>
    </row>
    <row r="2648" spans="1:8" x14ac:dyDescent="0.35">
      <c r="A2648" t="s">
        <v>34903</v>
      </c>
      <c r="B2648">
        <v>0.221</v>
      </c>
      <c r="C2648">
        <v>1.0699999999999999E-2</v>
      </c>
      <c r="D2648">
        <v>45543305</v>
      </c>
      <c r="E2648">
        <v>115936</v>
      </c>
      <c r="F2648">
        <v>37.6</v>
      </c>
      <c r="G2648" t="s">
        <v>58479</v>
      </c>
      <c r="H2648" t="s">
        <v>58480</v>
      </c>
    </row>
    <row r="2649" spans="1:8" x14ac:dyDescent="0.35">
      <c r="A2649" t="s">
        <v>31951</v>
      </c>
      <c r="B2649">
        <v>0.221</v>
      </c>
      <c r="C2649">
        <v>1.0699999999999999E-2</v>
      </c>
      <c r="D2649">
        <v>-45542671</v>
      </c>
      <c r="E2649">
        <v>1159198</v>
      </c>
      <c r="F2649">
        <v>-58.5</v>
      </c>
      <c r="G2649" t="s">
        <v>58481</v>
      </c>
      <c r="H2649" t="s">
        <v>58482</v>
      </c>
    </row>
    <row r="2650" spans="1:8" x14ac:dyDescent="0.35">
      <c r="A2650" t="s">
        <v>27842</v>
      </c>
      <c r="B2650">
        <v>0.221</v>
      </c>
      <c r="C2650">
        <v>1.0699999999999999E-2</v>
      </c>
      <c r="D2650">
        <v>45533106</v>
      </c>
      <c r="E2650">
        <v>1156758</v>
      </c>
      <c r="F2650">
        <v>50.4</v>
      </c>
      <c r="G2650" t="s">
        <v>56896</v>
      </c>
      <c r="H2650" t="s">
        <v>56897</v>
      </c>
    </row>
    <row r="2651" spans="1:8" x14ac:dyDescent="0.35">
      <c r="A2651" t="s">
        <v>42447</v>
      </c>
      <c r="B2651">
        <v>0.221</v>
      </c>
      <c r="C2651">
        <v>1.0699999999999999E-2</v>
      </c>
      <c r="D2651">
        <v>-45531724</v>
      </c>
      <c r="E2651">
        <v>1156405</v>
      </c>
      <c r="F2651">
        <v>-47.9</v>
      </c>
      <c r="G2651" t="s">
        <v>58483</v>
      </c>
      <c r="H2651" t="s">
        <v>58484</v>
      </c>
    </row>
    <row r="2652" spans="1:8" x14ac:dyDescent="0.35">
      <c r="A2652" t="s">
        <v>37445</v>
      </c>
      <c r="B2652">
        <v>0.222</v>
      </c>
      <c r="C2652">
        <v>1.0800000000000001E-2</v>
      </c>
      <c r="D2652">
        <v>4551116</v>
      </c>
      <c r="E2652">
        <v>1151159</v>
      </c>
      <c r="F2652">
        <v>140</v>
      </c>
      <c r="G2652" t="s">
        <v>58485</v>
      </c>
      <c r="H2652" t="s">
        <v>58486</v>
      </c>
    </row>
    <row r="2653" spans="1:8" x14ac:dyDescent="0.35">
      <c r="A2653" t="s">
        <v>27847</v>
      </c>
      <c r="B2653">
        <v>0.222</v>
      </c>
      <c r="C2653">
        <v>1.0800000000000001E-2</v>
      </c>
      <c r="D2653">
        <v>45507341</v>
      </c>
      <c r="E2653">
        <v>1150185</v>
      </c>
      <c r="F2653">
        <v>66.099999999999994</v>
      </c>
      <c r="G2653" t="s">
        <v>58487</v>
      </c>
      <c r="H2653" t="s">
        <v>58488</v>
      </c>
    </row>
    <row r="2654" spans="1:8" x14ac:dyDescent="0.35">
      <c r="A2654" t="s">
        <v>31495</v>
      </c>
      <c r="B2654">
        <v>0.222</v>
      </c>
      <c r="C2654">
        <v>1.0800000000000001E-2</v>
      </c>
      <c r="D2654">
        <v>45505874</v>
      </c>
      <c r="E2654">
        <v>114981</v>
      </c>
      <c r="F2654">
        <v>46.6</v>
      </c>
      <c r="G2654" t="s">
        <v>58489</v>
      </c>
      <c r="H2654" t="s">
        <v>58490</v>
      </c>
    </row>
    <row r="2655" spans="1:8" x14ac:dyDescent="0.35">
      <c r="A2655" t="s">
        <v>22885</v>
      </c>
      <c r="B2655">
        <v>0.222</v>
      </c>
      <c r="C2655">
        <v>1.0800000000000001E-2</v>
      </c>
      <c r="D2655">
        <v>-45502466</v>
      </c>
      <c r="E2655">
        <v>1148941</v>
      </c>
      <c r="F2655">
        <v>-40.799999999999997</v>
      </c>
      <c r="G2655" t="s">
        <v>58491</v>
      </c>
      <c r="H2655" t="s">
        <v>58492</v>
      </c>
    </row>
    <row r="2656" spans="1:8" x14ac:dyDescent="0.35">
      <c r="A2656" t="s">
        <v>21942</v>
      </c>
      <c r="B2656">
        <v>0.223</v>
      </c>
      <c r="C2656">
        <v>1.0800000000000001E-2</v>
      </c>
      <c r="D2656">
        <v>-45499933</v>
      </c>
      <c r="E2656">
        <v>1148295</v>
      </c>
      <c r="F2656">
        <v>-96.6</v>
      </c>
      <c r="G2656" t="s">
        <v>58493</v>
      </c>
      <c r="H2656" t="s">
        <v>58494</v>
      </c>
    </row>
    <row r="2657" spans="1:8" x14ac:dyDescent="0.35">
      <c r="A2657" t="s">
        <v>49493</v>
      </c>
      <c r="B2657">
        <v>0.223</v>
      </c>
      <c r="C2657">
        <v>1.0800000000000001E-2</v>
      </c>
      <c r="D2657">
        <v>-45498482</v>
      </c>
      <c r="E2657">
        <v>1147925</v>
      </c>
      <c r="F2657">
        <v>-53.2</v>
      </c>
      <c r="G2657" t="s">
        <v>0</v>
      </c>
      <c r="H2657" t="s">
        <v>0</v>
      </c>
    </row>
    <row r="2658" spans="1:8" x14ac:dyDescent="0.35">
      <c r="A2658" t="s">
        <v>10394</v>
      </c>
      <c r="B2658">
        <v>0.223</v>
      </c>
      <c r="C2658">
        <v>1.0800000000000001E-2</v>
      </c>
      <c r="D2658">
        <v>-45497025</v>
      </c>
      <c r="E2658">
        <v>1147553</v>
      </c>
      <c r="F2658">
        <v>-47.8</v>
      </c>
      <c r="G2658" t="s">
        <v>58495</v>
      </c>
      <c r="H2658" t="s">
        <v>58496</v>
      </c>
    </row>
    <row r="2659" spans="1:8" x14ac:dyDescent="0.35">
      <c r="A2659" t="s">
        <v>40018</v>
      </c>
      <c r="B2659">
        <v>0.223</v>
      </c>
      <c r="C2659">
        <v>1.0800000000000001E-2</v>
      </c>
      <c r="D2659">
        <v>-45488604</v>
      </c>
      <c r="E2659">
        <v>1145404</v>
      </c>
      <c r="F2659">
        <v>-29.4</v>
      </c>
      <c r="G2659" t="s">
        <v>0</v>
      </c>
      <c r="H2659" t="s">
        <v>0</v>
      </c>
    </row>
    <row r="2660" spans="1:8" x14ac:dyDescent="0.35">
      <c r="A2660" t="s">
        <v>49466</v>
      </c>
      <c r="B2660">
        <v>0.224</v>
      </c>
      <c r="C2660">
        <v>1.09E-2</v>
      </c>
      <c r="D2660">
        <v>45469413</v>
      </c>
      <c r="E2660">
        <v>1140509</v>
      </c>
      <c r="F2660">
        <v>47.7</v>
      </c>
      <c r="G2660" t="s">
        <v>58497</v>
      </c>
      <c r="H2660" t="s">
        <v>58498</v>
      </c>
    </row>
    <row r="2661" spans="1:8" x14ac:dyDescent="0.35">
      <c r="A2661" t="s">
        <v>31767</v>
      </c>
      <c r="B2661">
        <v>0.224</v>
      </c>
      <c r="C2661">
        <v>1.09E-2</v>
      </c>
      <c r="D2661">
        <v>-45468101</v>
      </c>
      <c r="E2661">
        <v>1140174</v>
      </c>
      <c r="F2661">
        <v>-48.7</v>
      </c>
      <c r="G2661" t="s">
        <v>56790</v>
      </c>
      <c r="H2661" t="s">
        <v>56791</v>
      </c>
    </row>
    <row r="2662" spans="1:8" x14ac:dyDescent="0.35">
      <c r="A2662" t="s">
        <v>53368</v>
      </c>
      <c r="B2662">
        <v>0.22500000000000001</v>
      </c>
      <c r="C2662">
        <v>1.09E-2</v>
      </c>
      <c r="D2662">
        <v>45457198</v>
      </c>
      <c r="E2662">
        <v>1137393</v>
      </c>
      <c r="F2662">
        <v>55.5</v>
      </c>
      <c r="G2662" t="s">
        <v>58499</v>
      </c>
      <c r="H2662" t="s">
        <v>58500</v>
      </c>
    </row>
    <row r="2663" spans="1:8" x14ac:dyDescent="0.35">
      <c r="A2663" t="s">
        <v>36137</v>
      </c>
      <c r="B2663">
        <v>0.22500000000000001</v>
      </c>
      <c r="C2663">
        <v>1.09E-2</v>
      </c>
      <c r="D2663">
        <v>-45455337</v>
      </c>
      <c r="E2663">
        <v>1136918</v>
      </c>
      <c r="F2663">
        <v>-67.400000000000006</v>
      </c>
      <c r="G2663" t="s">
        <v>58501</v>
      </c>
      <c r="H2663" t="s">
        <v>58502</v>
      </c>
    </row>
    <row r="2664" spans="1:8" x14ac:dyDescent="0.35">
      <c r="A2664" t="s">
        <v>13005</v>
      </c>
      <c r="B2664">
        <v>0.22500000000000001</v>
      </c>
      <c r="C2664">
        <v>1.09E-2</v>
      </c>
      <c r="D2664">
        <v>45451323</v>
      </c>
      <c r="E2664">
        <v>1135894</v>
      </c>
      <c r="F2664">
        <v>79.7</v>
      </c>
      <c r="G2664" t="s">
        <v>58503</v>
      </c>
      <c r="H2664" t="s">
        <v>58504</v>
      </c>
    </row>
    <row r="2665" spans="1:8" x14ac:dyDescent="0.35">
      <c r="A2665" t="s">
        <v>37631</v>
      </c>
      <c r="B2665">
        <v>0.22500000000000001</v>
      </c>
      <c r="C2665">
        <v>1.0999999999999999E-2</v>
      </c>
      <c r="D2665">
        <v>-45444992</v>
      </c>
      <c r="E2665">
        <v>1134279</v>
      </c>
      <c r="F2665">
        <v>-23.4</v>
      </c>
      <c r="G2665" t="s">
        <v>58505</v>
      </c>
      <c r="H2665" t="s">
        <v>58506</v>
      </c>
    </row>
    <row r="2666" spans="1:8" x14ac:dyDescent="0.35">
      <c r="A2666" t="s">
        <v>37159</v>
      </c>
      <c r="B2666">
        <v>0.22500000000000001</v>
      </c>
      <c r="C2666">
        <v>1.0999999999999999E-2</v>
      </c>
      <c r="D2666">
        <v>-45441209</v>
      </c>
      <c r="E2666">
        <v>1133314</v>
      </c>
      <c r="F2666">
        <v>-67.599999999999994</v>
      </c>
      <c r="G2666" t="s">
        <v>58507</v>
      </c>
      <c r="H2666" t="s">
        <v>58508</v>
      </c>
    </row>
    <row r="2667" spans="1:8" x14ac:dyDescent="0.35">
      <c r="A2667" t="s">
        <v>9116</v>
      </c>
      <c r="B2667">
        <v>0.22500000000000001</v>
      </c>
      <c r="C2667">
        <v>1.0999999999999999E-2</v>
      </c>
      <c r="D2667">
        <v>-45440949</v>
      </c>
      <c r="E2667">
        <v>1133248</v>
      </c>
      <c r="F2667">
        <v>-63.8</v>
      </c>
      <c r="G2667" t="s">
        <v>58509</v>
      </c>
      <c r="H2667" t="s">
        <v>58510</v>
      </c>
    </row>
    <row r="2668" spans="1:8" x14ac:dyDescent="0.35">
      <c r="A2668" t="s">
        <v>50212</v>
      </c>
      <c r="B2668">
        <v>0.22500000000000001</v>
      </c>
      <c r="C2668">
        <v>1.0999999999999999E-2</v>
      </c>
      <c r="D2668">
        <v>-45432757</v>
      </c>
      <c r="E2668">
        <v>1131158</v>
      </c>
      <c r="F2668">
        <v>-134</v>
      </c>
      <c r="G2668" t="s">
        <v>0</v>
      </c>
      <c r="H2668" t="s">
        <v>0</v>
      </c>
    </row>
    <row r="2669" spans="1:8" x14ac:dyDescent="0.35">
      <c r="A2669" t="s">
        <v>40078</v>
      </c>
      <c r="B2669">
        <v>0.22600000000000001</v>
      </c>
      <c r="C2669">
        <v>1.0999999999999999E-2</v>
      </c>
      <c r="D2669">
        <v>45419675</v>
      </c>
      <c r="E2669">
        <v>1127822</v>
      </c>
      <c r="F2669">
        <v>65.400000000000006</v>
      </c>
      <c r="G2669" t="s">
        <v>58511</v>
      </c>
      <c r="H2669" t="s">
        <v>58512</v>
      </c>
    </row>
    <row r="2670" spans="1:8" x14ac:dyDescent="0.35">
      <c r="A2670" t="s">
        <v>18190</v>
      </c>
      <c r="B2670">
        <v>0.22600000000000001</v>
      </c>
      <c r="C2670">
        <v>1.0999999999999999E-2</v>
      </c>
      <c r="D2670">
        <v>-45417371</v>
      </c>
      <c r="E2670">
        <v>1127234</v>
      </c>
      <c r="F2670">
        <v>-37</v>
      </c>
      <c r="G2670" t="s">
        <v>58513</v>
      </c>
      <c r="H2670" t="s">
        <v>58514</v>
      </c>
    </row>
    <row r="2671" spans="1:8" x14ac:dyDescent="0.35">
      <c r="A2671" t="s">
        <v>49304</v>
      </c>
      <c r="B2671">
        <v>0.22600000000000001</v>
      </c>
      <c r="C2671">
        <v>1.11E-2</v>
      </c>
      <c r="D2671">
        <v>-45413939</v>
      </c>
      <c r="E2671">
        <v>1126358</v>
      </c>
      <c r="F2671">
        <v>-73.8</v>
      </c>
      <c r="G2671" t="s">
        <v>58515</v>
      </c>
      <c r="H2671" t="s">
        <v>58516</v>
      </c>
    </row>
    <row r="2672" spans="1:8" x14ac:dyDescent="0.35">
      <c r="A2672" t="s">
        <v>11317</v>
      </c>
      <c r="B2672">
        <v>0.22600000000000001</v>
      </c>
      <c r="C2672">
        <v>1.11E-2</v>
      </c>
      <c r="D2672">
        <v>45410717</v>
      </c>
      <c r="E2672">
        <v>1125537</v>
      </c>
      <c r="F2672">
        <v>31</v>
      </c>
      <c r="G2672" t="s">
        <v>58517</v>
      </c>
      <c r="H2672" t="s">
        <v>58518</v>
      </c>
    </row>
    <row r="2673" spans="1:8" x14ac:dyDescent="0.35">
      <c r="A2673" t="s">
        <v>20347</v>
      </c>
      <c r="B2673">
        <v>0.22700000000000001</v>
      </c>
      <c r="C2673">
        <v>1.11E-2</v>
      </c>
      <c r="D2673">
        <v>-45406292</v>
      </c>
      <c r="E2673">
        <v>1124408</v>
      </c>
      <c r="F2673">
        <v>-35.1</v>
      </c>
      <c r="G2673" t="s">
        <v>58519</v>
      </c>
      <c r="H2673" t="s">
        <v>58520</v>
      </c>
    </row>
    <row r="2674" spans="1:8" x14ac:dyDescent="0.35">
      <c r="A2674" t="s">
        <v>32514</v>
      </c>
      <c r="B2674">
        <v>0.22700000000000001</v>
      </c>
      <c r="C2674">
        <v>1.11E-2</v>
      </c>
      <c r="D2674">
        <v>45405674</v>
      </c>
      <c r="E2674">
        <v>112425</v>
      </c>
      <c r="F2674">
        <v>50.6</v>
      </c>
      <c r="G2674" t="s">
        <v>58521</v>
      </c>
      <c r="H2674" t="s">
        <v>58522</v>
      </c>
    </row>
    <row r="2675" spans="1:8" x14ac:dyDescent="0.35">
      <c r="A2675" t="s">
        <v>18666</v>
      </c>
      <c r="B2675">
        <v>0.22700000000000001</v>
      </c>
      <c r="C2675">
        <v>1.11E-2</v>
      </c>
      <c r="D2675">
        <v>4539987</v>
      </c>
      <c r="E2675">
        <v>112277</v>
      </c>
      <c r="F2675">
        <v>25.8</v>
      </c>
      <c r="G2675" t="s">
        <v>58523</v>
      </c>
      <c r="H2675" t="s">
        <v>58524</v>
      </c>
    </row>
    <row r="2676" spans="1:8" x14ac:dyDescent="0.35">
      <c r="A2676" t="s">
        <v>54359</v>
      </c>
      <c r="B2676">
        <v>0.22700000000000001</v>
      </c>
      <c r="C2676">
        <v>1.11E-2</v>
      </c>
      <c r="D2676">
        <v>-45399359</v>
      </c>
      <c r="E2676">
        <v>112264</v>
      </c>
      <c r="F2676">
        <v>-23.8</v>
      </c>
      <c r="G2676" t="s">
        <v>58525</v>
      </c>
      <c r="H2676" t="s">
        <v>58526</v>
      </c>
    </row>
    <row r="2677" spans="1:8" x14ac:dyDescent="0.35">
      <c r="A2677" t="s">
        <v>16208</v>
      </c>
      <c r="B2677">
        <v>0.22800000000000001</v>
      </c>
      <c r="C2677">
        <v>1.12E-2</v>
      </c>
      <c r="D2677">
        <v>-45375559</v>
      </c>
      <c r="E2677">
        <v>1116569</v>
      </c>
      <c r="F2677">
        <v>-131</v>
      </c>
      <c r="G2677" t="s">
        <v>56680</v>
      </c>
      <c r="H2677" t="s">
        <v>56681</v>
      </c>
    </row>
    <row r="2678" spans="1:8" x14ac:dyDescent="0.35">
      <c r="A2678" t="s">
        <v>54412</v>
      </c>
      <c r="B2678">
        <v>0.22900000000000001</v>
      </c>
      <c r="C2678">
        <v>1.12E-2</v>
      </c>
      <c r="D2678">
        <v>45358146</v>
      </c>
      <c r="E2678">
        <v>1112128</v>
      </c>
      <c r="F2678">
        <v>58.5</v>
      </c>
      <c r="G2678" t="s">
        <v>55818</v>
      </c>
      <c r="H2678" t="s">
        <v>55819</v>
      </c>
    </row>
    <row r="2679" spans="1:8" x14ac:dyDescent="0.35">
      <c r="A2679" t="s">
        <v>10966</v>
      </c>
      <c r="B2679">
        <v>0.23</v>
      </c>
      <c r="C2679">
        <v>1.1299999999999999E-2</v>
      </c>
      <c r="D2679">
        <v>45336488</v>
      </c>
      <c r="E2679">
        <v>1106605</v>
      </c>
      <c r="F2679">
        <v>23.6</v>
      </c>
      <c r="G2679" t="s">
        <v>58527</v>
      </c>
      <c r="H2679" t="s">
        <v>58528</v>
      </c>
    </row>
    <row r="2680" spans="1:8" x14ac:dyDescent="0.35">
      <c r="A2680" t="s">
        <v>47856</v>
      </c>
      <c r="B2680">
        <v>0.23100000000000001</v>
      </c>
      <c r="C2680">
        <v>1.1299999999999999E-2</v>
      </c>
      <c r="D2680">
        <v>45328978</v>
      </c>
      <c r="E2680">
        <v>1104689</v>
      </c>
      <c r="F2680">
        <v>60.5</v>
      </c>
      <c r="G2680" t="s">
        <v>0</v>
      </c>
      <c r="H2680" t="s">
        <v>0</v>
      </c>
    </row>
    <row r="2681" spans="1:8" x14ac:dyDescent="0.35">
      <c r="A2681" t="s">
        <v>28584</v>
      </c>
      <c r="B2681">
        <v>0.23100000000000001</v>
      </c>
      <c r="C2681">
        <v>1.1299999999999999E-2</v>
      </c>
      <c r="D2681">
        <v>45319897</v>
      </c>
      <c r="E2681">
        <v>1102374</v>
      </c>
      <c r="F2681">
        <v>27</v>
      </c>
      <c r="G2681" t="s">
        <v>58529</v>
      </c>
      <c r="H2681" t="s">
        <v>58530</v>
      </c>
    </row>
    <row r="2682" spans="1:8" x14ac:dyDescent="0.35">
      <c r="A2682" t="s">
        <v>37128</v>
      </c>
      <c r="B2682">
        <v>0.23100000000000001</v>
      </c>
      <c r="C2682">
        <v>1.1299999999999999E-2</v>
      </c>
      <c r="D2682">
        <v>45319243</v>
      </c>
      <c r="E2682">
        <v>1102207</v>
      </c>
      <c r="F2682">
        <v>31.7</v>
      </c>
      <c r="G2682" t="s">
        <v>58531</v>
      </c>
      <c r="H2682" t="s">
        <v>58532</v>
      </c>
    </row>
    <row r="2683" spans="1:8" x14ac:dyDescent="0.35">
      <c r="A2683" t="s">
        <v>34368</v>
      </c>
      <c r="B2683">
        <v>0.23200000000000001</v>
      </c>
      <c r="C2683">
        <v>1.14E-2</v>
      </c>
      <c r="D2683">
        <v>4530264</v>
      </c>
      <c r="E2683">
        <v>1097973</v>
      </c>
      <c r="F2683">
        <v>47.6</v>
      </c>
      <c r="G2683" t="s">
        <v>55928</v>
      </c>
      <c r="H2683" t="s">
        <v>55929</v>
      </c>
    </row>
    <row r="2684" spans="1:8" x14ac:dyDescent="0.35">
      <c r="A2684" t="s">
        <v>13252</v>
      </c>
      <c r="B2684">
        <v>0.23200000000000001</v>
      </c>
      <c r="C2684">
        <v>1.14E-2</v>
      </c>
      <c r="D2684">
        <v>-45302244</v>
      </c>
      <c r="E2684">
        <v>1097872</v>
      </c>
      <c r="F2684">
        <v>-35.1</v>
      </c>
      <c r="G2684" t="s">
        <v>56904</v>
      </c>
      <c r="H2684" t="s">
        <v>56905</v>
      </c>
    </row>
    <row r="2685" spans="1:8" x14ac:dyDescent="0.35">
      <c r="A2685" t="s">
        <v>30903</v>
      </c>
      <c r="B2685">
        <v>0.23300000000000001</v>
      </c>
      <c r="C2685">
        <v>1.14E-2</v>
      </c>
      <c r="D2685">
        <v>45289929</v>
      </c>
      <c r="E2685">
        <v>1094731</v>
      </c>
      <c r="F2685">
        <v>105</v>
      </c>
      <c r="G2685" t="s">
        <v>58533</v>
      </c>
      <c r="H2685" t="s">
        <v>58534</v>
      </c>
    </row>
    <row r="2686" spans="1:8" x14ac:dyDescent="0.35">
      <c r="A2686" t="s">
        <v>1625</v>
      </c>
      <c r="B2686">
        <v>0.23300000000000001</v>
      </c>
      <c r="C2686">
        <v>1.14E-2</v>
      </c>
      <c r="D2686">
        <v>45283513</v>
      </c>
      <c r="E2686">
        <v>1093095</v>
      </c>
      <c r="F2686">
        <v>44</v>
      </c>
      <c r="G2686" t="s">
        <v>58523</v>
      </c>
      <c r="H2686" t="s">
        <v>58524</v>
      </c>
    </row>
    <row r="2687" spans="1:8" x14ac:dyDescent="0.35">
      <c r="A2687" t="s">
        <v>31288</v>
      </c>
      <c r="B2687">
        <v>0.23400000000000001</v>
      </c>
      <c r="C2687">
        <v>1.15E-2</v>
      </c>
      <c r="D2687">
        <v>-4527197</v>
      </c>
      <c r="E2687">
        <v>1090152</v>
      </c>
      <c r="F2687">
        <v>-27.8</v>
      </c>
      <c r="G2687" t="s">
        <v>58535</v>
      </c>
      <c r="H2687" t="s">
        <v>58536</v>
      </c>
    </row>
    <row r="2688" spans="1:8" x14ac:dyDescent="0.35">
      <c r="A2688" t="s">
        <v>10123</v>
      </c>
      <c r="B2688">
        <v>0.23400000000000001</v>
      </c>
      <c r="C2688">
        <v>1.15E-2</v>
      </c>
      <c r="D2688">
        <v>45269077</v>
      </c>
      <c r="E2688">
        <v>1089414</v>
      </c>
      <c r="F2688">
        <v>52.2</v>
      </c>
      <c r="G2688" t="s">
        <v>58080</v>
      </c>
      <c r="H2688" t="s">
        <v>58081</v>
      </c>
    </row>
    <row r="2689" spans="1:8" x14ac:dyDescent="0.35">
      <c r="A2689" t="s">
        <v>30983</v>
      </c>
      <c r="B2689">
        <v>0.23400000000000001</v>
      </c>
      <c r="C2689">
        <v>1.15E-2</v>
      </c>
      <c r="D2689">
        <v>45257629</v>
      </c>
      <c r="E2689">
        <v>1086495</v>
      </c>
      <c r="F2689">
        <v>22</v>
      </c>
      <c r="G2689" t="s">
        <v>58537</v>
      </c>
      <c r="H2689" t="s">
        <v>58538</v>
      </c>
    </row>
    <row r="2690" spans="1:8" x14ac:dyDescent="0.35">
      <c r="A2690" t="s">
        <v>22687</v>
      </c>
      <c r="B2690">
        <v>0.23499999999999999</v>
      </c>
      <c r="C2690">
        <v>1.1599999999999999E-2</v>
      </c>
      <c r="D2690">
        <v>-45238466</v>
      </c>
      <c r="E2690">
        <v>1081609</v>
      </c>
      <c r="F2690">
        <v>-57.7</v>
      </c>
      <c r="G2690" t="s">
        <v>58539</v>
      </c>
      <c r="H2690" t="s">
        <v>58540</v>
      </c>
    </row>
    <row r="2691" spans="1:8" x14ac:dyDescent="0.35">
      <c r="A2691" t="s">
        <v>29225</v>
      </c>
      <c r="B2691">
        <v>0.23599999999999999</v>
      </c>
      <c r="C2691">
        <v>1.1599999999999999E-2</v>
      </c>
      <c r="D2691">
        <v>45235573</v>
      </c>
      <c r="E2691">
        <v>1080871</v>
      </c>
      <c r="F2691">
        <v>48.7</v>
      </c>
      <c r="G2691" t="s">
        <v>58541</v>
      </c>
      <c r="H2691" t="s">
        <v>58542</v>
      </c>
    </row>
    <row r="2692" spans="1:8" x14ac:dyDescent="0.35">
      <c r="A2692" t="s">
        <v>37049</v>
      </c>
      <c r="B2692">
        <v>0.23599999999999999</v>
      </c>
      <c r="C2692">
        <v>1.1599999999999999E-2</v>
      </c>
      <c r="D2692">
        <v>45224361</v>
      </c>
      <c r="E2692">
        <v>1078012</v>
      </c>
      <c r="F2692">
        <v>70.3</v>
      </c>
      <c r="G2692" t="s">
        <v>58543</v>
      </c>
      <c r="H2692" t="s">
        <v>58544</v>
      </c>
    </row>
    <row r="2693" spans="1:8" x14ac:dyDescent="0.35">
      <c r="A2693" t="s">
        <v>39120</v>
      </c>
      <c r="B2693">
        <v>0.23599999999999999</v>
      </c>
      <c r="C2693">
        <v>1.1599999999999999E-2</v>
      </c>
      <c r="D2693">
        <v>45218506</v>
      </c>
      <c r="E2693">
        <v>107652</v>
      </c>
      <c r="F2693">
        <v>55.7</v>
      </c>
      <c r="G2693" t="s">
        <v>58545</v>
      </c>
      <c r="H2693" t="s">
        <v>58546</v>
      </c>
    </row>
    <row r="2694" spans="1:8" x14ac:dyDescent="0.35">
      <c r="A2694" t="s">
        <v>153</v>
      </c>
      <c r="B2694">
        <v>0.23599999999999999</v>
      </c>
      <c r="C2694">
        <v>1.1599999999999999E-2</v>
      </c>
      <c r="D2694">
        <v>45218032</v>
      </c>
      <c r="E2694">
        <v>1076399</v>
      </c>
      <c r="F2694">
        <v>48.5</v>
      </c>
      <c r="G2694" t="s">
        <v>58547</v>
      </c>
      <c r="H2694" t="s">
        <v>58548</v>
      </c>
    </row>
    <row r="2695" spans="1:8" x14ac:dyDescent="0.35">
      <c r="A2695" t="s">
        <v>12946</v>
      </c>
      <c r="B2695">
        <v>0.23599999999999999</v>
      </c>
      <c r="C2695">
        <v>1.1599999999999999E-2</v>
      </c>
      <c r="D2695">
        <v>-45217032</v>
      </c>
      <c r="E2695">
        <v>1076144</v>
      </c>
      <c r="F2695">
        <v>-66.7</v>
      </c>
      <c r="G2695" t="s">
        <v>56690</v>
      </c>
      <c r="H2695" t="s">
        <v>56691</v>
      </c>
    </row>
    <row r="2696" spans="1:8" x14ac:dyDescent="0.35">
      <c r="A2696" t="s">
        <v>34006</v>
      </c>
      <c r="B2696">
        <v>0.23699999999999999</v>
      </c>
      <c r="C2696">
        <v>1.17E-2</v>
      </c>
      <c r="D2696">
        <v>45210547</v>
      </c>
      <c r="E2696">
        <v>107449</v>
      </c>
      <c r="F2696">
        <v>48.7</v>
      </c>
      <c r="G2696" t="s">
        <v>58549</v>
      </c>
      <c r="H2696" t="s">
        <v>58550</v>
      </c>
    </row>
    <row r="2697" spans="1:8" x14ac:dyDescent="0.35">
      <c r="A2697" t="s">
        <v>17474</v>
      </c>
      <c r="B2697">
        <v>0.23699999999999999</v>
      </c>
      <c r="C2697">
        <v>1.17E-2</v>
      </c>
      <c r="D2697">
        <v>-45208471</v>
      </c>
      <c r="E2697">
        <v>1073961</v>
      </c>
      <c r="F2697">
        <v>-46.7</v>
      </c>
      <c r="G2697" t="s">
        <v>58551</v>
      </c>
      <c r="H2697" t="s">
        <v>58552</v>
      </c>
    </row>
    <row r="2698" spans="1:8" x14ac:dyDescent="0.35">
      <c r="A2698" t="s">
        <v>13635</v>
      </c>
      <c r="B2698">
        <v>0.23699999999999999</v>
      </c>
      <c r="C2698">
        <v>1.17E-2</v>
      </c>
      <c r="D2698">
        <v>45204911</v>
      </c>
      <c r="E2698">
        <v>1073053</v>
      </c>
      <c r="F2698">
        <v>25.2</v>
      </c>
      <c r="G2698" t="s">
        <v>56166</v>
      </c>
      <c r="H2698" t="s">
        <v>56167</v>
      </c>
    </row>
    <row r="2699" spans="1:8" x14ac:dyDescent="0.35">
      <c r="A2699" t="s">
        <v>52205</v>
      </c>
      <c r="B2699">
        <v>0.23699999999999999</v>
      </c>
      <c r="C2699">
        <v>1.17E-2</v>
      </c>
      <c r="D2699">
        <v>45200094</v>
      </c>
      <c r="E2699">
        <v>1071825</v>
      </c>
      <c r="F2699">
        <v>29</v>
      </c>
      <c r="G2699" t="s">
        <v>58553</v>
      </c>
      <c r="H2699" t="s">
        <v>58554</v>
      </c>
    </row>
    <row r="2700" spans="1:8" x14ac:dyDescent="0.35">
      <c r="A2700" t="s">
        <v>2071</v>
      </c>
      <c r="B2700">
        <v>0.23699999999999999</v>
      </c>
      <c r="C2700">
        <v>1.17E-2</v>
      </c>
      <c r="D2700">
        <v>45198589</v>
      </c>
      <c r="E2700">
        <v>1071442</v>
      </c>
      <c r="F2700">
        <v>66.3</v>
      </c>
      <c r="G2700" t="s">
        <v>58555</v>
      </c>
      <c r="H2700" t="s">
        <v>58556</v>
      </c>
    </row>
    <row r="2701" spans="1:8" x14ac:dyDescent="0.35">
      <c r="A2701" t="s">
        <v>24112</v>
      </c>
      <c r="B2701">
        <v>0.23799999999999999</v>
      </c>
      <c r="C2701">
        <v>1.17E-2</v>
      </c>
      <c r="D2701">
        <v>-4518907</v>
      </c>
      <c r="E2701">
        <v>1069015</v>
      </c>
      <c r="F2701">
        <v>-68.099999999999994</v>
      </c>
      <c r="G2701" t="s">
        <v>56880</v>
      </c>
      <c r="H2701" t="s">
        <v>56881</v>
      </c>
    </row>
    <row r="2702" spans="1:8" x14ac:dyDescent="0.35">
      <c r="A2702" t="s">
        <v>30151</v>
      </c>
      <c r="B2702">
        <v>0.23799999999999999</v>
      </c>
      <c r="C2702">
        <v>1.18E-2</v>
      </c>
      <c r="D2702">
        <v>45178256</v>
      </c>
      <c r="E2702">
        <v>1066258</v>
      </c>
      <c r="F2702">
        <v>47.6</v>
      </c>
      <c r="G2702" t="s">
        <v>58557</v>
      </c>
      <c r="H2702" t="s">
        <v>58558</v>
      </c>
    </row>
    <row r="2703" spans="1:8" x14ac:dyDescent="0.35">
      <c r="A2703" t="s">
        <v>31832</v>
      </c>
      <c r="B2703">
        <v>0.23799999999999999</v>
      </c>
      <c r="C2703">
        <v>1.18E-2</v>
      </c>
      <c r="D2703">
        <v>-45175479</v>
      </c>
      <c r="E2703">
        <v>106555</v>
      </c>
      <c r="F2703">
        <v>-39.299999999999997</v>
      </c>
      <c r="G2703" t="s">
        <v>58559</v>
      </c>
      <c r="H2703" t="s">
        <v>58560</v>
      </c>
    </row>
    <row r="2704" spans="1:8" x14ac:dyDescent="0.35">
      <c r="A2704" t="s">
        <v>22519</v>
      </c>
      <c r="B2704">
        <v>0.23799999999999999</v>
      </c>
      <c r="C2704">
        <v>1.18E-2</v>
      </c>
      <c r="D2704">
        <v>45173585</v>
      </c>
      <c r="E2704">
        <v>1065067</v>
      </c>
      <c r="F2704">
        <v>20</v>
      </c>
      <c r="G2704" t="s">
        <v>54804</v>
      </c>
      <c r="H2704" t="s">
        <v>54805</v>
      </c>
    </row>
    <row r="2705" spans="1:8" x14ac:dyDescent="0.35">
      <c r="A2705" t="s">
        <v>49698</v>
      </c>
      <c r="B2705">
        <v>0.23799999999999999</v>
      </c>
      <c r="C2705">
        <v>1.18E-2</v>
      </c>
      <c r="D2705">
        <v>45171344</v>
      </c>
      <c r="E2705">
        <v>1064496</v>
      </c>
      <c r="F2705">
        <v>57.4</v>
      </c>
      <c r="G2705" t="s">
        <v>0</v>
      </c>
      <c r="H2705" t="s">
        <v>0</v>
      </c>
    </row>
    <row r="2706" spans="1:8" x14ac:dyDescent="0.35">
      <c r="A2706" t="s">
        <v>36804</v>
      </c>
      <c r="B2706">
        <v>0.23799999999999999</v>
      </c>
      <c r="C2706">
        <v>1.18E-2</v>
      </c>
      <c r="D2706">
        <v>45168418</v>
      </c>
      <c r="E2706">
        <v>106375</v>
      </c>
      <c r="F2706">
        <v>33.6</v>
      </c>
      <c r="G2706" t="s">
        <v>0</v>
      </c>
      <c r="H2706" t="s">
        <v>0</v>
      </c>
    </row>
    <row r="2707" spans="1:8" x14ac:dyDescent="0.35">
      <c r="A2707" t="s">
        <v>10483</v>
      </c>
      <c r="B2707">
        <v>0.24</v>
      </c>
      <c r="C2707">
        <v>1.1900000000000001E-2</v>
      </c>
      <c r="D2707">
        <v>45146933</v>
      </c>
      <c r="E2707">
        <v>1058272</v>
      </c>
      <c r="F2707">
        <v>27.3</v>
      </c>
      <c r="G2707" t="s">
        <v>58561</v>
      </c>
      <c r="H2707" t="s">
        <v>58562</v>
      </c>
    </row>
    <row r="2708" spans="1:8" x14ac:dyDescent="0.35">
      <c r="A2708" t="s">
        <v>54410</v>
      </c>
      <c r="B2708">
        <v>0.24</v>
      </c>
      <c r="C2708">
        <v>1.1900000000000001E-2</v>
      </c>
      <c r="D2708">
        <v>-45144834</v>
      </c>
      <c r="E2708">
        <v>1057737</v>
      </c>
      <c r="F2708">
        <v>-104</v>
      </c>
      <c r="G2708" t="s">
        <v>58563</v>
      </c>
      <c r="H2708" t="s">
        <v>58564</v>
      </c>
    </row>
    <row r="2709" spans="1:8" x14ac:dyDescent="0.35">
      <c r="A2709" t="s">
        <v>19419</v>
      </c>
      <c r="B2709">
        <v>0.24099999999999999</v>
      </c>
      <c r="C2709">
        <v>1.1900000000000001E-2</v>
      </c>
      <c r="D2709">
        <v>45127986</v>
      </c>
      <c r="E2709">
        <v>1053442</v>
      </c>
      <c r="F2709">
        <v>38.1</v>
      </c>
      <c r="G2709" t="s">
        <v>58565</v>
      </c>
      <c r="H2709" t="s">
        <v>58566</v>
      </c>
    </row>
    <row r="2710" spans="1:8" x14ac:dyDescent="0.35">
      <c r="A2710" t="s">
        <v>401</v>
      </c>
      <c r="B2710">
        <v>0.24099999999999999</v>
      </c>
      <c r="C2710">
        <v>1.1900000000000001E-2</v>
      </c>
      <c r="D2710">
        <v>45122434</v>
      </c>
      <c r="E2710">
        <v>1052027</v>
      </c>
      <c r="F2710">
        <v>94.1</v>
      </c>
      <c r="G2710" t="s">
        <v>58567</v>
      </c>
      <c r="H2710" t="s">
        <v>58568</v>
      </c>
    </row>
    <row r="2711" spans="1:8" x14ac:dyDescent="0.35">
      <c r="A2711" t="s">
        <v>13393</v>
      </c>
      <c r="B2711">
        <v>0.24099999999999999</v>
      </c>
      <c r="C2711">
        <v>1.2E-2</v>
      </c>
      <c r="D2711">
        <v>-45118726</v>
      </c>
      <c r="E2711">
        <v>1051082</v>
      </c>
      <c r="F2711">
        <v>-29.7</v>
      </c>
      <c r="G2711" t="s">
        <v>58569</v>
      </c>
      <c r="H2711" t="s">
        <v>58570</v>
      </c>
    </row>
    <row r="2712" spans="1:8" x14ac:dyDescent="0.35">
      <c r="A2712" t="s">
        <v>41857</v>
      </c>
      <c r="B2712">
        <v>0.24099999999999999</v>
      </c>
      <c r="C2712">
        <v>1.2E-2</v>
      </c>
      <c r="D2712">
        <v>45116385</v>
      </c>
      <c r="E2712">
        <v>1050485</v>
      </c>
      <c r="F2712">
        <v>108</v>
      </c>
      <c r="G2712" t="s">
        <v>58571</v>
      </c>
      <c r="H2712" t="s">
        <v>58572</v>
      </c>
    </row>
    <row r="2713" spans="1:8" x14ac:dyDescent="0.35">
      <c r="A2713" t="s">
        <v>33995</v>
      </c>
      <c r="B2713">
        <v>0.24099999999999999</v>
      </c>
      <c r="C2713">
        <v>1.2E-2</v>
      </c>
      <c r="D2713">
        <v>45113104</v>
      </c>
      <c r="E2713">
        <v>1049649</v>
      </c>
      <c r="F2713">
        <v>35.1</v>
      </c>
      <c r="G2713" t="s">
        <v>58573</v>
      </c>
      <c r="H2713" t="s">
        <v>58574</v>
      </c>
    </row>
    <row r="2714" spans="1:8" x14ac:dyDescent="0.35">
      <c r="A2714" t="s">
        <v>44418</v>
      </c>
      <c r="B2714">
        <v>0.24199999999999999</v>
      </c>
      <c r="C2714">
        <v>1.2E-2</v>
      </c>
      <c r="D2714">
        <v>45100581</v>
      </c>
      <c r="E2714">
        <v>1046456</v>
      </c>
      <c r="F2714">
        <v>49</v>
      </c>
      <c r="G2714" t="s">
        <v>58511</v>
      </c>
      <c r="H2714" t="s">
        <v>58512</v>
      </c>
    </row>
    <row r="2715" spans="1:8" x14ac:dyDescent="0.35">
      <c r="A2715" t="s">
        <v>21135</v>
      </c>
      <c r="B2715">
        <v>0.24199999999999999</v>
      </c>
      <c r="C2715">
        <v>1.2E-2</v>
      </c>
      <c r="D2715">
        <v>45099866</v>
      </c>
      <c r="E2715">
        <v>1046274</v>
      </c>
      <c r="F2715">
        <v>83.5</v>
      </c>
      <c r="G2715" t="s">
        <v>55000</v>
      </c>
      <c r="H2715" t="s">
        <v>55001</v>
      </c>
    </row>
    <row r="2716" spans="1:8" x14ac:dyDescent="0.35">
      <c r="A2716" t="s">
        <v>20442</v>
      </c>
      <c r="B2716">
        <v>0.24199999999999999</v>
      </c>
      <c r="C2716">
        <v>1.2E-2</v>
      </c>
      <c r="D2716">
        <v>45097806</v>
      </c>
      <c r="E2716">
        <v>1045749</v>
      </c>
      <c r="F2716">
        <v>31.1</v>
      </c>
      <c r="G2716" t="s">
        <v>58575</v>
      </c>
      <c r="H2716" t="s">
        <v>58576</v>
      </c>
    </row>
    <row r="2717" spans="1:8" x14ac:dyDescent="0.35">
      <c r="A2717" t="s">
        <v>14499</v>
      </c>
      <c r="B2717">
        <v>0.24199999999999999</v>
      </c>
      <c r="C2717">
        <v>1.2E-2</v>
      </c>
      <c r="D2717">
        <v>-45097634</v>
      </c>
      <c r="E2717">
        <v>1045705</v>
      </c>
      <c r="F2717">
        <v>-175</v>
      </c>
      <c r="G2717" t="s">
        <v>58577</v>
      </c>
      <c r="H2717" t="s">
        <v>58578</v>
      </c>
    </row>
    <row r="2718" spans="1:8" x14ac:dyDescent="0.35">
      <c r="A2718" t="s">
        <v>44878</v>
      </c>
      <c r="B2718">
        <v>0.24199999999999999</v>
      </c>
      <c r="C2718">
        <v>1.2E-2</v>
      </c>
      <c r="D2718">
        <v>-45092258</v>
      </c>
      <c r="E2718">
        <v>1044335</v>
      </c>
      <c r="F2718">
        <v>-55.6</v>
      </c>
      <c r="G2718" t="s">
        <v>57704</v>
      </c>
      <c r="H2718" t="s">
        <v>57705</v>
      </c>
    </row>
    <row r="2719" spans="1:8" x14ac:dyDescent="0.35">
      <c r="A2719" t="s">
        <v>41328</v>
      </c>
      <c r="B2719">
        <v>0.24199999999999999</v>
      </c>
      <c r="C2719">
        <v>1.21E-2</v>
      </c>
      <c r="D2719">
        <v>45087116</v>
      </c>
      <c r="E2719">
        <v>1043024</v>
      </c>
      <c r="F2719">
        <v>66.7</v>
      </c>
      <c r="G2719" t="s">
        <v>58579</v>
      </c>
      <c r="H2719" t="s">
        <v>58580</v>
      </c>
    </row>
    <row r="2720" spans="1:8" x14ac:dyDescent="0.35">
      <c r="A2720" t="s">
        <v>37622</v>
      </c>
      <c r="B2720">
        <v>0.24399999999999999</v>
      </c>
      <c r="C2720">
        <v>1.2200000000000001E-2</v>
      </c>
      <c r="D2720">
        <v>45056721</v>
      </c>
      <c r="E2720">
        <v>1035277</v>
      </c>
      <c r="F2720">
        <v>56.6</v>
      </c>
      <c r="G2720" t="s">
        <v>58581</v>
      </c>
      <c r="H2720" t="s">
        <v>58582</v>
      </c>
    </row>
    <row r="2721" spans="1:8" x14ac:dyDescent="0.35">
      <c r="A2721" t="s">
        <v>20091</v>
      </c>
      <c r="B2721">
        <v>0.245</v>
      </c>
      <c r="C2721">
        <v>1.2200000000000001E-2</v>
      </c>
      <c r="D2721">
        <v>-45050009</v>
      </c>
      <c r="E2721">
        <v>1033566</v>
      </c>
      <c r="F2721">
        <v>-68.8</v>
      </c>
      <c r="G2721" t="s">
        <v>56236</v>
      </c>
      <c r="H2721" t="s">
        <v>56237</v>
      </c>
    </row>
    <row r="2722" spans="1:8" x14ac:dyDescent="0.35">
      <c r="A2722" t="s">
        <v>37477</v>
      </c>
      <c r="B2722">
        <v>0.245</v>
      </c>
      <c r="C2722">
        <v>1.2200000000000001E-2</v>
      </c>
      <c r="D2722">
        <v>45048803</v>
      </c>
      <c r="E2722">
        <v>1033259</v>
      </c>
      <c r="F2722">
        <v>66.099999999999994</v>
      </c>
      <c r="G2722" t="s">
        <v>58583</v>
      </c>
      <c r="H2722" t="s">
        <v>58584</v>
      </c>
    </row>
    <row r="2723" spans="1:8" x14ac:dyDescent="0.35">
      <c r="A2723" t="s">
        <v>24536</v>
      </c>
      <c r="B2723">
        <v>0.245</v>
      </c>
      <c r="C2723">
        <v>1.2200000000000001E-2</v>
      </c>
      <c r="D2723">
        <v>-45042556</v>
      </c>
      <c r="E2723">
        <v>1031667</v>
      </c>
      <c r="F2723">
        <v>-23.9</v>
      </c>
      <c r="G2723" t="s">
        <v>58585</v>
      </c>
      <c r="H2723" t="s">
        <v>58586</v>
      </c>
    </row>
    <row r="2724" spans="1:8" x14ac:dyDescent="0.35">
      <c r="A2724" t="s">
        <v>16173</v>
      </c>
      <c r="B2724">
        <v>0.245</v>
      </c>
      <c r="C2724">
        <v>1.2200000000000001E-2</v>
      </c>
      <c r="D2724">
        <v>-45038833</v>
      </c>
      <c r="E2724">
        <v>1030718</v>
      </c>
      <c r="F2724">
        <v>-59.9</v>
      </c>
      <c r="G2724" t="s">
        <v>58587</v>
      </c>
      <c r="H2724" t="s">
        <v>58588</v>
      </c>
    </row>
    <row r="2725" spans="1:8" x14ac:dyDescent="0.35">
      <c r="A2725" t="s">
        <v>24131</v>
      </c>
      <c r="B2725">
        <v>0.245</v>
      </c>
      <c r="C2725">
        <v>1.2200000000000001E-2</v>
      </c>
      <c r="D2725">
        <v>-45037982</v>
      </c>
      <c r="E2725">
        <v>1030501</v>
      </c>
      <c r="F2725">
        <v>-60.4</v>
      </c>
      <c r="G2725" t="s">
        <v>58589</v>
      </c>
      <c r="H2725" t="s">
        <v>58590</v>
      </c>
    </row>
    <row r="2726" spans="1:8" x14ac:dyDescent="0.35">
      <c r="A2726" t="s">
        <v>7581</v>
      </c>
      <c r="B2726">
        <v>0.245</v>
      </c>
      <c r="C2726">
        <v>1.2200000000000001E-2</v>
      </c>
      <c r="D2726">
        <v>-45031569</v>
      </c>
      <c r="E2726">
        <v>1028866</v>
      </c>
      <c r="F2726">
        <v>-36</v>
      </c>
      <c r="G2726" t="s">
        <v>58591</v>
      </c>
      <c r="H2726" t="s">
        <v>58592</v>
      </c>
    </row>
    <row r="2727" spans="1:8" x14ac:dyDescent="0.35">
      <c r="A2727" t="s">
        <v>12391</v>
      </c>
      <c r="B2727">
        <v>0.246</v>
      </c>
      <c r="C2727">
        <v>1.23E-2</v>
      </c>
      <c r="D2727">
        <v>45024807</v>
      </c>
      <c r="E2727">
        <v>1027143</v>
      </c>
      <c r="F2727">
        <v>21.5</v>
      </c>
      <c r="G2727" t="s">
        <v>58593</v>
      </c>
      <c r="H2727" t="s">
        <v>58594</v>
      </c>
    </row>
    <row r="2728" spans="1:8" x14ac:dyDescent="0.35">
      <c r="A2728" t="s">
        <v>51248</v>
      </c>
      <c r="B2728">
        <v>0.246</v>
      </c>
      <c r="C2728">
        <v>1.23E-2</v>
      </c>
      <c r="D2728">
        <v>-45024111</v>
      </c>
      <c r="E2728">
        <v>1026966</v>
      </c>
      <c r="F2728">
        <v>-64.099999999999994</v>
      </c>
      <c r="G2728" t="s">
        <v>58483</v>
      </c>
      <c r="H2728" t="s">
        <v>58484</v>
      </c>
    </row>
    <row r="2729" spans="1:8" x14ac:dyDescent="0.35">
      <c r="A2729" t="s">
        <v>44240</v>
      </c>
      <c r="B2729">
        <v>0.246</v>
      </c>
      <c r="C2729">
        <v>1.23E-2</v>
      </c>
      <c r="D2729">
        <v>45017528</v>
      </c>
      <c r="E2729">
        <v>1025288</v>
      </c>
      <c r="F2729">
        <v>55.6</v>
      </c>
      <c r="G2729" t="s">
        <v>58595</v>
      </c>
      <c r="H2729" t="s">
        <v>58596</v>
      </c>
    </row>
    <row r="2730" spans="1:8" x14ac:dyDescent="0.35">
      <c r="A2730" t="s">
        <v>32539</v>
      </c>
      <c r="B2730">
        <v>0.246</v>
      </c>
      <c r="C2730">
        <v>1.23E-2</v>
      </c>
      <c r="D2730">
        <v>-4501012</v>
      </c>
      <c r="E2730">
        <v>10234</v>
      </c>
      <c r="F2730">
        <v>-72.099999999999994</v>
      </c>
      <c r="G2730" t="s">
        <v>58597</v>
      </c>
      <c r="H2730" t="s">
        <v>58598</v>
      </c>
    </row>
    <row r="2731" spans="1:8" x14ac:dyDescent="0.35">
      <c r="A2731" t="s">
        <v>54237</v>
      </c>
      <c r="B2731">
        <v>0.247</v>
      </c>
      <c r="C2731">
        <v>1.23E-2</v>
      </c>
      <c r="D2731">
        <v>-44997776</v>
      </c>
      <c r="E2731">
        <v>1020254</v>
      </c>
      <c r="F2731">
        <v>-38.1</v>
      </c>
      <c r="G2731" t="s">
        <v>58599</v>
      </c>
      <c r="H2731" t="s">
        <v>58600</v>
      </c>
    </row>
    <row r="2732" spans="1:8" x14ac:dyDescent="0.35">
      <c r="A2732" t="s">
        <v>780</v>
      </c>
      <c r="B2732">
        <v>0.248</v>
      </c>
      <c r="C2732">
        <v>1.24E-2</v>
      </c>
      <c r="D2732">
        <v>44990511</v>
      </c>
      <c r="E2732">
        <v>1018403</v>
      </c>
      <c r="F2732">
        <v>55.9</v>
      </c>
      <c r="G2732" t="s">
        <v>58307</v>
      </c>
      <c r="H2732" t="s">
        <v>58308</v>
      </c>
    </row>
    <row r="2733" spans="1:8" x14ac:dyDescent="0.35">
      <c r="A2733" t="s">
        <v>16070</v>
      </c>
      <c r="B2733">
        <v>0.248</v>
      </c>
      <c r="C2733">
        <v>1.24E-2</v>
      </c>
      <c r="D2733">
        <v>44980837</v>
      </c>
      <c r="E2733">
        <v>1015938</v>
      </c>
      <c r="F2733">
        <v>27.4</v>
      </c>
      <c r="G2733" t="s">
        <v>58601</v>
      </c>
      <c r="H2733" t="s">
        <v>58602</v>
      </c>
    </row>
    <row r="2734" spans="1:8" x14ac:dyDescent="0.35">
      <c r="A2734" t="s">
        <v>31037</v>
      </c>
      <c r="B2734">
        <v>0.249</v>
      </c>
      <c r="C2734">
        <v>1.24E-2</v>
      </c>
      <c r="D2734">
        <v>44969409</v>
      </c>
      <c r="E2734">
        <v>1013025</v>
      </c>
      <c r="F2734">
        <v>48.5</v>
      </c>
      <c r="G2734" t="s">
        <v>58603</v>
      </c>
      <c r="H2734" t="s">
        <v>58604</v>
      </c>
    </row>
    <row r="2735" spans="1:8" x14ac:dyDescent="0.35">
      <c r="A2735" t="s">
        <v>12732</v>
      </c>
      <c r="B2735">
        <v>0.249</v>
      </c>
      <c r="C2735">
        <v>1.24E-2</v>
      </c>
      <c r="D2735">
        <v>44968667</v>
      </c>
      <c r="E2735">
        <v>1012836</v>
      </c>
      <c r="F2735">
        <v>34.200000000000003</v>
      </c>
      <c r="G2735" t="s">
        <v>58605</v>
      </c>
      <c r="H2735" t="s">
        <v>58606</v>
      </c>
    </row>
    <row r="2736" spans="1:8" x14ac:dyDescent="0.35">
      <c r="A2736" t="s">
        <v>2460</v>
      </c>
      <c r="B2736">
        <v>0.249</v>
      </c>
      <c r="C2736">
        <v>1.2500000000000001E-2</v>
      </c>
      <c r="D2736">
        <v>44961078</v>
      </c>
      <c r="E2736">
        <v>1010902</v>
      </c>
      <c r="F2736">
        <v>79.400000000000006</v>
      </c>
      <c r="G2736" t="s">
        <v>58607</v>
      </c>
      <c r="H2736" t="s">
        <v>58608</v>
      </c>
    </row>
    <row r="2737" spans="1:8" x14ac:dyDescent="0.35">
      <c r="A2737" t="s">
        <v>24929</v>
      </c>
      <c r="B2737">
        <v>0.249</v>
      </c>
      <c r="C2737">
        <v>1.2500000000000001E-2</v>
      </c>
      <c r="D2737">
        <v>44960707</v>
      </c>
      <c r="E2737">
        <v>1010808</v>
      </c>
      <c r="F2737">
        <v>71.400000000000006</v>
      </c>
      <c r="G2737" t="s">
        <v>56862</v>
      </c>
      <c r="H2737" t="s">
        <v>56863</v>
      </c>
    </row>
    <row r="2738" spans="1:8" x14ac:dyDescent="0.35">
      <c r="A2738" t="s">
        <v>11874</v>
      </c>
      <c r="B2738">
        <v>0.249</v>
      </c>
      <c r="C2738">
        <v>1.2500000000000001E-2</v>
      </c>
      <c r="D2738">
        <v>-44954081</v>
      </c>
      <c r="E2738">
        <v>1009119</v>
      </c>
      <c r="F2738">
        <v>-36.6</v>
      </c>
      <c r="G2738" t="s">
        <v>56364</v>
      </c>
      <c r="H2738" t="s">
        <v>56365</v>
      </c>
    </row>
    <row r="2739" spans="1:8" x14ac:dyDescent="0.35">
      <c r="A2739" t="s">
        <v>12284</v>
      </c>
      <c r="B2739">
        <v>0.249</v>
      </c>
      <c r="C2739">
        <v>1.2500000000000001E-2</v>
      </c>
      <c r="D2739">
        <v>44950783</v>
      </c>
      <c r="E2739">
        <v>1008279</v>
      </c>
      <c r="F2739">
        <v>60.2</v>
      </c>
      <c r="G2739" t="s">
        <v>58609</v>
      </c>
      <c r="H2739" t="s">
        <v>58610</v>
      </c>
    </row>
    <row r="2740" spans="1:8" x14ac:dyDescent="0.35">
      <c r="A2740" t="s">
        <v>252</v>
      </c>
      <c r="B2740">
        <v>0.249</v>
      </c>
      <c r="C2740">
        <v>1.2500000000000001E-2</v>
      </c>
      <c r="D2740">
        <v>44949549</v>
      </c>
      <c r="E2740">
        <v>1007965</v>
      </c>
      <c r="F2740">
        <v>66.2</v>
      </c>
      <c r="G2740" t="s">
        <v>58611</v>
      </c>
      <c r="H2740" t="s">
        <v>58612</v>
      </c>
    </row>
    <row r="2741" spans="1:8" x14ac:dyDescent="0.35">
      <c r="A2741" t="s">
        <v>32949</v>
      </c>
      <c r="B2741">
        <v>0.249</v>
      </c>
      <c r="C2741">
        <v>1.2500000000000001E-2</v>
      </c>
      <c r="D2741">
        <v>-44949079</v>
      </c>
      <c r="E2741">
        <v>1007845</v>
      </c>
      <c r="F2741">
        <v>-151</v>
      </c>
      <c r="G2741" t="s">
        <v>58613</v>
      </c>
      <c r="H2741" t="s">
        <v>58614</v>
      </c>
    </row>
    <row r="2742" spans="1:8" x14ac:dyDescent="0.35">
      <c r="A2742" t="s">
        <v>21728</v>
      </c>
      <c r="B2742">
        <v>0.25</v>
      </c>
      <c r="C2742">
        <v>1.26E-2</v>
      </c>
      <c r="D2742">
        <v>-44933374</v>
      </c>
      <c r="E2742">
        <v>1003843</v>
      </c>
      <c r="F2742">
        <v>-53.3</v>
      </c>
      <c r="G2742" t="s">
        <v>54946</v>
      </c>
      <c r="H2742" t="s">
        <v>54947</v>
      </c>
    </row>
    <row r="2743" spans="1:8" x14ac:dyDescent="0.35">
      <c r="A2743" t="s">
        <v>22220</v>
      </c>
      <c r="B2743">
        <v>0.25</v>
      </c>
      <c r="C2743">
        <v>1.26E-2</v>
      </c>
      <c r="D2743">
        <v>-44931219</v>
      </c>
      <c r="E2743">
        <v>1003294</v>
      </c>
      <c r="F2743">
        <v>-45.4</v>
      </c>
      <c r="G2743" t="s">
        <v>58615</v>
      </c>
      <c r="H2743" t="s">
        <v>58616</v>
      </c>
    </row>
    <row r="2744" spans="1:8" x14ac:dyDescent="0.35">
      <c r="A2744" t="s">
        <v>21382</v>
      </c>
      <c r="B2744">
        <v>0.251</v>
      </c>
      <c r="C2744">
        <v>1.26E-2</v>
      </c>
      <c r="D2744">
        <v>-44922927</v>
      </c>
      <c r="E2744">
        <v>1001181</v>
      </c>
      <c r="F2744">
        <v>-42.9</v>
      </c>
      <c r="G2744" t="s">
        <v>58617</v>
      </c>
      <c r="H2744" t="s">
        <v>58618</v>
      </c>
    </row>
    <row r="2745" spans="1:8" x14ac:dyDescent="0.35">
      <c r="A2745" t="s">
        <v>256</v>
      </c>
      <c r="B2745">
        <v>0.251</v>
      </c>
      <c r="C2745">
        <v>1.26E-2</v>
      </c>
      <c r="D2745">
        <v>44913405</v>
      </c>
      <c r="E2745">
        <v>998755</v>
      </c>
      <c r="F2745">
        <v>44</v>
      </c>
      <c r="G2745" t="s">
        <v>58619</v>
      </c>
      <c r="H2745" t="s">
        <v>58620</v>
      </c>
    </row>
    <row r="2746" spans="1:8" x14ac:dyDescent="0.35">
      <c r="A2746" t="s">
        <v>28874</v>
      </c>
      <c r="B2746">
        <v>0.251</v>
      </c>
      <c r="C2746">
        <v>1.26E-2</v>
      </c>
      <c r="D2746">
        <v>-44913209</v>
      </c>
      <c r="E2746">
        <v>998705</v>
      </c>
      <c r="F2746">
        <v>-84</v>
      </c>
      <c r="G2746" t="s">
        <v>58621</v>
      </c>
      <c r="H2746" t="s">
        <v>58622</v>
      </c>
    </row>
    <row r="2747" spans="1:8" x14ac:dyDescent="0.35">
      <c r="A2747" t="s">
        <v>21211</v>
      </c>
      <c r="B2747">
        <v>0.252</v>
      </c>
      <c r="C2747">
        <v>1.26E-2</v>
      </c>
      <c r="D2747">
        <v>-44909281</v>
      </c>
      <c r="E2747">
        <v>997704</v>
      </c>
      <c r="F2747">
        <v>-62.6</v>
      </c>
      <c r="G2747" t="s">
        <v>56448</v>
      </c>
      <c r="H2747" t="s">
        <v>56449</v>
      </c>
    </row>
    <row r="2748" spans="1:8" x14ac:dyDescent="0.35">
      <c r="A2748" t="s">
        <v>30967</v>
      </c>
      <c r="B2748">
        <v>0.252</v>
      </c>
      <c r="C2748">
        <v>1.26E-2</v>
      </c>
      <c r="D2748">
        <v>-44907045</v>
      </c>
      <c r="E2748">
        <v>997134</v>
      </c>
      <c r="F2748">
        <v>-100</v>
      </c>
      <c r="G2748" t="s">
        <v>58623</v>
      </c>
      <c r="H2748" t="s">
        <v>58624</v>
      </c>
    </row>
    <row r="2749" spans="1:8" x14ac:dyDescent="0.35">
      <c r="A2749" t="s">
        <v>23151</v>
      </c>
      <c r="B2749">
        <v>0.252</v>
      </c>
      <c r="C2749">
        <v>1.26E-2</v>
      </c>
      <c r="D2749">
        <v>44905426</v>
      </c>
      <c r="E2749">
        <v>996722</v>
      </c>
      <c r="F2749">
        <v>37.700000000000003</v>
      </c>
      <c r="G2749" t="s">
        <v>58625</v>
      </c>
      <c r="H2749" t="s">
        <v>58626</v>
      </c>
    </row>
    <row r="2750" spans="1:8" x14ac:dyDescent="0.35">
      <c r="A2750" t="s">
        <v>33824</v>
      </c>
      <c r="B2750">
        <v>0.252</v>
      </c>
      <c r="C2750">
        <v>1.2699999999999999E-2</v>
      </c>
      <c r="D2750">
        <v>-44895414</v>
      </c>
      <c r="E2750">
        <v>994171</v>
      </c>
      <c r="F2750">
        <v>-42</v>
      </c>
      <c r="G2750" t="s">
        <v>58627</v>
      </c>
      <c r="H2750" t="s">
        <v>58628</v>
      </c>
    </row>
    <row r="2751" spans="1:8" x14ac:dyDescent="0.35">
      <c r="A2751" t="s">
        <v>19952</v>
      </c>
      <c r="B2751">
        <v>0.252</v>
      </c>
      <c r="C2751">
        <v>1.2699999999999999E-2</v>
      </c>
      <c r="D2751">
        <v>44893521</v>
      </c>
      <c r="E2751">
        <v>993689</v>
      </c>
      <c r="F2751">
        <v>49.3</v>
      </c>
      <c r="G2751" t="s">
        <v>55332</v>
      </c>
      <c r="H2751" t="s">
        <v>55333</v>
      </c>
    </row>
    <row r="2752" spans="1:8" x14ac:dyDescent="0.35">
      <c r="A2752" t="s">
        <v>37560</v>
      </c>
      <c r="B2752">
        <v>0.252</v>
      </c>
      <c r="C2752">
        <v>1.2699999999999999E-2</v>
      </c>
      <c r="D2752">
        <v>44890585</v>
      </c>
      <c r="E2752">
        <v>992941</v>
      </c>
      <c r="F2752">
        <v>54.4</v>
      </c>
      <c r="G2752" t="s">
        <v>58629</v>
      </c>
      <c r="H2752" t="s">
        <v>58630</v>
      </c>
    </row>
    <row r="2753" spans="1:8" x14ac:dyDescent="0.35">
      <c r="A2753" t="s">
        <v>34668</v>
      </c>
      <c r="B2753">
        <v>0.253</v>
      </c>
      <c r="C2753">
        <v>1.2699999999999999E-2</v>
      </c>
      <c r="D2753">
        <v>44882568</v>
      </c>
      <c r="E2753">
        <v>990898</v>
      </c>
      <c r="F2753">
        <v>69.7</v>
      </c>
      <c r="G2753" t="s">
        <v>58631</v>
      </c>
      <c r="H2753" t="s">
        <v>58632</v>
      </c>
    </row>
    <row r="2754" spans="1:8" x14ac:dyDescent="0.35">
      <c r="A2754" t="s">
        <v>39661</v>
      </c>
      <c r="B2754">
        <v>0.253</v>
      </c>
      <c r="C2754">
        <v>1.2699999999999999E-2</v>
      </c>
      <c r="D2754">
        <v>-44877539</v>
      </c>
      <c r="E2754">
        <v>989617</v>
      </c>
      <c r="F2754">
        <v>-50.5</v>
      </c>
      <c r="G2754" t="s">
        <v>57642</v>
      </c>
      <c r="H2754" t="s">
        <v>57643</v>
      </c>
    </row>
    <row r="2755" spans="1:8" x14ac:dyDescent="0.35">
      <c r="A2755" t="s">
        <v>34263</v>
      </c>
      <c r="B2755">
        <v>0.253</v>
      </c>
      <c r="C2755">
        <v>1.2699999999999999E-2</v>
      </c>
      <c r="D2755">
        <v>44876735</v>
      </c>
      <c r="E2755">
        <v>989412</v>
      </c>
      <c r="F2755">
        <v>40.4</v>
      </c>
      <c r="G2755" t="s">
        <v>58633</v>
      </c>
      <c r="H2755" t="s">
        <v>58634</v>
      </c>
    </row>
    <row r="2756" spans="1:8" x14ac:dyDescent="0.35">
      <c r="A2756" t="s">
        <v>43012</v>
      </c>
      <c r="B2756">
        <v>0.253</v>
      </c>
      <c r="C2756">
        <v>1.2699999999999999E-2</v>
      </c>
      <c r="D2756">
        <v>44876183</v>
      </c>
      <c r="E2756">
        <v>989271</v>
      </c>
      <c r="F2756">
        <v>27.8</v>
      </c>
      <c r="G2756" t="s">
        <v>56692</v>
      </c>
      <c r="H2756" t="s">
        <v>56693</v>
      </c>
    </row>
    <row r="2757" spans="1:8" x14ac:dyDescent="0.35">
      <c r="A2757" t="s">
        <v>10009</v>
      </c>
      <c r="B2757">
        <v>0.253</v>
      </c>
      <c r="C2757">
        <v>1.2699999999999999E-2</v>
      </c>
      <c r="D2757">
        <v>44875903</v>
      </c>
      <c r="E2757">
        <v>9892</v>
      </c>
      <c r="F2757">
        <v>26.5</v>
      </c>
      <c r="G2757" t="s">
        <v>55654</v>
      </c>
      <c r="H2757" t="s">
        <v>55655</v>
      </c>
    </row>
    <row r="2758" spans="1:8" x14ac:dyDescent="0.35">
      <c r="A2758" t="s">
        <v>36482</v>
      </c>
      <c r="B2758">
        <v>0.253</v>
      </c>
      <c r="C2758">
        <v>1.2800000000000001E-2</v>
      </c>
      <c r="D2758">
        <v>-44873405</v>
      </c>
      <c r="E2758">
        <v>988564</v>
      </c>
      <c r="F2758">
        <v>-114</v>
      </c>
      <c r="G2758" t="s">
        <v>57566</v>
      </c>
      <c r="H2758" t="s">
        <v>57567</v>
      </c>
    </row>
    <row r="2759" spans="1:8" x14ac:dyDescent="0.35">
      <c r="A2759" t="s">
        <v>36196</v>
      </c>
      <c r="B2759">
        <v>0.253</v>
      </c>
      <c r="C2759">
        <v>1.2800000000000001E-2</v>
      </c>
      <c r="D2759">
        <v>-44872046</v>
      </c>
      <c r="E2759">
        <v>988217</v>
      </c>
      <c r="F2759">
        <v>-39</v>
      </c>
      <c r="G2759" t="s">
        <v>58635</v>
      </c>
      <c r="H2759" t="s">
        <v>58636</v>
      </c>
    </row>
    <row r="2760" spans="1:8" x14ac:dyDescent="0.35">
      <c r="A2760" t="s">
        <v>1734</v>
      </c>
      <c r="B2760">
        <v>0.253</v>
      </c>
      <c r="C2760">
        <v>1.2800000000000001E-2</v>
      </c>
      <c r="D2760">
        <v>-44864439</v>
      </c>
      <c r="E2760">
        <v>986279</v>
      </c>
      <c r="F2760">
        <v>-48.5</v>
      </c>
      <c r="G2760" t="s">
        <v>57804</v>
      </c>
      <c r="H2760" t="s">
        <v>57805</v>
      </c>
    </row>
    <row r="2761" spans="1:8" x14ac:dyDescent="0.35">
      <c r="A2761" t="s">
        <v>32187</v>
      </c>
      <c r="B2761">
        <v>0.253</v>
      </c>
      <c r="C2761">
        <v>1.2800000000000001E-2</v>
      </c>
      <c r="D2761">
        <v>-44862219</v>
      </c>
      <c r="E2761">
        <v>985714</v>
      </c>
      <c r="F2761">
        <v>-37.6</v>
      </c>
      <c r="G2761" t="s">
        <v>58637</v>
      </c>
      <c r="H2761" t="s">
        <v>58638</v>
      </c>
    </row>
    <row r="2762" spans="1:8" x14ac:dyDescent="0.35">
      <c r="A2762" t="s">
        <v>10455</v>
      </c>
      <c r="B2762">
        <v>0.254</v>
      </c>
      <c r="C2762">
        <v>1.2800000000000001E-2</v>
      </c>
      <c r="D2762">
        <v>44854101</v>
      </c>
      <c r="E2762">
        <v>983645</v>
      </c>
      <c r="F2762">
        <v>36</v>
      </c>
      <c r="G2762" t="s">
        <v>58639</v>
      </c>
      <c r="H2762" t="s">
        <v>58640</v>
      </c>
    </row>
    <row r="2763" spans="1:8" x14ac:dyDescent="0.35">
      <c r="A2763" t="s">
        <v>47673</v>
      </c>
      <c r="B2763">
        <v>0.255</v>
      </c>
      <c r="C2763">
        <v>1.29E-2</v>
      </c>
      <c r="D2763">
        <v>44836358</v>
      </c>
      <c r="E2763">
        <v>979125</v>
      </c>
      <c r="F2763">
        <v>65.400000000000006</v>
      </c>
      <c r="G2763" t="s">
        <v>58641</v>
      </c>
      <c r="H2763" t="s">
        <v>58642</v>
      </c>
    </row>
    <row r="2764" spans="1:8" x14ac:dyDescent="0.35">
      <c r="A2764" t="s">
        <v>34985</v>
      </c>
      <c r="B2764">
        <v>0.255</v>
      </c>
      <c r="C2764">
        <v>1.29E-2</v>
      </c>
      <c r="D2764">
        <v>44835904</v>
      </c>
      <c r="E2764">
        <v>97901</v>
      </c>
      <c r="F2764">
        <v>42.5</v>
      </c>
      <c r="G2764" t="s">
        <v>57936</v>
      </c>
      <c r="H2764" t="s">
        <v>57937</v>
      </c>
    </row>
    <row r="2765" spans="1:8" x14ac:dyDescent="0.35">
      <c r="A2765" t="s">
        <v>22763</v>
      </c>
      <c r="B2765">
        <v>0.255</v>
      </c>
      <c r="C2765">
        <v>1.29E-2</v>
      </c>
      <c r="D2765">
        <v>-44829849</v>
      </c>
      <c r="E2765">
        <v>977467</v>
      </c>
      <c r="F2765">
        <v>-53.8</v>
      </c>
      <c r="G2765" t="s">
        <v>57104</v>
      </c>
      <c r="H2765" t="s">
        <v>57105</v>
      </c>
    </row>
    <row r="2766" spans="1:8" x14ac:dyDescent="0.35">
      <c r="A2766" t="s">
        <v>37673</v>
      </c>
      <c r="B2766">
        <v>0.25600000000000001</v>
      </c>
      <c r="C2766">
        <v>1.29E-2</v>
      </c>
      <c r="D2766">
        <v>44823981</v>
      </c>
      <c r="E2766">
        <v>975972</v>
      </c>
      <c r="F2766">
        <v>61.7</v>
      </c>
      <c r="G2766" t="s">
        <v>58643</v>
      </c>
      <c r="H2766" t="s">
        <v>58644</v>
      </c>
    </row>
    <row r="2767" spans="1:8" x14ac:dyDescent="0.35">
      <c r="A2767" t="s">
        <v>12177</v>
      </c>
      <c r="B2767">
        <v>0.25600000000000001</v>
      </c>
      <c r="C2767">
        <v>1.29E-2</v>
      </c>
      <c r="D2767">
        <v>-44817273</v>
      </c>
      <c r="E2767">
        <v>974263</v>
      </c>
      <c r="F2767">
        <v>-53.5</v>
      </c>
      <c r="G2767" t="s">
        <v>58645</v>
      </c>
      <c r="H2767" t="s">
        <v>58646</v>
      </c>
    </row>
    <row r="2768" spans="1:8" x14ac:dyDescent="0.35">
      <c r="A2768" t="s">
        <v>16392</v>
      </c>
      <c r="B2768">
        <v>0.25700000000000001</v>
      </c>
      <c r="C2768">
        <v>1.2999999999999999E-2</v>
      </c>
      <c r="D2768">
        <v>44800534</v>
      </c>
      <c r="E2768">
        <v>969999</v>
      </c>
      <c r="F2768">
        <v>91.4</v>
      </c>
      <c r="G2768" t="s">
        <v>58647</v>
      </c>
      <c r="H2768" t="s">
        <v>58648</v>
      </c>
    </row>
    <row r="2769" spans="1:8" x14ac:dyDescent="0.35">
      <c r="A2769" t="s">
        <v>10759</v>
      </c>
      <c r="B2769">
        <v>0.25700000000000001</v>
      </c>
      <c r="C2769">
        <v>1.2999999999999999E-2</v>
      </c>
      <c r="D2769">
        <v>44799265</v>
      </c>
      <c r="E2769">
        <v>969676</v>
      </c>
      <c r="F2769">
        <v>66.400000000000006</v>
      </c>
      <c r="G2769" t="s">
        <v>58649</v>
      </c>
      <c r="H2769" t="s">
        <v>58650</v>
      </c>
    </row>
    <row r="2770" spans="1:8" x14ac:dyDescent="0.35">
      <c r="A2770" t="s">
        <v>21615</v>
      </c>
      <c r="B2770">
        <v>0.25700000000000001</v>
      </c>
      <c r="C2770">
        <v>1.2999999999999999E-2</v>
      </c>
      <c r="D2770">
        <v>44792707</v>
      </c>
      <c r="E2770">
        <v>968006</v>
      </c>
      <c r="F2770">
        <v>54.4</v>
      </c>
      <c r="G2770" t="s">
        <v>55942</v>
      </c>
      <c r="H2770" t="s">
        <v>55943</v>
      </c>
    </row>
    <row r="2771" spans="1:8" x14ac:dyDescent="0.35">
      <c r="A2771" t="s">
        <v>11154</v>
      </c>
      <c r="B2771">
        <v>0.25700000000000001</v>
      </c>
      <c r="C2771">
        <v>1.2999999999999999E-2</v>
      </c>
      <c r="D2771">
        <v>44791602</v>
      </c>
      <c r="E2771">
        <v>967724</v>
      </c>
      <c r="F2771">
        <v>54.5</v>
      </c>
      <c r="G2771" t="s">
        <v>58651</v>
      </c>
      <c r="H2771" t="s">
        <v>58652</v>
      </c>
    </row>
    <row r="2772" spans="1:8" x14ac:dyDescent="0.35">
      <c r="A2772" t="s">
        <v>42822</v>
      </c>
      <c r="B2772">
        <v>0.25800000000000001</v>
      </c>
      <c r="C2772">
        <v>1.3100000000000001E-2</v>
      </c>
      <c r="D2772">
        <v>44783149</v>
      </c>
      <c r="E2772">
        <v>965571</v>
      </c>
      <c r="F2772">
        <v>40.4</v>
      </c>
      <c r="G2772" t="s">
        <v>57636</v>
      </c>
      <c r="H2772" t="s">
        <v>57637</v>
      </c>
    </row>
    <row r="2773" spans="1:8" x14ac:dyDescent="0.35">
      <c r="A2773" t="s">
        <v>13297</v>
      </c>
      <c r="B2773">
        <v>0.25800000000000001</v>
      </c>
      <c r="C2773">
        <v>1.3100000000000001E-2</v>
      </c>
      <c r="D2773">
        <v>44779871</v>
      </c>
      <c r="E2773">
        <v>964736</v>
      </c>
      <c r="F2773">
        <v>33.4</v>
      </c>
      <c r="G2773" t="s">
        <v>58653</v>
      </c>
      <c r="H2773" t="s">
        <v>58654</v>
      </c>
    </row>
    <row r="2774" spans="1:8" x14ac:dyDescent="0.35">
      <c r="A2774" t="s">
        <v>31899</v>
      </c>
      <c r="B2774">
        <v>0.25800000000000001</v>
      </c>
      <c r="C2774">
        <v>1.3100000000000001E-2</v>
      </c>
      <c r="D2774">
        <v>44770291</v>
      </c>
      <c r="E2774">
        <v>962296</v>
      </c>
      <c r="F2774">
        <v>43.9</v>
      </c>
      <c r="G2774" t="s">
        <v>58655</v>
      </c>
      <c r="H2774" t="s">
        <v>58656</v>
      </c>
    </row>
    <row r="2775" spans="1:8" x14ac:dyDescent="0.35">
      <c r="A2775" t="s">
        <v>12330</v>
      </c>
      <c r="B2775">
        <v>0.25900000000000001</v>
      </c>
      <c r="C2775">
        <v>1.3100000000000001E-2</v>
      </c>
      <c r="D2775">
        <v>44759977</v>
      </c>
      <c r="E2775">
        <v>959669</v>
      </c>
      <c r="F2775">
        <v>77.599999999999994</v>
      </c>
      <c r="G2775" t="s">
        <v>58657</v>
      </c>
      <c r="H2775" t="s">
        <v>58658</v>
      </c>
    </row>
    <row r="2776" spans="1:8" x14ac:dyDescent="0.35">
      <c r="A2776" t="s">
        <v>23518</v>
      </c>
      <c r="B2776">
        <v>0.26</v>
      </c>
      <c r="C2776">
        <v>1.32E-2</v>
      </c>
      <c r="D2776">
        <v>44750856</v>
      </c>
      <c r="E2776">
        <v>957346</v>
      </c>
      <c r="F2776">
        <v>43.1</v>
      </c>
      <c r="G2776" t="s">
        <v>58659</v>
      </c>
      <c r="H2776" t="s">
        <v>58660</v>
      </c>
    </row>
    <row r="2777" spans="1:8" x14ac:dyDescent="0.35">
      <c r="A2777" t="s">
        <v>24337</v>
      </c>
      <c r="B2777">
        <v>0.26</v>
      </c>
      <c r="C2777">
        <v>1.32E-2</v>
      </c>
      <c r="D2777">
        <v>-44749392</v>
      </c>
      <c r="E2777">
        <v>956973</v>
      </c>
      <c r="F2777">
        <v>-39.700000000000003</v>
      </c>
      <c r="G2777" t="s">
        <v>58661</v>
      </c>
      <c r="H2777" t="s">
        <v>58662</v>
      </c>
    </row>
    <row r="2778" spans="1:8" x14ac:dyDescent="0.35">
      <c r="A2778" t="s">
        <v>31592</v>
      </c>
      <c r="B2778">
        <v>0.26</v>
      </c>
      <c r="C2778">
        <v>1.32E-2</v>
      </c>
      <c r="D2778">
        <v>-44748868</v>
      </c>
      <c r="E2778">
        <v>956839</v>
      </c>
      <c r="F2778">
        <v>-48.2</v>
      </c>
      <c r="G2778" t="s">
        <v>56402</v>
      </c>
      <c r="H2778" t="s">
        <v>56403</v>
      </c>
    </row>
    <row r="2779" spans="1:8" x14ac:dyDescent="0.35">
      <c r="A2779" t="s">
        <v>22443</v>
      </c>
      <c r="B2779">
        <v>0.26</v>
      </c>
      <c r="C2779">
        <v>1.32E-2</v>
      </c>
      <c r="D2779">
        <v>-44742488</v>
      </c>
      <c r="E2779">
        <v>955214</v>
      </c>
      <c r="F2779">
        <v>-30.7</v>
      </c>
      <c r="G2779" t="s">
        <v>58663</v>
      </c>
      <c r="H2779" t="s">
        <v>58664</v>
      </c>
    </row>
    <row r="2780" spans="1:8" x14ac:dyDescent="0.35">
      <c r="A2780" t="s">
        <v>50314</v>
      </c>
      <c r="B2780">
        <v>0.26</v>
      </c>
      <c r="C2780">
        <v>1.32E-2</v>
      </c>
      <c r="D2780">
        <v>-44738392</v>
      </c>
      <c r="E2780">
        <v>954171</v>
      </c>
      <c r="F2780">
        <v>-43.1</v>
      </c>
      <c r="G2780" t="s">
        <v>0</v>
      </c>
      <c r="H2780" t="s">
        <v>0</v>
      </c>
    </row>
    <row r="2781" spans="1:8" x14ac:dyDescent="0.35">
      <c r="A2781" t="s">
        <v>47677</v>
      </c>
      <c r="B2781">
        <v>0.26</v>
      </c>
      <c r="C2781">
        <v>1.32E-2</v>
      </c>
      <c r="D2781">
        <v>44735614</v>
      </c>
      <c r="E2781">
        <v>953464</v>
      </c>
      <c r="F2781">
        <v>39.299999999999997</v>
      </c>
      <c r="G2781" t="s">
        <v>56620</v>
      </c>
      <c r="H2781" t="s">
        <v>56621</v>
      </c>
    </row>
    <row r="2782" spans="1:8" x14ac:dyDescent="0.35">
      <c r="A2782" t="s">
        <v>12322</v>
      </c>
      <c r="B2782">
        <v>0.26</v>
      </c>
      <c r="C2782">
        <v>1.32E-2</v>
      </c>
      <c r="D2782">
        <v>-44732414</v>
      </c>
      <c r="E2782">
        <v>952648</v>
      </c>
      <c r="F2782">
        <v>-53</v>
      </c>
      <c r="G2782" t="s">
        <v>58665</v>
      </c>
      <c r="H2782" t="s">
        <v>58666</v>
      </c>
    </row>
    <row r="2783" spans="1:8" x14ac:dyDescent="0.35">
      <c r="A2783" t="s">
        <v>20397</v>
      </c>
      <c r="B2783">
        <v>0.26100000000000001</v>
      </c>
      <c r="C2783">
        <v>1.3299999999999999E-2</v>
      </c>
      <c r="D2783">
        <v>4472823</v>
      </c>
      <c r="E2783">
        <v>951583</v>
      </c>
      <c r="F2783">
        <v>47</v>
      </c>
      <c r="G2783" t="s">
        <v>58667</v>
      </c>
      <c r="H2783" t="s">
        <v>58668</v>
      </c>
    </row>
    <row r="2784" spans="1:8" x14ac:dyDescent="0.35">
      <c r="A2784" t="s">
        <v>18655</v>
      </c>
      <c r="B2784">
        <v>0.26100000000000001</v>
      </c>
      <c r="C2784">
        <v>1.3299999999999999E-2</v>
      </c>
      <c r="D2784">
        <v>44726191</v>
      </c>
      <c r="E2784">
        <v>951064</v>
      </c>
      <c r="F2784">
        <v>44.4</v>
      </c>
      <c r="G2784" t="s">
        <v>58669</v>
      </c>
      <c r="H2784" t="s">
        <v>58670</v>
      </c>
    </row>
    <row r="2785" spans="1:8" x14ac:dyDescent="0.35">
      <c r="A2785" t="s">
        <v>1164</v>
      </c>
      <c r="B2785">
        <v>0.26100000000000001</v>
      </c>
      <c r="C2785">
        <v>1.3299999999999999E-2</v>
      </c>
      <c r="D2785">
        <v>-44714677</v>
      </c>
      <c r="E2785">
        <v>948131</v>
      </c>
      <c r="F2785">
        <v>-107</v>
      </c>
      <c r="G2785" t="s">
        <v>58671</v>
      </c>
      <c r="H2785" t="s">
        <v>58672</v>
      </c>
    </row>
    <row r="2786" spans="1:8" x14ac:dyDescent="0.35">
      <c r="A2786" t="s">
        <v>29240</v>
      </c>
      <c r="B2786">
        <v>0.26100000000000001</v>
      </c>
      <c r="C2786">
        <v>1.3299999999999999E-2</v>
      </c>
      <c r="D2786">
        <v>44714513</v>
      </c>
      <c r="E2786">
        <v>948089</v>
      </c>
      <c r="F2786">
        <v>48.4</v>
      </c>
      <c r="G2786" t="s">
        <v>58673</v>
      </c>
      <c r="H2786" t="s">
        <v>58674</v>
      </c>
    </row>
    <row r="2787" spans="1:8" x14ac:dyDescent="0.35">
      <c r="A2787" t="s">
        <v>53799</v>
      </c>
      <c r="B2787">
        <v>0.26100000000000001</v>
      </c>
      <c r="C2787">
        <v>1.3299999999999999E-2</v>
      </c>
      <c r="D2787">
        <v>-44711615</v>
      </c>
      <c r="E2787">
        <v>947351</v>
      </c>
      <c r="F2787">
        <v>-145</v>
      </c>
      <c r="G2787" t="s">
        <v>58675</v>
      </c>
      <c r="H2787" t="s">
        <v>58676</v>
      </c>
    </row>
    <row r="2788" spans="1:8" x14ac:dyDescent="0.35">
      <c r="A2788" t="s">
        <v>28838</v>
      </c>
      <c r="B2788">
        <v>0.26100000000000001</v>
      </c>
      <c r="C2788">
        <v>1.3299999999999999E-2</v>
      </c>
      <c r="D2788">
        <v>-44707483</v>
      </c>
      <c r="E2788">
        <v>946299</v>
      </c>
      <c r="F2788">
        <v>-50.9</v>
      </c>
      <c r="G2788" t="s">
        <v>58677</v>
      </c>
      <c r="H2788" t="s">
        <v>58678</v>
      </c>
    </row>
    <row r="2789" spans="1:8" x14ac:dyDescent="0.35">
      <c r="A2789" t="s">
        <v>48788</v>
      </c>
      <c r="B2789">
        <v>0.26200000000000001</v>
      </c>
      <c r="C2789">
        <v>1.3299999999999999E-2</v>
      </c>
      <c r="D2789">
        <v>44703174</v>
      </c>
      <c r="E2789">
        <v>945202</v>
      </c>
      <c r="F2789">
        <v>88.5</v>
      </c>
      <c r="G2789" t="s">
        <v>0</v>
      </c>
      <c r="H2789" t="s">
        <v>0</v>
      </c>
    </row>
    <row r="2790" spans="1:8" x14ac:dyDescent="0.35">
      <c r="A2790" t="s">
        <v>29650</v>
      </c>
      <c r="B2790">
        <v>0.26400000000000001</v>
      </c>
      <c r="C2790">
        <v>1.35E-2</v>
      </c>
      <c r="D2790">
        <v>44665239</v>
      </c>
      <c r="E2790">
        <v>935541</v>
      </c>
      <c r="F2790">
        <v>47.1</v>
      </c>
      <c r="G2790" t="s">
        <v>57540</v>
      </c>
      <c r="H2790" t="s">
        <v>57541</v>
      </c>
    </row>
    <row r="2791" spans="1:8" x14ac:dyDescent="0.35">
      <c r="A2791" t="s">
        <v>19671</v>
      </c>
      <c r="B2791">
        <v>0.26400000000000001</v>
      </c>
      <c r="C2791">
        <v>1.35E-2</v>
      </c>
      <c r="D2791">
        <v>-44660464</v>
      </c>
      <c r="E2791">
        <v>934325</v>
      </c>
      <c r="F2791">
        <v>-44.2</v>
      </c>
      <c r="G2791" t="s">
        <v>56848</v>
      </c>
      <c r="H2791" t="s">
        <v>56849</v>
      </c>
    </row>
    <row r="2792" spans="1:8" x14ac:dyDescent="0.35">
      <c r="A2792" t="s">
        <v>18804</v>
      </c>
      <c r="B2792">
        <v>0.26500000000000001</v>
      </c>
      <c r="C2792">
        <v>1.35E-2</v>
      </c>
      <c r="D2792">
        <v>-44650832</v>
      </c>
      <c r="E2792">
        <v>931873</v>
      </c>
      <c r="F2792">
        <v>-32.799999999999997</v>
      </c>
      <c r="G2792" t="s">
        <v>58174</v>
      </c>
      <c r="H2792" t="s">
        <v>58175</v>
      </c>
    </row>
    <row r="2793" spans="1:8" x14ac:dyDescent="0.35">
      <c r="A2793" t="s">
        <v>32074</v>
      </c>
      <c r="B2793">
        <v>0.26500000000000001</v>
      </c>
      <c r="C2793">
        <v>1.3599999999999999E-2</v>
      </c>
      <c r="D2793">
        <v>-44642708</v>
      </c>
      <c r="E2793">
        <v>929804</v>
      </c>
      <c r="F2793">
        <v>-46.8</v>
      </c>
      <c r="G2793" t="s">
        <v>55700</v>
      </c>
      <c r="H2793" t="s">
        <v>55701</v>
      </c>
    </row>
    <row r="2794" spans="1:8" x14ac:dyDescent="0.35">
      <c r="A2794" t="s">
        <v>20889</v>
      </c>
      <c r="B2794">
        <v>0.26500000000000001</v>
      </c>
      <c r="C2794">
        <v>1.3599999999999999E-2</v>
      </c>
      <c r="D2794">
        <v>44642592</v>
      </c>
      <c r="E2794">
        <v>929774</v>
      </c>
      <c r="F2794">
        <v>44.8</v>
      </c>
      <c r="G2794" t="s">
        <v>55688</v>
      </c>
      <c r="H2794" t="s">
        <v>55689</v>
      </c>
    </row>
    <row r="2795" spans="1:8" x14ac:dyDescent="0.35">
      <c r="A2795" t="s">
        <v>4747</v>
      </c>
      <c r="B2795">
        <v>0.26500000000000001</v>
      </c>
      <c r="C2795">
        <v>1.3599999999999999E-2</v>
      </c>
      <c r="D2795">
        <v>44640937</v>
      </c>
      <c r="E2795">
        <v>929353</v>
      </c>
      <c r="F2795">
        <v>55.3</v>
      </c>
      <c r="G2795" t="s">
        <v>0</v>
      </c>
      <c r="H2795" t="s">
        <v>0</v>
      </c>
    </row>
    <row r="2796" spans="1:8" x14ac:dyDescent="0.35">
      <c r="A2796" t="s">
        <v>32000</v>
      </c>
      <c r="B2796">
        <v>0.26600000000000001</v>
      </c>
      <c r="C2796">
        <v>1.3599999999999999E-2</v>
      </c>
      <c r="D2796">
        <v>44633859</v>
      </c>
      <c r="E2796">
        <v>927551</v>
      </c>
      <c r="F2796">
        <v>45.2</v>
      </c>
      <c r="G2796" t="s">
        <v>58679</v>
      </c>
      <c r="H2796" t="s">
        <v>58680</v>
      </c>
    </row>
    <row r="2797" spans="1:8" x14ac:dyDescent="0.35">
      <c r="A2797" t="s">
        <v>28804</v>
      </c>
      <c r="B2797">
        <v>0.26600000000000001</v>
      </c>
      <c r="C2797">
        <v>1.3599999999999999E-2</v>
      </c>
      <c r="D2797">
        <v>-4463024</v>
      </c>
      <c r="E2797">
        <v>926629</v>
      </c>
      <c r="F2797">
        <v>-66</v>
      </c>
      <c r="G2797" t="s">
        <v>58681</v>
      </c>
      <c r="H2797" t="s">
        <v>58682</v>
      </c>
    </row>
    <row r="2798" spans="1:8" x14ac:dyDescent="0.35">
      <c r="A2798" t="s">
        <v>34359</v>
      </c>
      <c r="B2798">
        <v>0.26600000000000001</v>
      </c>
      <c r="C2798">
        <v>1.3599999999999999E-2</v>
      </c>
      <c r="D2798">
        <v>44622547</v>
      </c>
      <c r="E2798">
        <v>92467</v>
      </c>
      <c r="F2798">
        <v>41.6</v>
      </c>
      <c r="G2798" t="s">
        <v>58683</v>
      </c>
      <c r="H2798" t="s">
        <v>58684</v>
      </c>
    </row>
    <row r="2799" spans="1:8" x14ac:dyDescent="0.35">
      <c r="A2799" t="s">
        <v>41772</v>
      </c>
      <c r="B2799">
        <v>0.26700000000000002</v>
      </c>
      <c r="C2799">
        <v>1.3599999999999999E-2</v>
      </c>
      <c r="D2799">
        <v>44619446</v>
      </c>
      <c r="E2799">
        <v>923881</v>
      </c>
      <c r="F2799">
        <v>26.2</v>
      </c>
      <c r="G2799" t="s">
        <v>58685</v>
      </c>
      <c r="H2799" t="s">
        <v>58686</v>
      </c>
    </row>
    <row r="2800" spans="1:8" x14ac:dyDescent="0.35">
      <c r="A2800" t="s">
        <v>11918</v>
      </c>
      <c r="B2800">
        <v>0.26700000000000002</v>
      </c>
      <c r="C2800">
        <v>1.37E-2</v>
      </c>
      <c r="D2800">
        <v>-44614367</v>
      </c>
      <c r="E2800">
        <v>922587</v>
      </c>
      <c r="F2800">
        <v>-23.8</v>
      </c>
      <c r="G2800" t="s">
        <v>58687</v>
      </c>
      <c r="H2800" t="s">
        <v>58688</v>
      </c>
    </row>
    <row r="2801" spans="1:8" x14ac:dyDescent="0.35">
      <c r="A2801" t="s">
        <v>12314</v>
      </c>
      <c r="B2801">
        <v>0.26700000000000002</v>
      </c>
      <c r="C2801">
        <v>1.37E-2</v>
      </c>
      <c r="D2801">
        <v>-44613725</v>
      </c>
      <c r="E2801">
        <v>922424</v>
      </c>
      <c r="F2801">
        <v>-48.5</v>
      </c>
      <c r="G2801" t="s">
        <v>55136</v>
      </c>
      <c r="H2801" t="s">
        <v>55137</v>
      </c>
    </row>
    <row r="2802" spans="1:8" x14ac:dyDescent="0.35">
      <c r="A2802" t="s">
        <v>50160</v>
      </c>
      <c r="B2802">
        <v>0.26700000000000002</v>
      </c>
      <c r="C2802">
        <v>1.37E-2</v>
      </c>
      <c r="D2802">
        <v>-44613214</v>
      </c>
      <c r="E2802">
        <v>922294</v>
      </c>
      <c r="F2802">
        <v>-69.400000000000006</v>
      </c>
      <c r="G2802" t="s">
        <v>0</v>
      </c>
      <c r="H2802" t="s">
        <v>0</v>
      </c>
    </row>
    <row r="2803" spans="1:8" x14ac:dyDescent="0.35">
      <c r="A2803" t="s">
        <v>23743</v>
      </c>
      <c r="B2803">
        <v>0.26700000000000002</v>
      </c>
      <c r="C2803">
        <v>1.37E-2</v>
      </c>
      <c r="D2803">
        <v>44602719</v>
      </c>
      <c r="E2803">
        <v>919622</v>
      </c>
      <c r="F2803">
        <v>34.1</v>
      </c>
      <c r="G2803" t="s">
        <v>55754</v>
      </c>
      <c r="H2803" t="s">
        <v>55755</v>
      </c>
    </row>
    <row r="2804" spans="1:8" x14ac:dyDescent="0.35">
      <c r="A2804" t="s">
        <v>27466</v>
      </c>
      <c r="B2804">
        <v>0.26800000000000002</v>
      </c>
      <c r="C2804">
        <v>1.37E-2</v>
      </c>
      <c r="D2804">
        <v>44598431</v>
      </c>
      <c r="E2804">
        <v>91853</v>
      </c>
      <c r="F2804">
        <v>45.9</v>
      </c>
      <c r="G2804" t="s">
        <v>57552</v>
      </c>
      <c r="H2804" t="s">
        <v>57553</v>
      </c>
    </row>
    <row r="2805" spans="1:8" x14ac:dyDescent="0.35">
      <c r="A2805" t="s">
        <v>12096</v>
      </c>
      <c r="B2805">
        <v>0.26800000000000002</v>
      </c>
      <c r="C2805">
        <v>1.37E-2</v>
      </c>
      <c r="D2805">
        <v>-44595673</v>
      </c>
      <c r="E2805">
        <v>917828</v>
      </c>
      <c r="F2805">
        <v>-45</v>
      </c>
      <c r="G2805" t="s">
        <v>58689</v>
      </c>
      <c r="H2805" t="s">
        <v>58690</v>
      </c>
    </row>
    <row r="2806" spans="1:8" x14ac:dyDescent="0.35">
      <c r="A2806" t="s">
        <v>17118</v>
      </c>
      <c r="B2806">
        <v>0.26800000000000002</v>
      </c>
      <c r="C2806">
        <v>1.37E-2</v>
      </c>
      <c r="D2806">
        <v>44593349</v>
      </c>
      <c r="E2806">
        <v>917236</v>
      </c>
      <c r="F2806">
        <v>87.6</v>
      </c>
      <c r="G2806" t="s">
        <v>55000</v>
      </c>
      <c r="H2806" t="s">
        <v>55001</v>
      </c>
    </row>
    <row r="2807" spans="1:8" x14ac:dyDescent="0.35">
      <c r="A2807" t="s">
        <v>44799</v>
      </c>
      <c r="B2807">
        <v>0.26800000000000002</v>
      </c>
      <c r="C2807">
        <v>1.38E-2</v>
      </c>
      <c r="D2807">
        <v>-44585013</v>
      </c>
      <c r="E2807">
        <v>915114</v>
      </c>
      <c r="F2807">
        <v>-64</v>
      </c>
      <c r="G2807" t="s">
        <v>58691</v>
      </c>
      <c r="H2807" t="s">
        <v>58692</v>
      </c>
    </row>
    <row r="2808" spans="1:8" x14ac:dyDescent="0.35">
      <c r="A2808" t="s">
        <v>52088</v>
      </c>
      <c r="B2808">
        <v>0.26800000000000002</v>
      </c>
      <c r="C2808">
        <v>1.38E-2</v>
      </c>
      <c r="D2808">
        <v>-44582336</v>
      </c>
      <c r="E2808">
        <v>914432</v>
      </c>
      <c r="F2808">
        <v>-121</v>
      </c>
      <c r="G2808" t="s">
        <v>0</v>
      </c>
      <c r="H2808" t="s">
        <v>0</v>
      </c>
    </row>
    <row r="2809" spans="1:8" x14ac:dyDescent="0.35">
      <c r="A2809" t="s">
        <v>12245</v>
      </c>
      <c r="B2809">
        <v>0.26800000000000002</v>
      </c>
      <c r="C2809">
        <v>1.38E-2</v>
      </c>
      <c r="D2809">
        <v>44582236</v>
      </c>
      <c r="E2809">
        <v>914407</v>
      </c>
      <c r="F2809">
        <v>39.9</v>
      </c>
      <c r="G2809" t="s">
        <v>58693</v>
      </c>
      <c r="H2809" t="s">
        <v>58694</v>
      </c>
    </row>
    <row r="2810" spans="1:8" x14ac:dyDescent="0.35">
      <c r="A2810" t="s">
        <v>34877</v>
      </c>
      <c r="B2810">
        <v>0.26900000000000002</v>
      </c>
      <c r="C2810">
        <v>1.38E-2</v>
      </c>
      <c r="D2810">
        <v>44565996</v>
      </c>
      <c r="E2810">
        <v>910272</v>
      </c>
      <c r="F2810">
        <v>105</v>
      </c>
      <c r="G2810" t="s">
        <v>58695</v>
      </c>
      <c r="H2810" t="s">
        <v>58696</v>
      </c>
    </row>
    <row r="2811" spans="1:8" x14ac:dyDescent="0.35">
      <c r="A2811" t="s">
        <v>45562</v>
      </c>
      <c r="B2811">
        <v>0.27100000000000002</v>
      </c>
      <c r="C2811">
        <v>1.3899999999999999E-2</v>
      </c>
      <c r="D2811">
        <v>-44545525</v>
      </c>
      <c r="E2811">
        <v>905061</v>
      </c>
      <c r="F2811">
        <v>-98.6</v>
      </c>
      <c r="G2811" t="s">
        <v>58697</v>
      </c>
      <c r="H2811" t="s">
        <v>58698</v>
      </c>
    </row>
    <row r="2812" spans="1:8" x14ac:dyDescent="0.35">
      <c r="A2812" t="s">
        <v>53996</v>
      </c>
      <c r="B2812">
        <v>0.27100000000000002</v>
      </c>
      <c r="C2812">
        <v>1.3899999999999999E-2</v>
      </c>
      <c r="D2812">
        <v>-4453882</v>
      </c>
      <c r="E2812">
        <v>903354</v>
      </c>
      <c r="F2812">
        <v>-41.3</v>
      </c>
      <c r="G2812" t="s">
        <v>58699</v>
      </c>
      <c r="H2812" t="s">
        <v>58700</v>
      </c>
    </row>
    <row r="2813" spans="1:8" x14ac:dyDescent="0.35">
      <c r="A2813" t="s">
        <v>13916</v>
      </c>
      <c r="B2813">
        <v>0.27100000000000002</v>
      </c>
      <c r="C2813">
        <v>1.3899999999999999E-2</v>
      </c>
      <c r="D2813">
        <v>-44538029</v>
      </c>
      <c r="E2813">
        <v>903152</v>
      </c>
      <c r="F2813">
        <v>-163</v>
      </c>
      <c r="G2813" t="s">
        <v>57502</v>
      </c>
      <c r="H2813" t="s">
        <v>57503</v>
      </c>
    </row>
    <row r="2814" spans="1:8" x14ac:dyDescent="0.35">
      <c r="A2814" t="s">
        <v>23932</v>
      </c>
      <c r="B2814">
        <v>0.27200000000000002</v>
      </c>
      <c r="C2814">
        <v>1.4E-2</v>
      </c>
      <c r="D2814">
        <v>44527685</v>
      </c>
      <c r="E2814">
        <v>900519</v>
      </c>
      <c r="F2814">
        <v>43.5</v>
      </c>
      <c r="G2814" t="s">
        <v>58701</v>
      </c>
      <c r="H2814" t="s">
        <v>58702</v>
      </c>
    </row>
    <row r="2815" spans="1:8" x14ac:dyDescent="0.35">
      <c r="A2815" t="s">
        <v>34628</v>
      </c>
      <c r="B2815">
        <v>0.27200000000000002</v>
      </c>
      <c r="C2815">
        <v>1.4E-2</v>
      </c>
      <c r="D2815">
        <v>44525838</v>
      </c>
      <c r="E2815">
        <v>900049</v>
      </c>
      <c r="F2815">
        <v>59.7</v>
      </c>
      <c r="G2815" t="s">
        <v>58703</v>
      </c>
      <c r="H2815" t="s">
        <v>58704</v>
      </c>
    </row>
    <row r="2816" spans="1:8" x14ac:dyDescent="0.35">
      <c r="A2816" t="s">
        <v>38699</v>
      </c>
      <c r="B2816">
        <v>0.27200000000000002</v>
      </c>
      <c r="C2816">
        <v>1.4E-2</v>
      </c>
      <c r="D2816">
        <v>44522452</v>
      </c>
      <c r="E2816">
        <v>899187</v>
      </c>
      <c r="F2816">
        <v>68.3</v>
      </c>
      <c r="G2816" t="s">
        <v>58705</v>
      </c>
      <c r="H2816" t="s">
        <v>58706</v>
      </c>
    </row>
    <row r="2817" spans="1:8" x14ac:dyDescent="0.35">
      <c r="A2817" t="s">
        <v>32525</v>
      </c>
      <c r="B2817">
        <v>0.27200000000000002</v>
      </c>
      <c r="C2817">
        <v>1.4E-2</v>
      </c>
      <c r="D2817">
        <v>-44516673</v>
      </c>
      <c r="E2817">
        <v>897716</v>
      </c>
      <c r="F2817">
        <v>-56.4</v>
      </c>
      <c r="G2817" t="s">
        <v>54910</v>
      </c>
      <c r="H2817" t="s">
        <v>54911</v>
      </c>
    </row>
    <row r="2818" spans="1:8" x14ac:dyDescent="0.35">
      <c r="A2818" t="s">
        <v>27671</v>
      </c>
      <c r="B2818">
        <v>0.27200000000000002</v>
      </c>
      <c r="C2818">
        <v>1.4E-2</v>
      </c>
      <c r="D2818">
        <v>44516019</v>
      </c>
      <c r="E2818">
        <v>897549</v>
      </c>
      <c r="F2818">
        <v>42.9</v>
      </c>
      <c r="G2818" t="s">
        <v>58707</v>
      </c>
      <c r="H2818" t="s">
        <v>58708</v>
      </c>
    </row>
    <row r="2819" spans="1:8" x14ac:dyDescent="0.35">
      <c r="A2819" t="s">
        <v>17777</v>
      </c>
      <c r="B2819">
        <v>0.27300000000000002</v>
      </c>
      <c r="C2819">
        <v>1.4E-2</v>
      </c>
      <c r="D2819">
        <v>44509206</v>
      </c>
      <c r="E2819">
        <v>895815</v>
      </c>
      <c r="F2819">
        <v>44.8</v>
      </c>
      <c r="G2819" t="s">
        <v>56544</v>
      </c>
      <c r="H2819" t="s">
        <v>56545</v>
      </c>
    </row>
    <row r="2820" spans="1:8" x14ac:dyDescent="0.35">
      <c r="A2820" t="s">
        <v>31053</v>
      </c>
      <c r="B2820">
        <v>0.27300000000000002</v>
      </c>
      <c r="C2820">
        <v>1.41E-2</v>
      </c>
      <c r="D2820">
        <v>44498198</v>
      </c>
      <c r="E2820">
        <v>893013</v>
      </c>
      <c r="F2820">
        <v>47.1</v>
      </c>
      <c r="G2820" t="s">
        <v>57690</v>
      </c>
      <c r="H2820" t="s">
        <v>57691</v>
      </c>
    </row>
    <row r="2821" spans="1:8" x14ac:dyDescent="0.35">
      <c r="A2821" t="s">
        <v>36380</v>
      </c>
      <c r="B2821">
        <v>0.27400000000000002</v>
      </c>
      <c r="C2821">
        <v>1.41E-2</v>
      </c>
      <c r="D2821">
        <v>44486412</v>
      </c>
      <c r="E2821">
        <v>890013</v>
      </c>
      <c r="F2821">
        <v>67.099999999999994</v>
      </c>
      <c r="G2821" t="s">
        <v>58709</v>
      </c>
      <c r="H2821" t="s">
        <v>58710</v>
      </c>
    </row>
    <row r="2822" spans="1:8" x14ac:dyDescent="0.35">
      <c r="A2822" t="s">
        <v>13125</v>
      </c>
      <c r="B2822">
        <v>0.27500000000000002</v>
      </c>
      <c r="C2822">
        <v>1.4200000000000001E-2</v>
      </c>
      <c r="D2822">
        <v>-44477034</v>
      </c>
      <c r="E2822">
        <v>887626</v>
      </c>
      <c r="F2822">
        <v>-46</v>
      </c>
      <c r="G2822" t="s">
        <v>58711</v>
      </c>
      <c r="H2822" t="s">
        <v>58712</v>
      </c>
    </row>
    <row r="2823" spans="1:8" x14ac:dyDescent="0.35">
      <c r="A2823" t="s">
        <v>39142</v>
      </c>
      <c r="B2823">
        <v>0.27500000000000002</v>
      </c>
      <c r="C2823">
        <v>1.4200000000000001E-2</v>
      </c>
      <c r="D2823">
        <v>4447665</v>
      </c>
      <c r="E2823">
        <v>887528</v>
      </c>
      <c r="F2823">
        <v>46.2</v>
      </c>
      <c r="G2823" t="s">
        <v>57644</v>
      </c>
      <c r="H2823" t="s">
        <v>57645</v>
      </c>
    </row>
    <row r="2824" spans="1:8" x14ac:dyDescent="0.35">
      <c r="A2824" t="s">
        <v>13237</v>
      </c>
      <c r="B2824">
        <v>0.27500000000000002</v>
      </c>
      <c r="C2824">
        <v>1.4200000000000001E-2</v>
      </c>
      <c r="D2824">
        <v>-44473803</v>
      </c>
      <c r="E2824">
        <v>886804</v>
      </c>
      <c r="F2824">
        <v>-41</v>
      </c>
      <c r="G2824" t="s">
        <v>58713</v>
      </c>
      <c r="H2824" t="s">
        <v>58714</v>
      </c>
    </row>
    <row r="2825" spans="1:8" x14ac:dyDescent="0.35">
      <c r="A2825" t="s">
        <v>48027</v>
      </c>
      <c r="B2825">
        <v>0.27500000000000002</v>
      </c>
      <c r="C2825">
        <v>1.4200000000000001E-2</v>
      </c>
      <c r="D2825">
        <v>44469056</v>
      </c>
      <c r="E2825">
        <v>885596</v>
      </c>
      <c r="F2825">
        <v>26.8</v>
      </c>
      <c r="G2825" t="s">
        <v>58715</v>
      </c>
      <c r="H2825" t="s">
        <v>58716</v>
      </c>
    </row>
    <row r="2826" spans="1:8" x14ac:dyDescent="0.35">
      <c r="A2826" t="s">
        <v>14124</v>
      </c>
      <c r="B2826">
        <v>0.27500000000000002</v>
      </c>
      <c r="C2826">
        <v>1.4200000000000001E-2</v>
      </c>
      <c r="D2826">
        <v>-44468639</v>
      </c>
      <c r="E2826">
        <v>885489</v>
      </c>
      <c r="F2826">
        <v>-39.9</v>
      </c>
      <c r="G2826" t="s">
        <v>56772</v>
      </c>
      <c r="H2826" t="s">
        <v>56773</v>
      </c>
    </row>
    <row r="2827" spans="1:8" x14ac:dyDescent="0.35">
      <c r="A2827" t="s">
        <v>41698</v>
      </c>
      <c r="B2827">
        <v>0.27500000000000002</v>
      </c>
      <c r="C2827">
        <v>1.4200000000000001E-2</v>
      </c>
      <c r="D2827">
        <v>-44468537</v>
      </c>
      <c r="E2827">
        <v>885463</v>
      </c>
      <c r="F2827">
        <v>-60.6</v>
      </c>
      <c r="G2827" t="s">
        <v>58717</v>
      </c>
      <c r="H2827" t="s">
        <v>58718</v>
      </c>
    </row>
    <row r="2828" spans="1:8" x14ac:dyDescent="0.35">
      <c r="A2828" t="s">
        <v>17221</v>
      </c>
      <c r="B2828">
        <v>0.27500000000000002</v>
      </c>
      <c r="C2828">
        <v>1.4200000000000001E-2</v>
      </c>
      <c r="D2828">
        <v>-4446014</v>
      </c>
      <c r="E2828">
        <v>883326</v>
      </c>
      <c r="F2828">
        <v>-52.9</v>
      </c>
      <c r="G2828" t="s">
        <v>58719</v>
      </c>
      <c r="H2828" t="s">
        <v>58720</v>
      </c>
    </row>
    <row r="2829" spans="1:8" x14ac:dyDescent="0.35">
      <c r="A2829" t="s">
        <v>43975</v>
      </c>
      <c r="B2829">
        <v>0.27600000000000002</v>
      </c>
      <c r="C2829">
        <v>1.43E-2</v>
      </c>
      <c r="D2829">
        <v>-44453339</v>
      </c>
      <c r="E2829">
        <v>881595</v>
      </c>
      <c r="F2829">
        <v>-79.400000000000006</v>
      </c>
      <c r="G2829" t="s">
        <v>0</v>
      </c>
      <c r="H2829" t="s">
        <v>0</v>
      </c>
    </row>
    <row r="2830" spans="1:8" x14ac:dyDescent="0.35">
      <c r="A2830" t="s">
        <v>18112</v>
      </c>
      <c r="B2830">
        <v>0.27600000000000002</v>
      </c>
      <c r="C2830">
        <v>1.43E-2</v>
      </c>
      <c r="D2830">
        <v>44452035</v>
      </c>
      <c r="E2830">
        <v>881263</v>
      </c>
      <c r="F2830">
        <v>43.4</v>
      </c>
      <c r="G2830" t="s">
        <v>55112</v>
      </c>
      <c r="H2830" t="s">
        <v>55113</v>
      </c>
    </row>
    <row r="2831" spans="1:8" x14ac:dyDescent="0.35">
      <c r="A2831" t="s">
        <v>21931</v>
      </c>
      <c r="B2831">
        <v>0.27700000000000002</v>
      </c>
      <c r="C2831">
        <v>1.43E-2</v>
      </c>
      <c r="D2831">
        <v>44437892</v>
      </c>
      <c r="E2831">
        <v>877664</v>
      </c>
      <c r="F2831">
        <v>37</v>
      </c>
      <c r="G2831" t="s">
        <v>58721</v>
      </c>
      <c r="H2831" t="s">
        <v>58722</v>
      </c>
    </row>
    <row r="2832" spans="1:8" x14ac:dyDescent="0.35">
      <c r="A2832" t="s">
        <v>32305</v>
      </c>
      <c r="B2832">
        <v>0.27700000000000002</v>
      </c>
      <c r="C2832">
        <v>1.43E-2</v>
      </c>
      <c r="D2832">
        <v>-44435153</v>
      </c>
      <c r="E2832">
        <v>876967</v>
      </c>
      <c r="F2832">
        <v>-62</v>
      </c>
      <c r="G2832" t="s">
        <v>58723</v>
      </c>
      <c r="H2832" t="s">
        <v>58724</v>
      </c>
    </row>
    <row r="2833" spans="1:8" x14ac:dyDescent="0.35">
      <c r="A2833" t="s">
        <v>16671</v>
      </c>
      <c r="B2833">
        <v>0.27700000000000002</v>
      </c>
      <c r="C2833">
        <v>1.44E-2</v>
      </c>
      <c r="D2833">
        <v>44427737</v>
      </c>
      <c r="E2833">
        <v>875079</v>
      </c>
      <c r="F2833">
        <v>63.7</v>
      </c>
      <c r="G2833" t="s">
        <v>58725</v>
      </c>
      <c r="H2833" t="s">
        <v>58726</v>
      </c>
    </row>
    <row r="2834" spans="1:8" x14ac:dyDescent="0.35">
      <c r="A2834" t="s">
        <v>29902</v>
      </c>
      <c r="B2834">
        <v>0.27700000000000002</v>
      </c>
      <c r="C2834">
        <v>1.44E-2</v>
      </c>
      <c r="D2834">
        <v>44422275</v>
      </c>
      <c r="E2834">
        <v>873689</v>
      </c>
      <c r="F2834">
        <v>64.7</v>
      </c>
      <c r="G2834" t="s">
        <v>58727</v>
      </c>
      <c r="H2834" t="s">
        <v>58728</v>
      </c>
    </row>
    <row r="2835" spans="1:8" x14ac:dyDescent="0.35">
      <c r="A2835" t="s">
        <v>254</v>
      </c>
      <c r="B2835">
        <v>0.27800000000000002</v>
      </c>
      <c r="C2835">
        <v>1.44E-2</v>
      </c>
      <c r="D2835">
        <v>-444088</v>
      </c>
      <c r="E2835">
        <v>87026</v>
      </c>
      <c r="F2835">
        <v>-46.1</v>
      </c>
      <c r="G2835" t="s">
        <v>58729</v>
      </c>
      <c r="H2835" t="s">
        <v>58730</v>
      </c>
    </row>
    <row r="2836" spans="1:8" x14ac:dyDescent="0.35">
      <c r="A2836" t="s">
        <v>21861</v>
      </c>
      <c r="B2836">
        <v>0.27800000000000002</v>
      </c>
      <c r="C2836">
        <v>1.44E-2</v>
      </c>
      <c r="D2836">
        <v>-44407887</v>
      </c>
      <c r="E2836">
        <v>870028</v>
      </c>
      <c r="F2836">
        <v>-40.299999999999997</v>
      </c>
      <c r="G2836" t="s">
        <v>58731</v>
      </c>
      <c r="H2836" t="s">
        <v>58732</v>
      </c>
    </row>
    <row r="2837" spans="1:8" x14ac:dyDescent="0.35">
      <c r="A2837" t="s">
        <v>36236</v>
      </c>
      <c r="B2837">
        <v>0.27900000000000003</v>
      </c>
      <c r="C2837">
        <v>1.4500000000000001E-2</v>
      </c>
      <c r="D2837">
        <v>44398744</v>
      </c>
      <c r="E2837">
        <v>867701</v>
      </c>
      <c r="F2837">
        <v>58.4</v>
      </c>
      <c r="G2837" t="s">
        <v>58733</v>
      </c>
      <c r="H2837" t="s">
        <v>58734</v>
      </c>
    </row>
    <row r="2838" spans="1:8" x14ac:dyDescent="0.35">
      <c r="A2838" t="s">
        <v>45366</v>
      </c>
      <c r="B2838">
        <v>0.27900000000000003</v>
      </c>
      <c r="C2838">
        <v>1.4500000000000001E-2</v>
      </c>
      <c r="D2838">
        <v>-44391035</v>
      </c>
      <c r="E2838">
        <v>865739</v>
      </c>
      <c r="F2838">
        <v>-67.900000000000006</v>
      </c>
      <c r="G2838" t="s">
        <v>0</v>
      </c>
      <c r="H2838" t="s">
        <v>0</v>
      </c>
    </row>
    <row r="2839" spans="1:8" x14ac:dyDescent="0.35">
      <c r="A2839" t="s">
        <v>49995</v>
      </c>
      <c r="B2839">
        <v>0.27900000000000003</v>
      </c>
      <c r="C2839">
        <v>1.4500000000000001E-2</v>
      </c>
      <c r="D2839">
        <v>-44388798</v>
      </c>
      <c r="E2839">
        <v>86517</v>
      </c>
      <c r="F2839">
        <v>-63.5</v>
      </c>
      <c r="G2839" t="s">
        <v>0</v>
      </c>
      <c r="H2839" t="s">
        <v>0</v>
      </c>
    </row>
    <row r="2840" spans="1:8" x14ac:dyDescent="0.35">
      <c r="A2840" t="s">
        <v>23560</v>
      </c>
      <c r="B2840">
        <v>0.27900000000000003</v>
      </c>
      <c r="C2840">
        <v>1.4500000000000001E-2</v>
      </c>
      <c r="D2840">
        <v>4438727</v>
      </c>
      <c r="E2840">
        <v>864781</v>
      </c>
      <c r="F2840">
        <v>32.4</v>
      </c>
      <c r="G2840" t="s">
        <v>57640</v>
      </c>
      <c r="H2840" t="s">
        <v>57641</v>
      </c>
    </row>
    <row r="2841" spans="1:8" x14ac:dyDescent="0.35">
      <c r="A2841" t="s">
        <v>10299</v>
      </c>
      <c r="B2841">
        <v>0.27900000000000003</v>
      </c>
      <c r="C2841">
        <v>1.4500000000000001E-2</v>
      </c>
      <c r="D2841">
        <v>-4438611</v>
      </c>
      <c r="E2841">
        <v>864486</v>
      </c>
      <c r="F2841">
        <v>-72.3</v>
      </c>
      <c r="G2841" t="s">
        <v>58735</v>
      </c>
      <c r="H2841" t="s">
        <v>58736</v>
      </c>
    </row>
    <row r="2842" spans="1:8" x14ac:dyDescent="0.35">
      <c r="A2842" t="s">
        <v>29024</v>
      </c>
      <c r="B2842">
        <v>0.27900000000000003</v>
      </c>
      <c r="C2842">
        <v>1.4500000000000001E-2</v>
      </c>
      <c r="D2842">
        <v>-44385996</v>
      </c>
      <c r="E2842">
        <v>864457</v>
      </c>
      <c r="F2842">
        <v>-197</v>
      </c>
      <c r="G2842" t="s">
        <v>58737</v>
      </c>
      <c r="H2842" t="s">
        <v>58738</v>
      </c>
    </row>
    <row r="2843" spans="1:8" x14ac:dyDescent="0.35">
      <c r="A2843" t="s">
        <v>36848</v>
      </c>
      <c r="B2843">
        <v>0.28000000000000003</v>
      </c>
      <c r="C2843">
        <v>1.4500000000000001E-2</v>
      </c>
      <c r="D2843">
        <v>-4438037</v>
      </c>
      <c r="E2843">
        <v>863025</v>
      </c>
      <c r="F2843">
        <v>-41</v>
      </c>
      <c r="G2843" t="s">
        <v>58739</v>
      </c>
      <c r="H2843" t="s">
        <v>58740</v>
      </c>
    </row>
    <row r="2844" spans="1:8" x14ac:dyDescent="0.35">
      <c r="A2844" t="s">
        <v>22632</v>
      </c>
      <c r="B2844">
        <v>0.28000000000000003</v>
      </c>
      <c r="C2844">
        <v>1.4500000000000001E-2</v>
      </c>
      <c r="D2844">
        <v>-44377878</v>
      </c>
      <c r="E2844">
        <v>862391</v>
      </c>
      <c r="F2844">
        <v>-111</v>
      </c>
      <c r="G2844" t="s">
        <v>58741</v>
      </c>
      <c r="H2844" t="s">
        <v>58742</v>
      </c>
    </row>
    <row r="2845" spans="1:8" x14ac:dyDescent="0.35">
      <c r="A2845" t="s">
        <v>10471</v>
      </c>
      <c r="B2845">
        <v>0.28000000000000003</v>
      </c>
      <c r="C2845">
        <v>1.4500000000000001E-2</v>
      </c>
      <c r="D2845">
        <v>44377328</v>
      </c>
      <c r="E2845">
        <v>862251</v>
      </c>
      <c r="F2845">
        <v>84</v>
      </c>
      <c r="G2845" t="s">
        <v>58743</v>
      </c>
      <c r="H2845" t="s">
        <v>58744</v>
      </c>
    </row>
    <row r="2846" spans="1:8" x14ac:dyDescent="0.35">
      <c r="A2846" t="s">
        <v>27960</v>
      </c>
      <c r="B2846">
        <v>0.28100000000000003</v>
      </c>
      <c r="C2846">
        <v>1.46E-2</v>
      </c>
      <c r="D2846">
        <v>44362989</v>
      </c>
      <c r="E2846">
        <v>858602</v>
      </c>
      <c r="F2846">
        <v>51.3</v>
      </c>
      <c r="G2846" t="s">
        <v>58745</v>
      </c>
      <c r="H2846" t="s">
        <v>58746</v>
      </c>
    </row>
    <row r="2847" spans="1:8" x14ac:dyDescent="0.35">
      <c r="A2847" t="s">
        <v>17831</v>
      </c>
      <c r="B2847">
        <v>0.28100000000000003</v>
      </c>
      <c r="C2847">
        <v>1.46E-2</v>
      </c>
      <c r="D2847">
        <v>44356224</v>
      </c>
      <c r="E2847">
        <v>856881</v>
      </c>
      <c r="F2847">
        <v>53.6</v>
      </c>
      <c r="G2847" t="s">
        <v>58747</v>
      </c>
      <c r="H2847" t="s">
        <v>58748</v>
      </c>
    </row>
    <row r="2848" spans="1:8" x14ac:dyDescent="0.35">
      <c r="A2848" t="s">
        <v>21675</v>
      </c>
      <c r="B2848">
        <v>0.28100000000000003</v>
      </c>
      <c r="C2848">
        <v>1.46E-2</v>
      </c>
      <c r="D2848">
        <v>44354323</v>
      </c>
      <c r="E2848">
        <v>856397</v>
      </c>
      <c r="F2848">
        <v>44.9</v>
      </c>
      <c r="G2848" t="s">
        <v>58749</v>
      </c>
      <c r="H2848" t="s">
        <v>58750</v>
      </c>
    </row>
    <row r="2849" spans="1:8" x14ac:dyDescent="0.35">
      <c r="A2849" t="s">
        <v>48403</v>
      </c>
      <c r="B2849">
        <v>0.28100000000000003</v>
      </c>
      <c r="C2849">
        <v>1.46E-2</v>
      </c>
      <c r="D2849">
        <v>44351151</v>
      </c>
      <c r="E2849">
        <v>85559</v>
      </c>
      <c r="F2849">
        <v>102</v>
      </c>
      <c r="G2849" t="s">
        <v>57996</v>
      </c>
      <c r="H2849" t="s">
        <v>57997</v>
      </c>
    </row>
    <row r="2850" spans="1:8" x14ac:dyDescent="0.35">
      <c r="A2850" t="s">
        <v>10373</v>
      </c>
      <c r="B2850">
        <v>0.28100000000000003</v>
      </c>
      <c r="C2850">
        <v>1.47E-2</v>
      </c>
      <c r="D2850">
        <v>44350184</v>
      </c>
      <c r="E2850">
        <v>855344</v>
      </c>
      <c r="F2850">
        <v>91.2</v>
      </c>
      <c r="G2850" t="s">
        <v>58751</v>
      </c>
      <c r="H2850" t="s">
        <v>58752</v>
      </c>
    </row>
    <row r="2851" spans="1:8" x14ac:dyDescent="0.35">
      <c r="A2851" t="s">
        <v>34779</v>
      </c>
      <c r="B2851">
        <v>0.28199999999999997</v>
      </c>
      <c r="C2851">
        <v>1.47E-2</v>
      </c>
      <c r="D2851">
        <v>-44339429</v>
      </c>
      <c r="E2851">
        <v>852607</v>
      </c>
      <c r="F2851">
        <v>-18.2</v>
      </c>
      <c r="G2851" t="s">
        <v>58753</v>
      </c>
      <c r="H2851" t="s">
        <v>58754</v>
      </c>
    </row>
    <row r="2852" spans="1:8" x14ac:dyDescent="0.35">
      <c r="A2852" t="s">
        <v>11768</v>
      </c>
      <c r="B2852">
        <v>0.28199999999999997</v>
      </c>
      <c r="C2852">
        <v>1.47E-2</v>
      </c>
      <c r="D2852">
        <v>44339368</v>
      </c>
      <c r="E2852">
        <v>852592</v>
      </c>
      <c r="F2852">
        <v>35.799999999999997</v>
      </c>
      <c r="G2852" t="s">
        <v>54962</v>
      </c>
      <c r="H2852" t="s">
        <v>54963</v>
      </c>
    </row>
    <row r="2853" spans="1:8" x14ac:dyDescent="0.35">
      <c r="A2853" t="s">
        <v>19556</v>
      </c>
      <c r="B2853">
        <v>0.28199999999999997</v>
      </c>
      <c r="C2853">
        <v>1.47E-2</v>
      </c>
      <c r="D2853">
        <v>44337822</v>
      </c>
      <c r="E2853">
        <v>852199</v>
      </c>
      <c r="F2853">
        <v>25.5</v>
      </c>
      <c r="G2853" t="s">
        <v>58755</v>
      </c>
      <c r="H2853" t="s">
        <v>58756</v>
      </c>
    </row>
    <row r="2854" spans="1:8" x14ac:dyDescent="0.35">
      <c r="A2854" t="s">
        <v>36391</v>
      </c>
      <c r="B2854">
        <v>0.28199999999999997</v>
      </c>
      <c r="C2854">
        <v>1.47E-2</v>
      </c>
      <c r="D2854">
        <v>44335261</v>
      </c>
      <c r="E2854">
        <v>851547</v>
      </c>
      <c r="F2854">
        <v>39.700000000000003</v>
      </c>
      <c r="G2854" t="s">
        <v>58757</v>
      </c>
      <c r="H2854" t="s">
        <v>58758</v>
      </c>
    </row>
    <row r="2855" spans="1:8" x14ac:dyDescent="0.35">
      <c r="A2855" t="s">
        <v>21483</v>
      </c>
      <c r="B2855">
        <v>0.28199999999999997</v>
      </c>
      <c r="C2855">
        <v>1.47E-2</v>
      </c>
      <c r="D2855">
        <v>44329752</v>
      </c>
      <c r="E2855">
        <v>850145</v>
      </c>
      <c r="F2855">
        <v>33</v>
      </c>
      <c r="G2855" t="s">
        <v>58020</v>
      </c>
      <c r="H2855" t="s">
        <v>58021</v>
      </c>
    </row>
    <row r="2856" spans="1:8" x14ac:dyDescent="0.35">
      <c r="A2856" t="s">
        <v>1755</v>
      </c>
      <c r="B2856">
        <v>0.28199999999999997</v>
      </c>
      <c r="C2856">
        <v>1.47E-2</v>
      </c>
      <c r="D2856">
        <v>44326807</v>
      </c>
      <c r="E2856">
        <v>849396</v>
      </c>
      <c r="F2856">
        <v>44.2</v>
      </c>
      <c r="G2856" t="s">
        <v>58759</v>
      </c>
      <c r="H2856" t="s">
        <v>58760</v>
      </c>
    </row>
    <row r="2857" spans="1:8" x14ac:dyDescent="0.35">
      <c r="A2857" t="s">
        <v>51588</v>
      </c>
      <c r="B2857">
        <v>0.28299999999999997</v>
      </c>
      <c r="C2857">
        <v>1.4800000000000001E-2</v>
      </c>
      <c r="D2857">
        <v>4432162</v>
      </c>
      <c r="E2857">
        <v>848076</v>
      </c>
      <c r="F2857">
        <v>58</v>
      </c>
      <c r="G2857" t="s">
        <v>54794</v>
      </c>
      <c r="H2857" t="s">
        <v>54795</v>
      </c>
    </row>
    <row r="2858" spans="1:8" x14ac:dyDescent="0.35">
      <c r="A2858" t="s">
        <v>12352</v>
      </c>
      <c r="B2858">
        <v>0.28299999999999997</v>
      </c>
      <c r="C2858">
        <v>1.4800000000000001E-2</v>
      </c>
      <c r="D2858">
        <v>-44319303</v>
      </c>
      <c r="E2858">
        <v>847487</v>
      </c>
      <c r="F2858">
        <v>-44.4</v>
      </c>
      <c r="G2858" t="s">
        <v>58761</v>
      </c>
      <c r="H2858" t="s">
        <v>58762</v>
      </c>
    </row>
    <row r="2859" spans="1:8" x14ac:dyDescent="0.35">
      <c r="A2859" t="s">
        <v>41231</v>
      </c>
      <c r="B2859">
        <v>0.28299999999999997</v>
      </c>
      <c r="C2859">
        <v>1.4800000000000001E-2</v>
      </c>
      <c r="D2859">
        <v>-44318339</v>
      </c>
      <c r="E2859">
        <v>847242</v>
      </c>
      <c r="F2859">
        <v>-51.9</v>
      </c>
      <c r="G2859" t="s">
        <v>57680</v>
      </c>
      <c r="H2859" t="s">
        <v>57681</v>
      </c>
    </row>
    <row r="2860" spans="1:8" x14ac:dyDescent="0.35">
      <c r="A2860" t="s">
        <v>11620</v>
      </c>
      <c r="B2860">
        <v>0.28299999999999997</v>
      </c>
      <c r="C2860">
        <v>1.4800000000000001E-2</v>
      </c>
      <c r="D2860">
        <v>44317601</v>
      </c>
      <c r="E2860">
        <v>847054</v>
      </c>
      <c r="F2860">
        <v>34.4</v>
      </c>
      <c r="G2860" t="s">
        <v>58763</v>
      </c>
      <c r="H2860" t="s">
        <v>58764</v>
      </c>
    </row>
    <row r="2861" spans="1:8" x14ac:dyDescent="0.35">
      <c r="A2861" t="s">
        <v>1553</v>
      </c>
      <c r="B2861">
        <v>0.28299999999999997</v>
      </c>
      <c r="C2861">
        <v>1.4800000000000001E-2</v>
      </c>
      <c r="D2861">
        <v>-44312232</v>
      </c>
      <c r="E2861">
        <v>845688</v>
      </c>
      <c r="F2861">
        <v>-101</v>
      </c>
      <c r="G2861" t="s">
        <v>58765</v>
      </c>
      <c r="H2861" t="s">
        <v>58766</v>
      </c>
    </row>
    <row r="2862" spans="1:8" x14ac:dyDescent="0.35">
      <c r="A2862" t="s">
        <v>19183</v>
      </c>
      <c r="B2862">
        <v>0.28299999999999997</v>
      </c>
      <c r="C2862">
        <v>1.4800000000000001E-2</v>
      </c>
      <c r="D2862">
        <v>-44311354</v>
      </c>
      <c r="E2862">
        <v>845464</v>
      </c>
      <c r="F2862">
        <v>-89.9</v>
      </c>
      <c r="G2862" t="s">
        <v>55424</v>
      </c>
      <c r="H2862" t="s">
        <v>55425</v>
      </c>
    </row>
    <row r="2863" spans="1:8" x14ac:dyDescent="0.35">
      <c r="A2863" t="s">
        <v>16008</v>
      </c>
      <c r="B2863">
        <v>0.28399999999999997</v>
      </c>
      <c r="C2863">
        <v>1.49E-2</v>
      </c>
      <c r="D2863">
        <v>442918</v>
      </c>
      <c r="E2863">
        <v>84049</v>
      </c>
      <c r="F2863">
        <v>11.8</v>
      </c>
      <c r="G2863" t="s">
        <v>0</v>
      </c>
      <c r="H2863" t="s">
        <v>0</v>
      </c>
    </row>
    <row r="2864" spans="1:8" x14ac:dyDescent="0.35">
      <c r="A2864" t="s">
        <v>32494</v>
      </c>
      <c r="B2864">
        <v>0.28399999999999997</v>
      </c>
      <c r="C2864">
        <v>1.49E-2</v>
      </c>
      <c r="D2864">
        <v>-44289161</v>
      </c>
      <c r="E2864">
        <v>839818</v>
      </c>
      <c r="F2864">
        <v>-41.9</v>
      </c>
      <c r="G2864" t="s">
        <v>58767</v>
      </c>
      <c r="H2864" t="s">
        <v>58768</v>
      </c>
    </row>
    <row r="2865" spans="1:8" x14ac:dyDescent="0.35">
      <c r="A2865" t="s">
        <v>47813</v>
      </c>
      <c r="B2865">
        <v>0.28399999999999997</v>
      </c>
      <c r="C2865">
        <v>1.49E-2</v>
      </c>
      <c r="D2865">
        <v>44288178</v>
      </c>
      <c r="E2865">
        <v>839568</v>
      </c>
      <c r="F2865">
        <v>68.3</v>
      </c>
      <c r="G2865" t="s">
        <v>58769</v>
      </c>
      <c r="H2865" t="s">
        <v>58770</v>
      </c>
    </row>
    <row r="2866" spans="1:8" x14ac:dyDescent="0.35">
      <c r="A2866" t="s">
        <v>15015</v>
      </c>
      <c r="B2866">
        <v>0.28499999999999998</v>
      </c>
      <c r="C2866">
        <v>1.49E-2</v>
      </c>
      <c r="D2866">
        <v>44284537</v>
      </c>
      <c r="E2866">
        <v>838642</v>
      </c>
      <c r="F2866">
        <v>39</v>
      </c>
      <c r="G2866" t="s">
        <v>58771</v>
      </c>
      <c r="H2866" t="s">
        <v>58772</v>
      </c>
    </row>
    <row r="2867" spans="1:8" x14ac:dyDescent="0.35">
      <c r="A2867" t="s">
        <v>17135</v>
      </c>
      <c r="B2867">
        <v>0.28499999999999998</v>
      </c>
      <c r="C2867">
        <v>1.49E-2</v>
      </c>
      <c r="D2867">
        <v>4427984</v>
      </c>
      <c r="E2867">
        <v>837447</v>
      </c>
      <c r="F2867">
        <v>50.9</v>
      </c>
      <c r="G2867" t="s">
        <v>58435</v>
      </c>
      <c r="H2867" t="s">
        <v>58436</v>
      </c>
    </row>
    <row r="2868" spans="1:8" x14ac:dyDescent="0.35">
      <c r="A2868" t="s">
        <v>26830</v>
      </c>
      <c r="B2868">
        <v>0.28499999999999998</v>
      </c>
      <c r="C2868">
        <v>1.49E-2</v>
      </c>
      <c r="D2868">
        <v>44277314</v>
      </c>
      <c r="E2868">
        <v>836804</v>
      </c>
      <c r="F2868">
        <v>45.8</v>
      </c>
      <c r="G2868" t="s">
        <v>58773</v>
      </c>
      <c r="H2868" t="s">
        <v>58774</v>
      </c>
    </row>
    <row r="2869" spans="1:8" x14ac:dyDescent="0.35">
      <c r="A2869" t="s">
        <v>20875</v>
      </c>
      <c r="B2869">
        <v>0.28499999999999998</v>
      </c>
      <c r="C2869">
        <v>1.49E-2</v>
      </c>
      <c r="D2869">
        <v>4427656</v>
      </c>
      <c r="E2869">
        <v>836612</v>
      </c>
      <c r="F2869">
        <v>48.2</v>
      </c>
      <c r="G2869" t="s">
        <v>58775</v>
      </c>
      <c r="H2869" t="s">
        <v>58776</v>
      </c>
    </row>
    <row r="2870" spans="1:8" x14ac:dyDescent="0.35">
      <c r="A2870" t="s">
        <v>2557</v>
      </c>
      <c r="B2870">
        <v>0.28499999999999998</v>
      </c>
      <c r="C2870">
        <v>1.4999999999999999E-2</v>
      </c>
      <c r="D2870">
        <v>44272275</v>
      </c>
      <c r="E2870">
        <v>835522</v>
      </c>
      <c r="F2870">
        <v>37.4</v>
      </c>
      <c r="G2870" t="s">
        <v>58777</v>
      </c>
      <c r="H2870" t="s">
        <v>58778</v>
      </c>
    </row>
    <row r="2871" spans="1:8" x14ac:dyDescent="0.35">
      <c r="A2871" t="s">
        <v>44863</v>
      </c>
      <c r="B2871">
        <v>0.28499999999999998</v>
      </c>
      <c r="C2871">
        <v>1.4999999999999999E-2</v>
      </c>
      <c r="D2871">
        <v>44269799</v>
      </c>
      <c r="E2871">
        <v>834892</v>
      </c>
      <c r="F2871">
        <v>47.4</v>
      </c>
      <c r="G2871" t="s">
        <v>57192</v>
      </c>
      <c r="H2871" t="s">
        <v>57193</v>
      </c>
    </row>
    <row r="2872" spans="1:8" x14ac:dyDescent="0.35">
      <c r="A2872" t="s">
        <v>21608</v>
      </c>
      <c r="B2872">
        <v>0.28499999999999998</v>
      </c>
      <c r="C2872">
        <v>1.4999999999999999E-2</v>
      </c>
      <c r="D2872">
        <v>44269053</v>
      </c>
      <c r="E2872">
        <v>834703</v>
      </c>
      <c r="F2872">
        <v>27</v>
      </c>
      <c r="G2872" t="s">
        <v>56980</v>
      </c>
      <c r="H2872" t="s">
        <v>56981</v>
      </c>
    </row>
    <row r="2873" spans="1:8" x14ac:dyDescent="0.35">
      <c r="A2873" t="s">
        <v>26457</v>
      </c>
      <c r="B2873">
        <v>0.28499999999999998</v>
      </c>
      <c r="C2873">
        <v>1.4999999999999999E-2</v>
      </c>
      <c r="D2873">
        <v>44264737</v>
      </c>
      <c r="E2873">
        <v>833605</v>
      </c>
      <c r="F2873">
        <v>64.599999999999994</v>
      </c>
      <c r="G2873" t="s">
        <v>58779</v>
      </c>
      <c r="H2873" t="s">
        <v>58780</v>
      </c>
    </row>
    <row r="2874" spans="1:8" x14ac:dyDescent="0.35">
      <c r="A2874" t="s">
        <v>51995</v>
      </c>
      <c r="B2874">
        <v>0.28599999999999998</v>
      </c>
      <c r="C2874">
        <v>1.4999999999999999E-2</v>
      </c>
      <c r="D2874">
        <v>-44258228</v>
      </c>
      <c r="E2874">
        <v>831949</v>
      </c>
      <c r="F2874">
        <v>-66.900000000000006</v>
      </c>
      <c r="G2874" t="s">
        <v>0</v>
      </c>
      <c r="H2874" t="s">
        <v>0</v>
      </c>
    </row>
    <row r="2875" spans="1:8" x14ac:dyDescent="0.35">
      <c r="A2875" t="s">
        <v>11649</v>
      </c>
      <c r="B2875">
        <v>0.28599999999999998</v>
      </c>
      <c r="C2875">
        <v>1.4999999999999999E-2</v>
      </c>
      <c r="D2875">
        <v>44252454</v>
      </c>
      <c r="E2875">
        <v>83048</v>
      </c>
      <c r="F2875">
        <v>72.900000000000006</v>
      </c>
      <c r="G2875" t="s">
        <v>58781</v>
      </c>
      <c r="H2875" t="s">
        <v>58782</v>
      </c>
    </row>
    <row r="2876" spans="1:8" x14ac:dyDescent="0.35">
      <c r="A2876" t="s">
        <v>40509</v>
      </c>
      <c r="B2876">
        <v>0.28699999999999998</v>
      </c>
      <c r="C2876">
        <v>1.5100000000000001E-2</v>
      </c>
      <c r="D2876">
        <v>44243825</v>
      </c>
      <c r="E2876">
        <v>828285</v>
      </c>
      <c r="F2876">
        <v>57.7</v>
      </c>
      <c r="G2876" t="s">
        <v>58783</v>
      </c>
      <c r="H2876" t="s">
        <v>58784</v>
      </c>
    </row>
    <row r="2877" spans="1:8" x14ac:dyDescent="0.35">
      <c r="A2877" t="s">
        <v>11571</v>
      </c>
      <c r="B2877">
        <v>0.28699999999999998</v>
      </c>
      <c r="C2877">
        <v>1.5100000000000001E-2</v>
      </c>
      <c r="D2877">
        <v>44231141</v>
      </c>
      <c r="E2877">
        <v>825058</v>
      </c>
      <c r="F2877">
        <v>43</v>
      </c>
      <c r="G2877" t="s">
        <v>56912</v>
      </c>
      <c r="H2877" t="s">
        <v>56913</v>
      </c>
    </row>
    <row r="2878" spans="1:8" x14ac:dyDescent="0.35">
      <c r="A2878" t="s">
        <v>21944</v>
      </c>
      <c r="B2878">
        <v>0.28699999999999998</v>
      </c>
      <c r="C2878">
        <v>1.5100000000000001E-2</v>
      </c>
      <c r="D2878">
        <v>44230155</v>
      </c>
      <c r="E2878">
        <v>824808</v>
      </c>
      <c r="F2878">
        <v>43</v>
      </c>
      <c r="G2878" t="s">
        <v>55590</v>
      </c>
      <c r="H2878" t="s">
        <v>55591</v>
      </c>
    </row>
    <row r="2879" spans="1:8" x14ac:dyDescent="0.35">
      <c r="A2879" t="s">
        <v>4589</v>
      </c>
      <c r="B2879">
        <v>0.28699999999999998</v>
      </c>
      <c r="C2879">
        <v>1.5100000000000001E-2</v>
      </c>
      <c r="D2879">
        <v>-44228315</v>
      </c>
      <c r="E2879">
        <v>82434</v>
      </c>
      <c r="F2879">
        <v>-90.4</v>
      </c>
      <c r="G2879" t="s">
        <v>0</v>
      </c>
      <c r="H2879" t="s">
        <v>0</v>
      </c>
    </row>
    <row r="2880" spans="1:8" x14ac:dyDescent="0.35">
      <c r="A2880" t="s">
        <v>34907</v>
      </c>
      <c r="B2880">
        <v>0.28699999999999998</v>
      </c>
      <c r="C2880">
        <v>1.5100000000000001E-2</v>
      </c>
      <c r="D2880">
        <v>44228251</v>
      </c>
      <c r="E2880">
        <v>824323</v>
      </c>
      <c r="F2880">
        <v>66.3</v>
      </c>
      <c r="G2880" t="s">
        <v>58785</v>
      </c>
      <c r="H2880" t="s">
        <v>58786</v>
      </c>
    </row>
    <row r="2881" spans="1:8" x14ac:dyDescent="0.35">
      <c r="A2881" t="s">
        <v>41063</v>
      </c>
      <c r="B2881">
        <v>0.28699999999999998</v>
      </c>
      <c r="C2881">
        <v>1.5100000000000001E-2</v>
      </c>
      <c r="D2881">
        <v>-44226729</v>
      </c>
      <c r="E2881">
        <v>823936</v>
      </c>
      <c r="F2881">
        <v>-38.700000000000003</v>
      </c>
      <c r="G2881" t="s">
        <v>58787</v>
      </c>
      <c r="H2881" t="s">
        <v>58788</v>
      </c>
    </row>
    <row r="2882" spans="1:8" x14ac:dyDescent="0.35">
      <c r="A2882" t="s">
        <v>36980</v>
      </c>
      <c r="B2882">
        <v>0.28699999999999998</v>
      </c>
      <c r="C2882">
        <v>1.5100000000000001E-2</v>
      </c>
      <c r="D2882">
        <v>44223953</v>
      </c>
      <c r="E2882">
        <v>82323</v>
      </c>
      <c r="F2882">
        <v>49.6</v>
      </c>
      <c r="G2882" t="s">
        <v>55526</v>
      </c>
      <c r="H2882" t="s">
        <v>55527</v>
      </c>
    </row>
    <row r="2883" spans="1:8" x14ac:dyDescent="0.35">
      <c r="A2883" t="s">
        <v>47382</v>
      </c>
      <c r="B2883">
        <v>0.28799999999999998</v>
      </c>
      <c r="C2883">
        <v>1.52E-2</v>
      </c>
      <c r="D2883">
        <v>-44219923</v>
      </c>
      <c r="E2883">
        <v>822205</v>
      </c>
      <c r="F2883">
        <v>-123</v>
      </c>
      <c r="G2883" t="s">
        <v>57746</v>
      </c>
      <c r="H2883" t="s">
        <v>57747</v>
      </c>
    </row>
    <row r="2884" spans="1:8" x14ac:dyDescent="0.35">
      <c r="A2884" t="s">
        <v>20404</v>
      </c>
      <c r="B2884">
        <v>0.28799999999999998</v>
      </c>
      <c r="C2884">
        <v>1.52E-2</v>
      </c>
      <c r="D2884">
        <v>-4421973</v>
      </c>
      <c r="E2884">
        <v>822156</v>
      </c>
      <c r="F2884">
        <v>-32.4</v>
      </c>
      <c r="G2884" t="s">
        <v>58210</v>
      </c>
      <c r="H2884" t="s">
        <v>58211</v>
      </c>
    </row>
    <row r="2885" spans="1:8" x14ac:dyDescent="0.35">
      <c r="A2885" t="s">
        <v>19461</v>
      </c>
      <c r="B2885">
        <v>0.28799999999999998</v>
      </c>
      <c r="C2885">
        <v>1.52E-2</v>
      </c>
      <c r="D2885">
        <v>44216102</v>
      </c>
      <c r="E2885">
        <v>821233</v>
      </c>
      <c r="F2885">
        <v>27</v>
      </c>
      <c r="G2885" t="s">
        <v>58789</v>
      </c>
      <c r="H2885" t="s">
        <v>58790</v>
      </c>
    </row>
    <row r="2886" spans="1:8" x14ac:dyDescent="0.35">
      <c r="A2886" t="s">
        <v>32027</v>
      </c>
      <c r="B2886">
        <v>0.28799999999999998</v>
      </c>
      <c r="C2886">
        <v>1.52E-2</v>
      </c>
      <c r="D2886">
        <v>-44214993</v>
      </c>
      <c r="E2886">
        <v>820951</v>
      </c>
      <c r="F2886">
        <v>-30.1</v>
      </c>
      <c r="G2886" t="s">
        <v>58791</v>
      </c>
      <c r="H2886" t="s">
        <v>58792</v>
      </c>
    </row>
    <row r="2887" spans="1:8" x14ac:dyDescent="0.35">
      <c r="A2887" t="s">
        <v>5043</v>
      </c>
      <c r="B2887">
        <v>0.28799999999999998</v>
      </c>
      <c r="C2887">
        <v>1.52E-2</v>
      </c>
      <c r="D2887">
        <v>-44213613</v>
      </c>
      <c r="E2887">
        <v>8206</v>
      </c>
      <c r="F2887">
        <v>-44.1</v>
      </c>
      <c r="G2887" t="s">
        <v>58793</v>
      </c>
      <c r="H2887" t="s">
        <v>58794</v>
      </c>
    </row>
    <row r="2888" spans="1:8" x14ac:dyDescent="0.35">
      <c r="A2888" t="s">
        <v>33171</v>
      </c>
      <c r="B2888">
        <v>0.28799999999999998</v>
      </c>
      <c r="C2888">
        <v>1.52E-2</v>
      </c>
      <c r="D2888">
        <v>44209895</v>
      </c>
      <c r="E2888">
        <v>819654</v>
      </c>
      <c r="F2888">
        <v>31.4</v>
      </c>
      <c r="G2888" t="s">
        <v>58795</v>
      </c>
      <c r="H2888" t="s">
        <v>58796</v>
      </c>
    </row>
    <row r="2889" spans="1:8" x14ac:dyDescent="0.35">
      <c r="A2889" t="s">
        <v>24175</v>
      </c>
      <c r="B2889">
        <v>0.28799999999999998</v>
      </c>
      <c r="C2889">
        <v>1.52E-2</v>
      </c>
      <c r="D2889">
        <v>44206059</v>
      </c>
      <c r="E2889">
        <v>818679</v>
      </c>
      <c r="F2889">
        <v>133</v>
      </c>
      <c r="G2889" t="s">
        <v>58797</v>
      </c>
      <c r="H2889" t="s">
        <v>58798</v>
      </c>
    </row>
    <row r="2890" spans="1:8" x14ac:dyDescent="0.35">
      <c r="A2890" t="s">
        <v>270</v>
      </c>
      <c r="B2890">
        <v>0.28799999999999998</v>
      </c>
      <c r="C2890">
        <v>1.52E-2</v>
      </c>
      <c r="D2890">
        <v>44204127</v>
      </c>
      <c r="E2890">
        <v>818187</v>
      </c>
      <c r="F2890">
        <v>47.4</v>
      </c>
      <c r="G2890" t="s">
        <v>58799</v>
      </c>
      <c r="H2890" t="s">
        <v>58800</v>
      </c>
    </row>
    <row r="2891" spans="1:8" x14ac:dyDescent="0.35">
      <c r="A2891" t="s">
        <v>19035</v>
      </c>
      <c r="B2891">
        <v>0.28799999999999998</v>
      </c>
      <c r="C2891">
        <v>1.52E-2</v>
      </c>
      <c r="D2891">
        <v>44203942</v>
      </c>
      <c r="E2891">
        <v>81814</v>
      </c>
      <c r="F2891">
        <v>49.5</v>
      </c>
      <c r="G2891" t="s">
        <v>58801</v>
      </c>
      <c r="H2891" t="s">
        <v>58802</v>
      </c>
    </row>
    <row r="2892" spans="1:8" x14ac:dyDescent="0.35">
      <c r="A2892" t="s">
        <v>12699</v>
      </c>
      <c r="B2892">
        <v>0.28799999999999998</v>
      </c>
      <c r="C2892">
        <v>1.52E-2</v>
      </c>
      <c r="D2892">
        <v>44200555</v>
      </c>
      <c r="E2892">
        <v>817279</v>
      </c>
      <c r="F2892">
        <v>54.3</v>
      </c>
      <c r="G2892" t="s">
        <v>55074</v>
      </c>
      <c r="H2892" t="s">
        <v>55075</v>
      </c>
    </row>
    <row r="2893" spans="1:8" x14ac:dyDescent="0.35">
      <c r="A2893" t="s">
        <v>44411</v>
      </c>
      <c r="B2893">
        <v>0.28899999999999998</v>
      </c>
      <c r="C2893">
        <v>1.5299999999999999E-2</v>
      </c>
      <c r="D2893">
        <v>44192237</v>
      </c>
      <c r="E2893">
        <v>815163</v>
      </c>
      <c r="F2893">
        <v>59.6</v>
      </c>
      <c r="G2893" t="s">
        <v>0</v>
      </c>
      <c r="H2893" t="s">
        <v>0</v>
      </c>
    </row>
    <row r="2894" spans="1:8" x14ac:dyDescent="0.35">
      <c r="A2894" t="s">
        <v>10448</v>
      </c>
      <c r="B2894">
        <v>0.28899999999999998</v>
      </c>
      <c r="C2894">
        <v>1.5299999999999999E-2</v>
      </c>
      <c r="D2894">
        <v>4418243</v>
      </c>
      <c r="E2894">
        <v>812669</v>
      </c>
      <c r="F2894">
        <v>32.799999999999997</v>
      </c>
      <c r="G2894" t="s">
        <v>56520</v>
      </c>
      <c r="H2894" t="s">
        <v>56521</v>
      </c>
    </row>
    <row r="2895" spans="1:8" x14ac:dyDescent="0.35">
      <c r="A2895" t="s">
        <v>10955</v>
      </c>
      <c r="B2895">
        <v>0.28899999999999998</v>
      </c>
      <c r="C2895">
        <v>1.5299999999999999E-2</v>
      </c>
      <c r="D2895">
        <v>44180961</v>
      </c>
      <c r="E2895">
        <v>812295</v>
      </c>
      <c r="F2895">
        <v>38.200000000000003</v>
      </c>
      <c r="G2895" t="s">
        <v>58527</v>
      </c>
      <c r="H2895" t="s">
        <v>58528</v>
      </c>
    </row>
    <row r="2896" spans="1:8" x14ac:dyDescent="0.35">
      <c r="A2896" t="s">
        <v>13794</v>
      </c>
      <c r="B2896">
        <v>0.28999999999999998</v>
      </c>
      <c r="C2896">
        <v>1.5299999999999999E-2</v>
      </c>
      <c r="D2896">
        <v>44178908</v>
      </c>
      <c r="E2896">
        <v>811773</v>
      </c>
      <c r="F2896">
        <v>38.299999999999997</v>
      </c>
      <c r="G2896" t="s">
        <v>58803</v>
      </c>
      <c r="H2896" t="s">
        <v>58804</v>
      </c>
    </row>
    <row r="2897" spans="1:8" x14ac:dyDescent="0.35">
      <c r="A2897" t="s">
        <v>51761</v>
      </c>
      <c r="B2897">
        <v>0.28999999999999998</v>
      </c>
      <c r="C2897">
        <v>1.5299999999999999E-2</v>
      </c>
      <c r="D2897">
        <v>-44176147</v>
      </c>
      <c r="E2897">
        <v>811071</v>
      </c>
      <c r="F2897">
        <v>-105</v>
      </c>
      <c r="G2897" t="s">
        <v>0</v>
      </c>
      <c r="H2897" t="s">
        <v>0</v>
      </c>
    </row>
    <row r="2898" spans="1:8" x14ac:dyDescent="0.35">
      <c r="A2898" t="s">
        <v>27429</v>
      </c>
      <c r="B2898">
        <v>0.28999999999999998</v>
      </c>
      <c r="C2898">
        <v>1.54E-2</v>
      </c>
      <c r="D2898">
        <v>-44172092</v>
      </c>
      <c r="E2898">
        <v>81004</v>
      </c>
      <c r="F2898">
        <v>-44.6</v>
      </c>
      <c r="G2898" t="s">
        <v>58805</v>
      </c>
      <c r="H2898" t="s">
        <v>58806</v>
      </c>
    </row>
    <row r="2899" spans="1:8" x14ac:dyDescent="0.35">
      <c r="A2899" t="s">
        <v>10004</v>
      </c>
      <c r="B2899">
        <v>0.28999999999999998</v>
      </c>
      <c r="C2899">
        <v>1.54E-2</v>
      </c>
      <c r="D2899">
        <v>44171963</v>
      </c>
      <c r="E2899">
        <v>810007</v>
      </c>
      <c r="F2899">
        <v>20</v>
      </c>
      <c r="G2899" t="s">
        <v>58807</v>
      </c>
      <c r="H2899" t="s">
        <v>58808</v>
      </c>
    </row>
    <row r="2900" spans="1:8" x14ac:dyDescent="0.35">
      <c r="A2900" t="s">
        <v>22694</v>
      </c>
      <c r="B2900">
        <v>0.28999999999999998</v>
      </c>
      <c r="C2900">
        <v>1.54E-2</v>
      </c>
      <c r="D2900">
        <v>44171036</v>
      </c>
      <c r="E2900">
        <v>809771</v>
      </c>
      <c r="F2900">
        <v>30.7</v>
      </c>
      <c r="G2900" t="s">
        <v>58809</v>
      </c>
      <c r="H2900" t="s">
        <v>58810</v>
      </c>
    </row>
    <row r="2901" spans="1:8" x14ac:dyDescent="0.35">
      <c r="A2901" t="s">
        <v>32056</v>
      </c>
      <c r="B2901">
        <v>0.28999999999999998</v>
      </c>
      <c r="C2901">
        <v>1.54E-2</v>
      </c>
      <c r="D2901">
        <v>44167434</v>
      </c>
      <c r="E2901">
        <v>808855</v>
      </c>
      <c r="F2901">
        <v>55.7</v>
      </c>
      <c r="G2901" t="s">
        <v>58811</v>
      </c>
      <c r="H2901" t="s">
        <v>58812</v>
      </c>
    </row>
    <row r="2902" spans="1:8" x14ac:dyDescent="0.35">
      <c r="A2902" t="s">
        <v>35646</v>
      </c>
      <c r="B2902">
        <v>0.28999999999999998</v>
      </c>
      <c r="C2902">
        <v>1.54E-2</v>
      </c>
      <c r="D2902">
        <v>44161423</v>
      </c>
      <c r="E2902">
        <v>807326</v>
      </c>
      <c r="F2902">
        <v>31.1</v>
      </c>
      <c r="G2902" t="s">
        <v>56788</v>
      </c>
      <c r="H2902" t="s">
        <v>56789</v>
      </c>
    </row>
    <row r="2903" spans="1:8" x14ac:dyDescent="0.35">
      <c r="A2903" t="s">
        <v>2323</v>
      </c>
      <c r="B2903">
        <v>0.29099999999999998</v>
      </c>
      <c r="C2903">
        <v>1.55E-2</v>
      </c>
      <c r="D2903">
        <v>-44148537</v>
      </c>
      <c r="E2903">
        <v>804049</v>
      </c>
      <c r="F2903">
        <v>-52.5</v>
      </c>
      <c r="G2903" t="s">
        <v>58381</v>
      </c>
      <c r="H2903" t="s">
        <v>58382</v>
      </c>
    </row>
    <row r="2904" spans="1:8" x14ac:dyDescent="0.35">
      <c r="A2904" t="s">
        <v>20209</v>
      </c>
      <c r="B2904">
        <v>0.29299999999999998</v>
      </c>
      <c r="C2904">
        <v>1.5599999999999999E-2</v>
      </c>
      <c r="D2904">
        <v>-44121822</v>
      </c>
      <c r="E2904">
        <v>797255</v>
      </c>
      <c r="F2904">
        <v>-26.5</v>
      </c>
      <c r="G2904" t="s">
        <v>58813</v>
      </c>
      <c r="H2904" t="s">
        <v>58814</v>
      </c>
    </row>
    <row r="2905" spans="1:8" x14ac:dyDescent="0.35">
      <c r="A2905" t="s">
        <v>693</v>
      </c>
      <c r="B2905">
        <v>0.29299999999999998</v>
      </c>
      <c r="C2905">
        <v>1.5599999999999999E-2</v>
      </c>
      <c r="D2905">
        <v>44119186</v>
      </c>
      <c r="E2905">
        <v>796585</v>
      </c>
      <c r="F2905">
        <v>87.2</v>
      </c>
      <c r="G2905" t="s">
        <v>58815</v>
      </c>
      <c r="H2905" t="s">
        <v>58816</v>
      </c>
    </row>
    <row r="2906" spans="1:8" x14ac:dyDescent="0.35">
      <c r="A2906" t="s">
        <v>13725</v>
      </c>
      <c r="B2906">
        <v>0.29399999999999998</v>
      </c>
      <c r="C2906">
        <v>1.5599999999999999E-2</v>
      </c>
      <c r="D2906">
        <v>-44103358</v>
      </c>
      <c r="E2906">
        <v>79256</v>
      </c>
      <c r="F2906">
        <v>-50.9</v>
      </c>
      <c r="G2906" t="s">
        <v>58817</v>
      </c>
      <c r="H2906" t="s">
        <v>58818</v>
      </c>
    </row>
    <row r="2907" spans="1:8" x14ac:dyDescent="0.35">
      <c r="A2907" t="s">
        <v>3911</v>
      </c>
      <c r="B2907">
        <v>0.29499999999999998</v>
      </c>
      <c r="C2907">
        <v>1.5699999999999999E-2</v>
      </c>
      <c r="D2907">
        <v>-44092613</v>
      </c>
      <c r="E2907">
        <v>789828</v>
      </c>
      <c r="F2907">
        <v>-101</v>
      </c>
      <c r="G2907" t="s">
        <v>0</v>
      </c>
      <c r="H2907" t="s">
        <v>0</v>
      </c>
    </row>
    <row r="2908" spans="1:8" x14ac:dyDescent="0.35">
      <c r="A2908" t="s">
        <v>33872</v>
      </c>
      <c r="B2908">
        <v>0.29599999999999999</v>
      </c>
      <c r="C2908">
        <v>1.5800000000000002E-2</v>
      </c>
      <c r="D2908">
        <v>-44076255</v>
      </c>
      <c r="E2908">
        <v>785669</v>
      </c>
      <c r="F2908">
        <v>-50.2</v>
      </c>
      <c r="G2908" t="s">
        <v>58819</v>
      </c>
      <c r="H2908" t="s">
        <v>58820</v>
      </c>
    </row>
    <row r="2909" spans="1:8" x14ac:dyDescent="0.35">
      <c r="A2909" t="s">
        <v>21920</v>
      </c>
      <c r="B2909">
        <v>0.29599999999999999</v>
      </c>
      <c r="C2909">
        <v>1.5800000000000002E-2</v>
      </c>
      <c r="D2909">
        <v>4407551</v>
      </c>
      <c r="E2909">
        <v>785479</v>
      </c>
      <c r="F2909">
        <v>34.799999999999997</v>
      </c>
      <c r="G2909" t="s">
        <v>58821</v>
      </c>
      <c r="H2909" t="s">
        <v>58822</v>
      </c>
    </row>
    <row r="2910" spans="1:8" x14ac:dyDescent="0.35">
      <c r="A2910" t="s">
        <v>47258</v>
      </c>
      <c r="B2910">
        <v>0.29599999999999999</v>
      </c>
      <c r="C2910">
        <v>1.5800000000000002E-2</v>
      </c>
      <c r="D2910">
        <v>-44073848</v>
      </c>
      <c r="E2910">
        <v>785057</v>
      </c>
      <c r="F2910">
        <v>-39</v>
      </c>
      <c r="G2910" t="s">
        <v>55052</v>
      </c>
      <c r="H2910" t="s">
        <v>55053</v>
      </c>
    </row>
    <row r="2911" spans="1:8" x14ac:dyDescent="0.35">
      <c r="A2911" t="s">
        <v>27401</v>
      </c>
      <c r="B2911">
        <v>0.29599999999999999</v>
      </c>
      <c r="C2911">
        <v>1.5800000000000002E-2</v>
      </c>
      <c r="D2911">
        <v>44073126</v>
      </c>
      <c r="E2911">
        <v>784873</v>
      </c>
      <c r="F2911">
        <v>58.6</v>
      </c>
      <c r="G2911" t="s">
        <v>58823</v>
      </c>
      <c r="H2911" t="s">
        <v>58824</v>
      </c>
    </row>
    <row r="2912" spans="1:8" x14ac:dyDescent="0.35">
      <c r="A2912" t="s">
        <v>27046</v>
      </c>
      <c r="B2912">
        <v>0.29699999999999999</v>
      </c>
      <c r="C2912">
        <v>1.5800000000000002E-2</v>
      </c>
      <c r="D2912">
        <v>44065882</v>
      </c>
      <c r="E2912">
        <v>783031</v>
      </c>
      <c r="F2912">
        <v>27.9</v>
      </c>
      <c r="G2912" t="s">
        <v>55598</v>
      </c>
      <c r="H2912" t="s">
        <v>55599</v>
      </c>
    </row>
    <row r="2913" spans="1:8" x14ac:dyDescent="0.35">
      <c r="A2913" t="s">
        <v>32156</v>
      </c>
      <c r="B2913">
        <v>0.29699999999999999</v>
      </c>
      <c r="C2913">
        <v>1.5800000000000002E-2</v>
      </c>
      <c r="D2913">
        <v>44062349</v>
      </c>
      <c r="E2913">
        <v>782133</v>
      </c>
      <c r="F2913">
        <v>83.9</v>
      </c>
      <c r="G2913" t="s">
        <v>58825</v>
      </c>
      <c r="H2913" t="s">
        <v>58826</v>
      </c>
    </row>
    <row r="2914" spans="1:8" x14ac:dyDescent="0.35">
      <c r="A2914" t="s">
        <v>34870</v>
      </c>
      <c r="B2914">
        <v>0.29699999999999999</v>
      </c>
      <c r="C2914">
        <v>1.5800000000000002E-2</v>
      </c>
      <c r="D2914">
        <v>-44059842</v>
      </c>
      <c r="E2914">
        <v>781495</v>
      </c>
      <c r="F2914">
        <v>-25.5</v>
      </c>
      <c r="G2914" t="s">
        <v>58827</v>
      </c>
      <c r="H2914" t="s">
        <v>58828</v>
      </c>
    </row>
    <row r="2915" spans="1:8" x14ac:dyDescent="0.35">
      <c r="A2915" t="s">
        <v>5491</v>
      </c>
      <c r="B2915">
        <v>0.29699999999999999</v>
      </c>
      <c r="C2915">
        <v>1.5800000000000002E-2</v>
      </c>
      <c r="D2915">
        <v>-44056564</v>
      </c>
      <c r="E2915">
        <v>780662</v>
      </c>
      <c r="F2915">
        <v>-57.1</v>
      </c>
      <c r="G2915" t="s">
        <v>56660</v>
      </c>
      <c r="H2915" t="s">
        <v>56661</v>
      </c>
    </row>
    <row r="2916" spans="1:8" x14ac:dyDescent="0.35">
      <c r="A2916" t="s">
        <v>21420</v>
      </c>
      <c r="B2916">
        <v>0.29799999999999999</v>
      </c>
      <c r="C2916">
        <v>1.5900000000000001E-2</v>
      </c>
      <c r="D2916">
        <v>44038973</v>
      </c>
      <c r="E2916">
        <v>77619</v>
      </c>
      <c r="F2916">
        <v>34</v>
      </c>
      <c r="G2916" t="s">
        <v>58829</v>
      </c>
      <c r="H2916" t="s">
        <v>58830</v>
      </c>
    </row>
    <row r="2917" spans="1:8" x14ac:dyDescent="0.35">
      <c r="A2917" t="s">
        <v>14743</v>
      </c>
      <c r="B2917">
        <v>0.29799999999999999</v>
      </c>
      <c r="C2917">
        <v>1.5900000000000001E-2</v>
      </c>
      <c r="D2917">
        <v>4403869</v>
      </c>
      <c r="E2917">
        <v>776118</v>
      </c>
      <c r="F2917">
        <v>35.200000000000003</v>
      </c>
      <c r="G2917" t="s">
        <v>58831</v>
      </c>
      <c r="H2917" t="s">
        <v>58832</v>
      </c>
    </row>
    <row r="2918" spans="1:8" x14ac:dyDescent="0.35">
      <c r="A2918" t="s">
        <v>19116</v>
      </c>
      <c r="B2918">
        <v>0.29799999999999999</v>
      </c>
      <c r="C2918">
        <v>1.5900000000000001E-2</v>
      </c>
      <c r="D2918">
        <v>44036184</v>
      </c>
      <c r="E2918">
        <v>775481</v>
      </c>
      <c r="F2918">
        <v>34.6</v>
      </c>
      <c r="G2918" t="s">
        <v>56230</v>
      </c>
      <c r="H2918" t="s">
        <v>56231</v>
      </c>
    </row>
    <row r="2919" spans="1:8" x14ac:dyDescent="0.35">
      <c r="A2919" t="s">
        <v>8793</v>
      </c>
      <c r="B2919">
        <v>0.29899999999999999</v>
      </c>
      <c r="C2919">
        <v>1.6E-2</v>
      </c>
      <c r="D2919">
        <v>-44022313</v>
      </c>
      <c r="E2919">
        <v>771954</v>
      </c>
      <c r="F2919">
        <v>-112</v>
      </c>
      <c r="G2919" t="s">
        <v>58833</v>
      </c>
      <c r="H2919" t="s">
        <v>58834</v>
      </c>
    </row>
    <row r="2920" spans="1:8" x14ac:dyDescent="0.35">
      <c r="A2920" t="s">
        <v>37959</v>
      </c>
      <c r="B2920">
        <v>0.3</v>
      </c>
      <c r="C2920">
        <v>1.6E-2</v>
      </c>
      <c r="D2920">
        <v>-44017609</v>
      </c>
      <c r="E2920">
        <v>770758</v>
      </c>
      <c r="F2920">
        <v>-55.9</v>
      </c>
      <c r="G2920" t="s">
        <v>58835</v>
      </c>
      <c r="H2920" t="s">
        <v>58836</v>
      </c>
    </row>
    <row r="2921" spans="1:8" x14ac:dyDescent="0.35">
      <c r="A2921" t="s">
        <v>12410</v>
      </c>
      <c r="B2921">
        <v>0.3</v>
      </c>
      <c r="C2921">
        <v>1.6E-2</v>
      </c>
      <c r="D2921">
        <v>440108</v>
      </c>
      <c r="E2921">
        <v>769027</v>
      </c>
      <c r="F2921">
        <v>55.6</v>
      </c>
      <c r="G2921" t="s">
        <v>58837</v>
      </c>
      <c r="H2921" t="s">
        <v>58838</v>
      </c>
    </row>
    <row r="2922" spans="1:8" x14ac:dyDescent="0.35">
      <c r="A2922" t="s">
        <v>11677</v>
      </c>
      <c r="B2922">
        <v>0.3</v>
      </c>
      <c r="C2922">
        <v>1.6E-2</v>
      </c>
      <c r="D2922">
        <v>44009301</v>
      </c>
      <c r="E2922">
        <v>768646</v>
      </c>
      <c r="F2922">
        <v>56.9</v>
      </c>
      <c r="G2922" t="s">
        <v>58839</v>
      </c>
      <c r="H2922" t="s">
        <v>58840</v>
      </c>
    </row>
    <row r="2923" spans="1:8" x14ac:dyDescent="0.35">
      <c r="A2923" t="s">
        <v>20637</v>
      </c>
      <c r="B2923">
        <v>0.3</v>
      </c>
      <c r="C2923">
        <v>1.61E-2</v>
      </c>
      <c r="D2923">
        <v>44004479</v>
      </c>
      <c r="E2923">
        <v>76742</v>
      </c>
      <c r="F2923">
        <v>39.6</v>
      </c>
      <c r="G2923" t="s">
        <v>58841</v>
      </c>
      <c r="H2923" t="s">
        <v>58842</v>
      </c>
    </row>
    <row r="2924" spans="1:8" x14ac:dyDescent="0.35">
      <c r="A2924" t="s">
        <v>20017</v>
      </c>
      <c r="B2924">
        <v>0.30199999999999999</v>
      </c>
      <c r="C2924">
        <v>1.61E-2</v>
      </c>
      <c r="D2924">
        <v>43987674</v>
      </c>
      <c r="E2924">
        <v>763149</v>
      </c>
      <c r="F2924">
        <v>72.400000000000006</v>
      </c>
      <c r="G2924" t="s">
        <v>56862</v>
      </c>
      <c r="H2924" t="s">
        <v>56863</v>
      </c>
    </row>
    <row r="2925" spans="1:8" x14ac:dyDescent="0.35">
      <c r="A2925" t="s">
        <v>22259</v>
      </c>
      <c r="B2925">
        <v>0.30299999999999999</v>
      </c>
      <c r="C2925">
        <v>1.6199999999999999E-2</v>
      </c>
      <c r="D2925">
        <v>-43969492</v>
      </c>
      <c r="E2925">
        <v>758527</v>
      </c>
      <c r="F2925">
        <v>-48.1</v>
      </c>
      <c r="G2925" t="s">
        <v>54822</v>
      </c>
      <c r="H2925" t="s">
        <v>54823</v>
      </c>
    </row>
    <row r="2926" spans="1:8" x14ac:dyDescent="0.35">
      <c r="A2926" t="s">
        <v>38817</v>
      </c>
      <c r="B2926">
        <v>0.30299999999999999</v>
      </c>
      <c r="C2926">
        <v>1.6199999999999999E-2</v>
      </c>
      <c r="D2926">
        <v>4396417</v>
      </c>
      <c r="E2926">
        <v>757174</v>
      </c>
      <c r="F2926">
        <v>49.3</v>
      </c>
      <c r="G2926" t="s">
        <v>58843</v>
      </c>
      <c r="H2926" t="s">
        <v>58844</v>
      </c>
    </row>
    <row r="2927" spans="1:8" x14ac:dyDescent="0.35">
      <c r="A2927" t="s">
        <v>47253</v>
      </c>
      <c r="B2927">
        <v>0.30299999999999999</v>
      </c>
      <c r="C2927">
        <v>1.6199999999999999E-2</v>
      </c>
      <c r="D2927">
        <v>43961875</v>
      </c>
      <c r="E2927">
        <v>756591</v>
      </c>
      <c r="F2927">
        <v>75</v>
      </c>
      <c r="G2927" t="s">
        <v>58845</v>
      </c>
      <c r="H2927" t="s">
        <v>58846</v>
      </c>
    </row>
    <row r="2928" spans="1:8" x14ac:dyDescent="0.35">
      <c r="A2928" t="s">
        <v>31141</v>
      </c>
      <c r="B2928">
        <v>0.30299999999999999</v>
      </c>
      <c r="C2928">
        <v>1.6199999999999999E-2</v>
      </c>
      <c r="D2928">
        <v>43960243</v>
      </c>
      <c r="E2928">
        <v>756176</v>
      </c>
      <c r="F2928">
        <v>81.2</v>
      </c>
      <c r="G2928" t="s">
        <v>58847</v>
      </c>
      <c r="H2928" t="s">
        <v>58848</v>
      </c>
    </row>
    <row r="2929" spans="1:8" x14ac:dyDescent="0.35">
      <c r="A2929" t="s">
        <v>10198</v>
      </c>
      <c r="B2929">
        <v>0.30299999999999999</v>
      </c>
      <c r="C2929">
        <v>1.6199999999999999E-2</v>
      </c>
      <c r="D2929">
        <v>-43959968</v>
      </c>
      <c r="E2929">
        <v>756106</v>
      </c>
      <c r="F2929">
        <v>-42.7</v>
      </c>
      <c r="G2929" t="s">
        <v>57648</v>
      </c>
      <c r="H2929" t="s">
        <v>57649</v>
      </c>
    </row>
    <row r="2930" spans="1:8" x14ac:dyDescent="0.35">
      <c r="A2930" t="s">
        <v>668</v>
      </c>
      <c r="B2930">
        <v>0.30399999999999999</v>
      </c>
      <c r="C2930">
        <v>1.6299999999999999E-2</v>
      </c>
      <c r="D2930">
        <v>-43955082</v>
      </c>
      <c r="E2930">
        <v>754864</v>
      </c>
      <c r="F2930">
        <v>-130</v>
      </c>
      <c r="G2930" t="s">
        <v>58849</v>
      </c>
      <c r="H2930" t="s">
        <v>58850</v>
      </c>
    </row>
    <row r="2931" spans="1:8" x14ac:dyDescent="0.35">
      <c r="A2931" t="s">
        <v>13947</v>
      </c>
      <c r="B2931">
        <v>0.30499999999999999</v>
      </c>
      <c r="C2931">
        <v>1.6299999999999999E-2</v>
      </c>
      <c r="D2931">
        <v>43942747</v>
      </c>
      <c r="E2931">
        <v>751729</v>
      </c>
      <c r="F2931">
        <v>68.8</v>
      </c>
      <c r="G2931" t="s">
        <v>58851</v>
      </c>
      <c r="H2931" t="s">
        <v>58852</v>
      </c>
    </row>
    <row r="2932" spans="1:8" x14ac:dyDescent="0.35">
      <c r="A2932" t="s">
        <v>27147</v>
      </c>
      <c r="B2932">
        <v>0.30499999999999999</v>
      </c>
      <c r="C2932">
        <v>1.6400000000000001E-2</v>
      </c>
      <c r="D2932">
        <v>43933385</v>
      </c>
      <c r="E2932">
        <v>749349</v>
      </c>
      <c r="F2932">
        <v>67.099999999999994</v>
      </c>
      <c r="G2932" t="s">
        <v>58853</v>
      </c>
      <c r="H2932" t="s">
        <v>58854</v>
      </c>
    </row>
    <row r="2933" spans="1:8" x14ac:dyDescent="0.35">
      <c r="A2933" t="s">
        <v>54039</v>
      </c>
      <c r="B2933">
        <v>0.307</v>
      </c>
      <c r="C2933">
        <v>1.6500000000000001E-2</v>
      </c>
      <c r="D2933">
        <v>-43910463</v>
      </c>
      <c r="E2933">
        <v>743524</v>
      </c>
      <c r="F2933">
        <v>-45.1</v>
      </c>
      <c r="G2933" t="s">
        <v>58855</v>
      </c>
      <c r="H2933" t="s">
        <v>58856</v>
      </c>
    </row>
    <row r="2934" spans="1:8" x14ac:dyDescent="0.35">
      <c r="A2934" t="s">
        <v>15631</v>
      </c>
      <c r="B2934">
        <v>0.307</v>
      </c>
      <c r="C2934">
        <v>1.6500000000000001E-2</v>
      </c>
      <c r="D2934">
        <v>43909058</v>
      </c>
      <c r="E2934">
        <v>743167</v>
      </c>
      <c r="F2934">
        <v>26.1</v>
      </c>
      <c r="G2934" t="s">
        <v>58857</v>
      </c>
      <c r="H2934" t="s">
        <v>58858</v>
      </c>
    </row>
    <row r="2935" spans="1:8" x14ac:dyDescent="0.35">
      <c r="A2935" t="s">
        <v>7963</v>
      </c>
      <c r="B2935">
        <v>0.307</v>
      </c>
      <c r="C2935">
        <v>1.6500000000000001E-2</v>
      </c>
      <c r="D2935">
        <v>-43901797</v>
      </c>
      <c r="E2935">
        <v>741321</v>
      </c>
      <c r="F2935">
        <v>-45.4</v>
      </c>
      <c r="G2935" t="s">
        <v>58859</v>
      </c>
      <c r="H2935" t="s">
        <v>58860</v>
      </c>
    </row>
    <row r="2936" spans="1:8" x14ac:dyDescent="0.35">
      <c r="A2936" t="s">
        <v>35481</v>
      </c>
      <c r="B2936">
        <v>0.308</v>
      </c>
      <c r="C2936">
        <v>1.6500000000000001E-2</v>
      </c>
      <c r="D2936">
        <v>43893464</v>
      </c>
      <c r="E2936">
        <v>739204</v>
      </c>
      <c r="F2936">
        <v>35.5</v>
      </c>
      <c r="G2936" t="s">
        <v>57778</v>
      </c>
      <c r="H2936" t="s">
        <v>57779</v>
      </c>
    </row>
    <row r="2937" spans="1:8" x14ac:dyDescent="0.35">
      <c r="A2937" t="s">
        <v>34474</v>
      </c>
      <c r="B2937">
        <v>0.308</v>
      </c>
      <c r="C2937">
        <v>1.66E-2</v>
      </c>
      <c r="D2937">
        <v>43889053</v>
      </c>
      <c r="E2937">
        <v>738083</v>
      </c>
      <c r="F2937">
        <v>53.3</v>
      </c>
      <c r="G2937" t="s">
        <v>58861</v>
      </c>
      <c r="H2937" t="s">
        <v>58862</v>
      </c>
    </row>
    <row r="2938" spans="1:8" x14ac:dyDescent="0.35">
      <c r="A2938" t="s">
        <v>40036</v>
      </c>
      <c r="B2938">
        <v>0.308</v>
      </c>
      <c r="C2938">
        <v>1.66E-2</v>
      </c>
      <c r="D2938">
        <v>-43888722</v>
      </c>
      <c r="E2938">
        <v>737999</v>
      </c>
      <c r="F2938">
        <v>-67.599999999999994</v>
      </c>
      <c r="G2938" t="s">
        <v>58060</v>
      </c>
      <c r="H2938" t="s">
        <v>58061</v>
      </c>
    </row>
    <row r="2939" spans="1:8" x14ac:dyDescent="0.35">
      <c r="A2939" t="s">
        <v>35265</v>
      </c>
      <c r="B2939">
        <v>0.309</v>
      </c>
      <c r="C2939">
        <v>1.66E-2</v>
      </c>
      <c r="D2939">
        <v>43874253</v>
      </c>
      <c r="E2939">
        <v>734322</v>
      </c>
      <c r="F2939">
        <v>35</v>
      </c>
      <c r="G2939" t="s">
        <v>58863</v>
      </c>
      <c r="H2939" t="s">
        <v>58864</v>
      </c>
    </row>
    <row r="2940" spans="1:8" x14ac:dyDescent="0.35">
      <c r="A2940" t="s">
        <v>18312</v>
      </c>
      <c r="B2940">
        <v>0.309</v>
      </c>
      <c r="C2940">
        <v>1.66E-2</v>
      </c>
      <c r="D2940">
        <v>4387147</v>
      </c>
      <c r="E2940">
        <v>733615</v>
      </c>
      <c r="F2940">
        <v>42.8</v>
      </c>
      <c r="G2940" t="s">
        <v>58865</v>
      </c>
      <c r="H2940" t="s">
        <v>58866</v>
      </c>
    </row>
    <row r="2941" spans="1:8" x14ac:dyDescent="0.35">
      <c r="A2941" t="s">
        <v>9229</v>
      </c>
      <c r="B2941">
        <v>0.31</v>
      </c>
      <c r="C2941">
        <v>1.66E-2</v>
      </c>
      <c r="D2941">
        <v>43867845</v>
      </c>
      <c r="E2941">
        <v>732693</v>
      </c>
      <c r="F2941">
        <v>53.7</v>
      </c>
      <c r="G2941" t="s">
        <v>54860</v>
      </c>
      <c r="H2941" t="s">
        <v>54861</v>
      </c>
    </row>
    <row r="2942" spans="1:8" x14ac:dyDescent="0.35">
      <c r="A2942" t="s">
        <v>13776</v>
      </c>
      <c r="B2942">
        <v>0.31</v>
      </c>
      <c r="C2942">
        <v>1.67E-2</v>
      </c>
      <c r="D2942">
        <v>4386421</v>
      </c>
      <c r="E2942">
        <v>731769</v>
      </c>
      <c r="F2942">
        <v>71.099999999999994</v>
      </c>
      <c r="G2942" t="s">
        <v>58867</v>
      </c>
      <c r="H2942" t="s">
        <v>58868</v>
      </c>
    </row>
    <row r="2943" spans="1:8" x14ac:dyDescent="0.35">
      <c r="A2943" t="s">
        <v>29961</v>
      </c>
      <c r="B2943">
        <v>0.31</v>
      </c>
      <c r="C2943">
        <v>1.67E-2</v>
      </c>
      <c r="D2943">
        <v>-43863053</v>
      </c>
      <c r="E2943">
        <v>731476</v>
      </c>
      <c r="F2943">
        <v>-69.2</v>
      </c>
      <c r="G2943" t="s">
        <v>55200</v>
      </c>
      <c r="H2943" t="s">
        <v>55201</v>
      </c>
    </row>
    <row r="2944" spans="1:8" x14ac:dyDescent="0.35">
      <c r="A2944" t="s">
        <v>21342</v>
      </c>
      <c r="B2944">
        <v>0.31</v>
      </c>
      <c r="C2944">
        <v>1.67E-2</v>
      </c>
      <c r="D2944">
        <v>43855575</v>
      </c>
      <c r="E2944">
        <v>729575</v>
      </c>
      <c r="F2944">
        <v>50.8</v>
      </c>
      <c r="G2944" t="s">
        <v>56016</v>
      </c>
      <c r="H2944" t="s">
        <v>56017</v>
      </c>
    </row>
    <row r="2945" spans="1:8" x14ac:dyDescent="0.35">
      <c r="A2945" t="s">
        <v>13084</v>
      </c>
      <c r="B2945">
        <v>0.31</v>
      </c>
      <c r="C2945">
        <v>1.67E-2</v>
      </c>
      <c r="D2945">
        <v>43852747</v>
      </c>
      <c r="E2945">
        <v>728857</v>
      </c>
      <c r="F2945">
        <v>68.599999999999994</v>
      </c>
      <c r="G2945" t="s">
        <v>58869</v>
      </c>
      <c r="H2945" t="s">
        <v>58870</v>
      </c>
    </row>
    <row r="2946" spans="1:8" x14ac:dyDescent="0.35">
      <c r="A2946" t="s">
        <v>38293</v>
      </c>
      <c r="B2946">
        <v>0.31</v>
      </c>
      <c r="C2946">
        <v>1.67E-2</v>
      </c>
      <c r="D2946">
        <v>-43851002</v>
      </c>
      <c r="E2946">
        <v>728413</v>
      </c>
      <c r="F2946">
        <v>-97.2</v>
      </c>
      <c r="G2946" t="s">
        <v>58060</v>
      </c>
      <c r="H2946" t="s">
        <v>58061</v>
      </c>
    </row>
    <row r="2947" spans="1:8" x14ac:dyDescent="0.35">
      <c r="A2947" t="s">
        <v>22193</v>
      </c>
      <c r="B2947">
        <v>0.312</v>
      </c>
      <c r="C2947">
        <v>1.6799999999999999E-2</v>
      </c>
      <c r="D2947">
        <v>-43828364</v>
      </c>
      <c r="E2947">
        <v>722661</v>
      </c>
      <c r="F2947">
        <v>-34.4</v>
      </c>
      <c r="G2947" t="s">
        <v>58871</v>
      </c>
      <c r="H2947" t="s">
        <v>58872</v>
      </c>
    </row>
    <row r="2948" spans="1:8" x14ac:dyDescent="0.35">
      <c r="A2948" t="s">
        <v>32518</v>
      </c>
      <c r="B2948">
        <v>0.312</v>
      </c>
      <c r="C2948">
        <v>1.6799999999999999E-2</v>
      </c>
      <c r="D2948">
        <v>43826089</v>
      </c>
      <c r="E2948">
        <v>722083</v>
      </c>
      <c r="F2948">
        <v>18.399999999999999</v>
      </c>
      <c r="G2948" t="s">
        <v>57450</v>
      </c>
      <c r="H2948" t="s">
        <v>57451</v>
      </c>
    </row>
    <row r="2949" spans="1:8" x14ac:dyDescent="0.35">
      <c r="A2949" t="s">
        <v>18183</v>
      </c>
      <c r="B2949">
        <v>0.312</v>
      </c>
      <c r="C2949">
        <v>1.6799999999999999E-2</v>
      </c>
      <c r="D2949">
        <v>-43825196</v>
      </c>
      <c r="E2949">
        <v>721856</v>
      </c>
      <c r="F2949">
        <v>-30.5</v>
      </c>
      <c r="G2949" t="s">
        <v>58873</v>
      </c>
      <c r="H2949" t="s">
        <v>58874</v>
      </c>
    </row>
    <row r="2950" spans="1:8" x14ac:dyDescent="0.35">
      <c r="A2950" t="s">
        <v>47679</v>
      </c>
      <c r="B2950">
        <v>0.313</v>
      </c>
      <c r="C2950">
        <v>1.6899999999999998E-2</v>
      </c>
      <c r="D2950">
        <v>438149</v>
      </c>
      <c r="E2950">
        <v>71924</v>
      </c>
      <c r="F2950">
        <v>30.5</v>
      </c>
      <c r="G2950" t="s">
        <v>58875</v>
      </c>
      <c r="H2950" t="s">
        <v>58876</v>
      </c>
    </row>
    <row r="2951" spans="1:8" x14ac:dyDescent="0.35">
      <c r="A2951" t="s">
        <v>9734</v>
      </c>
      <c r="B2951">
        <v>0.314</v>
      </c>
      <c r="C2951">
        <v>1.6899999999999998E-2</v>
      </c>
      <c r="D2951">
        <v>43806898</v>
      </c>
      <c r="E2951">
        <v>717207</v>
      </c>
      <c r="F2951">
        <v>70.099999999999994</v>
      </c>
      <c r="G2951" t="s">
        <v>0</v>
      </c>
      <c r="H2951" t="s">
        <v>0</v>
      </c>
    </row>
    <row r="2952" spans="1:8" x14ac:dyDescent="0.35">
      <c r="A2952" t="s">
        <v>18745</v>
      </c>
      <c r="B2952">
        <v>0.314</v>
      </c>
      <c r="C2952">
        <v>1.6899999999999998E-2</v>
      </c>
      <c r="D2952">
        <v>43804226</v>
      </c>
      <c r="E2952">
        <v>716528</v>
      </c>
      <c r="F2952">
        <v>37.700000000000003</v>
      </c>
      <c r="G2952" t="s">
        <v>58877</v>
      </c>
      <c r="H2952" t="s">
        <v>58878</v>
      </c>
    </row>
    <row r="2953" spans="1:8" x14ac:dyDescent="0.35">
      <c r="A2953" t="s">
        <v>14684</v>
      </c>
      <c r="B2953">
        <v>0.314</v>
      </c>
      <c r="C2953">
        <v>1.6899999999999998E-2</v>
      </c>
      <c r="D2953">
        <v>43800675</v>
      </c>
      <c r="E2953">
        <v>715626</v>
      </c>
      <c r="F2953">
        <v>33.799999999999997</v>
      </c>
      <c r="G2953" t="s">
        <v>58879</v>
      </c>
      <c r="H2953" t="s">
        <v>58880</v>
      </c>
    </row>
    <row r="2954" spans="1:8" x14ac:dyDescent="0.35">
      <c r="A2954" t="s">
        <v>51677</v>
      </c>
      <c r="B2954">
        <v>0.314</v>
      </c>
      <c r="C2954">
        <v>1.7000000000000001E-2</v>
      </c>
      <c r="D2954">
        <v>-43799287</v>
      </c>
      <c r="E2954">
        <v>715273</v>
      </c>
      <c r="F2954">
        <v>-96.2</v>
      </c>
      <c r="G2954" t="s">
        <v>0</v>
      </c>
      <c r="H2954" t="s">
        <v>0</v>
      </c>
    </row>
    <row r="2955" spans="1:8" x14ac:dyDescent="0.35">
      <c r="A2955" t="s">
        <v>35962</v>
      </c>
      <c r="B2955">
        <v>0.314</v>
      </c>
      <c r="C2955">
        <v>1.7000000000000001E-2</v>
      </c>
      <c r="D2955">
        <v>43798428</v>
      </c>
      <c r="E2955">
        <v>715055</v>
      </c>
      <c r="F2955">
        <v>41.1</v>
      </c>
      <c r="G2955" t="s">
        <v>58881</v>
      </c>
      <c r="H2955" t="s">
        <v>58882</v>
      </c>
    </row>
    <row r="2956" spans="1:8" x14ac:dyDescent="0.35">
      <c r="A2956" t="s">
        <v>5353</v>
      </c>
      <c r="B2956">
        <v>0.314</v>
      </c>
      <c r="C2956">
        <v>1.7000000000000001E-2</v>
      </c>
      <c r="D2956">
        <v>-43791525</v>
      </c>
      <c r="E2956">
        <v>713301</v>
      </c>
      <c r="F2956">
        <v>-26.4</v>
      </c>
      <c r="G2956" t="s">
        <v>58883</v>
      </c>
      <c r="H2956" t="s">
        <v>58884</v>
      </c>
    </row>
    <row r="2957" spans="1:8" x14ac:dyDescent="0.35">
      <c r="A2957" t="s">
        <v>2456</v>
      </c>
      <c r="B2957">
        <v>0.315</v>
      </c>
      <c r="C2957">
        <v>1.7000000000000001E-2</v>
      </c>
      <c r="D2957">
        <v>43784921</v>
      </c>
      <c r="E2957">
        <v>711624</v>
      </c>
      <c r="F2957">
        <v>33.1</v>
      </c>
      <c r="G2957" t="s">
        <v>58885</v>
      </c>
      <c r="H2957" t="s">
        <v>58886</v>
      </c>
    </row>
    <row r="2958" spans="1:8" x14ac:dyDescent="0.35">
      <c r="A2958" t="s">
        <v>54616</v>
      </c>
      <c r="B2958">
        <v>0.315</v>
      </c>
      <c r="C2958">
        <v>1.7000000000000001E-2</v>
      </c>
      <c r="D2958">
        <v>-437836</v>
      </c>
      <c r="E2958">
        <v>711288</v>
      </c>
      <c r="F2958">
        <v>-60.5</v>
      </c>
      <c r="G2958" t="s">
        <v>0</v>
      </c>
      <c r="H2958" t="s">
        <v>0</v>
      </c>
    </row>
    <row r="2959" spans="1:8" x14ac:dyDescent="0.35">
      <c r="A2959" t="s">
        <v>26116</v>
      </c>
      <c r="B2959">
        <v>0.315</v>
      </c>
      <c r="C2959">
        <v>1.7000000000000001E-2</v>
      </c>
      <c r="D2959">
        <v>-43779778</v>
      </c>
      <c r="E2959">
        <v>710317</v>
      </c>
      <c r="F2959">
        <v>-28.6</v>
      </c>
      <c r="G2959" t="s">
        <v>58887</v>
      </c>
      <c r="H2959" t="s">
        <v>58888</v>
      </c>
    </row>
    <row r="2960" spans="1:8" x14ac:dyDescent="0.35">
      <c r="A2960" t="s">
        <v>10351</v>
      </c>
      <c r="B2960">
        <v>0.316</v>
      </c>
      <c r="C2960">
        <v>1.7100000000000001E-2</v>
      </c>
      <c r="D2960">
        <v>43769157</v>
      </c>
      <c r="E2960">
        <v>707619</v>
      </c>
      <c r="F2960">
        <v>59.3</v>
      </c>
      <c r="G2960" t="s">
        <v>58889</v>
      </c>
      <c r="H2960" t="s">
        <v>58890</v>
      </c>
    </row>
    <row r="2961" spans="1:8" x14ac:dyDescent="0.35">
      <c r="A2961" t="s">
        <v>29204</v>
      </c>
      <c r="B2961">
        <v>0.316</v>
      </c>
      <c r="C2961">
        <v>1.7100000000000001E-2</v>
      </c>
      <c r="D2961">
        <v>43762193</v>
      </c>
      <c r="E2961">
        <v>70585</v>
      </c>
      <c r="F2961">
        <v>55.6</v>
      </c>
      <c r="G2961" t="s">
        <v>58891</v>
      </c>
      <c r="H2961" t="s">
        <v>58892</v>
      </c>
    </row>
    <row r="2962" spans="1:8" x14ac:dyDescent="0.35">
      <c r="A2962" t="s">
        <v>45342</v>
      </c>
      <c r="B2962">
        <v>0.317</v>
      </c>
      <c r="C2962">
        <v>1.7100000000000001E-2</v>
      </c>
      <c r="D2962">
        <v>43756652</v>
      </c>
      <c r="E2962">
        <v>704442</v>
      </c>
      <c r="F2962">
        <v>34.6</v>
      </c>
      <c r="G2962" t="s">
        <v>0</v>
      </c>
      <c r="H2962" t="s">
        <v>0</v>
      </c>
    </row>
    <row r="2963" spans="1:8" x14ac:dyDescent="0.35">
      <c r="A2963" t="s">
        <v>27794</v>
      </c>
      <c r="B2963">
        <v>0.317</v>
      </c>
      <c r="C2963">
        <v>1.72E-2</v>
      </c>
      <c r="D2963">
        <v>-4375466</v>
      </c>
      <c r="E2963">
        <v>703936</v>
      </c>
      <c r="F2963">
        <v>-35.299999999999997</v>
      </c>
      <c r="G2963" t="s">
        <v>58893</v>
      </c>
      <c r="H2963" t="s">
        <v>58894</v>
      </c>
    </row>
    <row r="2964" spans="1:8" x14ac:dyDescent="0.35">
      <c r="A2964" t="s">
        <v>15588</v>
      </c>
      <c r="B2964">
        <v>0.317</v>
      </c>
      <c r="C2964">
        <v>1.72E-2</v>
      </c>
      <c r="D2964">
        <v>-4375351</v>
      </c>
      <c r="E2964">
        <v>703644</v>
      </c>
      <c r="F2964">
        <v>-46.8</v>
      </c>
      <c r="G2964" t="s">
        <v>58895</v>
      </c>
      <c r="H2964" t="s">
        <v>58896</v>
      </c>
    </row>
    <row r="2965" spans="1:8" x14ac:dyDescent="0.35">
      <c r="A2965" t="s">
        <v>43089</v>
      </c>
      <c r="B2965">
        <v>0.317</v>
      </c>
      <c r="C2965">
        <v>1.72E-2</v>
      </c>
      <c r="D2965">
        <v>-4374913</v>
      </c>
      <c r="E2965">
        <v>702531</v>
      </c>
      <c r="F2965">
        <v>-56.1</v>
      </c>
      <c r="G2965" t="s">
        <v>58138</v>
      </c>
      <c r="H2965" t="s">
        <v>58139</v>
      </c>
    </row>
    <row r="2966" spans="1:8" x14ac:dyDescent="0.35">
      <c r="A2966" t="s">
        <v>36734</v>
      </c>
      <c r="B2966">
        <v>0.317</v>
      </c>
      <c r="C2966">
        <v>1.72E-2</v>
      </c>
      <c r="D2966">
        <v>4374385</v>
      </c>
      <c r="E2966">
        <v>70119</v>
      </c>
      <c r="F2966">
        <v>46.1</v>
      </c>
      <c r="G2966" t="s">
        <v>58897</v>
      </c>
      <c r="H2966" t="s">
        <v>58898</v>
      </c>
    </row>
    <row r="2967" spans="1:8" x14ac:dyDescent="0.35">
      <c r="A2967" t="s">
        <v>35929</v>
      </c>
      <c r="B2967">
        <v>0.317</v>
      </c>
      <c r="C2967">
        <v>1.72E-2</v>
      </c>
      <c r="D2967">
        <v>4374315</v>
      </c>
      <c r="E2967">
        <v>701012</v>
      </c>
      <c r="F2967">
        <v>50.7</v>
      </c>
      <c r="G2967" t="s">
        <v>56976</v>
      </c>
      <c r="H2967" t="s">
        <v>56977</v>
      </c>
    </row>
    <row r="2968" spans="1:8" x14ac:dyDescent="0.35">
      <c r="A2968" t="s">
        <v>43165</v>
      </c>
      <c r="B2968">
        <v>0.317</v>
      </c>
      <c r="C2968">
        <v>1.72E-2</v>
      </c>
      <c r="D2968">
        <v>-43738049</v>
      </c>
      <c r="E2968">
        <v>699717</v>
      </c>
      <c r="F2968">
        <v>-32.799999999999997</v>
      </c>
      <c r="G2968" t="s">
        <v>58899</v>
      </c>
      <c r="H2968" t="s">
        <v>58900</v>
      </c>
    </row>
    <row r="2969" spans="1:8" x14ac:dyDescent="0.35">
      <c r="A2969" t="s">
        <v>5302</v>
      </c>
      <c r="B2969">
        <v>0.318</v>
      </c>
      <c r="C2969">
        <v>1.72E-2</v>
      </c>
      <c r="D2969">
        <v>43734937</v>
      </c>
      <c r="E2969">
        <v>698926</v>
      </c>
      <c r="F2969">
        <v>70.099999999999994</v>
      </c>
      <c r="G2969" t="s">
        <v>0</v>
      </c>
      <c r="H2969" t="s">
        <v>0</v>
      </c>
    </row>
    <row r="2970" spans="1:8" x14ac:dyDescent="0.35">
      <c r="A2970" t="s">
        <v>15369</v>
      </c>
      <c r="B2970">
        <v>0.318</v>
      </c>
      <c r="C2970">
        <v>1.72E-2</v>
      </c>
      <c r="D2970">
        <v>-43734112</v>
      </c>
      <c r="E2970">
        <v>698717</v>
      </c>
      <c r="F2970">
        <v>-38.1</v>
      </c>
      <c r="G2970" t="s">
        <v>58901</v>
      </c>
      <c r="H2970" t="s">
        <v>58902</v>
      </c>
    </row>
    <row r="2971" spans="1:8" x14ac:dyDescent="0.35">
      <c r="A2971" t="s">
        <v>20806</v>
      </c>
      <c r="B2971">
        <v>0.31900000000000001</v>
      </c>
      <c r="C2971">
        <v>1.7299999999999999E-2</v>
      </c>
      <c r="D2971">
        <v>43720588</v>
      </c>
      <c r="E2971">
        <v>695281</v>
      </c>
      <c r="F2971">
        <v>54.1</v>
      </c>
      <c r="G2971" t="s">
        <v>58903</v>
      </c>
      <c r="H2971" t="s">
        <v>58904</v>
      </c>
    </row>
    <row r="2972" spans="1:8" x14ac:dyDescent="0.35">
      <c r="A2972" t="s">
        <v>32690</v>
      </c>
      <c r="B2972">
        <v>0.31900000000000001</v>
      </c>
      <c r="C2972">
        <v>1.7299999999999999E-2</v>
      </c>
      <c r="D2972">
        <v>-43714611</v>
      </c>
      <c r="E2972">
        <v>693763</v>
      </c>
      <c r="F2972">
        <v>-23.7</v>
      </c>
      <c r="G2972" t="s">
        <v>58905</v>
      </c>
      <c r="H2972" t="s">
        <v>58906</v>
      </c>
    </row>
    <row r="2973" spans="1:8" x14ac:dyDescent="0.35">
      <c r="A2973" t="s">
        <v>46088</v>
      </c>
      <c r="B2973">
        <v>0.31900000000000001</v>
      </c>
      <c r="C2973">
        <v>1.7299999999999999E-2</v>
      </c>
      <c r="D2973">
        <v>-43712781</v>
      </c>
      <c r="E2973">
        <v>693298</v>
      </c>
      <c r="F2973">
        <v>-61</v>
      </c>
      <c r="G2973" t="s">
        <v>58907</v>
      </c>
      <c r="H2973" t="s">
        <v>58908</v>
      </c>
    </row>
    <row r="2974" spans="1:8" x14ac:dyDescent="0.35">
      <c r="A2974" t="s">
        <v>4087</v>
      </c>
      <c r="B2974">
        <v>0.32</v>
      </c>
      <c r="C2974">
        <v>1.7399999999999999E-2</v>
      </c>
      <c r="D2974">
        <v>-43704359</v>
      </c>
      <c r="E2974">
        <v>691159</v>
      </c>
      <c r="F2974">
        <v>-115</v>
      </c>
      <c r="G2974" t="s">
        <v>58909</v>
      </c>
      <c r="H2974" t="s">
        <v>58910</v>
      </c>
    </row>
    <row r="2975" spans="1:8" x14ac:dyDescent="0.35">
      <c r="A2975" t="s">
        <v>24866</v>
      </c>
      <c r="B2975">
        <v>0.32</v>
      </c>
      <c r="C2975">
        <v>1.7399999999999999E-2</v>
      </c>
      <c r="D2975">
        <v>43701001</v>
      </c>
      <c r="E2975">
        <v>690306</v>
      </c>
      <c r="F2975">
        <v>59.3</v>
      </c>
      <c r="G2975" t="s">
        <v>58911</v>
      </c>
      <c r="H2975" t="s">
        <v>58912</v>
      </c>
    </row>
    <row r="2976" spans="1:8" x14ac:dyDescent="0.35">
      <c r="A2976" t="s">
        <v>35083</v>
      </c>
      <c r="B2976">
        <v>0.32</v>
      </c>
      <c r="C2976">
        <v>1.7399999999999999E-2</v>
      </c>
      <c r="D2976">
        <v>43699579</v>
      </c>
      <c r="E2976">
        <v>689945</v>
      </c>
      <c r="F2976">
        <v>40.799999999999997</v>
      </c>
      <c r="G2976" t="s">
        <v>58913</v>
      </c>
      <c r="H2976" t="s">
        <v>58914</v>
      </c>
    </row>
    <row r="2977" spans="1:8" x14ac:dyDescent="0.35">
      <c r="A2977" t="s">
        <v>45469</v>
      </c>
      <c r="B2977">
        <v>0.32</v>
      </c>
      <c r="C2977">
        <v>1.7399999999999999E-2</v>
      </c>
      <c r="D2977">
        <v>43699481</v>
      </c>
      <c r="E2977">
        <v>68992</v>
      </c>
      <c r="F2977">
        <v>56.5</v>
      </c>
      <c r="G2977" t="s">
        <v>58136</v>
      </c>
      <c r="H2977" t="s">
        <v>58137</v>
      </c>
    </row>
    <row r="2978" spans="1:8" x14ac:dyDescent="0.35">
      <c r="A2978" t="s">
        <v>18187</v>
      </c>
      <c r="B2978">
        <v>0.32</v>
      </c>
      <c r="C2978">
        <v>1.7399999999999999E-2</v>
      </c>
      <c r="D2978">
        <v>43694905</v>
      </c>
      <c r="E2978">
        <v>688758</v>
      </c>
      <c r="F2978">
        <v>79.7</v>
      </c>
      <c r="G2978" t="s">
        <v>57270</v>
      </c>
      <c r="H2978" t="s">
        <v>57271</v>
      </c>
    </row>
    <row r="2979" spans="1:8" x14ac:dyDescent="0.35">
      <c r="A2979" t="s">
        <v>34066</v>
      </c>
      <c r="B2979">
        <v>0.32</v>
      </c>
      <c r="C2979">
        <v>1.7399999999999999E-2</v>
      </c>
      <c r="D2979">
        <v>43692814</v>
      </c>
      <c r="E2979">
        <v>688227</v>
      </c>
      <c r="F2979">
        <v>59.5</v>
      </c>
      <c r="G2979" t="s">
        <v>58915</v>
      </c>
      <c r="H2979" t="s">
        <v>58916</v>
      </c>
    </row>
    <row r="2980" spans="1:8" x14ac:dyDescent="0.35">
      <c r="A2980" t="s">
        <v>622</v>
      </c>
      <c r="B2980">
        <v>0.32100000000000001</v>
      </c>
      <c r="C2980">
        <v>1.7500000000000002E-2</v>
      </c>
      <c r="D2980">
        <v>-43686037</v>
      </c>
      <c r="E2980">
        <v>686506</v>
      </c>
      <c r="F2980">
        <v>-39.9</v>
      </c>
      <c r="G2980" t="s">
        <v>58917</v>
      </c>
      <c r="H2980" t="s">
        <v>58918</v>
      </c>
    </row>
    <row r="2981" spans="1:8" x14ac:dyDescent="0.35">
      <c r="A2981" t="s">
        <v>47690</v>
      </c>
      <c r="B2981">
        <v>0.32100000000000001</v>
      </c>
      <c r="C2981">
        <v>1.7500000000000002E-2</v>
      </c>
      <c r="D2981">
        <v>43685004</v>
      </c>
      <c r="E2981">
        <v>686243</v>
      </c>
      <c r="F2981">
        <v>133</v>
      </c>
      <c r="G2981" t="s">
        <v>58919</v>
      </c>
      <c r="H2981" t="s">
        <v>58920</v>
      </c>
    </row>
    <row r="2982" spans="1:8" x14ac:dyDescent="0.35">
      <c r="A2982" t="s">
        <v>25545</v>
      </c>
      <c r="B2982">
        <v>0.32100000000000001</v>
      </c>
      <c r="C2982">
        <v>1.7500000000000002E-2</v>
      </c>
      <c r="D2982">
        <v>43680647</v>
      </c>
      <c r="E2982">
        <v>685137</v>
      </c>
      <c r="F2982">
        <v>27.9</v>
      </c>
      <c r="G2982" t="s">
        <v>58921</v>
      </c>
      <c r="H2982" t="s">
        <v>58922</v>
      </c>
    </row>
    <row r="2983" spans="1:8" x14ac:dyDescent="0.35">
      <c r="A2983" t="s">
        <v>11318</v>
      </c>
      <c r="B2983">
        <v>0.32100000000000001</v>
      </c>
      <c r="C2983">
        <v>1.7500000000000002E-2</v>
      </c>
      <c r="D2983">
        <v>-43679155</v>
      </c>
      <c r="E2983">
        <v>684758</v>
      </c>
      <c r="F2983">
        <v>-173</v>
      </c>
      <c r="G2983" t="s">
        <v>58923</v>
      </c>
      <c r="H2983" t="s">
        <v>58924</v>
      </c>
    </row>
    <row r="2984" spans="1:8" x14ac:dyDescent="0.35">
      <c r="A2984" t="s">
        <v>13381</v>
      </c>
      <c r="B2984">
        <v>0.32100000000000001</v>
      </c>
      <c r="C2984">
        <v>1.7500000000000002E-2</v>
      </c>
      <c r="D2984">
        <v>43674783</v>
      </c>
      <c r="E2984">
        <v>683647</v>
      </c>
      <c r="F2984">
        <v>52.1</v>
      </c>
      <c r="G2984" t="s">
        <v>58925</v>
      </c>
      <c r="H2984" t="s">
        <v>58926</v>
      </c>
    </row>
    <row r="2985" spans="1:8" x14ac:dyDescent="0.35">
      <c r="A2985" t="s">
        <v>32796</v>
      </c>
      <c r="B2985">
        <v>0.32100000000000001</v>
      </c>
      <c r="C2985">
        <v>1.7500000000000002E-2</v>
      </c>
      <c r="D2985">
        <v>43672123</v>
      </c>
      <c r="E2985">
        <v>682972</v>
      </c>
      <c r="F2985">
        <v>31</v>
      </c>
      <c r="G2985" t="s">
        <v>58927</v>
      </c>
      <c r="H2985" t="s">
        <v>58928</v>
      </c>
    </row>
    <row r="2986" spans="1:8" x14ac:dyDescent="0.35">
      <c r="A2986" t="s">
        <v>23175</v>
      </c>
      <c r="B2986">
        <v>0.32100000000000001</v>
      </c>
      <c r="C2986">
        <v>1.7500000000000002E-2</v>
      </c>
      <c r="D2986">
        <v>-43671855</v>
      </c>
      <c r="E2986">
        <v>682904</v>
      </c>
      <c r="F2986">
        <v>-31.4</v>
      </c>
      <c r="G2986" t="s">
        <v>0</v>
      </c>
      <c r="H2986" t="s">
        <v>0</v>
      </c>
    </row>
    <row r="2987" spans="1:8" x14ac:dyDescent="0.35">
      <c r="A2987" t="s">
        <v>35830</v>
      </c>
      <c r="B2987">
        <v>0.32200000000000001</v>
      </c>
      <c r="C2987">
        <v>1.7600000000000001E-2</v>
      </c>
      <c r="D2987">
        <v>43659363</v>
      </c>
      <c r="E2987">
        <v>679731</v>
      </c>
      <c r="F2987">
        <v>38.200000000000003</v>
      </c>
      <c r="G2987" t="s">
        <v>58929</v>
      </c>
      <c r="H2987" t="s">
        <v>58930</v>
      </c>
    </row>
    <row r="2988" spans="1:8" x14ac:dyDescent="0.35">
      <c r="A2988" t="s">
        <v>10885</v>
      </c>
      <c r="B2988">
        <v>0.32200000000000001</v>
      </c>
      <c r="C2988">
        <v>1.7600000000000001E-2</v>
      </c>
      <c r="D2988">
        <v>-43653557</v>
      </c>
      <c r="E2988">
        <v>678257</v>
      </c>
      <c r="F2988">
        <v>-24.9</v>
      </c>
      <c r="G2988" t="s">
        <v>58931</v>
      </c>
      <c r="H2988" t="s">
        <v>58932</v>
      </c>
    </row>
    <row r="2989" spans="1:8" x14ac:dyDescent="0.35">
      <c r="A2989" t="s">
        <v>34691</v>
      </c>
      <c r="B2989">
        <v>0.32400000000000001</v>
      </c>
      <c r="C2989">
        <v>1.77E-2</v>
      </c>
      <c r="D2989">
        <v>-43634019</v>
      </c>
      <c r="E2989">
        <v>673295</v>
      </c>
      <c r="F2989">
        <v>-44</v>
      </c>
      <c r="G2989" t="s">
        <v>58933</v>
      </c>
      <c r="H2989" t="s">
        <v>58934</v>
      </c>
    </row>
    <row r="2990" spans="1:8" x14ac:dyDescent="0.35">
      <c r="A2990" t="s">
        <v>10122</v>
      </c>
      <c r="B2990">
        <v>0.32500000000000001</v>
      </c>
      <c r="C2990">
        <v>1.78E-2</v>
      </c>
      <c r="D2990">
        <v>43624736</v>
      </c>
      <c r="E2990">
        <v>670938</v>
      </c>
      <c r="F2990">
        <v>58.3</v>
      </c>
      <c r="G2990" t="s">
        <v>58080</v>
      </c>
      <c r="H2990" t="s">
        <v>58081</v>
      </c>
    </row>
    <row r="2991" spans="1:8" x14ac:dyDescent="0.35">
      <c r="A2991" t="s">
        <v>41119</v>
      </c>
      <c r="B2991">
        <v>0.32500000000000001</v>
      </c>
      <c r="C2991">
        <v>1.78E-2</v>
      </c>
      <c r="D2991">
        <v>43624465</v>
      </c>
      <c r="E2991">
        <v>670869</v>
      </c>
      <c r="F2991">
        <v>105</v>
      </c>
      <c r="G2991" t="s">
        <v>58935</v>
      </c>
      <c r="H2991" t="s">
        <v>58936</v>
      </c>
    </row>
    <row r="2992" spans="1:8" x14ac:dyDescent="0.35">
      <c r="A2992" t="s">
        <v>19759</v>
      </c>
      <c r="B2992">
        <v>0.32500000000000001</v>
      </c>
      <c r="C2992">
        <v>1.78E-2</v>
      </c>
      <c r="D2992">
        <v>-43620439</v>
      </c>
      <c r="E2992">
        <v>669847</v>
      </c>
      <c r="F2992">
        <v>-39.799999999999997</v>
      </c>
      <c r="G2992" t="s">
        <v>54966</v>
      </c>
      <c r="H2992" t="s">
        <v>54967</v>
      </c>
    </row>
    <row r="2993" spans="1:8" x14ac:dyDescent="0.35">
      <c r="A2993" t="s">
        <v>10644</v>
      </c>
      <c r="B2993">
        <v>0.32500000000000001</v>
      </c>
      <c r="C2993">
        <v>1.78E-2</v>
      </c>
      <c r="D2993">
        <v>43615262</v>
      </c>
      <c r="E2993">
        <v>668532</v>
      </c>
      <c r="F2993">
        <v>48.7</v>
      </c>
      <c r="G2993" t="s">
        <v>58937</v>
      </c>
      <c r="H2993" t="s">
        <v>58938</v>
      </c>
    </row>
    <row r="2994" spans="1:8" x14ac:dyDescent="0.35">
      <c r="A2994" t="s">
        <v>21866</v>
      </c>
      <c r="B2994">
        <v>0.32500000000000001</v>
      </c>
      <c r="C2994">
        <v>1.78E-2</v>
      </c>
      <c r="D2994">
        <v>-43612092</v>
      </c>
      <c r="E2994">
        <v>667727</v>
      </c>
      <c r="F2994">
        <v>-65.7</v>
      </c>
      <c r="G2994" t="s">
        <v>58939</v>
      </c>
      <c r="H2994" t="s">
        <v>58940</v>
      </c>
    </row>
    <row r="2995" spans="1:8" x14ac:dyDescent="0.35">
      <c r="A2995" t="s">
        <v>25531</v>
      </c>
      <c r="B2995">
        <v>0.32600000000000001</v>
      </c>
      <c r="C2995">
        <v>1.7899999999999999E-2</v>
      </c>
      <c r="D2995">
        <v>43601291</v>
      </c>
      <c r="E2995">
        <v>664985</v>
      </c>
      <c r="F2995">
        <v>85.8</v>
      </c>
      <c r="G2995" t="s">
        <v>58941</v>
      </c>
      <c r="H2995" t="s">
        <v>58942</v>
      </c>
    </row>
    <row r="2996" spans="1:8" x14ac:dyDescent="0.35">
      <c r="A2996" t="s">
        <v>22811</v>
      </c>
      <c r="B2996">
        <v>0.32700000000000001</v>
      </c>
      <c r="C2996">
        <v>1.7899999999999999E-2</v>
      </c>
      <c r="D2996">
        <v>-43594954</v>
      </c>
      <c r="E2996">
        <v>663376</v>
      </c>
      <c r="F2996">
        <v>-34.5</v>
      </c>
      <c r="G2996" t="s">
        <v>56726</v>
      </c>
      <c r="H2996" t="s">
        <v>56727</v>
      </c>
    </row>
    <row r="2997" spans="1:8" x14ac:dyDescent="0.35">
      <c r="A2997" t="s">
        <v>14682</v>
      </c>
      <c r="B2997">
        <v>0.32700000000000001</v>
      </c>
      <c r="C2997">
        <v>1.7899999999999999E-2</v>
      </c>
      <c r="D2997">
        <v>43591157</v>
      </c>
      <c r="E2997">
        <v>662412</v>
      </c>
      <c r="F2997">
        <v>77</v>
      </c>
      <c r="G2997" t="s">
        <v>58943</v>
      </c>
      <c r="H2997" t="s">
        <v>58944</v>
      </c>
    </row>
    <row r="2998" spans="1:8" x14ac:dyDescent="0.35">
      <c r="A2998" t="s">
        <v>25563</v>
      </c>
      <c r="B2998">
        <v>0.32700000000000001</v>
      </c>
      <c r="C2998">
        <v>1.7899999999999999E-2</v>
      </c>
      <c r="D2998">
        <v>43589584</v>
      </c>
      <c r="E2998">
        <v>662012</v>
      </c>
      <c r="F2998">
        <v>79.5</v>
      </c>
      <c r="G2998" t="s">
        <v>58945</v>
      </c>
      <c r="H2998" t="s">
        <v>58946</v>
      </c>
    </row>
    <row r="2999" spans="1:8" x14ac:dyDescent="0.35">
      <c r="A2999" t="s">
        <v>33255</v>
      </c>
      <c r="B2999">
        <v>0.32700000000000001</v>
      </c>
      <c r="C2999">
        <v>1.7899999999999999E-2</v>
      </c>
      <c r="D2999">
        <v>43585328</v>
      </c>
      <c r="E2999">
        <v>660932</v>
      </c>
      <c r="F2999">
        <v>25.1</v>
      </c>
      <c r="G2999" t="s">
        <v>58947</v>
      </c>
      <c r="H2999" t="s">
        <v>58948</v>
      </c>
    </row>
    <row r="3000" spans="1:8" x14ac:dyDescent="0.35">
      <c r="A3000" t="s">
        <v>8966</v>
      </c>
      <c r="B3000">
        <v>0.32800000000000001</v>
      </c>
      <c r="C3000">
        <v>1.7999999999999999E-2</v>
      </c>
      <c r="D3000">
        <v>43577943</v>
      </c>
      <c r="E3000">
        <v>659057</v>
      </c>
      <c r="F3000">
        <v>39.1</v>
      </c>
      <c r="G3000" t="s">
        <v>58949</v>
      </c>
      <c r="H3000" t="s">
        <v>58950</v>
      </c>
    </row>
    <row r="3001" spans="1:8" x14ac:dyDescent="0.35">
      <c r="A3001" t="s">
        <v>53424</v>
      </c>
      <c r="B3001">
        <v>0.32800000000000001</v>
      </c>
      <c r="C3001">
        <v>1.7999999999999999E-2</v>
      </c>
      <c r="D3001">
        <v>43568835</v>
      </c>
      <c r="E3001">
        <v>656744</v>
      </c>
      <c r="F3001">
        <v>47.9</v>
      </c>
      <c r="G3001" t="s">
        <v>54730</v>
      </c>
      <c r="H3001" t="s">
        <v>54731</v>
      </c>
    </row>
    <row r="3002" spans="1:8" x14ac:dyDescent="0.35">
      <c r="A3002" t="s">
        <v>25375</v>
      </c>
      <c r="B3002">
        <v>0.32800000000000001</v>
      </c>
      <c r="C3002">
        <v>1.7999999999999999E-2</v>
      </c>
      <c r="D3002">
        <v>-43568236</v>
      </c>
      <c r="E3002">
        <v>656592</v>
      </c>
      <c r="F3002">
        <v>-95.2</v>
      </c>
      <c r="G3002" t="s">
        <v>54792</v>
      </c>
      <c r="H3002" t="s">
        <v>54793</v>
      </c>
    </row>
    <row r="3003" spans="1:8" x14ac:dyDescent="0.35">
      <c r="A3003" t="s">
        <v>33998</v>
      </c>
      <c r="B3003">
        <v>0.32900000000000001</v>
      </c>
      <c r="C3003">
        <v>1.8100000000000002E-2</v>
      </c>
      <c r="D3003">
        <v>-43551382</v>
      </c>
      <c r="E3003">
        <v>652313</v>
      </c>
      <c r="F3003">
        <v>-74.400000000000006</v>
      </c>
      <c r="G3003" t="s">
        <v>58951</v>
      </c>
      <c r="H3003" t="s">
        <v>58952</v>
      </c>
    </row>
    <row r="3004" spans="1:8" x14ac:dyDescent="0.35">
      <c r="A3004" t="s">
        <v>32171</v>
      </c>
      <c r="B3004">
        <v>0.32900000000000001</v>
      </c>
      <c r="C3004">
        <v>1.8100000000000002E-2</v>
      </c>
      <c r="D3004">
        <v>43550437</v>
      </c>
      <c r="E3004">
        <v>652073</v>
      </c>
      <c r="F3004">
        <v>41.8</v>
      </c>
      <c r="G3004" t="s">
        <v>58953</v>
      </c>
      <c r="H3004" t="s">
        <v>58954</v>
      </c>
    </row>
    <row r="3005" spans="1:8" x14ac:dyDescent="0.35">
      <c r="A3005" t="s">
        <v>48298</v>
      </c>
      <c r="B3005">
        <v>0.32900000000000001</v>
      </c>
      <c r="C3005">
        <v>1.8100000000000002E-2</v>
      </c>
      <c r="D3005">
        <v>-43550394</v>
      </c>
      <c r="E3005">
        <v>652062</v>
      </c>
      <c r="F3005">
        <v>-35.1</v>
      </c>
      <c r="G3005" t="s">
        <v>0</v>
      </c>
      <c r="H3005" t="s">
        <v>0</v>
      </c>
    </row>
    <row r="3006" spans="1:8" x14ac:dyDescent="0.35">
      <c r="A3006" t="s">
        <v>44865</v>
      </c>
      <c r="B3006">
        <v>0.33</v>
      </c>
      <c r="C3006">
        <v>1.8200000000000001E-2</v>
      </c>
      <c r="D3006">
        <v>43539693</v>
      </c>
      <c r="E3006">
        <v>649346</v>
      </c>
      <c r="F3006">
        <v>62.6</v>
      </c>
      <c r="G3006" t="s">
        <v>0</v>
      </c>
      <c r="H3006" t="s">
        <v>0</v>
      </c>
    </row>
    <row r="3007" spans="1:8" x14ac:dyDescent="0.35">
      <c r="A3007" t="s">
        <v>34727</v>
      </c>
      <c r="B3007">
        <v>0.33</v>
      </c>
      <c r="C3007">
        <v>1.8200000000000001E-2</v>
      </c>
      <c r="D3007">
        <v>-43538964</v>
      </c>
      <c r="E3007">
        <v>649161</v>
      </c>
      <c r="F3007">
        <v>-49.1</v>
      </c>
      <c r="G3007" t="s">
        <v>58955</v>
      </c>
      <c r="H3007" t="s">
        <v>58956</v>
      </c>
    </row>
    <row r="3008" spans="1:8" x14ac:dyDescent="0.35">
      <c r="A3008" t="s">
        <v>10188</v>
      </c>
      <c r="B3008">
        <v>0.33</v>
      </c>
      <c r="C3008">
        <v>1.8200000000000001E-2</v>
      </c>
      <c r="D3008">
        <v>43538844</v>
      </c>
      <c r="E3008">
        <v>64913</v>
      </c>
      <c r="F3008">
        <v>27.1</v>
      </c>
      <c r="G3008" t="s">
        <v>54904</v>
      </c>
      <c r="H3008" t="s">
        <v>54905</v>
      </c>
    </row>
    <row r="3009" spans="1:8" x14ac:dyDescent="0.35">
      <c r="A3009" t="s">
        <v>48657</v>
      </c>
      <c r="B3009">
        <v>0.33100000000000002</v>
      </c>
      <c r="C3009">
        <v>1.8200000000000001E-2</v>
      </c>
      <c r="D3009">
        <v>43524997</v>
      </c>
      <c r="E3009">
        <v>645615</v>
      </c>
      <c r="F3009">
        <v>60.1</v>
      </c>
      <c r="G3009" t="s">
        <v>0</v>
      </c>
      <c r="H3009" t="s">
        <v>0</v>
      </c>
    </row>
    <row r="3010" spans="1:8" x14ac:dyDescent="0.35">
      <c r="A3010" t="s">
        <v>34915</v>
      </c>
      <c r="B3010">
        <v>0.33200000000000002</v>
      </c>
      <c r="C3010">
        <v>1.83E-2</v>
      </c>
      <c r="D3010">
        <v>43509843</v>
      </c>
      <c r="E3010">
        <v>641768</v>
      </c>
      <c r="F3010">
        <v>50.5</v>
      </c>
      <c r="G3010" t="s">
        <v>58957</v>
      </c>
      <c r="H3010" t="s">
        <v>58958</v>
      </c>
    </row>
    <row r="3011" spans="1:8" x14ac:dyDescent="0.35">
      <c r="A3011" t="s">
        <v>25840</v>
      </c>
      <c r="B3011">
        <v>0.33300000000000002</v>
      </c>
      <c r="C3011">
        <v>1.83E-2</v>
      </c>
      <c r="D3011">
        <v>-43508293</v>
      </c>
      <c r="E3011">
        <v>641375</v>
      </c>
      <c r="F3011">
        <v>-32</v>
      </c>
      <c r="G3011" t="s">
        <v>0</v>
      </c>
      <c r="H3011" t="s">
        <v>0</v>
      </c>
    </row>
    <row r="3012" spans="1:8" x14ac:dyDescent="0.35">
      <c r="A3012" t="s">
        <v>23798</v>
      </c>
      <c r="B3012">
        <v>0.33300000000000002</v>
      </c>
      <c r="C3012">
        <v>1.83E-2</v>
      </c>
      <c r="D3012">
        <v>-43506654</v>
      </c>
      <c r="E3012">
        <v>640959</v>
      </c>
      <c r="F3012">
        <v>-45.6</v>
      </c>
      <c r="G3012" t="s">
        <v>58959</v>
      </c>
      <c r="H3012" t="s">
        <v>58960</v>
      </c>
    </row>
    <row r="3013" spans="1:8" x14ac:dyDescent="0.35">
      <c r="A3013" t="s">
        <v>21992</v>
      </c>
      <c r="B3013">
        <v>0.33400000000000002</v>
      </c>
      <c r="C3013">
        <v>1.84E-2</v>
      </c>
      <c r="D3013">
        <v>-43489547</v>
      </c>
      <c r="E3013">
        <v>636617</v>
      </c>
      <c r="F3013">
        <v>-37.5</v>
      </c>
      <c r="G3013" t="s">
        <v>58961</v>
      </c>
      <c r="H3013" t="s">
        <v>58962</v>
      </c>
    </row>
    <row r="3014" spans="1:8" x14ac:dyDescent="0.35">
      <c r="A3014" t="s">
        <v>11079</v>
      </c>
      <c r="B3014">
        <v>0.33400000000000002</v>
      </c>
      <c r="C3014">
        <v>1.84E-2</v>
      </c>
      <c r="D3014">
        <v>43485443</v>
      </c>
      <c r="E3014">
        <v>635575</v>
      </c>
      <c r="F3014">
        <v>28.6</v>
      </c>
      <c r="G3014" t="s">
        <v>58963</v>
      </c>
      <c r="H3014" t="s">
        <v>58964</v>
      </c>
    </row>
    <row r="3015" spans="1:8" x14ac:dyDescent="0.35">
      <c r="A3015" t="s">
        <v>12081</v>
      </c>
      <c r="B3015">
        <v>0.33400000000000002</v>
      </c>
      <c r="C3015">
        <v>1.84E-2</v>
      </c>
      <c r="D3015">
        <v>43484392</v>
      </c>
      <c r="E3015">
        <v>635308</v>
      </c>
      <c r="F3015">
        <v>30.9</v>
      </c>
      <c r="G3015" t="s">
        <v>55102</v>
      </c>
      <c r="H3015" t="s">
        <v>55103</v>
      </c>
    </row>
    <row r="3016" spans="1:8" x14ac:dyDescent="0.35">
      <c r="A3016" t="s">
        <v>29664</v>
      </c>
      <c r="B3016">
        <v>0.33400000000000002</v>
      </c>
      <c r="C3016">
        <v>1.84E-2</v>
      </c>
      <c r="D3016">
        <v>-43482712</v>
      </c>
      <c r="E3016">
        <v>634881</v>
      </c>
      <c r="F3016">
        <v>-69.599999999999994</v>
      </c>
      <c r="G3016" t="s">
        <v>55706</v>
      </c>
      <c r="H3016" t="s">
        <v>55707</v>
      </c>
    </row>
    <row r="3017" spans="1:8" x14ac:dyDescent="0.35">
      <c r="A3017" t="s">
        <v>12183</v>
      </c>
      <c r="B3017">
        <v>0.33400000000000002</v>
      </c>
      <c r="C3017">
        <v>1.84E-2</v>
      </c>
      <c r="D3017">
        <v>-43479231</v>
      </c>
      <c r="E3017">
        <v>633998</v>
      </c>
      <c r="F3017">
        <v>-117</v>
      </c>
      <c r="G3017" t="s">
        <v>58965</v>
      </c>
      <c r="H3017" t="s">
        <v>58966</v>
      </c>
    </row>
    <row r="3018" spans="1:8" x14ac:dyDescent="0.35">
      <c r="A3018" t="s">
        <v>13272</v>
      </c>
      <c r="B3018">
        <v>0.33500000000000002</v>
      </c>
      <c r="C3018">
        <v>1.8499999999999999E-2</v>
      </c>
      <c r="D3018">
        <v>43470188</v>
      </c>
      <c r="E3018">
        <v>631703</v>
      </c>
      <c r="F3018">
        <v>32.799999999999997</v>
      </c>
      <c r="G3018" t="s">
        <v>58967</v>
      </c>
      <c r="H3018" t="s">
        <v>58968</v>
      </c>
    </row>
    <row r="3019" spans="1:8" x14ac:dyDescent="0.35">
      <c r="A3019" t="s">
        <v>45275</v>
      </c>
      <c r="B3019">
        <v>0.33600000000000002</v>
      </c>
      <c r="C3019">
        <v>1.8499999999999999E-2</v>
      </c>
      <c r="D3019">
        <v>43460041</v>
      </c>
      <c r="E3019">
        <v>629127</v>
      </c>
      <c r="F3019">
        <v>47.6</v>
      </c>
      <c r="G3019" t="s">
        <v>58969</v>
      </c>
      <c r="H3019" t="s">
        <v>58970</v>
      </c>
    </row>
    <row r="3020" spans="1:8" x14ac:dyDescent="0.35">
      <c r="A3020" t="s">
        <v>47814</v>
      </c>
      <c r="B3020">
        <v>0.33600000000000002</v>
      </c>
      <c r="C3020">
        <v>1.8599999999999998E-2</v>
      </c>
      <c r="D3020">
        <v>4345714</v>
      </c>
      <c r="E3020">
        <v>628391</v>
      </c>
      <c r="F3020">
        <v>68.8</v>
      </c>
      <c r="G3020" t="s">
        <v>58769</v>
      </c>
      <c r="H3020" t="s">
        <v>58770</v>
      </c>
    </row>
    <row r="3021" spans="1:8" x14ac:dyDescent="0.35">
      <c r="A3021" t="s">
        <v>32551</v>
      </c>
      <c r="B3021">
        <v>0.33600000000000002</v>
      </c>
      <c r="C3021">
        <v>1.8599999999999998E-2</v>
      </c>
      <c r="D3021">
        <v>43453288</v>
      </c>
      <c r="E3021">
        <v>627414</v>
      </c>
      <c r="F3021">
        <v>20.5</v>
      </c>
      <c r="G3021" t="s">
        <v>57532</v>
      </c>
      <c r="H3021" t="s">
        <v>57533</v>
      </c>
    </row>
    <row r="3022" spans="1:8" x14ac:dyDescent="0.35">
      <c r="A3022" t="s">
        <v>24597</v>
      </c>
      <c r="B3022">
        <v>0.33700000000000002</v>
      </c>
      <c r="C3022">
        <v>1.8599999999999998E-2</v>
      </c>
      <c r="D3022">
        <v>43447989</v>
      </c>
      <c r="E3022">
        <v>626069</v>
      </c>
      <c r="F3022">
        <v>69.599999999999994</v>
      </c>
      <c r="G3022" t="s">
        <v>58971</v>
      </c>
      <c r="H3022" t="s">
        <v>58972</v>
      </c>
    </row>
    <row r="3023" spans="1:8" x14ac:dyDescent="0.35">
      <c r="A3023" t="s">
        <v>13735</v>
      </c>
      <c r="B3023">
        <v>0.33700000000000002</v>
      </c>
      <c r="C3023">
        <v>1.8599999999999998E-2</v>
      </c>
      <c r="D3023">
        <v>-43444253</v>
      </c>
      <c r="E3023">
        <v>625121</v>
      </c>
      <c r="F3023">
        <v>-80.2</v>
      </c>
      <c r="G3023" t="s">
        <v>58973</v>
      </c>
      <c r="H3023" t="s">
        <v>58974</v>
      </c>
    </row>
    <row r="3024" spans="1:8" x14ac:dyDescent="0.35">
      <c r="A3024" t="s">
        <v>37784</v>
      </c>
      <c r="B3024">
        <v>0.33700000000000002</v>
      </c>
      <c r="C3024">
        <v>1.8599999999999998E-2</v>
      </c>
      <c r="D3024">
        <v>-43444102</v>
      </c>
      <c r="E3024">
        <v>625082</v>
      </c>
      <c r="F3024">
        <v>-150</v>
      </c>
      <c r="G3024" t="s">
        <v>54808</v>
      </c>
      <c r="H3024" t="s">
        <v>54809</v>
      </c>
    </row>
    <row r="3025" spans="1:8" x14ac:dyDescent="0.35">
      <c r="A3025" t="s">
        <v>22358</v>
      </c>
      <c r="B3025">
        <v>0.33700000000000002</v>
      </c>
      <c r="C3025">
        <v>1.8599999999999998E-2</v>
      </c>
      <c r="D3025">
        <v>-43441631</v>
      </c>
      <c r="E3025">
        <v>624455</v>
      </c>
      <c r="F3025">
        <v>-32.299999999999997</v>
      </c>
      <c r="G3025" t="s">
        <v>56442</v>
      </c>
      <c r="H3025" t="s">
        <v>56443</v>
      </c>
    </row>
    <row r="3026" spans="1:8" x14ac:dyDescent="0.35">
      <c r="A3026" t="s">
        <v>20080</v>
      </c>
      <c r="B3026">
        <v>0.33700000000000002</v>
      </c>
      <c r="C3026">
        <v>1.8700000000000001E-2</v>
      </c>
      <c r="D3026">
        <v>-43433209</v>
      </c>
      <c r="E3026">
        <v>622318</v>
      </c>
      <c r="F3026">
        <v>-114</v>
      </c>
      <c r="G3026" t="s">
        <v>58975</v>
      </c>
      <c r="H3026" t="s">
        <v>58976</v>
      </c>
    </row>
    <row r="3027" spans="1:8" x14ac:dyDescent="0.35">
      <c r="A3027" t="s">
        <v>14222</v>
      </c>
      <c r="B3027">
        <v>0.33800000000000002</v>
      </c>
      <c r="C3027">
        <v>1.8700000000000001E-2</v>
      </c>
      <c r="D3027">
        <v>43430958</v>
      </c>
      <c r="E3027">
        <v>621746</v>
      </c>
      <c r="F3027">
        <v>31.2</v>
      </c>
      <c r="G3027" t="s">
        <v>58977</v>
      </c>
      <c r="H3027" t="s">
        <v>58978</v>
      </c>
    </row>
    <row r="3028" spans="1:8" x14ac:dyDescent="0.35">
      <c r="A3028" t="s">
        <v>27655</v>
      </c>
      <c r="B3028">
        <v>0.33800000000000002</v>
      </c>
      <c r="C3028">
        <v>1.8700000000000001E-2</v>
      </c>
      <c r="D3028">
        <v>43426841</v>
      </c>
      <c r="E3028">
        <v>620702</v>
      </c>
      <c r="F3028">
        <v>42.5</v>
      </c>
      <c r="G3028" t="s">
        <v>58979</v>
      </c>
      <c r="H3028" t="s">
        <v>58980</v>
      </c>
    </row>
    <row r="3029" spans="1:8" x14ac:dyDescent="0.35">
      <c r="A3029" t="s">
        <v>28696</v>
      </c>
      <c r="B3029">
        <v>0.33900000000000002</v>
      </c>
      <c r="C3029">
        <v>1.8800000000000001E-2</v>
      </c>
      <c r="D3029">
        <v>43416365</v>
      </c>
      <c r="E3029">
        <v>618043</v>
      </c>
      <c r="F3029">
        <v>44.5</v>
      </c>
      <c r="G3029" t="s">
        <v>58981</v>
      </c>
      <c r="H3029" t="s">
        <v>58982</v>
      </c>
    </row>
    <row r="3030" spans="1:8" x14ac:dyDescent="0.35">
      <c r="A3030" t="s">
        <v>15704</v>
      </c>
      <c r="B3030">
        <v>0.33900000000000002</v>
      </c>
      <c r="C3030">
        <v>1.8800000000000001E-2</v>
      </c>
      <c r="D3030">
        <v>-43412728</v>
      </c>
      <c r="E3030">
        <v>61712</v>
      </c>
      <c r="F3030">
        <v>-162</v>
      </c>
      <c r="G3030" t="s">
        <v>58983</v>
      </c>
      <c r="H3030" t="s">
        <v>58984</v>
      </c>
    </row>
    <row r="3031" spans="1:8" x14ac:dyDescent="0.35">
      <c r="A3031" t="s">
        <v>28673</v>
      </c>
      <c r="B3031">
        <v>0.33900000000000002</v>
      </c>
      <c r="C3031">
        <v>1.8800000000000001E-2</v>
      </c>
      <c r="D3031">
        <v>43409307</v>
      </c>
      <c r="E3031">
        <v>616252</v>
      </c>
      <c r="F3031">
        <v>99.2</v>
      </c>
      <c r="G3031" t="s">
        <v>58985</v>
      </c>
      <c r="H3031" t="s">
        <v>58986</v>
      </c>
    </row>
    <row r="3032" spans="1:8" x14ac:dyDescent="0.35">
      <c r="A3032" t="s">
        <v>35034</v>
      </c>
      <c r="B3032">
        <v>0.33900000000000002</v>
      </c>
      <c r="C3032">
        <v>1.8800000000000001E-2</v>
      </c>
      <c r="D3032">
        <v>434082</v>
      </c>
      <c r="E3032">
        <v>615971</v>
      </c>
      <c r="F3032">
        <v>42.5</v>
      </c>
      <c r="G3032" t="s">
        <v>58200</v>
      </c>
      <c r="H3032" t="s">
        <v>58201</v>
      </c>
    </row>
    <row r="3033" spans="1:8" x14ac:dyDescent="0.35">
      <c r="A3033" t="s">
        <v>37118</v>
      </c>
      <c r="B3033">
        <v>0.33900000000000002</v>
      </c>
      <c r="C3033">
        <v>1.8800000000000001E-2</v>
      </c>
      <c r="D3033">
        <v>-43406993</v>
      </c>
      <c r="E3033">
        <v>615665</v>
      </c>
      <c r="F3033">
        <v>-28</v>
      </c>
      <c r="G3033" t="s">
        <v>58987</v>
      </c>
      <c r="H3033" t="s">
        <v>58988</v>
      </c>
    </row>
    <row r="3034" spans="1:8" x14ac:dyDescent="0.35">
      <c r="A3034" t="s">
        <v>32598</v>
      </c>
      <c r="B3034">
        <v>0.33900000000000002</v>
      </c>
      <c r="C3034">
        <v>1.8800000000000001E-2</v>
      </c>
      <c r="D3034">
        <v>43401817</v>
      </c>
      <c r="E3034">
        <v>614351</v>
      </c>
      <c r="F3034">
        <v>46</v>
      </c>
      <c r="G3034" t="s">
        <v>58989</v>
      </c>
      <c r="H3034" t="s">
        <v>58990</v>
      </c>
    </row>
    <row r="3035" spans="1:8" x14ac:dyDescent="0.35">
      <c r="A3035" t="s">
        <v>22774</v>
      </c>
      <c r="B3035">
        <v>0.34</v>
      </c>
      <c r="C3035">
        <v>1.89E-2</v>
      </c>
      <c r="D3035">
        <v>43394477</v>
      </c>
      <c r="E3035">
        <v>612489</v>
      </c>
      <c r="F3035">
        <v>126</v>
      </c>
      <c r="G3035" t="s">
        <v>57858</v>
      </c>
      <c r="H3035" t="s">
        <v>57859</v>
      </c>
    </row>
    <row r="3036" spans="1:8" x14ac:dyDescent="0.35">
      <c r="A3036" t="s">
        <v>44645</v>
      </c>
      <c r="B3036">
        <v>0.34</v>
      </c>
      <c r="C3036">
        <v>1.89E-2</v>
      </c>
      <c r="D3036">
        <v>43391541</v>
      </c>
      <c r="E3036">
        <v>611744</v>
      </c>
      <c r="F3036">
        <v>31.3</v>
      </c>
      <c r="G3036" t="s">
        <v>0</v>
      </c>
      <c r="H3036" t="s">
        <v>0</v>
      </c>
    </row>
    <row r="3037" spans="1:8" x14ac:dyDescent="0.35">
      <c r="A3037" t="s">
        <v>48683</v>
      </c>
      <c r="B3037">
        <v>0.34100000000000003</v>
      </c>
      <c r="C3037">
        <v>1.89E-2</v>
      </c>
      <c r="D3037">
        <v>43384298</v>
      </c>
      <c r="E3037">
        <v>609906</v>
      </c>
      <c r="F3037">
        <v>75.599999999999994</v>
      </c>
      <c r="G3037" t="s">
        <v>58991</v>
      </c>
      <c r="H3037" t="s">
        <v>58992</v>
      </c>
    </row>
    <row r="3038" spans="1:8" x14ac:dyDescent="0.35">
      <c r="A3038" t="s">
        <v>18865</v>
      </c>
      <c r="B3038">
        <v>0.34100000000000003</v>
      </c>
      <c r="C3038">
        <v>1.89E-2</v>
      </c>
      <c r="D3038">
        <v>4337953</v>
      </c>
      <c r="E3038">
        <v>608696</v>
      </c>
      <c r="F3038">
        <v>59.9</v>
      </c>
      <c r="G3038" t="s">
        <v>58993</v>
      </c>
      <c r="H3038" t="s">
        <v>58994</v>
      </c>
    </row>
    <row r="3039" spans="1:8" x14ac:dyDescent="0.35">
      <c r="A3039" t="s">
        <v>34042</v>
      </c>
      <c r="B3039">
        <v>0.34100000000000003</v>
      </c>
      <c r="C3039">
        <v>1.9E-2</v>
      </c>
      <c r="D3039">
        <v>-43376638</v>
      </c>
      <c r="E3039">
        <v>607962</v>
      </c>
      <c r="F3039">
        <v>-27.7</v>
      </c>
      <c r="G3039" t="s">
        <v>56038</v>
      </c>
      <c r="H3039" t="s">
        <v>56039</v>
      </c>
    </row>
    <row r="3040" spans="1:8" x14ac:dyDescent="0.35">
      <c r="A3040" t="s">
        <v>12148</v>
      </c>
      <c r="B3040">
        <v>0.34100000000000003</v>
      </c>
      <c r="C3040">
        <v>1.9E-2</v>
      </c>
      <c r="D3040">
        <v>43372775</v>
      </c>
      <c r="E3040">
        <v>606982</v>
      </c>
      <c r="F3040">
        <v>35.6</v>
      </c>
      <c r="G3040" t="s">
        <v>57456</v>
      </c>
      <c r="H3040" t="s">
        <v>57457</v>
      </c>
    </row>
    <row r="3041" spans="1:8" x14ac:dyDescent="0.35">
      <c r="A3041" t="s">
        <v>42357</v>
      </c>
      <c r="B3041">
        <v>0.34100000000000003</v>
      </c>
      <c r="C3041">
        <v>1.9E-2</v>
      </c>
      <c r="D3041">
        <v>4337169</v>
      </c>
      <c r="E3041">
        <v>606707</v>
      </c>
      <c r="F3041">
        <v>34.700000000000003</v>
      </c>
      <c r="G3041" t="s">
        <v>58995</v>
      </c>
      <c r="H3041" t="s">
        <v>58996</v>
      </c>
    </row>
    <row r="3042" spans="1:8" x14ac:dyDescent="0.35">
      <c r="A3042" t="s">
        <v>34447</v>
      </c>
      <c r="B3042">
        <v>0.34300000000000003</v>
      </c>
      <c r="C3042">
        <v>1.9099999999999999E-2</v>
      </c>
      <c r="D3042">
        <v>43348659</v>
      </c>
      <c r="E3042">
        <v>600863</v>
      </c>
      <c r="F3042">
        <v>93.6</v>
      </c>
      <c r="G3042" t="s">
        <v>58997</v>
      </c>
      <c r="H3042" t="s">
        <v>58998</v>
      </c>
    </row>
    <row r="3043" spans="1:8" x14ac:dyDescent="0.35">
      <c r="A3043" t="s">
        <v>36928</v>
      </c>
      <c r="B3043">
        <v>0.34399999999999997</v>
      </c>
      <c r="C3043">
        <v>1.9199999999999998E-2</v>
      </c>
      <c r="D3043">
        <v>-43335731</v>
      </c>
      <c r="E3043">
        <v>597583</v>
      </c>
      <c r="F3043">
        <v>-94.8</v>
      </c>
      <c r="G3043" t="s">
        <v>58062</v>
      </c>
      <c r="H3043" t="s">
        <v>58063</v>
      </c>
    </row>
    <row r="3044" spans="1:8" x14ac:dyDescent="0.35">
      <c r="A3044" t="s">
        <v>5953</v>
      </c>
      <c r="B3044">
        <v>0.34499999999999997</v>
      </c>
      <c r="C3044">
        <v>1.9199999999999998E-2</v>
      </c>
      <c r="D3044">
        <v>-43332813</v>
      </c>
      <c r="E3044">
        <v>596843</v>
      </c>
      <c r="F3044">
        <v>-47.6</v>
      </c>
      <c r="G3044" t="s">
        <v>58999</v>
      </c>
      <c r="H3044" t="s">
        <v>59000</v>
      </c>
    </row>
    <row r="3045" spans="1:8" x14ac:dyDescent="0.35">
      <c r="A3045" t="s">
        <v>27301</v>
      </c>
      <c r="B3045">
        <v>0.34499999999999997</v>
      </c>
      <c r="C3045">
        <v>1.9199999999999998E-2</v>
      </c>
      <c r="D3045">
        <v>43330486</v>
      </c>
      <c r="E3045">
        <v>596253</v>
      </c>
      <c r="F3045">
        <v>36.799999999999997</v>
      </c>
      <c r="G3045" t="s">
        <v>59001</v>
      </c>
      <c r="H3045" t="s">
        <v>59002</v>
      </c>
    </row>
    <row r="3046" spans="1:8" x14ac:dyDescent="0.35">
      <c r="A3046" t="s">
        <v>13898</v>
      </c>
      <c r="B3046">
        <v>0.34499999999999997</v>
      </c>
      <c r="C3046">
        <v>1.9199999999999998E-2</v>
      </c>
      <c r="D3046">
        <v>43327361</v>
      </c>
      <c r="E3046">
        <v>59546</v>
      </c>
      <c r="F3046">
        <v>46.2</v>
      </c>
      <c r="G3046" t="s">
        <v>59003</v>
      </c>
      <c r="H3046" t="s">
        <v>59004</v>
      </c>
    </row>
    <row r="3047" spans="1:8" x14ac:dyDescent="0.35">
      <c r="A3047" t="s">
        <v>47286</v>
      </c>
      <c r="B3047">
        <v>0.34499999999999997</v>
      </c>
      <c r="C3047">
        <v>1.9199999999999998E-2</v>
      </c>
      <c r="D3047">
        <v>43323485</v>
      </c>
      <c r="E3047">
        <v>594477</v>
      </c>
      <c r="F3047">
        <v>33.299999999999997</v>
      </c>
      <c r="G3047" t="s">
        <v>55054</v>
      </c>
      <c r="H3047" t="s">
        <v>55055</v>
      </c>
    </row>
    <row r="3048" spans="1:8" x14ac:dyDescent="0.35">
      <c r="A3048" t="s">
        <v>40261</v>
      </c>
      <c r="B3048">
        <v>0.34499999999999997</v>
      </c>
      <c r="C3048">
        <v>1.9300000000000001E-2</v>
      </c>
      <c r="D3048">
        <v>-43316874</v>
      </c>
      <c r="E3048">
        <v>592799</v>
      </c>
      <c r="F3048">
        <v>-43.1</v>
      </c>
      <c r="G3048" t="s">
        <v>0</v>
      </c>
      <c r="H3048" t="s">
        <v>0</v>
      </c>
    </row>
    <row r="3049" spans="1:8" x14ac:dyDescent="0.35">
      <c r="A3049" t="s">
        <v>45506</v>
      </c>
      <c r="B3049">
        <v>0.34499999999999997</v>
      </c>
      <c r="C3049">
        <v>1.9300000000000001E-2</v>
      </c>
      <c r="D3049">
        <v>-43316658</v>
      </c>
      <c r="E3049">
        <v>592745</v>
      </c>
      <c r="F3049">
        <v>-121</v>
      </c>
      <c r="G3049" t="s">
        <v>59005</v>
      </c>
      <c r="H3049" t="s">
        <v>59006</v>
      </c>
    </row>
    <row r="3050" spans="1:8" x14ac:dyDescent="0.35">
      <c r="A3050" t="s">
        <v>34634</v>
      </c>
      <c r="B3050">
        <v>0.34599999999999997</v>
      </c>
      <c r="C3050">
        <v>1.9300000000000001E-2</v>
      </c>
      <c r="D3050">
        <v>4331428</v>
      </c>
      <c r="E3050">
        <v>592141</v>
      </c>
      <c r="F3050">
        <v>31.4</v>
      </c>
      <c r="G3050" t="s">
        <v>55096</v>
      </c>
      <c r="H3050" t="s">
        <v>55097</v>
      </c>
    </row>
    <row r="3051" spans="1:8" x14ac:dyDescent="0.35">
      <c r="A3051" t="s">
        <v>20035</v>
      </c>
      <c r="B3051">
        <v>0.34599999999999997</v>
      </c>
      <c r="C3051">
        <v>1.9300000000000001E-2</v>
      </c>
      <c r="D3051">
        <v>-43307321</v>
      </c>
      <c r="E3051">
        <v>590376</v>
      </c>
      <c r="F3051">
        <v>-37.6</v>
      </c>
      <c r="G3051" t="s">
        <v>59007</v>
      </c>
      <c r="H3051" t="s">
        <v>59008</v>
      </c>
    </row>
    <row r="3052" spans="1:8" x14ac:dyDescent="0.35">
      <c r="A3052" t="s">
        <v>22235</v>
      </c>
      <c r="B3052">
        <v>0.34699999999999998</v>
      </c>
      <c r="C3052">
        <v>1.9400000000000001E-2</v>
      </c>
      <c r="D3052">
        <v>-43290501</v>
      </c>
      <c r="E3052">
        <v>586109</v>
      </c>
      <c r="F3052">
        <v>-37.1</v>
      </c>
      <c r="G3052" t="s">
        <v>59009</v>
      </c>
      <c r="H3052" t="s">
        <v>59010</v>
      </c>
    </row>
    <row r="3053" spans="1:8" x14ac:dyDescent="0.35">
      <c r="A3053" t="s">
        <v>11717</v>
      </c>
      <c r="B3053">
        <v>0.34699999999999998</v>
      </c>
      <c r="C3053">
        <v>1.9400000000000001E-2</v>
      </c>
      <c r="D3053">
        <v>-43289357</v>
      </c>
      <c r="E3053">
        <v>585819</v>
      </c>
      <c r="F3053">
        <v>-26.6</v>
      </c>
      <c r="G3053" t="s">
        <v>59011</v>
      </c>
      <c r="H3053" t="s">
        <v>59012</v>
      </c>
    </row>
    <row r="3054" spans="1:8" x14ac:dyDescent="0.35">
      <c r="A3054" t="s">
        <v>7226</v>
      </c>
      <c r="B3054">
        <v>0.35</v>
      </c>
      <c r="C3054">
        <v>1.9599999999999999E-2</v>
      </c>
      <c r="D3054">
        <v>43259223</v>
      </c>
      <c r="E3054">
        <v>578176</v>
      </c>
      <c r="F3054">
        <v>56.2</v>
      </c>
      <c r="G3054" t="s">
        <v>59013</v>
      </c>
      <c r="H3054" t="s">
        <v>59014</v>
      </c>
    </row>
    <row r="3055" spans="1:8" x14ac:dyDescent="0.35">
      <c r="A3055" t="s">
        <v>52184</v>
      </c>
      <c r="B3055">
        <v>0.35</v>
      </c>
      <c r="C3055">
        <v>1.9599999999999999E-2</v>
      </c>
      <c r="D3055">
        <v>-43258945</v>
      </c>
      <c r="E3055">
        <v>578105</v>
      </c>
      <c r="F3055">
        <v>-66.400000000000006</v>
      </c>
      <c r="G3055" t="s">
        <v>0</v>
      </c>
      <c r="H3055" t="s">
        <v>0</v>
      </c>
    </row>
    <row r="3056" spans="1:8" x14ac:dyDescent="0.35">
      <c r="A3056" t="s">
        <v>48625</v>
      </c>
      <c r="B3056">
        <v>0.35</v>
      </c>
      <c r="C3056">
        <v>1.9599999999999999E-2</v>
      </c>
      <c r="D3056">
        <v>-43258159</v>
      </c>
      <c r="E3056">
        <v>577906</v>
      </c>
      <c r="F3056">
        <v>-76</v>
      </c>
      <c r="G3056" t="s">
        <v>0</v>
      </c>
      <c r="H3056" t="s">
        <v>0</v>
      </c>
    </row>
    <row r="3057" spans="1:8" x14ac:dyDescent="0.35">
      <c r="A3057" t="s">
        <v>35341</v>
      </c>
      <c r="B3057">
        <v>0.35</v>
      </c>
      <c r="C3057">
        <v>1.9599999999999999E-2</v>
      </c>
      <c r="D3057">
        <v>43257242</v>
      </c>
      <c r="E3057">
        <v>577673</v>
      </c>
      <c r="F3057">
        <v>43.2</v>
      </c>
      <c r="G3057" t="s">
        <v>56402</v>
      </c>
      <c r="H3057" t="s">
        <v>56403</v>
      </c>
    </row>
    <row r="3058" spans="1:8" x14ac:dyDescent="0.35">
      <c r="A3058" t="s">
        <v>33950</v>
      </c>
      <c r="B3058">
        <v>0.35</v>
      </c>
      <c r="C3058">
        <v>1.9599999999999999E-2</v>
      </c>
      <c r="D3058">
        <v>43254833</v>
      </c>
      <c r="E3058">
        <v>577062</v>
      </c>
      <c r="F3058">
        <v>24.2</v>
      </c>
      <c r="G3058" t="s">
        <v>55682</v>
      </c>
      <c r="H3058" t="s">
        <v>55683</v>
      </c>
    </row>
    <row r="3059" spans="1:8" x14ac:dyDescent="0.35">
      <c r="A3059" t="s">
        <v>31091</v>
      </c>
      <c r="B3059">
        <v>0.35099999999999998</v>
      </c>
      <c r="C3059">
        <v>1.9599999999999999E-2</v>
      </c>
      <c r="D3059">
        <v>43247791</v>
      </c>
      <c r="E3059">
        <v>575276</v>
      </c>
      <c r="F3059">
        <v>30.8</v>
      </c>
      <c r="G3059" t="s">
        <v>59015</v>
      </c>
      <c r="H3059" t="s">
        <v>59016</v>
      </c>
    </row>
    <row r="3060" spans="1:8" x14ac:dyDescent="0.35">
      <c r="A3060" t="s">
        <v>24214</v>
      </c>
      <c r="B3060">
        <v>0.35099999999999998</v>
      </c>
      <c r="C3060">
        <v>1.9599999999999999E-2</v>
      </c>
      <c r="D3060">
        <v>-43245185</v>
      </c>
      <c r="E3060">
        <v>574615</v>
      </c>
      <c r="F3060">
        <v>-149</v>
      </c>
      <c r="G3060" t="s">
        <v>59017</v>
      </c>
      <c r="H3060" t="s">
        <v>59018</v>
      </c>
    </row>
    <row r="3061" spans="1:8" x14ac:dyDescent="0.35">
      <c r="A3061" t="s">
        <v>29310</v>
      </c>
      <c r="B3061">
        <v>0.35199999999999998</v>
      </c>
      <c r="C3061">
        <v>1.9699999999999999E-2</v>
      </c>
      <c r="D3061">
        <v>43233091</v>
      </c>
      <c r="E3061">
        <v>571548</v>
      </c>
      <c r="F3061">
        <v>65.599999999999994</v>
      </c>
      <c r="G3061" t="s">
        <v>59019</v>
      </c>
      <c r="H3061" t="s">
        <v>59020</v>
      </c>
    </row>
    <row r="3062" spans="1:8" x14ac:dyDescent="0.35">
      <c r="A3062" t="s">
        <v>37365</v>
      </c>
      <c r="B3062">
        <v>0.35199999999999998</v>
      </c>
      <c r="C3062">
        <v>1.9699999999999999E-2</v>
      </c>
      <c r="D3062">
        <v>43230287</v>
      </c>
      <c r="E3062">
        <v>570837</v>
      </c>
      <c r="F3062">
        <v>70.7</v>
      </c>
      <c r="G3062" t="s">
        <v>59021</v>
      </c>
      <c r="H3062" t="s">
        <v>59022</v>
      </c>
    </row>
    <row r="3063" spans="1:8" x14ac:dyDescent="0.35">
      <c r="A3063" t="s">
        <v>16581</v>
      </c>
      <c r="B3063">
        <v>0.35299999999999998</v>
      </c>
      <c r="C3063">
        <v>1.9699999999999999E-2</v>
      </c>
      <c r="D3063">
        <v>43222205</v>
      </c>
      <c r="E3063">
        <v>568787</v>
      </c>
      <c r="F3063">
        <v>23.7</v>
      </c>
      <c r="G3063" t="s">
        <v>58024</v>
      </c>
      <c r="H3063" t="s">
        <v>58025</v>
      </c>
    </row>
    <row r="3064" spans="1:8" x14ac:dyDescent="0.35">
      <c r="A3064" t="s">
        <v>40904</v>
      </c>
      <c r="B3064">
        <v>0.35299999999999998</v>
      </c>
      <c r="C3064">
        <v>1.9800000000000002E-2</v>
      </c>
      <c r="D3064">
        <v>-43215671</v>
      </c>
      <c r="E3064">
        <v>56713</v>
      </c>
      <c r="F3064">
        <v>-170</v>
      </c>
      <c r="G3064" t="s">
        <v>59023</v>
      </c>
      <c r="H3064" t="s">
        <v>59024</v>
      </c>
    </row>
    <row r="3065" spans="1:8" x14ac:dyDescent="0.35">
      <c r="A3065" t="s">
        <v>44473</v>
      </c>
      <c r="B3065">
        <v>0.35399999999999998</v>
      </c>
      <c r="C3065">
        <v>1.9800000000000002E-2</v>
      </c>
      <c r="D3065">
        <v>-43206496</v>
      </c>
      <c r="E3065">
        <v>564803</v>
      </c>
      <c r="F3065">
        <v>-64.900000000000006</v>
      </c>
      <c r="G3065" t="s">
        <v>59025</v>
      </c>
      <c r="H3065" t="s">
        <v>59026</v>
      </c>
    </row>
    <row r="3066" spans="1:8" x14ac:dyDescent="0.35">
      <c r="A3066" t="s">
        <v>5015</v>
      </c>
      <c r="B3066">
        <v>0.35499999999999998</v>
      </c>
      <c r="C3066">
        <v>1.9900000000000001E-2</v>
      </c>
      <c r="D3066">
        <v>43193777</v>
      </c>
      <c r="E3066">
        <v>561578</v>
      </c>
      <c r="F3066">
        <v>84.5</v>
      </c>
      <c r="G3066" t="s">
        <v>0</v>
      </c>
      <c r="H3066" t="s">
        <v>0</v>
      </c>
    </row>
    <row r="3067" spans="1:8" x14ac:dyDescent="0.35">
      <c r="A3067" t="s">
        <v>16457</v>
      </c>
      <c r="B3067">
        <v>0.35499999999999998</v>
      </c>
      <c r="C3067">
        <v>1.9900000000000001E-2</v>
      </c>
      <c r="D3067">
        <v>-43189162</v>
      </c>
      <c r="E3067">
        <v>560407</v>
      </c>
      <c r="F3067">
        <v>-63.6</v>
      </c>
      <c r="G3067" t="s">
        <v>59027</v>
      </c>
      <c r="H3067" t="s">
        <v>59028</v>
      </c>
    </row>
    <row r="3068" spans="1:8" x14ac:dyDescent="0.35">
      <c r="A3068" t="s">
        <v>25227</v>
      </c>
      <c r="B3068">
        <v>0.35599999999999998</v>
      </c>
      <c r="C3068">
        <v>1.9900000000000001E-2</v>
      </c>
      <c r="D3068">
        <v>4318386</v>
      </c>
      <c r="E3068">
        <v>559063</v>
      </c>
      <c r="F3068">
        <v>39</v>
      </c>
      <c r="G3068" t="s">
        <v>59029</v>
      </c>
      <c r="H3068" t="s">
        <v>59030</v>
      </c>
    </row>
    <row r="3069" spans="1:8" x14ac:dyDescent="0.35">
      <c r="A3069" t="s">
        <v>22068</v>
      </c>
      <c r="B3069">
        <v>0.35599999999999998</v>
      </c>
      <c r="C3069">
        <v>0.02</v>
      </c>
      <c r="D3069">
        <v>43175948</v>
      </c>
      <c r="E3069">
        <v>557057</v>
      </c>
      <c r="F3069">
        <v>47.8</v>
      </c>
      <c r="G3069" t="s">
        <v>59031</v>
      </c>
      <c r="H3069" t="s">
        <v>59032</v>
      </c>
    </row>
    <row r="3070" spans="1:8" x14ac:dyDescent="0.35">
      <c r="A3070" t="s">
        <v>22394</v>
      </c>
      <c r="B3070">
        <v>0.35599999999999998</v>
      </c>
      <c r="C3070">
        <v>0.02</v>
      </c>
      <c r="D3070">
        <v>-43173472</v>
      </c>
      <c r="E3070">
        <v>556429</v>
      </c>
      <c r="F3070">
        <v>-34.5</v>
      </c>
      <c r="G3070" t="s">
        <v>59033</v>
      </c>
      <c r="H3070" t="s">
        <v>59034</v>
      </c>
    </row>
    <row r="3071" spans="1:8" x14ac:dyDescent="0.35">
      <c r="A3071" t="s">
        <v>35893</v>
      </c>
      <c r="B3071">
        <v>0.35699999999999998</v>
      </c>
      <c r="C3071">
        <v>0.02</v>
      </c>
      <c r="D3071">
        <v>-43164026</v>
      </c>
      <c r="E3071">
        <v>554034</v>
      </c>
      <c r="F3071">
        <v>-34.799999999999997</v>
      </c>
      <c r="G3071" t="s">
        <v>56096</v>
      </c>
      <c r="H3071" t="s">
        <v>56097</v>
      </c>
    </row>
    <row r="3072" spans="1:8" x14ac:dyDescent="0.35">
      <c r="A3072" t="s">
        <v>9138</v>
      </c>
      <c r="B3072">
        <v>0.35799999999999998</v>
      </c>
      <c r="C3072">
        <v>2.01E-2</v>
      </c>
      <c r="D3072">
        <v>-43157498</v>
      </c>
      <c r="E3072">
        <v>552378</v>
      </c>
      <c r="F3072">
        <v>-22.2</v>
      </c>
      <c r="G3072" t="s">
        <v>59035</v>
      </c>
      <c r="H3072" t="s">
        <v>59036</v>
      </c>
    </row>
    <row r="3073" spans="1:8" x14ac:dyDescent="0.35">
      <c r="A3073" t="s">
        <v>52026</v>
      </c>
      <c r="B3073">
        <v>0.35799999999999998</v>
      </c>
      <c r="C3073">
        <v>2.01E-2</v>
      </c>
      <c r="D3073">
        <v>-43151472</v>
      </c>
      <c r="E3073">
        <v>550851</v>
      </c>
      <c r="F3073">
        <v>-177</v>
      </c>
      <c r="G3073" t="s">
        <v>59037</v>
      </c>
      <c r="H3073" t="s">
        <v>59038</v>
      </c>
    </row>
    <row r="3074" spans="1:8" x14ac:dyDescent="0.35">
      <c r="A3074" t="s">
        <v>13910</v>
      </c>
      <c r="B3074">
        <v>0.35799999999999998</v>
      </c>
      <c r="C3074">
        <v>2.01E-2</v>
      </c>
      <c r="D3074">
        <v>43149267</v>
      </c>
      <c r="E3074">
        <v>550291</v>
      </c>
      <c r="F3074">
        <v>31</v>
      </c>
      <c r="G3074" t="s">
        <v>59039</v>
      </c>
      <c r="H3074" t="s">
        <v>59040</v>
      </c>
    </row>
    <row r="3075" spans="1:8" x14ac:dyDescent="0.35">
      <c r="A3075" t="s">
        <v>23809</v>
      </c>
      <c r="B3075">
        <v>0.35799999999999998</v>
      </c>
      <c r="C3075">
        <v>2.0199999999999999E-2</v>
      </c>
      <c r="D3075">
        <v>43144786</v>
      </c>
      <c r="E3075">
        <v>549155</v>
      </c>
      <c r="F3075">
        <v>48.1</v>
      </c>
      <c r="G3075" t="s">
        <v>59041</v>
      </c>
      <c r="H3075" t="s">
        <v>59042</v>
      </c>
    </row>
    <row r="3076" spans="1:8" x14ac:dyDescent="0.35">
      <c r="A3076" t="s">
        <v>30344</v>
      </c>
      <c r="B3076">
        <v>0.36</v>
      </c>
      <c r="C3076">
        <v>2.0199999999999999E-2</v>
      </c>
      <c r="D3076">
        <v>4313075</v>
      </c>
      <c r="E3076">
        <v>545597</v>
      </c>
      <c r="F3076">
        <v>32.1</v>
      </c>
      <c r="G3076" t="s">
        <v>59043</v>
      </c>
      <c r="H3076" t="s">
        <v>59044</v>
      </c>
    </row>
    <row r="3077" spans="1:8" x14ac:dyDescent="0.35">
      <c r="A3077" t="s">
        <v>31252</v>
      </c>
      <c r="B3077">
        <v>0.36099999999999999</v>
      </c>
      <c r="C3077">
        <v>2.0299999999999999E-2</v>
      </c>
      <c r="D3077">
        <v>-43118613</v>
      </c>
      <c r="E3077">
        <v>542519</v>
      </c>
      <c r="F3077">
        <v>-159</v>
      </c>
      <c r="G3077" t="s">
        <v>59045</v>
      </c>
      <c r="H3077" t="s">
        <v>59046</v>
      </c>
    </row>
    <row r="3078" spans="1:8" x14ac:dyDescent="0.35">
      <c r="A3078" t="s">
        <v>18949</v>
      </c>
      <c r="B3078">
        <v>0.36099999999999999</v>
      </c>
      <c r="C3078">
        <v>2.0299999999999999E-2</v>
      </c>
      <c r="D3078">
        <v>-43114759</v>
      </c>
      <c r="E3078">
        <v>541542</v>
      </c>
      <c r="F3078">
        <v>-35.299999999999997</v>
      </c>
      <c r="G3078" t="s">
        <v>59047</v>
      </c>
      <c r="H3078" t="s">
        <v>59048</v>
      </c>
    </row>
    <row r="3079" spans="1:8" x14ac:dyDescent="0.35">
      <c r="A3079" t="s">
        <v>31747</v>
      </c>
      <c r="B3079">
        <v>0.36099999999999999</v>
      </c>
      <c r="C3079">
        <v>2.0299999999999999E-2</v>
      </c>
      <c r="D3079">
        <v>-43110727</v>
      </c>
      <c r="E3079">
        <v>54052</v>
      </c>
      <c r="F3079">
        <v>-31.6</v>
      </c>
      <c r="G3079" t="s">
        <v>59049</v>
      </c>
      <c r="H3079" t="s">
        <v>59050</v>
      </c>
    </row>
    <row r="3080" spans="1:8" x14ac:dyDescent="0.35">
      <c r="A3080" t="s">
        <v>51197</v>
      </c>
      <c r="B3080">
        <v>0.36099999999999999</v>
      </c>
      <c r="C3080">
        <v>2.0299999999999999E-2</v>
      </c>
      <c r="D3080">
        <v>-43108684</v>
      </c>
      <c r="E3080">
        <v>540002</v>
      </c>
      <c r="F3080">
        <v>-35.9</v>
      </c>
      <c r="G3080" t="s">
        <v>59051</v>
      </c>
      <c r="H3080" t="s">
        <v>59052</v>
      </c>
    </row>
    <row r="3081" spans="1:8" x14ac:dyDescent="0.35">
      <c r="A3081" t="s">
        <v>36855</v>
      </c>
      <c r="B3081">
        <v>0.36099999999999999</v>
      </c>
      <c r="C3081">
        <v>2.0299999999999999E-2</v>
      </c>
      <c r="D3081">
        <v>-43108137</v>
      </c>
      <c r="E3081">
        <v>539864</v>
      </c>
      <c r="F3081">
        <v>-47.8</v>
      </c>
      <c r="G3081" t="s">
        <v>59053</v>
      </c>
      <c r="H3081" t="s">
        <v>59054</v>
      </c>
    </row>
    <row r="3082" spans="1:8" x14ac:dyDescent="0.35">
      <c r="A3082" t="s">
        <v>13928</v>
      </c>
      <c r="B3082">
        <v>0.36099999999999999</v>
      </c>
      <c r="C3082">
        <v>2.0400000000000001E-2</v>
      </c>
      <c r="D3082">
        <v>43106856</v>
      </c>
      <c r="E3082">
        <v>539539</v>
      </c>
      <c r="F3082">
        <v>34.4</v>
      </c>
      <c r="G3082" t="s">
        <v>59055</v>
      </c>
      <c r="H3082" t="s">
        <v>59056</v>
      </c>
    </row>
    <row r="3083" spans="1:8" x14ac:dyDescent="0.35">
      <c r="A3083" t="s">
        <v>47195</v>
      </c>
      <c r="B3083">
        <v>0.36099999999999999</v>
      </c>
      <c r="C3083">
        <v>2.0400000000000001E-2</v>
      </c>
      <c r="D3083">
        <v>-43105248</v>
      </c>
      <c r="E3083">
        <v>539131</v>
      </c>
      <c r="F3083">
        <v>-103</v>
      </c>
      <c r="G3083" t="s">
        <v>55588</v>
      </c>
      <c r="H3083" t="s">
        <v>55589</v>
      </c>
    </row>
    <row r="3084" spans="1:8" x14ac:dyDescent="0.35">
      <c r="A3084" t="s">
        <v>24064</v>
      </c>
      <c r="B3084">
        <v>0.36099999999999999</v>
      </c>
      <c r="C3084">
        <v>2.0400000000000001E-2</v>
      </c>
      <c r="D3084">
        <v>43104115</v>
      </c>
      <c r="E3084">
        <v>538844</v>
      </c>
      <c r="F3084">
        <v>61</v>
      </c>
      <c r="G3084" t="s">
        <v>59057</v>
      </c>
      <c r="H3084" t="s">
        <v>59058</v>
      </c>
    </row>
    <row r="3085" spans="1:8" x14ac:dyDescent="0.35">
      <c r="A3085" t="s">
        <v>20034</v>
      </c>
      <c r="B3085">
        <v>0.36099999999999999</v>
      </c>
      <c r="C3085">
        <v>2.0400000000000001E-2</v>
      </c>
      <c r="D3085">
        <v>43101176</v>
      </c>
      <c r="E3085">
        <v>538099</v>
      </c>
      <c r="F3085">
        <v>14.3</v>
      </c>
      <c r="G3085" t="s">
        <v>56920</v>
      </c>
      <c r="H3085" t="s">
        <v>56921</v>
      </c>
    </row>
    <row r="3086" spans="1:8" x14ac:dyDescent="0.35">
      <c r="A3086" t="s">
        <v>42564</v>
      </c>
      <c r="B3086">
        <v>0.36199999999999999</v>
      </c>
      <c r="C3086">
        <v>2.0400000000000001E-2</v>
      </c>
      <c r="D3086">
        <v>-43094969</v>
      </c>
      <c r="E3086">
        <v>536526</v>
      </c>
      <c r="F3086">
        <v>-94.6</v>
      </c>
      <c r="G3086" t="s">
        <v>0</v>
      </c>
      <c r="H3086" t="s">
        <v>0</v>
      </c>
    </row>
    <row r="3087" spans="1:8" x14ac:dyDescent="0.35">
      <c r="A3087" t="s">
        <v>20274</v>
      </c>
      <c r="B3087">
        <v>0.36299999999999999</v>
      </c>
      <c r="C3087">
        <v>2.0500000000000001E-2</v>
      </c>
      <c r="D3087">
        <v>4308377</v>
      </c>
      <c r="E3087">
        <v>533687</v>
      </c>
      <c r="F3087">
        <v>92.1</v>
      </c>
      <c r="G3087" t="s">
        <v>59059</v>
      </c>
      <c r="H3087" t="s">
        <v>59060</v>
      </c>
    </row>
    <row r="3088" spans="1:8" x14ac:dyDescent="0.35">
      <c r="A3088" t="s">
        <v>22767</v>
      </c>
      <c r="B3088">
        <v>0.36299999999999999</v>
      </c>
      <c r="C3088">
        <v>2.0500000000000001E-2</v>
      </c>
      <c r="D3088">
        <v>-43080961</v>
      </c>
      <c r="E3088">
        <v>532974</v>
      </c>
      <c r="F3088">
        <v>-20.100000000000001</v>
      </c>
      <c r="G3088" t="s">
        <v>59061</v>
      </c>
      <c r="H3088" t="s">
        <v>59062</v>
      </c>
    </row>
    <row r="3089" spans="1:8" x14ac:dyDescent="0.35">
      <c r="A3089" t="s">
        <v>26478</v>
      </c>
      <c r="B3089">
        <v>0.36299999999999999</v>
      </c>
      <c r="C3089">
        <v>2.0500000000000001E-2</v>
      </c>
      <c r="D3089">
        <v>43080444</v>
      </c>
      <c r="E3089">
        <v>532843</v>
      </c>
      <c r="F3089">
        <v>94.3</v>
      </c>
      <c r="G3089" t="s">
        <v>59063</v>
      </c>
      <c r="H3089" t="s">
        <v>59064</v>
      </c>
    </row>
    <row r="3090" spans="1:8" x14ac:dyDescent="0.35">
      <c r="A3090" t="s">
        <v>33719</v>
      </c>
      <c r="B3090">
        <v>0.36299999999999999</v>
      </c>
      <c r="C3090">
        <v>2.0500000000000001E-2</v>
      </c>
      <c r="D3090">
        <v>43077122</v>
      </c>
      <c r="E3090">
        <v>532001</v>
      </c>
      <c r="F3090">
        <v>43.3</v>
      </c>
      <c r="G3090" t="s">
        <v>59065</v>
      </c>
      <c r="H3090" t="s">
        <v>59066</v>
      </c>
    </row>
    <row r="3091" spans="1:8" x14ac:dyDescent="0.35">
      <c r="A3091" t="s">
        <v>11026</v>
      </c>
      <c r="B3091">
        <v>0.36299999999999999</v>
      </c>
      <c r="C3091">
        <v>2.0500000000000001E-2</v>
      </c>
      <c r="D3091">
        <v>-43072154</v>
      </c>
      <c r="E3091">
        <v>530742</v>
      </c>
      <c r="F3091">
        <v>-22.5</v>
      </c>
      <c r="G3091" t="s">
        <v>59067</v>
      </c>
      <c r="H3091" t="s">
        <v>59068</v>
      </c>
    </row>
    <row r="3092" spans="1:8" x14ac:dyDescent="0.35">
      <c r="A3092" t="s">
        <v>18258</v>
      </c>
      <c r="B3092">
        <v>0.36399999999999999</v>
      </c>
      <c r="C3092">
        <v>2.06E-2</v>
      </c>
      <c r="D3092">
        <v>43061508</v>
      </c>
      <c r="E3092">
        <v>528044</v>
      </c>
      <c r="F3092">
        <v>30</v>
      </c>
      <c r="G3092" t="s">
        <v>55968</v>
      </c>
      <c r="H3092" t="s">
        <v>55969</v>
      </c>
    </row>
    <row r="3093" spans="1:8" x14ac:dyDescent="0.35">
      <c r="A3093" t="s">
        <v>18407</v>
      </c>
      <c r="B3093">
        <v>0.36499999999999999</v>
      </c>
      <c r="C3093">
        <v>2.06E-2</v>
      </c>
      <c r="D3093">
        <v>-43053551</v>
      </c>
      <c r="E3093">
        <v>526027</v>
      </c>
      <c r="F3093">
        <v>-25.4</v>
      </c>
      <c r="G3093" t="s">
        <v>55890</v>
      </c>
      <c r="H3093" t="s">
        <v>55891</v>
      </c>
    </row>
    <row r="3094" spans="1:8" x14ac:dyDescent="0.35">
      <c r="A3094" t="s">
        <v>35403</v>
      </c>
      <c r="B3094">
        <v>0.36499999999999999</v>
      </c>
      <c r="C3094">
        <v>2.06E-2</v>
      </c>
      <c r="D3094">
        <v>-43052274</v>
      </c>
      <c r="E3094">
        <v>525703</v>
      </c>
      <c r="F3094">
        <v>-71.900000000000006</v>
      </c>
      <c r="G3094" t="s">
        <v>59069</v>
      </c>
      <c r="H3094" t="s">
        <v>59070</v>
      </c>
    </row>
    <row r="3095" spans="1:8" x14ac:dyDescent="0.35">
      <c r="A3095" t="s">
        <v>5724</v>
      </c>
      <c r="B3095">
        <v>0.36499999999999999</v>
      </c>
      <c r="C3095">
        <v>2.07E-2</v>
      </c>
      <c r="D3095">
        <v>-43050242</v>
      </c>
      <c r="E3095">
        <v>525188</v>
      </c>
      <c r="F3095">
        <v>-27.4</v>
      </c>
      <c r="G3095" t="s">
        <v>59071</v>
      </c>
      <c r="H3095" t="s">
        <v>59072</v>
      </c>
    </row>
    <row r="3096" spans="1:8" x14ac:dyDescent="0.35">
      <c r="A3096" t="s">
        <v>39396</v>
      </c>
      <c r="B3096">
        <v>0.36499999999999999</v>
      </c>
      <c r="C3096">
        <v>2.07E-2</v>
      </c>
      <c r="D3096">
        <v>4304829</v>
      </c>
      <c r="E3096">
        <v>524693</v>
      </c>
      <c r="F3096">
        <v>36.9</v>
      </c>
      <c r="G3096" t="s">
        <v>0</v>
      </c>
      <c r="H3096" t="s">
        <v>0</v>
      </c>
    </row>
    <row r="3097" spans="1:8" x14ac:dyDescent="0.35">
      <c r="A3097" t="s">
        <v>47196</v>
      </c>
      <c r="B3097">
        <v>0.36499999999999999</v>
      </c>
      <c r="C3097">
        <v>2.07E-2</v>
      </c>
      <c r="D3097">
        <v>-43046183</v>
      </c>
      <c r="E3097">
        <v>524159</v>
      </c>
      <c r="F3097">
        <v>-48.2</v>
      </c>
      <c r="G3097" t="s">
        <v>0</v>
      </c>
      <c r="H3097" t="s">
        <v>0</v>
      </c>
    </row>
    <row r="3098" spans="1:8" x14ac:dyDescent="0.35">
      <c r="A3098" t="s">
        <v>3099</v>
      </c>
      <c r="B3098">
        <v>0.36599999999999999</v>
      </c>
      <c r="C3098">
        <v>2.07E-2</v>
      </c>
      <c r="D3098">
        <v>43037187</v>
      </c>
      <c r="E3098">
        <v>521879</v>
      </c>
      <c r="F3098">
        <v>83.9</v>
      </c>
      <c r="G3098" t="s">
        <v>55094</v>
      </c>
      <c r="H3098" t="s">
        <v>55095</v>
      </c>
    </row>
    <row r="3099" spans="1:8" x14ac:dyDescent="0.35">
      <c r="A3099" t="s">
        <v>50551</v>
      </c>
      <c r="B3099">
        <v>0.36699999999999999</v>
      </c>
      <c r="C3099">
        <v>2.0799999999999999E-2</v>
      </c>
      <c r="D3099">
        <v>-43025815</v>
      </c>
      <c r="E3099">
        <v>518997</v>
      </c>
      <c r="F3099">
        <v>-113</v>
      </c>
      <c r="G3099" t="s">
        <v>59073</v>
      </c>
      <c r="H3099" t="s">
        <v>59074</v>
      </c>
    </row>
    <row r="3100" spans="1:8" x14ac:dyDescent="0.35">
      <c r="A3100" t="s">
        <v>36509</v>
      </c>
      <c r="B3100">
        <v>0.36699999999999999</v>
      </c>
      <c r="C3100">
        <v>2.0799999999999999E-2</v>
      </c>
      <c r="D3100">
        <v>4302487</v>
      </c>
      <c r="E3100">
        <v>518757</v>
      </c>
      <c r="F3100">
        <v>38.299999999999997</v>
      </c>
      <c r="G3100" t="s">
        <v>57372</v>
      </c>
      <c r="H3100" t="s">
        <v>57373</v>
      </c>
    </row>
    <row r="3101" spans="1:8" x14ac:dyDescent="0.35">
      <c r="A3101" t="s">
        <v>45566</v>
      </c>
      <c r="B3101">
        <v>0.36799999999999999</v>
      </c>
      <c r="C3101">
        <v>2.0899999999999998E-2</v>
      </c>
      <c r="D3101">
        <v>43015497</v>
      </c>
      <c r="E3101">
        <v>516382</v>
      </c>
      <c r="F3101">
        <v>55.7</v>
      </c>
      <c r="G3101" t="s">
        <v>59075</v>
      </c>
      <c r="H3101" t="s">
        <v>59076</v>
      </c>
    </row>
    <row r="3102" spans="1:8" x14ac:dyDescent="0.35">
      <c r="A3102" t="s">
        <v>30510</v>
      </c>
      <c r="B3102">
        <v>0.36799999999999999</v>
      </c>
      <c r="C3102">
        <v>2.0899999999999998E-2</v>
      </c>
      <c r="D3102">
        <v>43006566</v>
      </c>
      <c r="E3102">
        <v>514118</v>
      </c>
      <c r="F3102">
        <v>25.1</v>
      </c>
      <c r="G3102" t="s">
        <v>57380</v>
      </c>
      <c r="H3102" t="s">
        <v>57381</v>
      </c>
    </row>
    <row r="3103" spans="1:8" x14ac:dyDescent="0.35">
      <c r="A3103" t="s">
        <v>10040</v>
      </c>
      <c r="B3103">
        <v>0.37</v>
      </c>
      <c r="C3103">
        <v>2.1000000000000001E-2</v>
      </c>
      <c r="D3103">
        <v>42984042</v>
      </c>
      <c r="E3103">
        <v>508411</v>
      </c>
      <c r="F3103">
        <v>24.2</v>
      </c>
      <c r="G3103" t="s">
        <v>59077</v>
      </c>
      <c r="H3103" t="s">
        <v>59078</v>
      </c>
    </row>
    <row r="3104" spans="1:8" x14ac:dyDescent="0.35">
      <c r="A3104" t="s">
        <v>51767</v>
      </c>
      <c r="B3104">
        <v>0.37</v>
      </c>
      <c r="C3104">
        <v>2.1000000000000001E-2</v>
      </c>
      <c r="D3104">
        <v>42983351</v>
      </c>
      <c r="E3104">
        <v>508235</v>
      </c>
      <c r="F3104">
        <v>37.9</v>
      </c>
      <c r="G3104" t="s">
        <v>58673</v>
      </c>
      <c r="H3104" t="s">
        <v>58674</v>
      </c>
    </row>
    <row r="3105" spans="1:8" x14ac:dyDescent="0.35">
      <c r="A3105" t="s">
        <v>42653</v>
      </c>
      <c r="B3105">
        <v>0.37</v>
      </c>
      <c r="C3105">
        <v>2.1000000000000001E-2</v>
      </c>
      <c r="D3105">
        <v>-42983267</v>
      </c>
      <c r="E3105">
        <v>508214</v>
      </c>
      <c r="F3105">
        <v>-31.1</v>
      </c>
      <c r="G3105" t="s">
        <v>59079</v>
      </c>
      <c r="H3105" t="s">
        <v>59080</v>
      </c>
    </row>
    <row r="3106" spans="1:8" x14ac:dyDescent="0.35">
      <c r="A3106" t="s">
        <v>22065</v>
      </c>
      <c r="B3106">
        <v>0.373</v>
      </c>
      <c r="C3106">
        <v>2.12E-2</v>
      </c>
      <c r="D3106">
        <v>-42960335</v>
      </c>
      <c r="E3106">
        <v>502403</v>
      </c>
      <c r="F3106">
        <v>-36.6</v>
      </c>
      <c r="G3106" t="s">
        <v>59081</v>
      </c>
      <c r="H3106" t="s">
        <v>59082</v>
      </c>
    </row>
    <row r="3107" spans="1:8" x14ac:dyDescent="0.35">
      <c r="A3107" t="s">
        <v>45840</v>
      </c>
      <c r="B3107">
        <v>0.373</v>
      </c>
      <c r="C3107">
        <v>2.12E-2</v>
      </c>
      <c r="D3107">
        <v>4295599</v>
      </c>
      <c r="E3107">
        <v>501302</v>
      </c>
      <c r="F3107">
        <v>45</v>
      </c>
      <c r="G3107" t="s">
        <v>59083</v>
      </c>
      <c r="H3107" t="s">
        <v>59084</v>
      </c>
    </row>
    <row r="3108" spans="1:8" x14ac:dyDescent="0.35">
      <c r="A3108" t="s">
        <v>47903</v>
      </c>
      <c r="B3108">
        <v>0.373</v>
      </c>
      <c r="C3108">
        <v>2.12E-2</v>
      </c>
      <c r="D3108">
        <v>-42952394</v>
      </c>
      <c r="E3108">
        <v>500391</v>
      </c>
      <c r="F3108">
        <v>-89.5</v>
      </c>
      <c r="G3108" t="s">
        <v>0</v>
      </c>
      <c r="H3108" t="s">
        <v>0</v>
      </c>
    </row>
    <row r="3109" spans="1:8" x14ac:dyDescent="0.35">
      <c r="A3109" t="s">
        <v>15453</v>
      </c>
      <c r="B3109">
        <v>0.373</v>
      </c>
      <c r="C3109">
        <v>2.12E-2</v>
      </c>
      <c r="D3109">
        <v>42951277</v>
      </c>
      <c r="E3109">
        <v>500108</v>
      </c>
      <c r="F3109">
        <v>29.7</v>
      </c>
      <c r="G3109" t="s">
        <v>59085</v>
      </c>
      <c r="H3109" t="s">
        <v>59086</v>
      </c>
    </row>
    <row r="3110" spans="1:8" x14ac:dyDescent="0.35">
      <c r="A3110" t="s">
        <v>35279</v>
      </c>
      <c r="B3110">
        <v>0.373</v>
      </c>
      <c r="C3110">
        <v>2.12E-2</v>
      </c>
      <c r="D3110">
        <v>-42948202</v>
      </c>
      <c r="E3110">
        <v>499329</v>
      </c>
      <c r="F3110">
        <v>-60.9</v>
      </c>
      <c r="G3110" t="s">
        <v>59087</v>
      </c>
      <c r="H3110" t="s">
        <v>59088</v>
      </c>
    </row>
    <row r="3111" spans="1:8" x14ac:dyDescent="0.35">
      <c r="A3111" t="s">
        <v>9458</v>
      </c>
      <c r="B3111">
        <v>0.373</v>
      </c>
      <c r="C3111">
        <v>2.12E-2</v>
      </c>
      <c r="D3111">
        <v>42947168</v>
      </c>
      <c r="E3111">
        <v>499067</v>
      </c>
      <c r="F3111">
        <v>56.6</v>
      </c>
      <c r="G3111" t="s">
        <v>59089</v>
      </c>
      <c r="H3111" t="s">
        <v>59090</v>
      </c>
    </row>
    <row r="3112" spans="1:8" x14ac:dyDescent="0.35">
      <c r="A3112" t="s">
        <v>34440</v>
      </c>
      <c r="B3112">
        <v>0.373</v>
      </c>
      <c r="C3112">
        <v>2.12E-2</v>
      </c>
      <c r="D3112">
        <v>-42946232</v>
      </c>
      <c r="E3112">
        <v>49883</v>
      </c>
      <c r="F3112">
        <v>-37</v>
      </c>
      <c r="G3112" t="s">
        <v>56282</v>
      </c>
      <c r="H3112" t="s">
        <v>56283</v>
      </c>
    </row>
    <row r="3113" spans="1:8" x14ac:dyDescent="0.35">
      <c r="A3113" t="s">
        <v>10984</v>
      </c>
      <c r="B3113">
        <v>0.373</v>
      </c>
      <c r="C3113">
        <v>2.1299999999999999E-2</v>
      </c>
      <c r="D3113">
        <v>42943215</v>
      </c>
      <c r="E3113">
        <v>498065</v>
      </c>
      <c r="F3113">
        <v>58.3</v>
      </c>
      <c r="G3113" t="s">
        <v>57722</v>
      </c>
      <c r="H3113" t="s">
        <v>57723</v>
      </c>
    </row>
    <row r="3114" spans="1:8" x14ac:dyDescent="0.35">
      <c r="A3114" t="s">
        <v>31950</v>
      </c>
      <c r="B3114">
        <v>0.375</v>
      </c>
      <c r="C3114">
        <v>2.1299999999999999E-2</v>
      </c>
      <c r="D3114">
        <v>42928365</v>
      </c>
      <c r="E3114">
        <v>494303</v>
      </c>
      <c r="F3114">
        <v>65.3</v>
      </c>
      <c r="G3114" t="s">
        <v>59091</v>
      </c>
      <c r="H3114" t="s">
        <v>59092</v>
      </c>
    </row>
    <row r="3115" spans="1:8" x14ac:dyDescent="0.35">
      <c r="A3115" t="s">
        <v>51525</v>
      </c>
      <c r="B3115">
        <v>0.375</v>
      </c>
      <c r="C3115">
        <v>2.1299999999999999E-2</v>
      </c>
      <c r="D3115">
        <v>4292738</v>
      </c>
      <c r="E3115">
        <v>494053</v>
      </c>
      <c r="F3115">
        <v>37.299999999999997</v>
      </c>
      <c r="G3115" t="s">
        <v>59093</v>
      </c>
      <c r="H3115" t="s">
        <v>59094</v>
      </c>
    </row>
    <row r="3116" spans="1:8" x14ac:dyDescent="0.35">
      <c r="A3116" t="s">
        <v>47287</v>
      </c>
      <c r="B3116">
        <v>0.375</v>
      </c>
      <c r="C3116">
        <v>2.1399999999999999E-2</v>
      </c>
      <c r="D3116">
        <v>-42918616</v>
      </c>
      <c r="E3116">
        <v>491833</v>
      </c>
      <c r="F3116">
        <v>-33.200000000000003</v>
      </c>
      <c r="G3116" t="s">
        <v>57406</v>
      </c>
      <c r="H3116" t="s">
        <v>57407</v>
      </c>
    </row>
    <row r="3117" spans="1:8" x14ac:dyDescent="0.35">
      <c r="A3117" t="s">
        <v>18440</v>
      </c>
      <c r="B3117">
        <v>0.375</v>
      </c>
      <c r="C3117">
        <v>2.1399999999999999E-2</v>
      </c>
      <c r="D3117">
        <v>-42917466</v>
      </c>
      <c r="E3117">
        <v>491541</v>
      </c>
      <c r="F3117">
        <v>-40.200000000000003</v>
      </c>
      <c r="G3117" t="s">
        <v>59095</v>
      </c>
      <c r="H3117" t="s">
        <v>59096</v>
      </c>
    </row>
    <row r="3118" spans="1:8" x14ac:dyDescent="0.35">
      <c r="A3118" t="s">
        <v>35738</v>
      </c>
      <c r="B3118">
        <v>0.376</v>
      </c>
      <c r="C3118">
        <v>2.1399999999999999E-2</v>
      </c>
      <c r="D3118">
        <v>42914955</v>
      </c>
      <c r="E3118">
        <v>490905</v>
      </c>
      <c r="F3118">
        <v>69.2</v>
      </c>
      <c r="G3118" t="s">
        <v>59097</v>
      </c>
      <c r="H3118" t="s">
        <v>59098</v>
      </c>
    </row>
    <row r="3119" spans="1:8" x14ac:dyDescent="0.35">
      <c r="A3119" t="s">
        <v>786</v>
      </c>
      <c r="B3119">
        <v>0.376</v>
      </c>
      <c r="C3119">
        <v>2.1399999999999999E-2</v>
      </c>
      <c r="D3119">
        <v>-42912445</v>
      </c>
      <c r="E3119">
        <v>49027</v>
      </c>
      <c r="F3119">
        <v>-30.4</v>
      </c>
      <c r="G3119" t="s">
        <v>56848</v>
      </c>
      <c r="H3119" t="s">
        <v>56849</v>
      </c>
    </row>
    <row r="3120" spans="1:8" x14ac:dyDescent="0.35">
      <c r="A3120" t="s">
        <v>1062</v>
      </c>
      <c r="B3120">
        <v>0.376</v>
      </c>
      <c r="C3120">
        <v>2.1399999999999999E-2</v>
      </c>
      <c r="D3120">
        <v>-42912389</v>
      </c>
      <c r="E3120">
        <v>490255</v>
      </c>
      <c r="F3120">
        <v>-31.3</v>
      </c>
      <c r="G3120" t="s">
        <v>59099</v>
      </c>
      <c r="H3120" t="s">
        <v>59100</v>
      </c>
    </row>
    <row r="3121" spans="1:8" x14ac:dyDescent="0.35">
      <c r="A3121" t="s">
        <v>32991</v>
      </c>
      <c r="B3121">
        <v>0.376</v>
      </c>
      <c r="C3121">
        <v>2.1399999999999999E-2</v>
      </c>
      <c r="D3121">
        <v>42911374</v>
      </c>
      <c r="E3121">
        <v>489998</v>
      </c>
      <c r="F3121">
        <v>60.6</v>
      </c>
      <c r="G3121" t="s">
        <v>59101</v>
      </c>
      <c r="H3121" t="s">
        <v>59102</v>
      </c>
    </row>
    <row r="3122" spans="1:8" x14ac:dyDescent="0.35">
      <c r="A3122" t="s">
        <v>27224</v>
      </c>
      <c r="B3122">
        <v>0.376</v>
      </c>
      <c r="C3122">
        <v>2.1499999999999998E-2</v>
      </c>
      <c r="D3122">
        <v>42902688</v>
      </c>
      <c r="E3122">
        <v>487798</v>
      </c>
      <c r="F3122">
        <v>60.1</v>
      </c>
      <c r="G3122" t="s">
        <v>59103</v>
      </c>
      <c r="H3122" t="s">
        <v>59104</v>
      </c>
    </row>
    <row r="3123" spans="1:8" x14ac:dyDescent="0.35">
      <c r="A3123" t="s">
        <v>1900</v>
      </c>
      <c r="B3123">
        <v>0.377</v>
      </c>
      <c r="C3123">
        <v>2.1499999999999998E-2</v>
      </c>
      <c r="D3123">
        <v>-42896462</v>
      </c>
      <c r="E3123">
        <v>48622</v>
      </c>
      <c r="F3123">
        <v>-59</v>
      </c>
      <c r="G3123" t="s">
        <v>57057</v>
      </c>
      <c r="H3123" t="s">
        <v>57058</v>
      </c>
    </row>
    <row r="3124" spans="1:8" x14ac:dyDescent="0.35">
      <c r="A3124" t="s">
        <v>23332</v>
      </c>
      <c r="B3124">
        <v>0.377</v>
      </c>
      <c r="C3124">
        <v>2.1499999999999998E-2</v>
      </c>
      <c r="D3124">
        <v>42894821</v>
      </c>
      <c r="E3124">
        <v>485805</v>
      </c>
      <c r="F3124">
        <v>56</v>
      </c>
      <c r="G3124" t="s">
        <v>59105</v>
      </c>
      <c r="H3124" t="s">
        <v>59106</v>
      </c>
    </row>
    <row r="3125" spans="1:8" x14ac:dyDescent="0.35">
      <c r="A3125" t="s">
        <v>17733</v>
      </c>
      <c r="B3125">
        <v>0.377</v>
      </c>
      <c r="C3125">
        <v>2.1499999999999998E-2</v>
      </c>
      <c r="D3125">
        <v>42893958</v>
      </c>
      <c r="E3125">
        <v>485586</v>
      </c>
      <c r="F3125">
        <v>42.3</v>
      </c>
      <c r="G3125" t="s">
        <v>59107</v>
      </c>
      <c r="H3125" t="s">
        <v>59108</v>
      </c>
    </row>
    <row r="3126" spans="1:8" x14ac:dyDescent="0.35">
      <c r="A3126" t="s">
        <v>10680</v>
      </c>
      <c r="B3126">
        <v>0.377</v>
      </c>
      <c r="C3126">
        <v>2.1499999999999998E-2</v>
      </c>
      <c r="D3126">
        <v>42891201</v>
      </c>
      <c r="E3126">
        <v>484888</v>
      </c>
      <c r="F3126">
        <v>55</v>
      </c>
      <c r="G3126" t="s">
        <v>59109</v>
      </c>
      <c r="H3126" t="s">
        <v>59110</v>
      </c>
    </row>
    <row r="3127" spans="1:8" x14ac:dyDescent="0.35">
      <c r="A3127" t="s">
        <v>17409</v>
      </c>
      <c r="B3127">
        <v>0.378</v>
      </c>
      <c r="C3127">
        <v>2.1600000000000001E-2</v>
      </c>
      <c r="D3127">
        <v>42884096</v>
      </c>
      <c r="E3127">
        <v>483088</v>
      </c>
      <c r="F3127">
        <v>35.299999999999997</v>
      </c>
      <c r="G3127" t="s">
        <v>59111</v>
      </c>
      <c r="H3127" t="s">
        <v>59112</v>
      </c>
    </row>
    <row r="3128" spans="1:8" x14ac:dyDescent="0.35">
      <c r="A3128" t="s">
        <v>17787</v>
      </c>
      <c r="B3128">
        <v>0.378</v>
      </c>
      <c r="C3128">
        <v>2.1600000000000001E-2</v>
      </c>
      <c r="D3128">
        <v>42882519</v>
      </c>
      <c r="E3128">
        <v>482688</v>
      </c>
      <c r="F3128">
        <v>51.2</v>
      </c>
      <c r="G3128" t="s">
        <v>59113</v>
      </c>
      <c r="H3128" t="s">
        <v>59114</v>
      </c>
    </row>
    <row r="3129" spans="1:8" x14ac:dyDescent="0.35">
      <c r="A3129" t="s">
        <v>30555</v>
      </c>
      <c r="B3129">
        <v>0.378</v>
      </c>
      <c r="C3129">
        <v>2.1600000000000001E-2</v>
      </c>
      <c r="D3129">
        <v>42878895</v>
      </c>
      <c r="E3129">
        <v>48177</v>
      </c>
      <c r="F3129">
        <v>53.4</v>
      </c>
      <c r="G3129" t="s">
        <v>59115</v>
      </c>
      <c r="H3129" t="s">
        <v>59116</v>
      </c>
    </row>
    <row r="3130" spans="1:8" x14ac:dyDescent="0.35">
      <c r="A3130" t="s">
        <v>14387</v>
      </c>
      <c r="B3130">
        <v>0.378</v>
      </c>
      <c r="C3130">
        <v>2.1700000000000001E-2</v>
      </c>
      <c r="D3130">
        <v>-42872909</v>
      </c>
      <c r="E3130">
        <v>480254</v>
      </c>
      <c r="F3130">
        <v>-46.7</v>
      </c>
      <c r="G3130" t="s">
        <v>55012</v>
      </c>
      <c r="H3130" t="s">
        <v>55013</v>
      </c>
    </row>
    <row r="3131" spans="1:8" x14ac:dyDescent="0.35">
      <c r="A3131" t="s">
        <v>32349</v>
      </c>
      <c r="B3131">
        <v>0.378</v>
      </c>
      <c r="C3131">
        <v>2.1700000000000001E-2</v>
      </c>
      <c r="D3131">
        <v>-42872456</v>
      </c>
      <c r="E3131">
        <v>480139</v>
      </c>
      <c r="F3131">
        <v>-23.7</v>
      </c>
      <c r="G3131" t="s">
        <v>59117</v>
      </c>
      <c r="H3131" t="s">
        <v>59118</v>
      </c>
    </row>
    <row r="3132" spans="1:8" x14ac:dyDescent="0.35">
      <c r="A3132" t="s">
        <v>22160</v>
      </c>
      <c r="B3132">
        <v>0.378</v>
      </c>
      <c r="C3132">
        <v>2.1700000000000001E-2</v>
      </c>
      <c r="D3132">
        <v>-42868763</v>
      </c>
      <c r="E3132">
        <v>479204</v>
      </c>
      <c r="F3132">
        <v>-31.9</v>
      </c>
      <c r="G3132" t="s">
        <v>55780</v>
      </c>
      <c r="H3132" t="s">
        <v>55781</v>
      </c>
    </row>
    <row r="3133" spans="1:8" x14ac:dyDescent="0.35">
      <c r="A3133" t="s">
        <v>35535</v>
      </c>
      <c r="B3133">
        <v>0.379</v>
      </c>
      <c r="C3133">
        <v>2.1700000000000001E-2</v>
      </c>
      <c r="D3133">
        <v>42865483</v>
      </c>
      <c r="E3133">
        <v>478373</v>
      </c>
      <c r="F3133">
        <v>42.1</v>
      </c>
      <c r="G3133" t="s">
        <v>59119</v>
      </c>
      <c r="H3133" t="s">
        <v>59120</v>
      </c>
    </row>
    <row r="3134" spans="1:8" x14ac:dyDescent="0.35">
      <c r="A3134" t="s">
        <v>23178</v>
      </c>
      <c r="B3134">
        <v>0.379</v>
      </c>
      <c r="C3134">
        <v>2.1700000000000001E-2</v>
      </c>
      <c r="D3134">
        <v>42862775</v>
      </c>
      <c r="E3134">
        <v>477687</v>
      </c>
      <c r="F3134">
        <v>57.7</v>
      </c>
      <c r="G3134" t="s">
        <v>59121</v>
      </c>
      <c r="H3134" t="s">
        <v>59122</v>
      </c>
    </row>
    <row r="3135" spans="1:8" x14ac:dyDescent="0.35">
      <c r="A3135" t="s">
        <v>22090</v>
      </c>
      <c r="B3135">
        <v>0.379</v>
      </c>
      <c r="C3135">
        <v>2.1700000000000001E-2</v>
      </c>
      <c r="D3135">
        <v>42858537</v>
      </c>
      <c r="E3135">
        <v>476613</v>
      </c>
      <c r="F3135">
        <v>32</v>
      </c>
      <c r="G3135" t="s">
        <v>59123</v>
      </c>
      <c r="H3135" t="s">
        <v>59124</v>
      </c>
    </row>
    <row r="3136" spans="1:8" x14ac:dyDescent="0.35">
      <c r="A3136" t="s">
        <v>35603</v>
      </c>
      <c r="B3136">
        <v>0.38</v>
      </c>
      <c r="C3136">
        <v>2.18E-2</v>
      </c>
      <c r="D3136">
        <v>-42853499</v>
      </c>
      <c r="E3136">
        <v>475337</v>
      </c>
      <c r="F3136">
        <v>-54.2</v>
      </c>
      <c r="G3136" t="s">
        <v>59125</v>
      </c>
      <c r="H3136" t="s">
        <v>59126</v>
      </c>
    </row>
    <row r="3137" spans="1:8" x14ac:dyDescent="0.35">
      <c r="A3137" t="s">
        <v>24533</v>
      </c>
      <c r="B3137">
        <v>0.38</v>
      </c>
      <c r="C3137">
        <v>2.18E-2</v>
      </c>
      <c r="D3137">
        <v>42850964</v>
      </c>
      <c r="E3137">
        <v>474695</v>
      </c>
      <c r="F3137">
        <v>52</v>
      </c>
      <c r="G3137" t="s">
        <v>59127</v>
      </c>
      <c r="H3137" t="s">
        <v>59128</v>
      </c>
    </row>
    <row r="3138" spans="1:8" x14ac:dyDescent="0.35">
      <c r="A3138" t="s">
        <v>27565</v>
      </c>
      <c r="B3138">
        <v>0.38</v>
      </c>
      <c r="C3138">
        <v>2.18E-2</v>
      </c>
      <c r="D3138">
        <v>-42846328</v>
      </c>
      <c r="E3138">
        <v>473521</v>
      </c>
      <c r="F3138">
        <v>-25.9</v>
      </c>
      <c r="G3138" t="s">
        <v>59129</v>
      </c>
      <c r="H3138" t="s">
        <v>59130</v>
      </c>
    </row>
    <row r="3139" spans="1:8" x14ac:dyDescent="0.35">
      <c r="A3139" t="s">
        <v>44640</v>
      </c>
      <c r="B3139">
        <v>0.38100000000000001</v>
      </c>
      <c r="C3139">
        <v>2.1899999999999999E-2</v>
      </c>
      <c r="D3139">
        <v>-42837864</v>
      </c>
      <c r="E3139">
        <v>471377</v>
      </c>
      <c r="F3139">
        <v>-125</v>
      </c>
      <c r="G3139" t="s">
        <v>57061</v>
      </c>
      <c r="H3139" t="s">
        <v>57062</v>
      </c>
    </row>
    <row r="3140" spans="1:8" x14ac:dyDescent="0.35">
      <c r="A3140" t="s">
        <v>1234</v>
      </c>
      <c r="B3140">
        <v>0.38100000000000001</v>
      </c>
      <c r="C3140">
        <v>2.1899999999999999E-2</v>
      </c>
      <c r="D3140">
        <v>42835607</v>
      </c>
      <c r="E3140">
        <v>470806</v>
      </c>
      <c r="F3140">
        <v>106</v>
      </c>
      <c r="G3140" t="s">
        <v>59131</v>
      </c>
      <c r="H3140" t="s">
        <v>59132</v>
      </c>
    </row>
    <row r="3141" spans="1:8" x14ac:dyDescent="0.35">
      <c r="A3141" t="s">
        <v>10414</v>
      </c>
      <c r="B3141">
        <v>0.38100000000000001</v>
      </c>
      <c r="C3141">
        <v>2.1899999999999999E-2</v>
      </c>
      <c r="D3141">
        <v>42828928</v>
      </c>
      <c r="E3141">
        <v>469114</v>
      </c>
      <c r="F3141">
        <v>14.6</v>
      </c>
      <c r="G3141" t="s">
        <v>59133</v>
      </c>
      <c r="H3141" t="s">
        <v>59134</v>
      </c>
    </row>
    <row r="3142" spans="1:8" x14ac:dyDescent="0.35">
      <c r="A3142" t="s">
        <v>27250</v>
      </c>
      <c r="B3142">
        <v>0.38200000000000001</v>
      </c>
      <c r="C3142">
        <v>2.1899999999999999E-2</v>
      </c>
      <c r="D3142">
        <v>42824728</v>
      </c>
      <c r="E3142">
        <v>46805</v>
      </c>
      <c r="F3142">
        <v>48.4</v>
      </c>
      <c r="G3142" t="s">
        <v>59135</v>
      </c>
      <c r="H3142" t="s">
        <v>59136</v>
      </c>
    </row>
    <row r="3143" spans="1:8" x14ac:dyDescent="0.35">
      <c r="A3143" t="s">
        <v>12792</v>
      </c>
      <c r="B3143">
        <v>0.38200000000000001</v>
      </c>
      <c r="C3143">
        <v>2.1999999999999999E-2</v>
      </c>
      <c r="D3143">
        <v>42818749</v>
      </c>
      <c r="E3143">
        <v>466536</v>
      </c>
      <c r="F3143">
        <v>39.700000000000003</v>
      </c>
      <c r="G3143" t="s">
        <v>59137</v>
      </c>
      <c r="H3143" t="s">
        <v>59138</v>
      </c>
    </row>
    <row r="3144" spans="1:8" x14ac:dyDescent="0.35">
      <c r="A3144" t="s">
        <v>22018</v>
      </c>
      <c r="B3144">
        <v>0.38200000000000001</v>
      </c>
      <c r="C3144">
        <v>2.1999999999999999E-2</v>
      </c>
      <c r="D3144">
        <v>42816223</v>
      </c>
      <c r="E3144">
        <v>465896</v>
      </c>
      <c r="F3144">
        <v>49.8</v>
      </c>
      <c r="G3144" t="s">
        <v>56172</v>
      </c>
      <c r="H3144" t="s">
        <v>56173</v>
      </c>
    </row>
    <row r="3145" spans="1:8" x14ac:dyDescent="0.35">
      <c r="A3145" t="s">
        <v>669</v>
      </c>
      <c r="B3145">
        <v>0.38300000000000001</v>
      </c>
      <c r="C3145">
        <v>2.1999999999999999E-2</v>
      </c>
      <c r="D3145">
        <v>-42806627</v>
      </c>
      <c r="E3145">
        <v>463466</v>
      </c>
      <c r="F3145">
        <v>-126</v>
      </c>
      <c r="G3145" t="s">
        <v>58849</v>
      </c>
      <c r="H3145" t="s">
        <v>58850</v>
      </c>
    </row>
    <row r="3146" spans="1:8" x14ac:dyDescent="0.35">
      <c r="A3146" t="s">
        <v>35696</v>
      </c>
      <c r="B3146">
        <v>0.38300000000000001</v>
      </c>
      <c r="C3146">
        <v>2.1999999999999999E-2</v>
      </c>
      <c r="D3146">
        <v>42804999</v>
      </c>
      <c r="E3146">
        <v>463054</v>
      </c>
      <c r="F3146">
        <v>37.1</v>
      </c>
      <c r="G3146" t="s">
        <v>59139</v>
      </c>
      <c r="H3146" t="s">
        <v>59140</v>
      </c>
    </row>
    <row r="3147" spans="1:8" x14ac:dyDescent="0.35">
      <c r="A3147" t="s">
        <v>18738</v>
      </c>
      <c r="B3147">
        <v>0.38400000000000001</v>
      </c>
      <c r="C3147">
        <v>2.2100000000000002E-2</v>
      </c>
      <c r="D3147">
        <v>-42793447</v>
      </c>
      <c r="E3147">
        <v>460128</v>
      </c>
      <c r="F3147">
        <v>-44.8</v>
      </c>
      <c r="G3147" t="s">
        <v>56560</v>
      </c>
      <c r="H3147" t="s">
        <v>56561</v>
      </c>
    </row>
    <row r="3148" spans="1:8" x14ac:dyDescent="0.35">
      <c r="A3148" t="s">
        <v>18477</v>
      </c>
      <c r="B3148">
        <v>0.38500000000000001</v>
      </c>
      <c r="C3148">
        <v>2.2100000000000002E-2</v>
      </c>
      <c r="D3148">
        <v>-42788345</v>
      </c>
      <c r="E3148">
        <v>458836</v>
      </c>
      <c r="F3148">
        <v>-103</v>
      </c>
      <c r="G3148" t="s">
        <v>59141</v>
      </c>
      <c r="H3148" t="s">
        <v>59142</v>
      </c>
    </row>
    <row r="3149" spans="1:8" x14ac:dyDescent="0.35">
      <c r="A3149" t="s">
        <v>47803</v>
      </c>
      <c r="B3149">
        <v>0.38500000000000001</v>
      </c>
      <c r="C3149">
        <v>2.2200000000000001E-2</v>
      </c>
      <c r="D3149">
        <v>42782764</v>
      </c>
      <c r="E3149">
        <v>457423</v>
      </c>
      <c r="F3149">
        <v>87.3</v>
      </c>
      <c r="G3149" t="s">
        <v>59143</v>
      </c>
      <c r="H3149" t="s">
        <v>59144</v>
      </c>
    </row>
    <row r="3150" spans="1:8" x14ac:dyDescent="0.35">
      <c r="A3150" t="s">
        <v>29040</v>
      </c>
      <c r="B3150">
        <v>0.38500000000000001</v>
      </c>
      <c r="C3150">
        <v>2.2200000000000001E-2</v>
      </c>
      <c r="D3150">
        <v>-42780637</v>
      </c>
      <c r="E3150">
        <v>456884</v>
      </c>
      <c r="F3150">
        <v>-104</v>
      </c>
      <c r="G3150" t="s">
        <v>59145</v>
      </c>
      <c r="H3150" t="s">
        <v>59146</v>
      </c>
    </row>
    <row r="3151" spans="1:8" x14ac:dyDescent="0.35">
      <c r="A3151" t="s">
        <v>1040</v>
      </c>
      <c r="B3151">
        <v>0.38600000000000001</v>
      </c>
      <c r="C3151">
        <v>2.2200000000000001E-2</v>
      </c>
      <c r="D3151">
        <v>42774087</v>
      </c>
      <c r="E3151">
        <v>455226</v>
      </c>
      <c r="F3151">
        <v>27.1</v>
      </c>
      <c r="G3151" t="s">
        <v>59147</v>
      </c>
      <c r="H3151" t="s">
        <v>59148</v>
      </c>
    </row>
    <row r="3152" spans="1:8" x14ac:dyDescent="0.35">
      <c r="A3152" t="s">
        <v>1434</v>
      </c>
      <c r="B3152">
        <v>0.38600000000000001</v>
      </c>
      <c r="C3152">
        <v>2.2200000000000001E-2</v>
      </c>
      <c r="D3152">
        <v>-42773316</v>
      </c>
      <c r="E3152">
        <v>45503</v>
      </c>
      <c r="F3152">
        <v>-65.2</v>
      </c>
      <c r="G3152" t="s">
        <v>59149</v>
      </c>
      <c r="H3152" t="s">
        <v>59150</v>
      </c>
    </row>
    <row r="3153" spans="1:8" x14ac:dyDescent="0.35">
      <c r="A3153" t="s">
        <v>28302</v>
      </c>
      <c r="B3153">
        <v>0.38800000000000001</v>
      </c>
      <c r="C3153">
        <v>2.24E-2</v>
      </c>
      <c r="D3153">
        <v>42750815</v>
      </c>
      <c r="E3153">
        <v>449333</v>
      </c>
      <c r="F3153">
        <v>26.4</v>
      </c>
      <c r="G3153" t="s">
        <v>59151</v>
      </c>
      <c r="H3153" t="s">
        <v>59152</v>
      </c>
    </row>
    <row r="3154" spans="1:8" x14ac:dyDescent="0.35">
      <c r="A3154" t="s">
        <v>31860</v>
      </c>
      <c r="B3154">
        <v>0.38800000000000001</v>
      </c>
      <c r="C3154">
        <v>2.24E-2</v>
      </c>
      <c r="D3154">
        <v>42744128</v>
      </c>
      <c r="E3154">
        <v>44764</v>
      </c>
      <c r="F3154">
        <v>28.4</v>
      </c>
      <c r="G3154" t="s">
        <v>59153</v>
      </c>
      <c r="H3154" t="s">
        <v>59154</v>
      </c>
    </row>
    <row r="3155" spans="1:8" x14ac:dyDescent="0.35">
      <c r="A3155" t="s">
        <v>38717</v>
      </c>
      <c r="B3155">
        <v>0.38900000000000001</v>
      </c>
      <c r="C3155">
        <v>2.24E-2</v>
      </c>
      <c r="D3155">
        <v>42735813</v>
      </c>
      <c r="E3155">
        <v>445535</v>
      </c>
      <c r="F3155">
        <v>26.3</v>
      </c>
      <c r="G3155" t="s">
        <v>55104</v>
      </c>
      <c r="H3155" t="s">
        <v>55105</v>
      </c>
    </row>
    <row r="3156" spans="1:8" x14ac:dyDescent="0.35">
      <c r="A3156" t="s">
        <v>36088</v>
      </c>
      <c r="B3156">
        <v>0.38900000000000001</v>
      </c>
      <c r="C3156">
        <v>2.2499999999999999E-2</v>
      </c>
      <c r="D3156">
        <v>-42734146</v>
      </c>
      <c r="E3156">
        <v>445113</v>
      </c>
      <c r="F3156">
        <v>-82.1</v>
      </c>
      <c r="G3156" t="s">
        <v>55902</v>
      </c>
      <c r="H3156" t="s">
        <v>55903</v>
      </c>
    </row>
    <row r="3157" spans="1:8" x14ac:dyDescent="0.35">
      <c r="A3157" t="s">
        <v>14353</v>
      </c>
      <c r="B3157">
        <v>0.39100000000000001</v>
      </c>
      <c r="C3157">
        <v>2.2499999999999999E-2</v>
      </c>
      <c r="D3157">
        <v>-4272026</v>
      </c>
      <c r="E3157">
        <v>441597</v>
      </c>
      <c r="F3157">
        <v>-32.200000000000003</v>
      </c>
      <c r="G3157" t="s">
        <v>57946</v>
      </c>
      <c r="H3157" t="s">
        <v>57947</v>
      </c>
    </row>
    <row r="3158" spans="1:8" x14ac:dyDescent="0.35">
      <c r="A3158" t="s">
        <v>52843</v>
      </c>
      <c r="B3158">
        <v>0.39100000000000001</v>
      </c>
      <c r="C3158">
        <v>2.2599999999999999E-2</v>
      </c>
      <c r="D3158">
        <v>-42712733</v>
      </c>
      <c r="E3158">
        <v>439691</v>
      </c>
      <c r="F3158">
        <v>-75.3</v>
      </c>
      <c r="G3158" t="s">
        <v>0</v>
      </c>
      <c r="H3158" t="s">
        <v>0</v>
      </c>
    </row>
    <row r="3159" spans="1:8" x14ac:dyDescent="0.35">
      <c r="A3159" t="s">
        <v>29214</v>
      </c>
      <c r="B3159">
        <v>0.39100000000000001</v>
      </c>
      <c r="C3159">
        <v>2.2599999999999999E-2</v>
      </c>
      <c r="D3159">
        <v>42710428</v>
      </c>
      <c r="E3159">
        <v>439108</v>
      </c>
      <c r="F3159">
        <v>62</v>
      </c>
      <c r="G3159" t="s">
        <v>59155</v>
      </c>
      <c r="H3159" t="s">
        <v>59156</v>
      </c>
    </row>
    <row r="3160" spans="1:8" x14ac:dyDescent="0.35">
      <c r="A3160" t="s">
        <v>35508</v>
      </c>
      <c r="B3160">
        <v>0.39100000000000001</v>
      </c>
      <c r="C3160">
        <v>2.2599999999999999E-2</v>
      </c>
      <c r="D3160">
        <v>42709195</v>
      </c>
      <c r="E3160">
        <v>438796</v>
      </c>
      <c r="F3160">
        <v>34.799999999999997</v>
      </c>
      <c r="G3160" t="s">
        <v>59157</v>
      </c>
      <c r="H3160" t="s">
        <v>59158</v>
      </c>
    </row>
    <row r="3161" spans="1:8" x14ac:dyDescent="0.35">
      <c r="A3161" t="s">
        <v>10332</v>
      </c>
      <c r="B3161">
        <v>0.39300000000000002</v>
      </c>
      <c r="C3161">
        <v>2.2700000000000001E-2</v>
      </c>
      <c r="D3161">
        <v>42692702</v>
      </c>
      <c r="E3161">
        <v>43462</v>
      </c>
      <c r="F3161">
        <v>24.4</v>
      </c>
      <c r="G3161" t="s">
        <v>59159</v>
      </c>
      <c r="H3161" t="s">
        <v>59160</v>
      </c>
    </row>
    <row r="3162" spans="1:8" x14ac:dyDescent="0.35">
      <c r="A3162" t="s">
        <v>435</v>
      </c>
      <c r="B3162">
        <v>0.39300000000000002</v>
      </c>
      <c r="C3162">
        <v>2.2700000000000001E-2</v>
      </c>
      <c r="D3162">
        <v>-4269198</v>
      </c>
      <c r="E3162">
        <v>434438</v>
      </c>
      <c r="F3162">
        <v>-55.7</v>
      </c>
      <c r="G3162" t="s">
        <v>56128</v>
      </c>
      <c r="H3162" t="s">
        <v>56129</v>
      </c>
    </row>
    <row r="3163" spans="1:8" x14ac:dyDescent="0.35">
      <c r="A3163" t="s">
        <v>12609</v>
      </c>
      <c r="B3163">
        <v>0.39300000000000002</v>
      </c>
      <c r="C3163">
        <v>2.2700000000000001E-2</v>
      </c>
      <c r="D3163">
        <v>42691061</v>
      </c>
      <c r="E3163">
        <v>434205</v>
      </c>
      <c r="F3163">
        <v>61</v>
      </c>
      <c r="G3163" t="s">
        <v>59161</v>
      </c>
      <c r="H3163" t="s">
        <v>59162</v>
      </c>
    </row>
    <row r="3164" spans="1:8" x14ac:dyDescent="0.35">
      <c r="A3164" t="s">
        <v>24035</v>
      </c>
      <c r="B3164">
        <v>0.39300000000000002</v>
      </c>
      <c r="C3164">
        <v>2.2700000000000001E-2</v>
      </c>
      <c r="D3164">
        <v>-42690424</v>
      </c>
      <c r="E3164">
        <v>434044</v>
      </c>
      <c r="F3164">
        <v>-43.9</v>
      </c>
      <c r="G3164" t="s">
        <v>59163</v>
      </c>
      <c r="H3164" t="s">
        <v>59164</v>
      </c>
    </row>
    <row r="3165" spans="1:8" x14ac:dyDescent="0.35">
      <c r="A3165" t="s">
        <v>36873</v>
      </c>
      <c r="B3165">
        <v>0.39300000000000002</v>
      </c>
      <c r="C3165">
        <v>2.2700000000000001E-2</v>
      </c>
      <c r="D3165">
        <v>-42688138</v>
      </c>
      <c r="E3165">
        <v>433465</v>
      </c>
      <c r="F3165">
        <v>-53.3</v>
      </c>
      <c r="G3165" t="s">
        <v>59165</v>
      </c>
      <c r="H3165" t="s">
        <v>59166</v>
      </c>
    </row>
    <row r="3166" spans="1:8" x14ac:dyDescent="0.35">
      <c r="A3166" t="s">
        <v>44383</v>
      </c>
      <c r="B3166">
        <v>0.39300000000000002</v>
      </c>
      <c r="C3166">
        <v>2.2700000000000001E-2</v>
      </c>
      <c r="D3166">
        <v>-42687161</v>
      </c>
      <c r="E3166">
        <v>433218</v>
      </c>
      <c r="F3166">
        <v>-41.5</v>
      </c>
      <c r="G3166" t="s">
        <v>59167</v>
      </c>
      <c r="H3166" t="s">
        <v>59168</v>
      </c>
    </row>
    <row r="3167" spans="1:8" x14ac:dyDescent="0.35">
      <c r="A3167" t="s">
        <v>32335</v>
      </c>
      <c r="B3167">
        <v>0.39300000000000002</v>
      </c>
      <c r="C3167">
        <v>2.2700000000000001E-2</v>
      </c>
      <c r="D3167">
        <v>42685352</v>
      </c>
      <c r="E3167">
        <v>43276</v>
      </c>
      <c r="F3167">
        <v>36</v>
      </c>
      <c r="G3167" t="s">
        <v>59169</v>
      </c>
      <c r="H3167" t="s">
        <v>59170</v>
      </c>
    </row>
    <row r="3168" spans="1:8" x14ac:dyDescent="0.35">
      <c r="A3168" t="s">
        <v>54527</v>
      </c>
      <c r="B3168">
        <v>0.39300000000000002</v>
      </c>
      <c r="C3168">
        <v>2.2800000000000001E-2</v>
      </c>
      <c r="D3168">
        <v>-42684823</v>
      </c>
      <c r="E3168">
        <v>432626</v>
      </c>
      <c r="F3168">
        <v>-28.5</v>
      </c>
      <c r="G3168" t="s">
        <v>59171</v>
      </c>
      <c r="H3168" t="s">
        <v>59172</v>
      </c>
    </row>
    <row r="3169" spans="1:8" x14ac:dyDescent="0.35">
      <c r="A3169" t="s">
        <v>272</v>
      </c>
      <c r="B3169">
        <v>0.39300000000000002</v>
      </c>
      <c r="C3169">
        <v>2.2800000000000001E-2</v>
      </c>
      <c r="D3169">
        <v>-42683657</v>
      </c>
      <c r="E3169">
        <v>432331</v>
      </c>
      <c r="F3169">
        <v>-63.7</v>
      </c>
      <c r="G3169" t="s">
        <v>59173</v>
      </c>
      <c r="H3169" t="s">
        <v>59174</v>
      </c>
    </row>
    <row r="3170" spans="1:8" x14ac:dyDescent="0.35">
      <c r="A3170" t="s">
        <v>19757</v>
      </c>
      <c r="B3170">
        <v>0.39300000000000002</v>
      </c>
      <c r="C3170">
        <v>2.2800000000000001E-2</v>
      </c>
      <c r="D3170">
        <v>-4267838</v>
      </c>
      <c r="E3170">
        <v>430995</v>
      </c>
      <c r="F3170">
        <v>-180</v>
      </c>
      <c r="G3170" t="s">
        <v>58118</v>
      </c>
      <c r="H3170" t="s">
        <v>58119</v>
      </c>
    </row>
    <row r="3171" spans="1:8" x14ac:dyDescent="0.35">
      <c r="A3171" t="s">
        <v>10975</v>
      </c>
      <c r="B3171">
        <v>0.39300000000000002</v>
      </c>
      <c r="C3171">
        <v>2.2800000000000001E-2</v>
      </c>
      <c r="D3171">
        <v>426748</v>
      </c>
      <c r="E3171">
        <v>430088</v>
      </c>
      <c r="F3171">
        <v>30.6</v>
      </c>
      <c r="G3171" t="s">
        <v>56708</v>
      </c>
      <c r="H3171" t="s">
        <v>56709</v>
      </c>
    </row>
    <row r="3172" spans="1:8" x14ac:dyDescent="0.35">
      <c r="A3172" t="s">
        <v>13057</v>
      </c>
      <c r="B3172">
        <v>0.39400000000000002</v>
      </c>
      <c r="C3172">
        <v>2.2800000000000001E-2</v>
      </c>
      <c r="D3172">
        <v>42669818</v>
      </c>
      <c r="E3172">
        <v>428828</v>
      </c>
      <c r="F3172">
        <v>47.5</v>
      </c>
      <c r="G3172" t="s">
        <v>59175</v>
      </c>
      <c r="H3172" t="s">
        <v>59176</v>
      </c>
    </row>
    <row r="3173" spans="1:8" x14ac:dyDescent="0.35">
      <c r="A3173" t="s">
        <v>10100</v>
      </c>
      <c r="B3173">
        <v>0.39500000000000002</v>
      </c>
      <c r="C3173">
        <v>2.29E-2</v>
      </c>
      <c r="D3173">
        <v>-42653634</v>
      </c>
      <c r="E3173">
        <v>424731</v>
      </c>
      <c r="F3173">
        <v>-49.9</v>
      </c>
      <c r="G3173" t="s">
        <v>56024</v>
      </c>
      <c r="H3173" t="s">
        <v>56025</v>
      </c>
    </row>
    <row r="3174" spans="1:8" x14ac:dyDescent="0.35">
      <c r="A3174" t="s">
        <v>11629</v>
      </c>
      <c r="B3174">
        <v>0.39600000000000002</v>
      </c>
      <c r="C3174">
        <v>2.3E-2</v>
      </c>
      <c r="D3174">
        <v>-42645421</v>
      </c>
      <c r="E3174">
        <v>422652</v>
      </c>
      <c r="F3174">
        <v>-29.8</v>
      </c>
      <c r="G3174" t="s">
        <v>59177</v>
      </c>
      <c r="H3174" t="s">
        <v>59178</v>
      </c>
    </row>
    <row r="3175" spans="1:8" x14ac:dyDescent="0.35">
      <c r="A3175" t="s">
        <v>52458</v>
      </c>
      <c r="B3175">
        <v>0.39600000000000002</v>
      </c>
      <c r="C3175">
        <v>2.3E-2</v>
      </c>
      <c r="D3175">
        <v>-42644455</v>
      </c>
      <c r="E3175">
        <v>422408</v>
      </c>
      <c r="F3175">
        <v>-93</v>
      </c>
      <c r="G3175" t="s">
        <v>59179</v>
      </c>
      <c r="H3175" t="s">
        <v>59180</v>
      </c>
    </row>
    <row r="3176" spans="1:8" x14ac:dyDescent="0.35">
      <c r="A3176" t="s">
        <v>33901</v>
      </c>
      <c r="B3176">
        <v>0.39600000000000002</v>
      </c>
      <c r="C3176">
        <v>2.3E-2</v>
      </c>
      <c r="D3176">
        <v>42643387</v>
      </c>
      <c r="E3176">
        <v>422137</v>
      </c>
      <c r="F3176">
        <v>46.3</v>
      </c>
      <c r="G3176" t="s">
        <v>59181</v>
      </c>
      <c r="H3176" t="s">
        <v>59182</v>
      </c>
    </row>
    <row r="3177" spans="1:8" x14ac:dyDescent="0.35">
      <c r="A3177" t="s">
        <v>9006</v>
      </c>
      <c r="B3177">
        <v>0.39700000000000002</v>
      </c>
      <c r="C3177">
        <v>2.3E-2</v>
      </c>
      <c r="D3177">
        <v>42635643</v>
      </c>
      <c r="E3177">
        <v>420177</v>
      </c>
      <c r="F3177">
        <v>53.2</v>
      </c>
      <c r="G3177" t="s">
        <v>56320</v>
      </c>
      <c r="H3177" t="s">
        <v>56321</v>
      </c>
    </row>
    <row r="3178" spans="1:8" x14ac:dyDescent="0.35">
      <c r="A3178" t="s">
        <v>32266</v>
      </c>
      <c r="B3178">
        <v>0.39800000000000002</v>
      </c>
      <c r="C3178">
        <v>2.3099999999999999E-2</v>
      </c>
      <c r="D3178">
        <v>-42626655</v>
      </c>
      <c r="E3178">
        <v>417903</v>
      </c>
      <c r="F3178">
        <v>-20.2</v>
      </c>
      <c r="G3178" t="s">
        <v>59183</v>
      </c>
      <c r="H3178" t="s">
        <v>59184</v>
      </c>
    </row>
    <row r="3179" spans="1:8" x14ac:dyDescent="0.35">
      <c r="A3179" t="s">
        <v>49473</v>
      </c>
      <c r="B3179">
        <v>0.39800000000000002</v>
      </c>
      <c r="C3179">
        <v>2.3099999999999999E-2</v>
      </c>
      <c r="D3179">
        <v>4262446</v>
      </c>
      <c r="E3179">
        <v>417347</v>
      </c>
      <c r="F3179">
        <v>36.700000000000003</v>
      </c>
      <c r="G3179" t="s">
        <v>55010</v>
      </c>
      <c r="H3179" t="s">
        <v>55011</v>
      </c>
    </row>
    <row r="3180" spans="1:8" x14ac:dyDescent="0.35">
      <c r="A3180" t="s">
        <v>20639</v>
      </c>
      <c r="B3180">
        <v>0.39800000000000002</v>
      </c>
      <c r="C3180">
        <v>2.3099999999999999E-2</v>
      </c>
      <c r="D3180">
        <v>42620219</v>
      </c>
      <c r="E3180">
        <v>416274</v>
      </c>
      <c r="F3180">
        <v>55.8</v>
      </c>
      <c r="G3180" t="s">
        <v>57276</v>
      </c>
      <c r="H3180" t="s">
        <v>57277</v>
      </c>
    </row>
    <row r="3181" spans="1:8" x14ac:dyDescent="0.35">
      <c r="A3181" t="s">
        <v>7570</v>
      </c>
      <c r="B3181">
        <v>0.39900000000000002</v>
      </c>
      <c r="C3181">
        <v>2.3199999999999998E-2</v>
      </c>
      <c r="D3181">
        <v>426125</v>
      </c>
      <c r="E3181">
        <v>41432</v>
      </c>
      <c r="F3181">
        <v>40.700000000000003</v>
      </c>
      <c r="G3181" t="s">
        <v>55026</v>
      </c>
      <c r="H3181" t="s">
        <v>55027</v>
      </c>
    </row>
    <row r="3182" spans="1:8" x14ac:dyDescent="0.35">
      <c r="A3182" t="s">
        <v>10187</v>
      </c>
      <c r="B3182">
        <v>0.39900000000000002</v>
      </c>
      <c r="C3182">
        <v>2.3199999999999998E-2</v>
      </c>
      <c r="D3182">
        <v>42612383</v>
      </c>
      <c r="E3182">
        <v>414291</v>
      </c>
      <c r="F3182">
        <v>71.8</v>
      </c>
      <c r="G3182" t="s">
        <v>59185</v>
      </c>
      <c r="H3182" t="s">
        <v>59186</v>
      </c>
    </row>
    <row r="3183" spans="1:8" x14ac:dyDescent="0.35">
      <c r="A3183" t="s">
        <v>47966</v>
      </c>
      <c r="B3183">
        <v>0.39900000000000002</v>
      </c>
      <c r="C3183">
        <v>2.3199999999999998E-2</v>
      </c>
      <c r="D3183">
        <v>-42611809</v>
      </c>
      <c r="E3183">
        <v>414145</v>
      </c>
      <c r="F3183">
        <v>-34.799999999999997</v>
      </c>
      <c r="G3183" t="s">
        <v>0</v>
      </c>
      <c r="H3183" t="s">
        <v>0</v>
      </c>
    </row>
    <row r="3184" spans="1:8" x14ac:dyDescent="0.35">
      <c r="A3184" t="s">
        <v>31526</v>
      </c>
      <c r="B3184">
        <v>0.40100000000000002</v>
      </c>
      <c r="C3184">
        <v>2.3300000000000001E-2</v>
      </c>
      <c r="D3184">
        <v>-42591454</v>
      </c>
      <c r="E3184">
        <v>408994</v>
      </c>
      <c r="F3184">
        <v>-33.700000000000003</v>
      </c>
      <c r="G3184" t="s">
        <v>59187</v>
      </c>
      <c r="H3184" t="s">
        <v>59188</v>
      </c>
    </row>
    <row r="3185" spans="1:8" x14ac:dyDescent="0.35">
      <c r="A3185" t="s">
        <v>21319</v>
      </c>
      <c r="B3185">
        <v>0.40100000000000002</v>
      </c>
      <c r="C3185">
        <v>2.3300000000000001E-2</v>
      </c>
      <c r="D3185">
        <v>42588289</v>
      </c>
      <c r="E3185">
        <v>408193</v>
      </c>
      <c r="F3185">
        <v>53.1</v>
      </c>
      <c r="G3185" t="s">
        <v>56278</v>
      </c>
      <c r="H3185" t="s">
        <v>56279</v>
      </c>
    </row>
    <row r="3186" spans="1:8" x14ac:dyDescent="0.35">
      <c r="A3186" t="s">
        <v>35386</v>
      </c>
      <c r="B3186">
        <v>0.40100000000000002</v>
      </c>
      <c r="C3186">
        <v>2.3300000000000001E-2</v>
      </c>
      <c r="D3186">
        <v>-42587692</v>
      </c>
      <c r="E3186">
        <v>408042</v>
      </c>
      <c r="F3186">
        <v>-20.7</v>
      </c>
      <c r="G3186" t="s">
        <v>59189</v>
      </c>
      <c r="H3186" t="s">
        <v>59190</v>
      </c>
    </row>
    <row r="3187" spans="1:8" x14ac:dyDescent="0.35">
      <c r="A3187" t="s">
        <v>12056</v>
      </c>
      <c r="B3187">
        <v>0.40100000000000002</v>
      </c>
      <c r="C3187">
        <v>2.3400000000000001E-2</v>
      </c>
      <c r="D3187">
        <v>42585035</v>
      </c>
      <c r="E3187">
        <v>40737</v>
      </c>
      <c r="F3187">
        <v>24.1</v>
      </c>
      <c r="G3187" t="s">
        <v>59191</v>
      </c>
      <c r="H3187" t="s">
        <v>59192</v>
      </c>
    </row>
    <row r="3188" spans="1:8" x14ac:dyDescent="0.35">
      <c r="A3188" t="s">
        <v>8110</v>
      </c>
      <c r="B3188">
        <v>0.40100000000000002</v>
      </c>
      <c r="C3188">
        <v>2.3400000000000001E-2</v>
      </c>
      <c r="D3188">
        <v>42584147</v>
      </c>
      <c r="E3188">
        <v>407145</v>
      </c>
      <c r="F3188">
        <v>64.3</v>
      </c>
      <c r="G3188" t="s">
        <v>0</v>
      </c>
      <c r="H3188" t="s">
        <v>0</v>
      </c>
    </row>
    <row r="3189" spans="1:8" x14ac:dyDescent="0.35">
      <c r="A3189" t="s">
        <v>52548</v>
      </c>
      <c r="B3189">
        <v>0.40100000000000002</v>
      </c>
      <c r="C3189">
        <v>2.3400000000000001E-2</v>
      </c>
      <c r="D3189">
        <v>-425805</v>
      </c>
      <c r="E3189">
        <v>406222</v>
      </c>
      <c r="F3189">
        <v>-166</v>
      </c>
      <c r="G3189" t="s">
        <v>59193</v>
      </c>
      <c r="H3189" t="s">
        <v>59194</v>
      </c>
    </row>
    <row r="3190" spans="1:8" x14ac:dyDescent="0.35">
      <c r="A3190" t="s">
        <v>13581</v>
      </c>
      <c r="B3190">
        <v>0.40100000000000002</v>
      </c>
      <c r="C3190">
        <v>2.3400000000000001E-2</v>
      </c>
      <c r="D3190">
        <v>-42577854</v>
      </c>
      <c r="E3190">
        <v>405553</v>
      </c>
      <c r="F3190">
        <v>-66.3</v>
      </c>
      <c r="G3190" t="s">
        <v>59195</v>
      </c>
      <c r="H3190" t="s">
        <v>59196</v>
      </c>
    </row>
    <row r="3191" spans="1:8" x14ac:dyDescent="0.35">
      <c r="A3191" t="s">
        <v>31036</v>
      </c>
      <c r="B3191">
        <v>0.40100000000000002</v>
      </c>
      <c r="C3191">
        <v>2.3400000000000001E-2</v>
      </c>
      <c r="D3191">
        <v>-42573857</v>
      </c>
      <c r="E3191">
        <v>404541</v>
      </c>
      <c r="F3191">
        <v>-54.5</v>
      </c>
      <c r="G3191" t="s">
        <v>55206</v>
      </c>
      <c r="H3191" t="s">
        <v>55207</v>
      </c>
    </row>
    <row r="3192" spans="1:8" x14ac:dyDescent="0.35">
      <c r="A3192" t="s">
        <v>14735</v>
      </c>
      <c r="B3192">
        <v>0.40100000000000002</v>
      </c>
      <c r="C3192">
        <v>2.3400000000000001E-2</v>
      </c>
      <c r="D3192">
        <v>-42573848</v>
      </c>
      <c r="E3192">
        <v>404539</v>
      </c>
      <c r="F3192">
        <v>-81.099999999999994</v>
      </c>
      <c r="G3192" t="s">
        <v>59197</v>
      </c>
      <c r="H3192" t="s">
        <v>59198</v>
      </c>
    </row>
    <row r="3193" spans="1:8" x14ac:dyDescent="0.35">
      <c r="A3193" t="s">
        <v>25895</v>
      </c>
      <c r="B3193">
        <v>0.40100000000000002</v>
      </c>
      <c r="C3193">
        <v>2.3400000000000001E-2</v>
      </c>
      <c r="D3193">
        <v>42572717</v>
      </c>
      <c r="E3193">
        <v>404253</v>
      </c>
      <c r="F3193">
        <v>54</v>
      </c>
      <c r="G3193" t="s">
        <v>56740</v>
      </c>
      <c r="H3193" t="s">
        <v>56741</v>
      </c>
    </row>
    <row r="3194" spans="1:8" x14ac:dyDescent="0.35">
      <c r="A3194" t="s">
        <v>613</v>
      </c>
      <c r="B3194">
        <v>0.40200000000000002</v>
      </c>
      <c r="C3194">
        <v>2.35E-2</v>
      </c>
      <c r="D3194">
        <v>42563202</v>
      </c>
      <c r="E3194">
        <v>401845</v>
      </c>
      <c r="F3194">
        <v>39.6</v>
      </c>
      <c r="G3194" t="s">
        <v>59199</v>
      </c>
      <c r="H3194" t="s">
        <v>59200</v>
      </c>
    </row>
    <row r="3195" spans="1:8" x14ac:dyDescent="0.35">
      <c r="A3195" t="s">
        <v>18625</v>
      </c>
      <c r="B3195">
        <v>0.40300000000000002</v>
      </c>
      <c r="C3195">
        <v>2.35E-2</v>
      </c>
      <c r="D3195">
        <v>42559215</v>
      </c>
      <c r="E3195">
        <v>400836</v>
      </c>
      <c r="F3195">
        <v>58.9</v>
      </c>
      <c r="G3195" t="s">
        <v>59201</v>
      </c>
      <c r="H3195" t="s">
        <v>59202</v>
      </c>
    </row>
    <row r="3196" spans="1:8" x14ac:dyDescent="0.35">
      <c r="A3196" t="s">
        <v>28164</v>
      </c>
      <c r="B3196">
        <v>0.40300000000000002</v>
      </c>
      <c r="C3196">
        <v>2.35E-2</v>
      </c>
      <c r="D3196">
        <v>-42556908</v>
      </c>
      <c r="E3196">
        <v>400253</v>
      </c>
      <c r="F3196">
        <v>-39.200000000000003</v>
      </c>
      <c r="G3196" t="s">
        <v>59203</v>
      </c>
      <c r="H3196" t="s">
        <v>59204</v>
      </c>
    </row>
    <row r="3197" spans="1:8" x14ac:dyDescent="0.35">
      <c r="A3197" t="s">
        <v>54661</v>
      </c>
      <c r="B3197">
        <v>0.40300000000000002</v>
      </c>
      <c r="C3197">
        <v>2.35E-2</v>
      </c>
      <c r="D3197">
        <v>42554747</v>
      </c>
      <c r="E3197">
        <v>399706</v>
      </c>
      <c r="F3197">
        <v>188</v>
      </c>
      <c r="G3197" t="s">
        <v>0</v>
      </c>
      <c r="H3197" t="s">
        <v>0</v>
      </c>
    </row>
    <row r="3198" spans="1:8" x14ac:dyDescent="0.35">
      <c r="A3198" t="s">
        <v>41564</v>
      </c>
      <c r="B3198">
        <v>0.40400000000000003</v>
      </c>
      <c r="C3198">
        <v>2.3599999999999999E-2</v>
      </c>
      <c r="D3198">
        <v>42543838</v>
      </c>
      <c r="E3198">
        <v>396946</v>
      </c>
      <c r="F3198">
        <v>67</v>
      </c>
      <c r="G3198" t="s">
        <v>0</v>
      </c>
      <c r="H3198" t="s">
        <v>0</v>
      </c>
    </row>
    <row r="3199" spans="1:8" x14ac:dyDescent="0.35">
      <c r="A3199" t="s">
        <v>51542</v>
      </c>
      <c r="B3199">
        <v>0.40400000000000003</v>
      </c>
      <c r="C3199">
        <v>2.3599999999999999E-2</v>
      </c>
      <c r="D3199">
        <v>-42543147</v>
      </c>
      <c r="E3199">
        <v>396771</v>
      </c>
      <c r="F3199">
        <v>-29</v>
      </c>
      <c r="G3199" t="s">
        <v>57868</v>
      </c>
      <c r="H3199" t="s">
        <v>57869</v>
      </c>
    </row>
    <row r="3200" spans="1:8" x14ac:dyDescent="0.35">
      <c r="A3200" t="s">
        <v>44826</v>
      </c>
      <c r="B3200">
        <v>0.40400000000000003</v>
      </c>
      <c r="C3200">
        <v>2.3599999999999999E-2</v>
      </c>
      <c r="D3200">
        <v>42543072</v>
      </c>
      <c r="E3200">
        <v>396752</v>
      </c>
      <c r="F3200">
        <v>70.099999999999994</v>
      </c>
      <c r="G3200" t="s">
        <v>59205</v>
      </c>
      <c r="H3200" t="s">
        <v>59206</v>
      </c>
    </row>
    <row r="3201" spans="1:8" x14ac:dyDescent="0.35">
      <c r="A3201" t="s">
        <v>38465</v>
      </c>
      <c r="B3201">
        <v>0.40400000000000003</v>
      </c>
      <c r="C3201">
        <v>2.3599999999999999E-2</v>
      </c>
      <c r="D3201">
        <v>42539363</v>
      </c>
      <c r="E3201">
        <v>395814</v>
      </c>
      <c r="F3201">
        <v>37.1</v>
      </c>
      <c r="G3201" t="s">
        <v>59207</v>
      </c>
      <c r="H3201" t="s">
        <v>59208</v>
      </c>
    </row>
    <row r="3202" spans="1:8" x14ac:dyDescent="0.35">
      <c r="A3202" t="s">
        <v>44404</v>
      </c>
      <c r="B3202">
        <v>0.40400000000000003</v>
      </c>
      <c r="C3202">
        <v>2.3699999999999999E-2</v>
      </c>
      <c r="D3202">
        <v>-42537843</v>
      </c>
      <c r="E3202">
        <v>395429</v>
      </c>
      <c r="F3202">
        <v>-33.799999999999997</v>
      </c>
      <c r="G3202" t="s">
        <v>59209</v>
      </c>
      <c r="H3202" t="s">
        <v>59210</v>
      </c>
    </row>
    <row r="3203" spans="1:8" x14ac:dyDescent="0.35">
      <c r="A3203" t="s">
        <v>43303</v>
      </c>
      <c r="B3203">
        <v>0.40500000000000003</v>
      </c>
      <c r="C3203">
        <v>2.3699999999999999E-2</v>
      </c>
      <c r="D3203">
        <v>-42531</v>
      </c>
      <c r="E3203">
        <v>393698</v>
      </c>
      <c r="F3203">
        <v>-71.8</v>
      </c>
      <c r="G3203" t="s">
        <v>59211</v>
      </c>
      <c r="H3203" t="s">
        <v>59212</v>
      </c>
    </row>
    <row r="3204" spans="1:8" x14ac:dyDescent="0.35">
      <c r="A3204" t="s">
        <v>11224</v>
      </c>
      <c r="B3204">
        <v>0.40500000000000003</v>
      </c>
      <c r="C3204">
        <v>2.3699999999999999E-2</v>
      </c>
      <c r="D3204">
        <v>42524807</v>
      </c>
      <c r="E3204">
        <v>392131</v>
      </c>
      <c r="F3204">
        <v>20.7</v>
      </c>
      <c r="G3204" t="s">
        <v>55470</v>
      </c>
      <c r="H3204" t="s">
        <v>55471</v>
      </c>
    </row>
    <row r="3205" spans="1:8" x14ac:dyDescent="0.35">
      <c r="A3205" t="s">
        <v>40225</v>
      </c>
      <c r="B3205">
        <v>0.40500000000000003</v>
      </c>
      <c r="C3205">
        <v>2.3699999999999999E-2</v>
      </c>
      <c r="D3205">
        <v>4252435</v>
      </c>
      <c r="E3205">
        <v>392015</v>
      </c>
      <c r="F3205">
        <v>62.5</v>
      </c>
      <c r="G3205" t="s">
        <v>59213</v>
      </c>
      <c r="H3205" t="s">
        <v>59214</v>
      </c>
    </row>
    <row r="3206" spans="1:8" x14ac:dyDescent="0.35">
      <c r="A3206" t="s">
        <v>34657</v>
      </c>
      <c r="B3206">
        <v>0.40500000000000003</v>
      </c>
      <c r="C3206">
        <v>2.3699999999999999E-2</v>
      </c>
      <c r="D3206">
        <v>-42523523</v>
      </c>
      <c r="E3206">
        <v>391806</v>
      </c>
      <c r="F3206">
        <v>-40.799999999999997</v>
      </c>
      <c r="G3206" t="s">
        <v>59215</v>
      </c>
      <c r="H3206" t="s">
        <v>59216</v>
      </c>
    </row>
    <row r="3207" spans="1:8" x14ac:dyDescent="0.35">
      <c r="A3207" t="s">
        <v>15237</v>
      </c>
      <c r="B3207">
        <v>0.40500000000000003</v>
      </c>
      <c r="C3207">
        <v>2.3800000000000002E-2</v>
      </c>
      <c r="D3207">
        <v>42520336</v>
      </c>
      <c r="E3207">
        <v>391</v>
      </c>
      <c r="F3207">
        <v>63.6</v>
      </c>
      <c r="G3207" t="s">
        <v>59217</v>
      </c>
      <c r="H3207" t="s">
        <v>59218</v>
      </c>
    </row>
    <row r="3208" spans="1:8" x14ac:dyDescent="0.35">
      <c r="A3208" t="s">
        <v>47130</v>
      </c>
      <c r="B3208">
        <v>0.40600000000000003</v>
      </c>
      <c r="C3208">
        <v>2.3800000000000002E-2</v>
      </c>
      <c r="D3208">
        <v>-42512885</v>
      </c>
      <c r="E3208">
        <v>389115</v>
      </c>
      <c r="F3208">
        <v>-28.3</v>
      </c>
      <c r="G3208" t="s">
        <v>0</v>
      </c>
      <c r="H3208" t="s">
        <v>0</v>
      </c>
    </row>
    <row r="3209" spans="1:8" x14ac:dyDescent="0.35">
      <c r="A3209" t="s">
        <v>27668</v>
      </c>
      <c r="B3209">
        <v>0.40600000000000003</v>
      </c>
      <c r="C3209">
        <v>2.3800000000000002E-2</v>
      </c>
      <c r="D3209">
        <v>-42510603</v>
      </c>
      <c r="E3209">
        <v>388538</v>
      </c>
      <c r="F3209">
        <v>-39.299999999999997</v>
      </c>
      <c r="G3209" t="s">
        <v>59219</v>
      </c>
      <c r="H3209" t="s">
        <v>59220</v>
      </c>
    </row>
    <row r="3210" spans="1:8" x14ac:dyDescent="0.35">
      <c r="A3210" t="s">
        <v>27982</v>
      </c>
      <c r="B3210">
        <v>0.40600000000000003</v>
      </c>
      <c r="C3210">
        <v>2.3800000000000002E-2</v>
      </c>
      <c r="D3210">
        <v>42507473</v>
      </c>
      <c r="E3210">
        <v>387746</v>
      </c>
      <c r="F3210">
        <v>50.5</v>
      </c>
      <c r="G3210" t="s">
        <v>57348</v>
      </c>
      <c r="H3210" t="s">
        <v>57349</v>
      </c>
    </row>
    <row r="3211" spans="1:8" x14ac:dyDescent="0.35">
      <c r="A3211" t="s">
        <v>27485</v>
      </c>
      <c r="B3211">
        <v>0.40600000000000003</v>
      </c>
      <c r="C3211">
        <v>2.3900000000000001E-2</v>
      </c>
      <c r="D3211">
        <v>-42504821</v>
      </c>
      <c r="E3211">
        <v>387075</v>
      </c>
      <c r="F3211">
        <v>-61.4</v>
      </c>
      <c r="G3211" t="s">
        <v>56824</v>
      </c>
      <c r="H3211" t="s">
        <v>56825</v>
      </c>
    </row>
    <row r="3212" spans="1:8" x14ac:dyDescent="0.35">
      <c r="A3212" t="s">
        <v>25272</v>
      </c>
      <c r="B3212">
        <v>0.40699999999999997</v>
      </c>
      <c r="C3212">
        <v>2.3900000000000001E-2</v>
      </c>
      <c r="D3212">
        <v>42498924</v>
      </c>
      <c r="E3212">
        <v>385583</v>
      </c>
      <c r="F3212">
        <v>72.3</v>
      </c>
      <c r="G3212" t="s">
        <v>58779</v>
      </c>
      <c r="H3212" t="s">
        <v>58780</v>
      </c>
    </row>
    <row r="3213" spans="1:8" x14ac:dyDescent="0.35">
      <c r="A3213" t="s">
        <v>7981</v>
      </c>
      <c r="B3213">
        <v>0.40699999999999997</v>
      </c>
      <c r="C3213">
        <v>2.3900000000000001E-2</v>
      </c>
      <c r="D3213">
        <v>42492975</v>
      </c>
      <c r="E3213">
        <v>384078</v>
      </c>
      <c r="F3213">
        <v>85.1</v>
      </c>
      <c r="G3213" t="s">
        <v>55742</v>
      </c>
      <c r="H3213" t="s">
        <v>55743</v>
      </c>
    </row>
    <row r="3214" spans="1:8" x14ac:dyDescent="0.35">
      <c r="A3214" t="s">
        <v>7857</v>
      </c>
      <c r="B3214">
        <v>0.40799999999999997</v>
      </c>
      <c r="C3214">
        <v>2.4E-2</v>
      </c>
      <c r="D3214">
        <v>-42489455</v>
      </c>
      <c r="E3214">
        <v>383188</v>
      </c>
      <c r="F3214">
        <v>-68.2</v>
      </c>
      <c r="G3214" t="s">
        <v>55242</v>
      </c>
      <c r="H3214" t="s">
        <v>55243</v>
      </c>
    </row>
    <row r="3215" spans="1:8" x14ac:dyDescent="0.35">
      <c r="A3215" t="s">
        <v>34817</v>
      </c>
      <c r="B3215">
        <v>0.40899999999999997</v>
      </c>
      <c r="C3215">
        <v>2.4E-2</v>
      </c>
      <c r="D3215">
        <v>-42477798</v>
      </c>
      <c r="E3215">
        <v>380239</v>
      </c>
      <c r="F3215">
        <v>-64.2</v>
      </c>
      <c r="G3215" t="s">
        <v>59221</v>
      </c>
      <c r="H3215" t="s">
        <v>59222</v>
      </c>
    </row>
    <row r="3216" spans="1:8" x14ac:dyDescent="0.35">
      <c r="A3216" t="s">
        <v>31327</v>
      </c>
      <c r="B3216">
        <v>0.40899999999999997</v>
      </c>
      <c r="C3216">
        <v>2.4E-2</v>
      </c>
      <c r="D3216">
        <v>-42476064</v>
      </c>
      <c r="E3216">
        <v>379801</v>
      </c>
      <c r="F3216">
        <v>-50.2</v>
      </c>
      <c r="G3216" t="s">
        <v>59223</v>
      </c>
      <c r="H3216" t="s">
        <v>59224</v>
      </c>
    </row>
    <row r="3217" spans="1:8" x14ac:dyDescent="0.35">
      <c r="A3217" t="s">
        <v>31574</v>
      </c>
      <c r="B3217">
        <v>0.40899999999999997</v>
      </c>
      <c r="C3217">
        <v>2.41E-2</v>
      </c>
      <c r="D3217">
        <v>-42473515</v>
      </c>
      <c r="E3217">
        <v>379156</v>
      </c>
      <c r="F3217">
        <v>-91.5</v>
      </c>
      <c r="G3217" t="s">
        <v>57564</v>
      </c>
      <c r="H3217" t="s">
        <v>57565</v>
      </c>
    </row>
    <row r="3218" spans="1:8" x14ac:dyDescent="0.35">
      <c r="A3218" t="s">
        <v>1703</v>
      </c>
      <c r="B3218">
        <v>0.41099999999999998</v>
      </c>
      <c r="C3218">
        <v>2.4199999999999999E-2</v>
      </c>
      <c r="D3218">
        <v>42458289</v>
      </c>
      <c r="E3218">
        <v>375305</v>
      </c>
      <c r="F3218">
        <v>76.5</v>
      </c>
      <c r="G3218" t="s">
        <v>59225</v>
      </c>
      <c r="H3218" t="s">
        <v>59226</v>
      </c>
    </row>
    <row r="3219" spans="1:8" x14ac:dyDescent="0.35">
      <c r="A3219" t="s">
        <v>11141</v>
      </c>
      <c r="B3219">
        <v>0.41099999999999998</v>
      </c>
      <c r="C3219">
        <v>2.4199999999999999E-2</v>
      </c>
      <c r="D3219">
        <v>-42449077</v>
      </c>
      <c r="E3219">
        <v>372975</v>
      </c>
      <c r="F3219">
        <v>-57.4</v>
      </c>
      <c r="G3219" t="s">
        <v>59227</v>
      </c>
      <c r="H3219" t="s">
        <v>59228</v>
      </c>
    </row>
    <row r="3220" spans="1:8" x14ac:dyDescent="0.35">
      <c r="A3220" t="s">
        <v>13170</v>
      </c>
      <c r="B3220">
        <v>0.41199999999999998</v>
      </c>
      <c r="C3220">
        <v>2.4199999999999999E-2</v>
      </c>
      <c r="D3220">
        <v>42444352</v>
      </c>
      <c r="E3220">
        <v>37178</v>
      </c>
      <c r="F3220">
        <v>42.2</v>
      </c>
      <c r="G3220" t="s">
        <v>59229</v>
      </c>
      <c r="H3220" t="s">
        <v>59230</v>
      </c>
    </row>
    <row r="3221" spans="1:8" x14ac:dyDescent="0.35">
      <c r="A3221" t="s">
        <v>43564</v>
      </c>
      <c r="B3221">
        <v>0.41199999999999998</v>
      </c>
      <c r="C3221">
        <v>2.4299999999999999E-2</v>
      </c>
      <c r="D3221">
        <v>-42442022</v>
      </c>
      <c r="E3221">
        <v>37119</v>
      </c>
      <c r="F3221">
        <v>-39.6</v>
      </c>
      <c r="G3221" t="s">
        <v>59231</v>
      </c>
      <c r="H3221" t="s">
        <v>59232</v>
      </c>
    </row>
    <row r="3222" spans="1:8" x14ac:dyDescent="0.35">
      <c r="A3222" t="s">
        <v>23916</v>
      </c>
      <c r="B3222">
        <v>0.41199999999999998</v>
      </c>
      <c r="C3222">
        <v>2.4299999999999999E-2</v>
      </c>
      <c r="D3222">
        <v>-42440872</v>
      </c>
      <c r="E3222">
        <v>370899</v>
      </c>
      <c r="F3222">
        <v>-53</v>
      </c>
      <c r="G3222" t="s">
        <v>59233</v>
      </c>
      <c r="H3222" t="s">
        <v>59234</v>
      </c>
    </row>
    <row r="3223" spans="1:8" x14ac:dyDescent="0.35">
      <c r="A3223" t="s">
        <v>11292</v>
      </c>
      <c r="B3223">
        <v>0.41199999999999998</v>
      </c>
      <c r="C3223">
        <v>2.4299999999999999E-2</v>
      </c>
      <c r="D3223">
        <v>42437299</v>
      </c>
      <c r="E3223">
        <v>369996</v>
      </c>
      <c r="F3223">
        <v>64.3</v>
      </c>
      <c r="G3223" t="s">
        <v>59235</v>
      </c>
      <c r="H3223" t="s">
        <v>59236</v>
      </c>
    </row>
    <row r="3224" spans="1:8" x14ac:dyDescent="0.35">
      <c r="A3224" t="s">
        <v>35630</v>
      </c>
      <c r="B3224">
        <v>0.41199999999999998</v>
      </c>
      <c r="C3224">
        <v>2.4299999999999999E-2</v>
      </c>
      <c r="D3224">
        <v>42433804</v>
      </c>
      <c r="E3224">
        <v>369112</v>
      </c>
      <c r="F3224">
        <v>33.9</v>
      </c>
      <c r="G3224" t="s">
        <v>56802</v>
      </c>
      <c r="H3224" t="s">
        <v>56803</v>
      </c>
    </row>
    <row r="3225" spans="1:8" x14ac:dyDescent="0.35">
      <c r="A3225" t="s">
        <v>47598</v>
      </c>
      <c r="B3225">
        <v>0.41199999999999998</v>
      </c>
      <c r="C3225">
        <v>2.4299999999999999E-2</v>
      </c>
      <c r="D3225">
        <v>-42432768</v>
      </c>
      <c r="E3225">
        <v>36885</v>
      </c>
      <c r="F3225">
        <v>-87.5</v>
      </c>
      <c r="G3225" t="s">
        <v>59237</v>
      </c>
      <c r="H3225" t="s">
        <v>59238</v>
      </c>
    </row>
    <row r="3226" spans="1:8" x14ac:dyDescent="0.35">
      <c r="A3226" t="s">
        <v>5379</v>
      </c>
      <c r="B3226">
        <v>0.41299999999999998</v>
      </c>
      <c r="C3226">
        <v>2.4400000000000002E-2</v>
      </c>
      <c r="D3226">
        <v>-42427317</v>
      </c>
      <c r="E3226">
        <v>367471</v>
      </c>
      <c r="F3226">
        <v>-75.8</v>
      </c>
      <c r="G3226" t="s">
        <v>57752</v>
      </c>
      <c r="H3226" t="s">
        <v>57753</v>
      </c>
    </row>
    <row r="3227" spans="1:8" x14ac:dyDescent="0.35">
      <c r="A3227" t="s">
        <v>21795</v>
      </c>
      <c r="B3227">
        <v>0.41299999999999998</v>
      </c>
      <c r="C3227">
        <v>2.4400000000000002E-2</v>
      </c>
      <c r="D3227">
        <v>-42426424</v>
      </c>
      <c r="E3227">
        <v>367245</v>
      </c>
      <c r="F3227">
        <v>-107</v>
      </c>
      <c r="G3227" t="s">
        <v>59239</v>
      </c>
      <c r="H3227" t="s">
        <v>59240</v>
      </c>
    </row>
    <row r="3228" spans="1:8" x14ac:dyDescent="0.35">
      <c r="A3228" t="s">
        <v>50091</v>
      </c>
      <c r="B3228">
        <v>0.41299999999999998</v>
      </c>
      <c r="C3228">
        <v>2.4400000000000002E-2</v>
      </c>
      <c r="D3228">
        <v>-42422925</v>
      </c>
      <c r="E3228">
        <v>366361</v>
      </c>
      <c r="F3228">
        <v>-74.7</v>
      </c>
      <c r="G3228" t="s">
        <v>0</v>
      </c>
      <c r="H3228" t="s">
        <v>0</v>
      </c>
    </row>
    <row r="3229" spans="1:8" x14ac:dyDescent="0.35">
      <c r="A3229" t="s">
        <v>40342</v>
      </c>
      <c r="B3229">
        <v>0.41299999999999998</v>
      </c>
      <c r="C3229">
        <v>2.4400000000000002E-2</v>
      </c>
      <c r="D3229">
        <v>-42420402</v>
      </c>
      <c r="E3229">
        <v>365723</v>
      </c>
      <c r="F3229">
        <v>-39.799999999999997</v>
      </c>
      <c r="G3229" t="s">
        <v>0</v>
      </c>
      <c r="H3229" t="s">
        <v>0</v>
      </c>
    </row>
    <row r="3230" spans="1:8" x14ac:dyDescent="0.35">
      <c r="A3230" t="s">
        <v>42420</v>
      </c>
      <c r="B3230">
        <v>0.41399999999999998</v>
      </c>
      <c r="C3230">
        <v>2.4400000000000002E-2</v>
      </c>
      <c r="D3230">
        <v>-42414394</v>
      </c>
      <c r="E3230">
        <v>364203</v>
      </c>
      <c r="F3230">
        <v>-31.2</v>
      </c>
      <c r="G3230" t="s">
        <v>59241</v>
      </c>
      <c r="H3230" t="s">
        <v>59242</v>
      </c>
    </row>
    <row r="3231" spans="1:8" x14ac:dyDescent="0.35">
      <c r="A3231" t="s">
        <v>51428</v>
      </c>
      <c r="B3231">
        <v>0.41499999999999998</v>
      </c>
      <c r="C3231">
        <v>2.4500000000000001E-2</v>
      </c>
      <c r="D3231">
        <v>4240603</v>
      </c>
      <c r="E3231">
        <v>362088</v>
      </c>
      <c r="F3231">
        <v>72</v>
      </c>
      <c r="G3231" t="s">
        <v>59243</v>
      </c>
      <c r="H3231" t="s">
        <v>59244</v>
      </c>
    </row>
    <row r="3232" spans="1:8" x14ac:dyDescent="0.35">
      <c r="A3232" t="s">
        <v>47443</v>
      </c>
      <c r="B3232">
        <v>0.41499999999999998</v>
      </c>
      <c r="C3232">
        <v>2.4500000000000001E-2</v>
      </c>
      <c r="D3232">
        <v>42399922</v>
      </c>
      <c r="E3232">
        <v>360544</v>
      </c>
      <c r="F3232">
        <v>38.299999999999997</v>
      </c>
      <c r="G3232" t="s">
        <v>59245</v>
      </c>
      <c r="H3232" t="s">
        <v>59246</v>
      </c>
    </row>
    <row r="3233" spans="1:8" x14ac:dyDescent="0.35">
      <c r="A3233" t="s">
        <v>11472</v>
      </c>
      <c r="B3233">
        <v>0.41499999999999998</v>
      </c>
      <c r="C3233">
        <v>2.4500000000000001E-2</v>
      </c>
      <c r="D3233">
        <v>-42397454</v>
      </c>
      <c r="E3233">
        <v>359919</v>
      </c>
      <c r="F3233">
        <v>-27.6</v>
      </c>
      <c r="G3233" t="s">
        <v>56564</v>
      </c>
      <c r="H3233" t="s">
        <v>56565</v>
      </c>
    </row>
    <row r="3234" spans="1:8" x14ac:dyDescent="0.35">
      <c r="A3234" t="s">
        <v>12619</v>
      </c>
      <c r="B3234">
        <v>0.41499999999999998</v>
      </c>
      <c r="C3234">
        <v>2.46E-2</v>
      </c>
      <c r="D3234">
        <v>42394392</v>
      </c>
      <c r="E3234">
        <v>359145</v>
      </c>
      <c r="F3234">
        <v>70</v>
      </c>
      <c r="G3234" t="s">
        <v>59247</v>
      </c>
      <c r="H3234" t="s">
        <v>59248</v>
      </c>
    </row>
    <row r="3235" spans="1:8" x14ac:dyDescent="0.35">
      <c r="A3235" t="s">
        <v>10477</v>
      </c>
      <c r="B3235">
        <v>0.41599999999999998</v>
      </c>
      <c r="C3235">
        <v>2.46E-2</v>
      </c>
      <c r="D3235">
        <v>-42389363</v>
      </c>
      <c r="E3235">
        <v>357873</v>
      </c>
      <c r="F3235">
        <v>-56.3</v>
      </c>
      <c r="G3235" t="s">
        <v>57744</v>
      </c>
      <c r="H3235" t="s">
        <v>57745</v>
      </c>
    </row>
    <row r="3236" spans="1:8" x14ac:dyDescent="0.35">
      <c r="A3236" t="s">
        <v>4126</v>
      </c>
      <c r="B3236">
        <v>0.41599999999999998</v>
      </c>
      <c r="C3236">
        <v>2.46E-2</v>
      </c>
      <c r="D3236">
        <v>42385397</v>
      </c>
      <c r="E3236">
        <v>356871</v>
      </c>
      <c r="F3236">
        <v>59.9</v>
      </c>
      <c r="G3236" t="s">
        <v>56580</v>
      </c>
      <c r="H3236" t="s">
        <v>56581</v>
      </c>
    </row>
    <row r="3237" spans="1:8" x14ac:dyDescent="0.35">
      <c r="A3237" t="s">
        <v>14590</v>
      </c>
      <c r="B3237">
        <v>0.41699999999999998</v>
      </c>
      <c r="C3237">
        <v>2.47E-2</v>
      </c>
      <c r="D3237">
        <v>4238042</v>
      </c>
      <c r="E3237">
        <v>355612</v>
      </c>
      <c r="F3237">
        <v>44.1</v>
      </c>
      <c r="G3237" t="s">
        <v>59249</v>
      </c>
      <c r="H3237" t="s">
        <v>59250</v>
      </c>
    </row>
    <row r="3238" spans="1:8" x14ac:dyDescent="0.35">
      <c r="A3238" t="s">
        <v>27727</v>
      </c>
      <c r="B3238">
        <v>0.41699999999999998</v>
      </c>
      <c r="C3238">
        <v>2.47E-2</v>
      </c>
      <c r="D3238">
        <v>42375134</v>
      </c>
      <c r="E3238">
        <v>354276</v>
      </c>
      <c r="F3238">
        <v>37.6</v>
      </c>
      <c r="G3238" t="s">
        <v>59251</v>
      </c>
      <c r="H3238" t="s">
        <v>59252</v>
      </c>
    </row>
    <row r="3239" spans="1:8" x14ac:dyDescent="0.35">
      <c r="A3239" t="s">
        <v>19234</v>
      </c>
      <c r="B3239">
        <v>0.41799999999999998</v>
      </c>
      <c r="C3239">
        <v>2.47E-2</v>
      </c>
      <c r="D3239">
        <v>42369382</v>
      </c>
      <c r="E3239">
        <v>352821</v>
      </c>
      <c r="F3239">
        <v>53.5</v>
      </c>
      <c r="G3239" t="s">
        <v>59253</v>
      </c>
      <c r="H3239" t="s">
        <v>59254</v>
      </c>
    </row>
    <row r="3240" spans="1:8" x14ac:dyDescent="0.35">
      <c r="A3240" t="s">
        <v>35677</v>
      </c>
      <c r="B3240">
        <v>0.41799999999999998</v>
      </c>
      <c r="C3240">
        <v>2.4799999999999999E-2</v>
      </c>
      <c r="D3240">
        <v>42365619</v>
      </c>
      <c r="E3240">
        <v>35187</v>
      </c>
      <c r="F3240">
        <v>40.700000000000003</v>
      </c>
      <c r="G3240" t="s">
        <v>59255</v>
      </c>
      <c r="H3240" t="s">
        <v>59256</v>
      </c>
    </row>
    <row r="3241" spans="1:8" x14ac:dyDescent="0.35">
      <c r="A3241" t="s">
        <v>22012</v>
      </c>
      <c r="B3241">
        <v>0.41799999999999998</v>
      </c>
      <c r="C3241">
        <v>2.4799999999999999E-2</v>
      </c>
      <c r="D3241">
        <v>-42363807</v>
      </c>
      <c r="E3241">
        <v>351412</v>
      </c>
      <c r="F3241">
        <v>-36.799999999999997</v>
      </c>
      <c r="G3241" t="s">
        <v>59257</v>
      </c>
      <c r="H3241" t="s">
        <v>59258</v>
      </c>
    </row>
    <row r="3242" spans="1:8" x14ac:dyDescent="0.35">
      <c r="A3242" t="s">
        <v>38373</v>
      </c>
      <c r="B3242">
        <v>0.41799999999999998</v>
      </c>
      <c r="C3242">
        <v>2.4799999999999999E-2</v>
      </c>
      <c r="D3242">
        <v>-42362</v>
      </c>
      <c r="E3242">
        <v>350955</v>
      </c>
      <c r="F3242">
        <v>-101</v>
      </c>
      <c r="G3242" t="s">
        <v>59259</v>
      </c>
      <c r="H3242" t="s">
        <v>59260</v>
      </c>
    </row>
    <row r="3243" spans="1:8" x14ac:dyDescent="0.35">
      <c r="A3243" t="s">
        <v>22022</v>
      </c>
      <c r="B3243">
        <v>0.41799999999999998</v>
      </c>
      <c r="C3243">
        <v>2.4799999999999999E-2</v>
      </c>
      <c r="D3243">
        <v>42361895</v>
      </c>
      <c r="E3243">
        <v>350928</v>
      </c>
      <c r="F3243">
        <v>34.1</v>
      </c>
      <c r="G3243" t="s">
        <v>57100</v>
      </c>
      <c r="H3243" t="s">
        <v>57101</v>
      </c>
    </row>
    <row r="3244" spans="1:8" x14ac:dyDescent="0.35">
      <c r="A3244" t="s">
        <v>8748</v>
      </c>
      <c r="B3244">
        <v>0.41799999999999998</v>
      </c>
      <c r="C3244">
        <v>2.4799999999999999E-2</v>
      </c>
      <c r="D3244">
        <v>-42359236</v>
      </c>
      <c r="E3244">
        <v>350256</v>
      </c>
      <c r="F3244">
        <v>-58.4</v>
      </c>
      <c r="G3244" t="s">
        <v>59261</v>
      </c>
      <c r="H3244" t="s">
        <v>59262</v>
      </c>
    </row>
    <row r="3245" spans="1:8" x14ac:dyDescent="0.35">
      <c r="A3245" t="s">
        <v>27035</v>
      </c>
      <c r="B3245">
        <v>0.41799999999999998</v>
      </c>
      <c r="C3245">
        <v>2.4799999999999999E-2</v>
      </c>
      <c r="D3245">
        <v>42357496</v>
      </c>
      <c r="E3245">
        <v>349816</v>
      </c>
      <c r="F3245">
        <v>33.4</v>
      </c>
      <c r="G3245" t="s">
        <v>59263</v>
      </c>
      <c r="H3245" t="s">
        <v>59264</v>
      </c>
    </row>
    <row r="3246" spans="1:8" x14ac:dyDescent="0.35">
      <c r="A3246" t="s">
        <v>22579</v>
      </c>
      <c r="B3246">
        <v>0.41799999999999998</v>
      </c>
      <c r="C3246">
        <v>2.4799999999999999E-2</v>
      </c>
      <c r="D3246">
        <v>42353506</v>
      </c>
      <c r="E3246">
        <v>348807</v>
      </c>
      <c r="F3246">
        <v>44.7</v>
      </c>
      <c r="G3246" t="s">
        <v>59265</v>
      </c>
      <c r="H3246" t="s">
        <v>59266</v>
      </c>
    </row>
    <row r="3247" spans="1:8" x14ac:dyDescent="0.35">
      <c r="A3247" t="s">
        <v>37767</v>
      </c>
      <c r="B3247">
        <v>0.41899999999999998</v>
      </c>
      <c r="C3247">
        <v>2.4899999999999999E-2</v>
      </c>
      <c r="D3247">
        <v>-42344901</v>
      </c>
      <c r="E3247">
        <v>346632</v>
      </c>
      <c r="F3247">
        <v>-46.6</v>
      </c>
      <c r="G3247" t="s">
        <v>59267</v>
      </c>
      <c r="H3247" t="s">
        <v>59268</v>
      </c>
    </row>
    <row r="3248" spans="1:8" x14ac:dyDescent="0.35">
      <c r="A3248" t="s">
        <v>19659</v>
      </c>
      <c r="B3248">
        <v>0.42</v>
      </c>
      <c r="C3248">
        <v>2.4899999999999999E-2</v>
      </c>
      <c r="D3248">
        <v>42338412</v>
      </c>
      <c r="E3248">
        <v>344991</v>
      </c>
      <c r="F3248">
        <v>75.2</v>
      </c>
      <c r="G3248" t="s">
        <v>59269</v>
      </c>
      <c r="H3248" t="s">
        <v>59270</v>
      </c>
    </row>
    <row r="3249" spans="1:8" x14ac:dyDescent="0.35">
      <c r="A3249" t="s">
        <v>28096</v>
      </c>
      <c r="B3249">
        <v>0.42</v>
      </c>
      <c r="C3249">
        <v>2.5000000000000001E-2</v>
      </c>
      <c r="D3249">
        <v>42334538</v>
      </c>
      <c r="E3249">
        <v>344012</v>
      </c>
      <c r="F3249">
        <v>30.3</v>
      </c>
      <c r="G3249" t="s">
        <v>59271</v>
      </c>
      <c r="H3249" t="s">
        <v>59272</v>
      </c>
    </row>
    <row r="3250" spans="1:8" x14ac:dyDescent="0.35">
      <c r="A3250" t="s">
        <v>33589</v>
      </c>
      <c r="B3250">
        <v>0.42</v>
      </c>
      <c r="C3250">
        <v>2.5000000000000001E-2</v>
      </c>
      <c r="D3250">
        <v>42330665</v>
      </c>
      <c r="E3250">
        <v>343032</v>
      </c>
      <c r="F3250">
        <v>42.5</v>
      </c>
      <c r="G3250" t="s">
        <v>59273</v>
      </c>
      <c r="H3250" t="s">
        <v>59274</v>
      </c>
    </row>
    <row r="3251" spans="1:8" x14ac:dyDescent="0.35">
      <c r="A3251" t="s">
        <v>38104</v>
      </c>
      <c r="B3251">
        <v>0.42099999999999999</v>
      </c>
      <c r="C3251">
        <v>2.5000000000000001E-2</v>
      </c>
      <c r="D3251">
        <v>-42328128</v>
      </c>
      <c r="E3251">
        <v>342391</v>
      </c>
      <c r="F3251">
        <v>-59.8</v>
      </c>
      <c r="G3251" t="s">
        <v>59275</v>
      </c>
      <c r="H3251" t="s">
        <v>59276</v>
      </c>
    </row>
    <row r="3252" spans="1:8" x14ac:dyDescent="0.35">
      <c r="A3252" t="s">
        <v>40540</v>
      </c>
      <c r="B3252">
        <v>0.42099999999999999</v>
      </c>
      <c r="C3252">
        <v>2.5000000000000001E-2</v>
      </c>
      <c r="D3252">
        <v>42327215</v>
      </c>
      <c r="E3252">
        <v>34216</v>
      </c>
      <c r="F3252">
        <v>66.599999999999994</v>
      </c>
      <c r="G3252" t="s">
        <v>59277</v>
      </c>
      <c r="H3252" t="s">
        <v>59278</v>
      </c>
    </row>
    <row r="3253" spans="1:8" x14ac:dyDescent="0.35">
      <c r="A3253" t="s">
        <v>32263</v>
      </c>
      <c r="B3253">
        <v>0.42099999999999999</v>
      </c>
      <c r="C3253">
        <v>2.5000000000000001E-2</v>
      </c>
      <c r="D3253">
        <v>42321839</v>
      </c>
      <c r="E3253">
        <v>340801</v>
      </c>
      <c r="F3253">
        <v>46.4</v>
      </c>
      <c r="G3253" t="s">
        <v>59279</v>
      </c>
      <c r="H3253" t="s">
        <v>59280</v>
      </c>
    </row>
    <row r="3254" spans="1:8" x14ac:dyDescent="0.35">
      <c r="A3254" t="s">
        <v>44237</v>
      </c>
      <c r="B3254">
        <v>0.42199999999999999</v>
      </c>
      <c r="C3254">
        <v>2.5100000000000001E-2</v>
      </c>
      <c r="D3254">
        <v>42314047</v>
      </c>
      <c r="E3254">
        <v>338832</v>
      </c>
      <c r="F3254">
        <v>76.5</v>
      </c>
      <c r="G3254" t="s">
        <v>59281</v>
      </c>
      <c r="H3254" t="s">
        <v>59282</v>
      </c>
    </row>
    <row r="3255" spans="1:8" x14ac:dyDescent="0.35">
      <c r="A3255" t="s">
        <v>21919</v>
      </c>
      <c r="B3255">
        <v>0.42199999999999999</v>
      </c>
      <c r="C3255">
        <v>2.5100000000000001E-2</v>
      </c>
      <c r="D3255">
        <v>-42312153</v>
      </c>
      <c r="E3255">
        <v>338353</v>
      </c>
      <c r="F3255">
        <v>-49</v>
      </c>
      <c r="G3255" t="s">
        <v>59283</v>
      </c>
      <c r="H3255" t="s">
        <v>59284</v>
      </c>
    </row>
    <row r="3256" spans="1:8" x14ac:dyDescent="0.35">
      <c r="A3256" t="s">
        <v>31069</v>
      </c>
      <c r="B3256">
        <v>0.42199999999999999</v>
      </c>
      <c r="C3256">
        <v>2.5100000000000001E-2</v>
      </c>
      <c r="D3256">
        <v>42308145</v>
      </c>
      <c r="E3256">
        <v>33734</v>
      </c>
      <c r="F3256">
        <v>31.1</v>
      </c>
      <c r="G3256" t="s">
        <v>59285</v>
      </c>
      <c r="H3256" t="s">
        <v>59286</v>
      </c>
    </row>
    <row r="3257" spans="1:8" x14ac:dyDescent="0.35">
      <c r="A3257" t="s">
        <v>18693</v>
      </c>
      <c r="B3257">
        <v>0.42299999999999999</v>
      </c>
      <c r="C3257">
        <v>2.52E-2</v>
      </c>
      <c r="D3257">
        <v>42302265</v>
      </c>
      <c r="E3257">
        <v>335853</v>
      </c>
      <c r="F3257">
        <v>37.700000000000003</v>
      </c>
      <c r="G3257" t="s">
        <v>59287</v>
      </c>
      <c r="H3257" t="s">
        <v>59288</v>
      </c>
    </row>
    <row r="3258" spans="1:8" x14ac:dyDescent="0.35">
      <c r="A3258" t="s">
        <v>51208</v>
      </c>
      <c r="B3258">
        <v>0.42299999999999999</v>
      </c>
      <c r="C3258">
        <v>2.52E-2</v>
      </c>
      <c r="D3258">
        <v>-42296978</v>
      </c>
      <c r="E3258">
        <v>334517</v>
      </c>
      <c r="F3258">
        <v>-43</v>
      </c>
      <c r="G3258" t="s">
        <v>0</v>
      </c>
      <c r="H3258" t="s">
        <v>0</v>
      </c>
    </row>
    <row r="3259" spans="1:8" x14ac:dyDescent="0.35">
      <c r="A3259" t="s">
        <v>34146</v>
      </c>
      <c r="B3259">
        <v>0.42299999999999999</v>
      </c>
      <c r="C3259">
        <v>2.52E-2</v>
      </c>
      <c r="D3259">
        <v>4229647</v>
      </c>
      <c r="E3259">
        <v>334388</v>
      </c>
      <c r="F3259">
        <v>32.200000000000003</v>
      </c>
      <c r="G3259" t="s">
        <v>59289</v>
      </c>
      <c r="H3259" t="s">
        <v>59290</v>
      </c>
    </row>
    <row r="3260" spans="1:8" x14ac:dyDescent="0.35">
      <c r="A3260" t="s">
        <v>34707</v>
      </c>
      <c r="B3260">
        <v>0.42299999999999999</v>
      </c>
      <c r="C3260">
        <v>2.52E-2</v>
      </c>
      <c r="D3260">
        <v>42296239</v>
      </c>
      <c r="E3260">
        <v>33433</v>
      </c>
      <c r="F3260">
        <v>50.7</v>
      </c>
      <c r="G3260" t="s">
        <v>59291</v>
      </c>
      <c r="H3260" t="s">
        <v>59292</v>
      </c>
    </row>
    <row r="3261" spans="1:8" x14ac:dyDescent="0.35">
      <c r="A3261" t="s">
        <v>14334</v>
      </c>
      <c r="B3261">
        <v>0.42299999999999999</v>
      </c>
      <c r="C3261">
        <v>2.52E-2</v>
      </c>
      <c r="D3261">
        <v>42294686</v>
      </c>
      <c r="E3261">
        <v>333937</v>
      </c>
      <c r="F3261">
        <v>37.299999999999997</v>
      </c>
      <c r="G3261" t="s">
        <v>59293</v>
      </c>
      <c r="H3261" t="s">
        <v>59294</v>
      </c>
    </row>
    <row r="3262" spans="1:8" x14ac:dyDescent="0.35">
      <c r="A3262" t="s">
        <v>10478</v>
      </c>
      <c r="B3262">
        <v>0.42299999999999999</v>
      </c>
      <c r="C3262">
        <v>2.52E-2</v>
      </c>
      <c r="D3262">
        <v>42291116</v>
      </c>
      <c r="E3262">
        <v>333035</v>
      </c>
      <c r="F3262">
        <v>37.700000000000003</v>
      </c>
      <c r="G3262" t="s">
        <v>57744</v>
      </c>
      <c r="H3262" t="s">
        <v>57745</v>
      </c>
    </row>
    <row r="3263" spans="1:8" x14ac:dyDescent="0.35">
      <c r="A3263" t="s">
        <v>12654</v>
      </c>
      <c r="B3263">
        <v>0.42299999999999999</v>
      </c>
      <c r="C3263">
        <v>2.52E-2</v>
      </c>
      <c r="D3263">
        <v>-42290795</v>
      </c>
      <c r="E3263">
        <v>332954</v>
      </c>
      <c r="F3263">
        <v>-41.5</v>
      </c>
      <c r="G3263" t="s">
        <v>58717</v>
      </c>
      <c r="H3263" t="s">
        <v>58718</v>
      </c>
    </row>
    <row r="3264" spans="1:8" x14ac:dyDescent="0.35">
      <c r="A3264" t="s">
        <v>33527</v>
      </c>
      <c r="B3264">
        <v>0.42299999999999999</v>
      </c>
      <c r="C3264">
        <v>2.53E-2</v>
      </c>
      <c r="D3264">
        <v>-42285875</v>
      </c>
      <c r="E3264">
        <v>33171</v>
      </c>
      <c r="F3264">
        <v>-73.3</v>
      </c>
      <c r="G3264" t="s">
        <v>0</v>
      </c>
      <c r="H3264" t="s">
        <v>0</v>
      </c>
    </row>
    <row r="3265" spans="1:8" x14ac:dyDescent="0.35">
      <c r="A3265" t="s">
        <v>28567</v>
      </c>
      <c r="B3265">
        <v>0.42299999999999999</v>
      </c>
      <c r="C3265">
        <v>2.53E-2</v>
      </c>
      <c r="D3265">
        <v>42285224</v>
      </c>
      <c r="E3265">
        <v>331546</v>
      </c>
      <c r="F3265">
        <v>33.5</v>
      </c>
      <c r="G3265" t="s">
        <v>55444</v>
      </c>
      <c r="H3265" t="s">
        <v>55445</v>
      </c>
    </row>
    <row r="3266" spans="1:8" x14ac:dyDescent="0.35">
      <c r="A3266" t="s">
        <v>8341</v>
      </c>
      <c r="B3266">
        <v>0.42399999999999999</v>
      </c>
      <c r="C3266">
        <v>2.53E-2</v>
      </c>
      <c r="D3266">
        <v>42279241</v>
      </c>
      <c r="E3266">
        <v>330034</v>
      </c>
      <c r="F3266">
        <v>73.7</v>
      </c>
      <c r="G3266" t="s">
        <v>59295</v>
      </c>
      <c r="H3266" t="s">
        <v>59296</v>
      </c>
    </row>
    <row r="3267" spans="1:8" x14ac:dyDescent="0.35">
      <c r="A3267" t="s">
        <v>11410</v>
      </c>
      <c r="B3267">
        <v>0.42399999999999999</v>
      </c>
      <c r="C3267">
        <v>2.53E-2</v>
      </c>
      <c r="D3267">
        <v>-42275471</v>
      </c>
      <c r="E3267">
        <v>329081</v>
      </c>
      <c r="F3267">
        <v>-39.799999999999997</v>
      </c>
      <c r="G3267" t="s">
        <v>59297</v>
      </c>
      <c r="H3267" t="s">
        <v>59298</v>
      </c>
    </row>
    <row r="3268" spans="1:8" x14ac:dyDescent="0.35">
      <c r="A3268" t="s">
        <v>35091</v>
      </c>
      <c r="B3268">
        <v>0.42499999999999999</v>
      </c>
      <c r="C3268">
        <v>2.5399999999999999E-2</v>
      </c>
      <c r="D3268">
        <v>42270724</v>
      </c>
      <c r="E3268">
        <v>327881</v>
      </c>
      <c r="F3268">
        <v>50.2</v>
      </c>
      <c r="G3268" t="s">
        <v>58909</v>
      </c>
      <c r="H3268" t="s">
        <v>58910</v>
      </c>
    </row>
    <row r="3269" spans="1:8" x14ac:dyDescent="0.35">
      <c r="A3269" t="s">
        <v>1623</v>
      </c>
      <c r="B3269">
        <v>0.42499999999999999</v>
      </c>
      <c r="C3269">
        <v>2.5399999999999999E-2</v>
      </c>
      <c r="D3269">
        <v>42269285</v>
      </c>
      <c r="E3269">
        <v>327517</v>
      </c>
      <c r="F3269">
        <v>70</v>
      </c>
      <c r="G3269" t="s">
        <v>59299</v>
      </c>
      <c r="H3269" t="s">
        <v>59300</v>
      </c>
    </row>
    <row r="3270" spans="1:8" x14ac:dyDescent="0.35">
      <c r="A3270" t="s">
        <v>21439</v>
      </c>
      <c r="B3270">
        <v>0.42499999999999999</v>
      </c>
      <c r="C3270">
        <v>2.5399999999999999E-2</v>
      </c>
      <c r="D3270">
        <v>-42267541</v>
      </c>
      <c r="E3270">
        <v>327076</v>
      </c>
      <c r="F3270">
        <v>-27.4</v>
      </c>
      <c r="G3270" t="s">
        <v>56564</v>
      </c>
      <c r="H3270" t="s">
        <v>56565</v>
      </c>
    </row>
    <row r="3271" spans="1:8" x14ac:dyDescent="0.35">
      <c r="A3271" t="s">
        <v>32415</v>
      </c>
      <c r="B3271">
        <v>0.42499999999999999</v>
      </c>
      <c r="C3271">
        <v>2.5399999999999999E-2</v>
      </c>
      <c r="D3271">
        <v>-42263863</v>
      </c>
      <c r="E3271">
        <v>326147</v>
      </c>
      <c r="F3271">
        <v>-80.8</v>
      </c>
      <c r="G3271" t="s">
        <v>56658</v>
      </c>
      <c r="H3271" t="s">
        <v>56659</v>
      </c>
    </row>
    <row r="3272" spans="1:8" x14ac:dyDescent="0.35">
      <c r="A3272" t="s">
        <v>39149</v>
      </c>
      <c r="B3272">
        <v>0.42599999999999999</v>
      </c>
      <c r="C3272">
        <v>2.5499999999999998E-2</v>
      </c>
      <c r="D3272">
        <v>-42255948</v>
      </c>
      <c r="E3272">
        <v>324146</v>
      </c>
      <c r="F3272">
        <v>-46.9</v>
      </c>
      <c r="G3272" t="s">
        <v>59301</v>
      </c>
      <c r="H3272" t="s">
        <v>59302</v>
      </c>
    </row>
    <row r="3273" spans="1:8" x14ac:dyDescent="0.35">
      <c r="A3273" t="s">
        <v>30784</v>
      </c>
      <c r="B3273">
        <v>0.42599999999999999</v>
      </c>
      <c r="C3273">
        <v>2.5499999999999998E-2</v>
      </c>
      <c r="D3273">
        <v>42253481</v>
      </c>
      <c r="E3273">
        <v>323523</v>
      </c>
      <c r="F3273">
        <v>37</v>
      </c>
      <c r="G3273" t="s">
        <v>59303</v>
      </c>
      <c r="H3273" t="s">
        <v>59304</v>
      </c>
    </row>
    <row r="3274" spans="1:8" x14ac:dyDescent="0.35">
      <c r="A3274" t="s">
        <v>28758</v>
      </c>
      <c r="B3274">
        <v>0.42599999999999999</v>
      </c>
      <c r="C3274">
        <v>2.5499999999999998E-2</v>
      </c>
      <c r="D3274">
        <v>-42251267</v>
      </c>
      <c r="E3274">
        <v>322963</v>
      </c>
      <c r="F3274">
        <v>-93.4</v>
      </c>
      <c r="G3274" t="s">
        <v>58563</v>
      </c>
      <c r="H3274" t="s">
        <v>58564</v>
      </c>
    </row>
    <row r="3275" spans="1:8" x14ac:dyDescent="0.35">
      <c r="A3275" t="s">
        <v>54444</v>
      </c>
      <c r="B3275">
        <v>0.42599999999999999</v>
      </c>
      <c r="C3275">
        <v>2.5499999999999998E-2</v>
      </c>
      <c r="D3275">
        <v>-42250331</v>
      </c>
      <c r="E3275">
        <v>322727</v>
      </c>
      <c r="F3275">
        <v>-22.8</v>
      </c>
      <c r="G3275" t="s">
        <v>59305</v>
      </c>
      <c r="H3275" t="s">
        <v>59306</v>
      </c>
    </row>
    <row r="3276" spans="1:8" x14ac:dyDescent="0.35">
      <c r="A3276" t="s">
        <v>27360</v>
      </c>
      <c r="B3276">
        <v>0.42699999999999999</v>
      </c>
      <c r="C3276">
        <v>2.5600000000000001E-2</v>
      </c>
      <c r="D3276">
        <v>42243831</v>
      </c>
      <c r="E3276">
        <v>321084</v>
      </c>
      <c r="F3276">
        <v>42.2</v>
      </c>
      <c r="G3276" t="s">
        <v>59307</v>
      </c>
      <c r="H3276" t="s">
        <v>59308</v>
      </c>
    </row>
    <row r="3277" spans="1:8" x14ac:dyDescent="0.35">
      <c r="A3277" t="s">
        <v>4512</v>
      </c>
      <c r="B3277">
        <v>0.42699999999999999</v>
      </c>
      <c r="C3277">
        <v>2.5600000000000001E-2</v>
      </c>
      <c r="D3277">
        <v>-42240366</v>
      </c>
      <c r="E3277">
        <v>320208</v>
      </c>
      <c r="F3277">
        <v>-40.6</v>
      </c>
      <c r="G3277" t="s">
        <v>59309</v>
      </c>
      <c r="H3277" t="s">
        <v>59310</v>
      </c>
    </row>
    <row r="3278" spans="1:8" x14ac:dyDescent="0.35">
      <c r="A3278" t="s">
        <v>34252</v>
      </c>
      <c r="B3278">
        <v>0.42799999999999999</v>
      </c>
      <c r="C3278">
        <v>2.5600000000000001E-2</v>
      </c>
      <c r="D3278">
        <v>-42232043</v>
      </c>
      <c r="E3278">
        <v>318105</v>
      </c>
      <c r="F3278">
        <v>-61</v>
      </c>
      <c r="G3278" t="s">
        <v>59311</v>
      </c>
      <c r="H3278" t="s">
        <v>59312</v>
      </c>
    </row>
    <row r="3279" spans="1:8" x14ac:dyDescent="0.35">
      <c r="A3279" t="s">
        <v>641</v>
      </c>
      <c r="B3279">
        <v>0.42799999999999999</v>
      </c>
      <c r="C3279">
        <v>2.5600000000000001E-2</v>
      </c>
      <c r="D3279">
        <v>42230898</v>
      </c>
      <c r="E3279">
        <v>317816</v>
      </c>
      <c r="F3279">
        <v>44.6</v>
      </c>
      <c r="G3279" t="s">
        <v>59313</v>
      </c>
      <c r="H3279" t="s">
        <v>59314</v>
      </c>
    </row>
    <row r="3280" spans="1:8" x14ac:dyDescent="0.35">
      <c r="A3280" t="s">
        <v>12769</v>
      </c>
      <c r="B3280">
        <v>0.42799999999999999</v>
      </c>
      <c r="C3280">
        <v>2.5700000000000001E-2</v>
      </c>
      <c r="D3280">
        <v>-42224438</v>
      </c>
      <c r="E3280">
        <v>316183</v>
      </c>
      <c r="F3280">
        <v>-50.8</v>
      </c>
      <c r="G3280" t="s">
        <v>58511</v>
      </c>
      <c r="H3280" t="s">
        <v>58512</v>
      </c>
    </row>
    <row r="3281" spans="1:8" x14ac:dyDescent="0.35">
      <c r="A3281" t="s">
        <v>36836</v>
      </c>
      <c r="B3281">
        <v>0.42799999999999999</v>
      </c>
      <c r="C3281">
        <v>2.5700000000000001E-2</v>
      </c>
      <c r="D3281">
        <v>42221823</v>
      </c>
      <c r="E3281">
        <v>315522</v>
      </c>
      <c r="F3281">
        <v>50.4</v>
      </c>
      <c r="G3281" t="s">
        <v>59315</v>
      </c>
      <c r="H3281" t="s">
        <v>59316</v>
      </c>
    </row>
    <row r="3282" spans="1:8" x14ac:dyDescent="0.35">
      <c r="A3282" t="s">
        <v>20305</v>
      </c>
      <c r="B3282">
        <v>0.42799999999999999</v>
      </c>
      <c r="C3282">
        <v>2.5700000000000001E-2</v>
      </c>
      <c r="D3282">
        <v>42221528</v>
      </c>
      <c r="E3282">
        <v>315448</v>
      </c>
      <c r="F3282">
        <v>69.8</v>
      </c>
      <c r="G3282" t="s">
        <v>55146</v>
      </c>
      <c r="H3282" t="s">
        <v>55147</v>
      </c>
    </row>
    <row r="3283" spans="1:8" x14ac:dyDescent="0.35">
      <c r="A3283" t="s">
        <v>35206</v>
      </c>
      <c r="B3283">
        <v>0.42899999999999999</v>
      </c>
      <c r="C3283">
        <v>2.5700000000000001E-2</v>
      </c>
      <c r="D3283">
        <v>-42219393</v>
      </c>
      <c r="E3283">
        <v>314908</v>
      </c>
      <c r="F3283">
        <v>-36.700000000000003</v>
      </c>
      <c r="G3283" t="s">
        <v>59317</v>
      </c>
      <c r="H3283" t="s">
        <v>59318</v>
      </c>
    </row>
    <row r="3284" spans="1:8" x14ac:dyDescent="0.35">
      <c r="A3284" t="s">
        <v>21471</v>
      </c>
      <c r="B3284">
        <v>0.42899999999999999</v>
      </c>
      <c r="C3284">
        <v>2.5700000000000001E-2</v>
      </c>
      <c r="D3284">
        <v>42217225</v>
      </c>
      <c r="E3284">
        <v>31436</v>
      </c>
      <c r="F3284">
        <v>29.5</v>
      </c>
      <c r="G3284" t="s">
        <v>58156</v>
      </c>
      <c r="H3284" t="s">
        <v>58157</v>
      </c>
    </row>
    <row r="3285" spans="1:8" x14ac:dyDescent="0.35">
      <c r="A3285" t="s">
        <v>11815</v>
      </c>
      <c r="B3285">
        <v>0.42899999999999999</v>
      </c>
      <c r="C3285">
        <v>2.58E-2</v>
      </c>
      <c r="D3285">
        <v>-42214853</v>
      </c>
      <c r="E3285">
        <v>313761</v>
      </c>
      <c r="F3285">
        <v>-85.5</v>
      </c>
      <c r="G3285" t="s">
        <v>59319</v>
      </c>
      <c r="H3285" t="s">
        <v>59320</v>
      </c>
    </row>
    <row r="3286" spans="1:8" x14ac:dyDescent="0.35">
      <c r="A3286" t="s">
        <v>2194</v>
      </c>
      <c r="B3286">
        <v>0.42899999999999999</v>
      </c>
      <c r="C3286">
        <v>2.58E-2</v>
      </c>
      <c r="D3286">
        <v>42208915</v>
      </c>
      <c r="E3286">
        <v>312261</v>
      </c>
      <c r="F3286">
        <v>53.2</v>
      </c>
      <c r="G3286" t="s">
        <v>55784</v>
      </c>
      <c r="H3286" t="s">
        <v>55785</v>
      </c>
    </row>
    <row r="3287" spans="1:8" x14ac:dyDescent="0.35">
      <c r="A3287" t="s">
        <v>31673</v>
      </c>
      <c r="B3287">
        <v>0.43</v>
      </c>
      <c r="C3287">
        <v>2.58E-2</v>
      </c>
      <c r="D3287">
        <v>-42202931</v>
      </c>
      <c r="E3287">
        <v>310749</v>
      </c>
      <c r="F3287">
        <v>-25.5</v>
      </c>
      <c r="G3287" t="s">
        <v>59321</v>
      </c>
      <c r="H3287" t="s">
        <v>59322</v>
      </c>
    </row>
    <row r="3288" spans="1:8" x14ac:dyDescent="0.35">
      <c r="A3288" t="s">
        <v>11437</v>
      </c>
      <c r="B3288">
        <v>0.43099999999999999</v>
      </c>
      <c r="C3288">
        <v>2.5899999999999999E-2</v>
      </c>
      <c r="D3288">
        <v>42196253</v>
      </c>
      <c r="E3288">
        <v>309061</v>
      </c>
      <c r="F3288">
        <v>50.9</v>
      </c>
      <c r="G3288" t="s">
        <v>59323</v>
      </c>
      <c r="H3288" t="s">
        <v>59324</v>
      </c>
    </row>
    <row r="3289" spans="1:8" x14ac:dyDescent="0.35">
      <c r="A3289" t="s">
        <v>23995</v>
      </c>
      <c r="B3289">
        <v>0.43099999999999999</v>
      </c>
      <c r="C3289">
        <v>2.5899999999999999E-2</v>
      </c>
      <c r="D3289">
        <v>-42192106</v>
      </c>
      <c r="E3289">
        <v>308013</v>
      </c>
      <c r="F3289">
        <v>-61.1</v>
      </c>
      <c r="G3289" t="s">
        <v>59325</v>
      </c>
      <c r="H3289" t="s">
        <v>59326</v>
      </c>
    </row>
    <row r="3290" spans="1:8" x14ac:dyDescent="0.35">
      <c r="A3290" t="s">
        <v>28893</v>
      </c>
      <c r="B3290">
        <v>0.43099999999999999</v>
      </c>
      <c r="C3290">
        <v>2.5899999999999999E-2</v>
      </c>
      <c r="D3290">
        <v>42190318</v>
      </c>
      <c r="E3290">
        <v>307562</v>
      </c>
      <c r="F3290">
        <v>27.9</v>
      </c>
      <c r="G3290" t="s">
        <v>55006</v>
      </c>
      <c r="H3290" t="s">
        <v>55007</v>
      </c>
    </row>
    <row r="3291" spans="1:8" x14ac:dyDescent="0.35">
      <c r="A3291" t="s">
        <v>971</v>
      </c>
      <c r="B3291">
        <v>0.43099999999999999</v>
      </c>
      <c r="C3291">
        <v>2.5999999999999999E-2</v>
      </c>
      <c r="D3291">
        <v>42185971</v>
      </c>
      <c r="E3291">
        <v>306463</v>
      </c>
      <c r="F3291">
        <v>30</v>
      </c>
      <c r="G3291" t="s">
        <v>55560</v>
      </c>
      <c r="H3291" t="s">
        <v>55561</v>
      </c>
    </row>
    <row r="3292" spans="1:8" x14ac:dyDescent="0.35">
      <c r="A3292" t="s">
        <v>33159</v>
      </c>
      <c r="B3292">
        <v>0.432</v>
      </c>
      <c r="C3292">
        <v>2.5999999999999999E-2</v>
      </c>
      <c r="D3292">
        <v>42180001</v>
      </c>
      <c r="E3292">
        <v>304955</v>
      </c>
      <c r="F3292">
        <v>30.7</v>
      </c>
      <c r="G3292" t="s">
        <v>59327</v>
      </c>
      <c r="H3292" t="s">
        <v>59328</v>
      </c>
    </row>
    <row r="3293" spans="1:8" x14ac:dyDescent="0.35">
      <c r="A3293" t="s">
        <v>13386</v>
      </c>
      <c r="B3293">
        <v>0.432</v>
      </c>
      <c r="C3293">
        <v>2.5999999999999999E-2</v>
      </c>
      <c r="D3293">
        <v>-42173614</v>
      </c>
      <c r="E3293">
        <v>303341</v>
      </c>
      <c r="F3293">
        <v>-55.9</v>
      </c>
      <c r="G3293" t="s">
        <v>59329</v>
      </c>
      <c r="H3293" t="s">
        <v>59330</v>
      </c>
    </row>
    <row r="3294" spans="1:8" x14ac:dyDescent="0.35">
      <c r="A3294" t="s">
        <v>2731</v>
      </c>
      <c r="B3294">
        <v>0.432</v>
      </c>
      <c r="C3294">
        <v>2.5999999999999999E-2</v>
      </c>
      <c r="D3294">
        <v>42173273</v>
      </c>
      <c r="E3294">
        <v>303255</v>
      </c>
      <c r="F3294">
        <v>36.4</v>
      </c>
      <c r="G3294" t="s">
        <v>55010</v>
      </c>
      <c r="H3294" t="s">
        <v>55011</v>
      </c>
    </row>
    <row r="3295" spans="1:8" x14ac:dyDescent="0.35">
      <c r="A3295" t="s">
        <v>16941</v>
      </c>
      <c r="B3295">
        <v>0.434</v>
      </c>
      <c r="C3295">
        <v>2.6100000000000002E-2</v>
      </c>
      <c r="D3295">
        <v>-42160094</v>
      </c>
      <c r="E3295">
        <v>299925</v>
      </c>
      <c r="F3295">
        <v>-88.8</v>
      </c>
      <c r="G3295" t="s">
        <v>59331</v>
      </c>
      <c r="H3295" t="s">
        <v>59332</v>
      </c>
    </row>
    <row r="3296" spans="1:8" x14ac:dyDescent="0.35">
      <c r="A3296" t="s">
        <v>31997</v>
      </c>
      <c r="B3296">
        <v>0.434</v>
      </c>
      <c r="C3296">
        <v>2.6100000000000002E-2</v>
      </c>
      <c r="D3296">
        <v>42158977</v>
      </c>
      <c r="E3296">
        <v>299643</v>
      </c>
      <c r="F3296">
        <v>40.1</v>
      </c>
      <c r="G3296" t="s">
        <v>55030</v>
      </c>
      <c r="H3296" t="s">
        <v>55031</v>
      </c>
    </row>
    <row r="3297" spans="1:8" x14ac:dyDescent="0.35">
      <c r="A3297" t="s">
        <v>12985</v>
      </c>
      <c r="B3297">
        <v>0.434</v>
      </c>
      <c r="C3297">
        <v>2.6200000000000001E-2</v>
      </c>
      <c r="D3297">
        <v>42156274</v>
      </c>
      <c r="E3297">
        <v>29896</v>
      </c>
      <c r="F3297">
        <v>40.299999999999997</v>
      </c>
      <c r="G3297" t="s">
        <v>59333</v>
      </c>
      <c r="H3297" t="s">
        <v>59334</v>
      </c>
    </row>
    <row r="3298" spans="1:8" x14ac:dyDescent="0.35">
      <c r="A3298" t="s">
        <v>51369</v>
      </c>
      <c r="B3298">
        <v>0.434</v>
      </c>
      <c r="C3298">
        <v>2.6200000000000001E-2</v>
      </c>
      <c r="D3298">
        <v>-42154431</v>
      </c>
      <c r="E3298">
        <v>298495</v>
      </c>
      <c r="F3298">
        <v>-67.5</v>
      </c>
      <c r="G3298" t="s">
        <v>0</v>
      </c>
      <c r="H3298" t="s">
        <v>0</v>
      </c>
    </row>
    <row r="3299" spans="1:8" x14ac:dyDescent="0.35">
      <c r="A3299" t="s">
        <v>16103</v>
      </c>
      <c r="B3299">
        <v>0.437</v>
      </c>
      <c r="C3299">
        <v>2.63E-2</v>
      </c>
      <c r="D3299">
        <v>-42128982</v>
      </c>
      <c r="E3299">
        <v>292066</v>
      </c>
      <c r="F3299">
        <v>-37.6</v>
      </c>
      <c r="G3299" t="s">
        <v>59335</v>
      </c>
      <c r="H3299" t="s">
        <v>59336</v>
      </c>
    </row>
    <row r="3300" spans="1:8" x14ac:dyDescent="0.35">
      <c r="A3300" t="s">
        <v>26785</v>
      </c>
      <c r="B3300">
        <v>0.437</v>
      </c>
      <c r="C3300">
        <v>2.64E-2</v>
      </c>
      <c r="D3300">
        <v>-42128059</v>
      </c>
      <c r="E3300">
        <v>291833</v>
      </c>
      <c r="F3300">
        <v>-82.2</v>
      </c>
      <c r="G3300" t="s">
        <v>59337</v>
      </c>
      <c r="H3300" t="s">
        <v>59338</v>
      </c>
    </row>
    <row r="3301" spans="1:8" x14ac:dyDescent="0.35">
      <c r="A3301" t="s">
        <v>2661</v>
      </c>
      <c r="B3301">
        <v>0.437</v>
      </c>
      <c r="C3301">
        <v>2.64E-2</v>
      </c>
      <c r="D3301">
        <v>42122928</v>
      </c>
      <c r="E3301">
        <v>290537</v>
      </c>
      <c r="F3301">
        <v>46.6</v>
      </c>
      <c r="G3301" t="s">
        <v>59339</v>
      </c>
      <c r="H3301" t="s">
        <v>59340</v>
      </c>
    </row>
    <row r="3302" spans="1:8" x14ac:dyDescent="0.35">
      <c r="A3302" t="s">
        <v>24872</v>
      </c>
      <c r="B3302">
        <v>0.437</v>
      </c>
      <c r="C3302">
        <v>2.64E-2</v>
      </c>
      <c r="D3302">
        <v>-42119545</v>
      </c>
      <c r="E3302">
        <v>289682</v>
      </c>
      <c r="F3302">
        <v>-44.7</v>
      </c>
      <c r="G3302" t="s">
        <v>0</v>
      </c>
      <c r="H3302" t="s">
        <v>0</v>
      </c>
    </row>
    <row r="3303" spans="1:8" x14ac:dyDescent="0.35">
      <c r="A3303" t="s">
        <v>29731</v>
      </c>
      <c r="B3303">
        <v>0.437</v>
      </c>
      <c r="C3303">
        <v>2.64E-2</v>
      </c>
      <c r="D3303">
        <v>42119024</v>
      </c>
      <c r="E3303">
        <v>28955</v>
      </c>
      <c r="F3303">
        <v>70.8</v>
      </c>
      <c r="G3303" t="s">
        <v>59341</v>
      </c>
      <c r="H3303" t="s">
        <v>59342</v>
      </c>
    </row>
    <row r="3304" spans="1:8" x14ac:dyDescent="0.35">
      <c r="A3304" t="s">
        <v>11587</v>
      </c>
      <c r="B3304">
        <v>0.437</v>
      </c>
      <c r="C3304">
        <v>2.64E-2</v>
      </c>
      <c r="D3304">
        <v>-42116604</v>
      </c>
      <c r="E3304">
        <v>288939</v>
      </c>
      <c r="F3304">
        <v>-49.3</v>
      </c>
      <c r="G3304" t="s">
        <v>59343</v>
      </c>
      <c r="H3304" t="s">
        <v>59344</v>
      </c>
    </row>
    <row r="3305" spans="1:8" x14ac:dyDescent="0.35">
      <c r="A3305" t="s">
        <v>28444</v>
      </c>
      <c r="B3305">
        <v>0.437</v>
      </c>
      <c r="C3305">
        <v>2.64E-2</v>
      </c>
      <c r="D3305">
        <v>42116109</v>
      </c>
      <c r="E3305">
        <v>288814</v>
      </c>
      <c r="F3305">
        <v>26.3</v>
      </c>
      <c r="G3305" t="s">
        <v>59345</v>
      </c>
      <c r="H3305" t="s">
        <v>59346</v>
      </c>
    </row>
    <row r="3306" spans="1:8" x14ac:dyDescent="0.35">
      <c r="A3306" t="s">
        <v>10227</v>
      </c>
      <c r="B3306">
        <v>0.437</v>
      </c>
      <c r="C3306">
        <v>2.64E-2</v>
      </c>
      <c r="D3306">
        <v>42114459</v>
      </c>
      <c r="E3306">
        <v>288397</v>
      </c>
      <c r="F3306">
        <v>36.9</v>
      </c>
      <c r="G3306" t="s">
        <v>59347</v>
      </c>
      <c r="H3306" t="s">
        <v>59348</v>
      </c>
    </row>
    <row r="3307" spans="1:8" x14ac:dyDescent="0.35">
      <c r="A3307" t="s">
        <v>40161</v>
      </c>
      <c r="B3307">
        <v>0.438</v>
      </c>
      <c r="C3307">
        <v>2.6499999999999999E-2</v>
      </c>
      <c r="D3307">
        <v>42108219</v>
      </c>
      <c r="E3307">
        <v>286821</v>
      </c>
      <c r="F3307">
        <v>61.3</v>
      </c>
      <c r="G3307" t="s">
        <v>59349</v>
      </c>
      <c r="H3307" t="s">
        <v>59350</v>
      </c>
    </row>
    <row r="3308" spans="1:8" x14ac:dyDescent="0.35">
      <c r="A3308" t="s">
        <v>4217</v>
      </c>
      <c r="B3308">
        <v>0.438</v>
      </c>
      <c r="C3308">
        <v>2.6499999999999999E-2</v>
      </c>
      <c r="D3308">
        <v>-42105442</v>
      </c>
      <c r="E3308">
        <v>28612</v>
      </c>
      <c r="F3308">
        <v>-76.599999999999994</v>
      </c>
      <c r="G3308" t="s">
        <v>0</v>
      </c>
      <c r="H3308" t="s">
        <v>0</v>
      </c>
    </row>
    <row r="3309" spans="1:8" x14ac:dyDescent="0.35">
      <c r="A3309" t="s">
        <v>44441</v>
      </c>
      <c r="B3309">
        <v>0.439</v>
      </c>
      <c r="C3309">
        <v>2.6599999999999999E-2</v>
      </c>
      <c r="D3309">
        <v>42097205</v>
      </c>
      <c r="E3309">
        <v>284039</v>
      </c>
      <c r="F3309">
        <v>35.799999999999997</v>
      </c>
      <c r="G3309" t="s">
        <v>59351</v>
      </c>
      <c r="H3309" t="s">
        <v>59352</v>
      </c>
    </row>
    <row r="3310" spans="1:8" x14ac:dyDescent="0.35">
      <c r="A3310" t="s">
        <v>37762</v>
      </c>
      <c r="B3310">
        <v>0.439</v>
      </c>
      <c r="C3310">
        <v>2.6599999999999999E-2</v>
      </c>
      <c r="D3310">
        <v>4209633</v>
      </c>
      <c r="E3310">
        <v>283818</v>
      </c>
      <c r="F3310">
        <v>45.8</v>
      </c>
      <c r="G3310" t="s">
        <v>58008</v>
      </c>
      <c r="H3310" t="s">
        <v>58009</v>
      </c>
    </row>
    <row r="3311" spans="1:8" x14ac:dyDescent="0.35">
      <c r="A3311" t="s">
        <v>31429</v>
      </c>
      <c r="B3311">
        <v>0.439</v>
      </c>
      <c r="C3311">
        <v>2.6599999999999999E-2</v>
      </c>
      <c r="D3311">
        <v>-42093046</v>
      </c>
      <c r="E3311">
        <v>282989</v>
      </c>
      <c r="F3311">
        <v>-48.6</v>
      </c>
      <c r="G3311" t="s">
        <v>56446</v>
      </c>
      <c r="H3311" t="s">
        <v>56447</v>
      </c>
    </row>
    <row r="3312" spans="1:8" x14ac:dyDescent="0.35">
      <c r="A3312" t="s">
        <v>10969</v>
      </c>
      <c r="B3312">
        <v>0.44</v>
      </c>
      <c r="C3312">
        <v>2.6700000000000002E-2</v>
      </c>
      <c r="D3312">
        <v>-42084751</v>
      </c>
      <c r="E3312">
        <v>280894</v>
      </c>
      <c r="F3312">
        <v>-23.7</v>
      </c>
      <c r="G3312" t="s">
        <v>59353</v>
      </c>
      <c r="H3312" t="s">
        <v>59354</v>
      </c>
    </row>
    <row r="3313" spans="1:8" x14ac:dyDescent="0.35">
      <c r="A3313" t="s">
        <v>22161</v>
      </c>
      <c r="B3313">
        <v>0.442</v>
      </c>
      <c r="C3313">
        <v>2.6700000000000002E-2</v>
      </c>
      <c r="D3313">
        <v>42071031</v>
      </c>
      <c r="E3313">
        <v>277429</v>
      </c>
      <c r="F3313">
        <v>47.4</v>
      </c>
      <c r="G3313" t="s">
        <v>59355</v>
      </c>
      <c r="H3313" t="s">
        <v>59356</v>
      </c>
    </row>
    <row r="3314" spans="1:8" x14ac:dyDescent="0.35">
      <c r="A3314" t="s">
        <v>35104</v>
      </c>
      <c r="B3314">
        <v>0.442</v>
      </c>
      <c r="C3314">
        <v>2.6800000000000001E-2</v>
      </c>
      <c r="D3314">
        <v>42068043</v>
      </c>
      <c r="E3314">
        <v>276674</v>
      </c>
      <c r="F3314">
        <v>38.6</v>
      </c>
      <c r="G3314" t="s">
        <v>56760</v>
      </c>
      <c r="H3314" t="s">
        <v>56761</v>
      </c>
    </row>
    <row r="3315" spans="1:8" x14ac:dyDescent="0.35">
      <c r="A3315" t="s">
        <v>9058</v>
      </c>
      <c r="B3315">
        <v>0.442</v>
      </c>
      <c r="C3315">
        <v>2.6800000000000001E-2</v>
      </c>
      <c r="D3315">
        <v>-4206175</v>
      </c>
      <c r="E3315">
        <v>275085</v>
      </c>
      <c r="F3315">
        <v>-65.599999999999994</v>
      </c>
      <c r="G3315" t="s">
        <v>59357</v>
      </c>
      <c r="H3315" t="s">
        <v>59358</v>
      </c>
    </row>
    <row r="3316" spans="1:8" x14ac:dyDescent="0.35">
      <c r="A3316" t="s">
        <v>20886</v>
      </c>
      <c r="B3316">
        <v>0.442</v>
      </c>
      <c r="C3316">
        <v>2.6800000000000001E-2</v>
      </c>
      <c r="D3316">
        <v>4206118</v>
      </c>
      <c r="E3316">
        <v>274941</v>
      </c>
      <c r="F3316">
        <v>40.200000000000003</v>
      </c>
      <c r="G3316" t="s">
        <v>56342</v>
      </c>
      <c r="H3316" t="s">
        <v>56343</v>
      </c>
    </row>
    <row r="3317" spans="1:8" x14ac:dyDescent="0.35">
      <c r="A3317" t="s">
        <v>38274</v>
      </c>
      <c r="B3317">
        <v>0.442</v>
      </c>
      <c r="C3317">
        <v>2.6800000000000001E-2</v>
      </c>
      <c r="D3317">
        <v>42059937</v>
      </c>
      <c r="E3317">
        <v>274627</v>
      </c>
      <c r="F3317">
        <v>63.5</v>
      </c>
      <c r="G3317" t="s">
        <v>59359</v>
      </c>
      <c r="H3317" t="s">
        <v>59360</v>
      </c>
    </row>
    <row r="3318" spans="1:8" x14ac:dyDescent="0.35">
      <c r="A3318" t="s">
        <v>1655</v>
      </c>
      <c r="B3318">
        <v>0.442</v>
      </c>
      <c r="C3318">
        <v>2.6800000000000001E-2</v>
      </c>
      <c r="D3318">
        <v>-42058186</v>
      </c>
      <c r="E3318">
        <v>274185</v>
      </c>
      <c r="F3318">
        <v>-55.4</v>
      </c>
      <c r="G3318" t="s">
        <v>59361</v>
      </c>
      <c r="H3318" t="s">
        <v>59362</v>
      </c>
    </row>
    <row r="3319" spans="1:8" x14ac:dyDescent="0.35">
      <c r="A3319" t="s">
        <v>10915</v>
      </c>
      <c r="B3319">
        <v>0.442</v>
      </c>
      <c r="C3319">
        <v>2.69E-2</v>
      </c>
      <c r="D3319">
        <v>-42056288</v>
      </c>
      <c r="E3319">
        <v>273705</v>
      </c>
      <c r="F3319">
        <v>-108</v>
      </c>
      <c r="G3319" t="s">
        <v>57578</v>
      </c>
      <c r="H3319" t="s">
        <v>57579</v>
      </c>
    </row>
    <row r="3320" spans="1:8" x14ac:dyDescent="0.35">
      <c r="A3320" t="s">
        <v>40512</v>
      </c>
      <c r="B3320">
        <v>0.442</v>
      </c>
      <c r="C3320">
        <v>2.69E-2</v>
      </c>
      <c r="D3320">
        <v>-42055821</v>
      </c>
      <c r="E3320">
        <v>273587</v>
      </c>
      <c r="F3320">
        <v>-24.1</v>
      </c>
      <c r="G3320" t="s">
        <v>59363</v>
      </c>
      <c r="H3320" t="s">
        <v>59364</v>
      </c>
    </row>
    <row r="3321" spans="1:8" x14ac:dyDescent="0.35">
      <c r="A3321" t="s">
        <v>10215</v>
      </c>
      <c r="B3321">
        <v>0.443</v>
      </c>
      <c r="C3321">
        <v>2.69E-2</v>
      </c>
      <c r="D3321">
        <v>42053627</v>
      </c>
      <c r="E3321">
        <v>273033</v>
      </c>
      <c r="F3321">
        <v>41.5</v>
      </c>
      <c r="G3321" t="s">
        <v>59365</v>
      </c>
      <c r="H3321" t="s">
        <v>59366</v>
      </c>
    </row>
    <row r="3322" spans="1:8" x14ac:dyDescent="0.35">
      <c r="A3322" t="s">
        <v>18379</v>
      </c>
      <c r="B3322">
        <v>0.443</v>
      </c>
      <c r="C3322">
        <v>2.69E-2</v>
      </c>
      <c r="D3322">
        <v>42046844</v>
      </c>
      <c r="E3322">
        <v>27132</v>
      </c>
      <c r="F3322">
        <v>87.8</v>
      </c>
      <c r="G3322" t="s">
        <v>59367</v>
      </c>
      <c r="H3322" t="s">
        <v>59368</v>
      </c>
    </row>
    <row r="3323" spans="1:8" x14ac:dyDescent="0.35">
      <c r="A3323" t="s">
        <v>11676</v>
      </c>
      <c r="B3323">
        <v>0.44400000000000001</v>
      </c>
      <c r="C3323">
        <v>2.7E-2</v>
      </c>
      <c r="D3323">
        <v>42037342</v>
      </c>
      <c r="E3323">
        <v>268921</v>
      </c>
      <c r="F3323">
        <v>38.5</v>
      </c>
      <c r="G3323" t="s">
        <v>58839</v>
      </c>
      <c r="H3323" t="s">
        <v>58840</v>
      </c>
    </row>
    <row r="3324" spans="1:8" x14ac:dyDescent="0.35">
      <c r="A3324" t="s">
        <v>19517</v>
      </c>
      <c r="B3324">
        <v>0.44500000000000001</v>
      </c>
      <c r="C3324">
        <v>2.7099999999999999E-2</v>
      </c>
      <c r="D3324">
        <v>-42028134</v>
      </c>
      <c r="E3324">
        <v>266596</v>
      </c>
      <c r="F3324">
        <v>-35.299999999999997</v>
      </c>
      <c r="G3324" t="s">
        <v>55890</v>
      </c>
      <c r="H3324" t="s">
        <v>55891</v>
      </c>
    </row>
    <row r="3325" spans="1:8" x14ac:dyDescent="0.35">
      <c r="A3325" t="s">
        <v>21738</v>
      </c>
      <c r="B3325">
        <v>0.44600000000000001</v>
      </c>
      <c r="C3325">
        <v>2.7099999999999999E-2</v>
      </c>
      <c r="D3325">
        <v>-42017529</v>
      </c>
      <c r="E3325">
        <v>263918</v>
      </c>
      <c r="F3325">
        <v>-82.3</v>
      </c>
      <c r="G3325" t="s">
        <v>59369</v>
      </c>
      <c r="H3325" t="s">
        <v>59370</v>
      </c>
    </row>
    <row r="3326" spans="1:8" x14ac:dyDescent="0.35">
      <c r="A3326" t="s">
        <v>11871</v>
      </c>
      <c r="B3326">
        <v>0.44700000000000001</v>
      </c>
      <c r="C3326">
        <v>2.7199999999999998E-2</v>
      </c>
      <c r="D3326">
        <v>-42009966</v>
      </c>
      <c r="E3326">
        <v>262009</v>
      </c>
      <c r="F3326">
        <v>-17.7</v>
      </c>
      <c r="G3326" t="s">
        <v>59371</v>
      </c>
      <c r="H3326" t="s">
        <v>59372</v>
      </c>
    </row>
    <row r="3327" spans="1:8" x14ac:dyDescent="0.35">
      <c r="A3327" t="s">
        <v>25976</v>
      </c>
      <c r="B3327">
        <v>0.44700000000000001</v>
      </c>
      <c r="C3327">
        <v>2.7199999999999998E-2</v>
      </c>
      <c r="D3327">
        <v>42008277</v>
      </c>
      <c r="E3327">
        <v>261582</v>
      </c>
      <c r="F3327">
        <v>71.400000000000006</v>
      </c>
      <c r="G3327" t="s">
        <v>0</v>
      </c>
      <c r="H3327" t="s">
        <v>0</v>
      </c>
    </row>
    <row r="3328" spans="1:8" x14ac:dyDescent="0.35">
      <c r="A3328" t="s">
        <v>23359</v>
      </c>
      <c r="B3328">
        <v>0.44800000000000001</v>
      </c>
      <c r="C3328">
        <v>2.7199999999999998E-2</v>
      </c>
      <c r="D3328">
        <v>-42000673</v>
      </c>
      <c r="E3328">
        <v>259662</v>
      </c>
      <c r="F3328">
        <v>-66.599999999999994</v>
      </c>
      <c r="G3328" t="s">
        <v>59373</v>
      </c>
      <c r="H3328" t="s">
        <v>59374</v>
      </c>
    </row>
    <row r="3329" spans="1:8" x14ac:dyDescent="0.35">
      <c r="A3329" t="s">
        <v>10336</v>
      </c>
      <c r="B3329">
        <v>0.44800000000000001</v>
      </c>
      <c r="C3329">
        <v>2.7300000000000001E-2</v>
      </c>
      <c r="D3329">
        <v>41999561</v>
      </c>
      <c r="E3329">
        <v>259382</v>
      </c>
      <c r="F3329">
        <v>63.4</v>
      </c>
      <c r="G3329" t="s">
        <v>59375</v>
      </c>
      <c r="H3329" t="s">
        <v>59376</v>
      </c>
    </row>
    <row r="3330" spans="1:8" x14ac:dyDescent="0.35">
      <c r="A3330" t="s">
        <v>30119</v>
      </c>
      <c r="B3330">
        <v>0.44800000000000001</v>
      </c>
      <c r="C3330">
        <v>2.7300000000000001E-2</v>
      </c>
      <c r="D3330">
        <v>41997877</v>
      </c>
      <c r="E3330">
        <v>258956</v>
      </c>
      <c r="F3330">
        <v>63.8</v>
      </c>
      <c r="G3330" t="s">
        <v>58843</v>
      </c>
      <c r="H3330" t="s">
        <v>58844</v>
      </c>
    </row>
    <row r="3331" spans="1:8" x14ac:dyDescent="0.35">
      <c r="A3331" t="s">
        <v>31034</v>
      </c>
      <c r="B3331">
        <v>0.44900000000000001</v>
      </c>
      <c r="C3331">
        <v>2.7300000000000001E-2</v>
      </c>
      <c r="D3331">
        <v>4199074</v>
      </c>
      <c r="E3331">
        <v>257155</v>
      </c>
      <c r="F3331">
        <v>20.9</v>
      </c>
      <c r="G3331" t="s">
        <v>59377</v>
      </c>
      <c r="H3331" t="s">
        <v>59378</v>
      </c>
    </row>
    <row r="3332" spans="1:8" x14ac:dyDescent="0.35">
      <c r="A3332" t="s">
        <v>36146</v>
      </c>
      <c r="B3332">
        <v>0.45</v>
      </c>
      <c r="C3332">
        <v>2.7400000000000001E-2</v>
      </c>
      <c r="D3332">
        <v>41975397</v>
      </c>
      <c r="E3332">
        <v>253281</v>
      </c>
      <c r="F3332">
        <v>32.1</v>
      </c>
      <c r="G3332" t="s">
        <v>59379</v>
      </c>
      <c r="H3332" t="s">
        <v>59380</v>
      </c>
    </row>
    <row r="3333" spans="1:8" x14ac:dyDescent="0.35">
      <c r="A3333" t="s">
        <v>21310</v>
      </c>
      <c r="B3333">
        <v>0.45100000000000001</v>
      </c>
      <c r="C3333">
        <v>2.75E-2</v>
      </c>
      <c r="D3333">
        <v>-41969729</v>
      </c>
      <c r="E3333">
        <v>25185</v>
      </c>
      <c r="F3333">
        <v>-37.299999999999997</v>
      </c>
      <c r="G3333" t="s">
        <v>56516</v>
      </c>
      <c r="H3333" t="s">
        <v>56517</v>
      </c>
    </row>
    <row r="3334" spans="1:8" x14ac:dyDescent="0.35">
      <c r="A3334" t="s">
        <v>12408</v>
      </c>
      <c r="B3334">
        <v>0.45100000000000001</v>
      </c>
      <c r="C3334">
        <v>2.75E-2</v>
      </c>
      <c r="D3334">
        <v>41968431</v>
      </c>
      <c r="E3334">
        <v>251523</v>
      </c>
      <c r="F3334">
        <v>21.8</v>
      </c>
      <c r="G3334" t="s">
        <v>54746</v>
      </c>
      <c r="H3334" t="s">
        <v>54747</v>
      </c>
    </row>
    <row r="3335" spans="1:8" x14ac:dyDescent="0.35">
      <c r="A3335" t="s">
        <v>8989</v>
      </c>
      <c r="B3335">
        <v>0.45300000000000001</v>
      </c>
      <c r="C3335">
        <v>2.76E-2</v>
      </c>
      <c r="D3335">
        <v>41950959</v>
      </c>
      <c r="E3335">
        <v>247112</v>
      </c>
      <c r="F3335">
        <v>50.6</v>
      </c>
      <c r="G3335" t="s">
        <v>57464</v>
      </c>
      <c r="H3335" t="s">
        <v>57465</v>
      </c>
    </row>
    <row r="3336" spans="1:8" x14ac:dyDescent="0.35">
      <c r="A3336" t="s">
        <v>19654</v>
      </c>
      <c r="B3336">
        <v>0.45300000000000001</v>
      </c>
      <c r="C3336">
        <v>2.76E-2</v>
      </c>
      <c r="D3336">
        <v>-41946532</v>
      </c>
      <c r="E3336">
        <v>245994</v>
      </c>
      <c r="F3336">
        <v>-66.8</v>
      </c>
      <c r="G3336" t="s">
        <v>59381</v>
      </c>
      <c r="H3336" t="s">
        <v>59382</v>
      </c>
    </row>
    <row r="3337" spans="1:8" x14ac:dyDescent="0.35">
      <c r="A3337" t="s">
        <v>43078</v>
      </c>
      <c r="B3337">
        <v>0.45400000000000001</v>
      </c>
      <c r="C3337">
        <v>2.7699999999999999E-2</v>
      </c>
      <c r="D3337">
        <v>41941695</v>
      </c>
      <c r="E3337">
        <v>244774</v>
      </c>
      <c r="F3337">
        <v>46.5</v>
      </c>
      <c r="G3337" t="s">
        <v>58443</v>
      </c>
      <c r="H3337" t="s">
        <v>58444</v>
      </c>
    </row>
    <row r="3338" spans="1:8" x14ac:dyDescent="0.35">
      <c r="A3338" t="s">
        <v>8788</v>
      </c>
      <c r="B3338">
        <v>0.45400000000000001</v>
      </c>
      <c r="C3338">
        <v>2.7699999999999999E-2</v>
      </c>
      <c r="D3338">
        <v>-41932871</v>
      </c>
      <c r="E3338">
        <v>242546</v>
      </c>
      <c r="F3338">
        <v>-82</v>
      </c>
      <c r="G3338" t="s">
        <v>59383</v>
      </c>
      <c r="H3338" t="s">
        <v>59384</v>
      </c>
    </row>
    <row r="3339" spans="1:8" x14ac:dyDescent="0.35">
      <c r="A3339" t="s">
        <v>12916</v>
      </c>
      <c r="B3339">
        <v>0.45400000000000001</v>
      </c>
      <c r="C3339">
        <v>2.7699999999999999E-2</v>
      </c>
      <c r="D3339">
        <v>41931656</v>
      </c>
      <c r="E3339">
        <v>24224</v>
      </c>
      <c r="F3339">
        <v>52.2</v>
      </c>
      <c r="G3339" t="s">
        <v>59385</v>
      </c>
      <c r="H3339" t="s">
        <v>59386</v>
      </c>
    </row>
    <row r="3340" spans="1:8" x14ac:dyDescent="0.35">
      <c r="A3340" t="s">
        <v>2260</v>
      </c>
      <c r="B3340">
        <v>0.45400000000000001</v>
      </c>
      <c r="C3340">
        <v>2.7799999999999998E-2</v>
      </c>
      <c r="D3340">
        <v>41930852</v>
      </c>
      <c r="E3340">
        <v>242037</v>
      </c>
      <c r="F3340">
        <v>58</v>
      </c>
      <c r="G3340" t="s">
        <v>59387</v>
      </c>
      <c r="H3340" t="s">
        <v>59388</v>
      </c>
    </row>
    <row r="3341" spans="1:8" x14ac:dyDescent="0.35">
      <c r="A3341" t="s">
        <v>18671</v>
      </c>
      <c r="B3341">
        <v>0.45500000000000002</v>
      </c>
      <c r="C3341">
        <v>2.7799999999999998E-2</v>
      </c>
      <c r="D3341">
        <v>-41925988</v>
      </c>
      <c r="E3341">
        <v>240809</v>
      </c>
      <c r="F3341">
        <v>-153</v>
      </c>
      <c r="G3341" t="s">
        <v>57584</v>
      </c>
      <c r="H3341" t="s">
        <v>57585</v>
      </c>
    </row>
    <row r="3342" spans="1:8" x14ac:dyDescent="0.35">
      <c r="A3342" t="s">
        <v>22485</v>
      </c>
      <c r="B3342">
        <v>0.45600000000000002</v>
      </c>
      <c r="C3342">
        <v>2.7799999999999998E-2</v>
      </c>
      <c r="D3342">
        <v>41918916</v>
      </c>
      <c r="E3342">
        <v>239024</v>
      </c>
      <c r="F3342">
        <v>34.700000000000003</v>
      </c>
      <c r="G3342" t="s">
        <v>59389</v>
      </c>
      <c r="H3342" t="s">
        <v>59390</v>
      </c>
    </row>
    <row r="3343" spans="1:8" x14ac:dyDescent="0.35">
      <c r="A3343" t="s">
        <v>28793</v>
      </c>
      <c r="B3343">
        <v>0.45600000000000002</v>
      </c>
      <c r="C3343">
        <v>2.7900000000000001E-2</v>
      </c>
      <c r="D3343">
        <v>41917492</v>
      </c>
      <c r="E3343">
        <v>238665</v>
      </c>
      <c r="F3343">
        <v>44.9</v>
      </c>
      <c r="G3343" t="s">
        <v>59391</v>
      </c>
      <c r="H3343" t="s">
        <v>59392</v>
      </c>
    </row>
    <row r="3344" spans="1:8" x14ac:dyDescent="0.35">
      <c r="A3344" t="s">
        <v>31845</v>
      </c>
      <c r="B3344">
        <v>0.45600000000000002</v>
      </c>
      <c r="C3344">
        <v>2.7900000000000001E-2</v>
      </c>
      <c r="D3344">
        <v>4191552</v>
      </c>
      <c r="E3344">
        <v>238167</v>
      </c>
      <c r="F3344">
        <v>37</v>
      </c>
      <c r="G3344" t="s">
        <v>59393</v>
      </c>
      <c r="H3344" t="s">
        <v>59394</v>
      </c>
    </row>
    <row r="3345" spans="1:8" x14ac:dyDescent="0.35">
      <c r="A3345" t="s">
        <v>47987</v>
      </c>
      <c r="B3345">
        <v>0.45600000000000002</v>
      </c>
      <c r="C3345">
        <v>2.7900000000000001E-2</v>
      </c>
      <c r="D3345">
        <v>41910627</v>
      </c>
      <c r="E3345">
        <v>236932</v>
      </c>
      <c r="F3345">
        <v>79.3</v>
      </c>
      <c r="G3345" t="s">
        <v>0</v>
      </c>
      <c r="H3345" t="s">
        <v>0</v>
      </c>
    </row>
    <row r="3346" spans="1:8" x14ac:dyDescent="0.35">
      <c r="A3346" t="s">
        <v>41848</v>
      </c>
      <c r="B3346">
        <v>0.45600000000000002</v>
      </c>
      <c r="C3346">
        <v>2.7900000000000001E-2</v>
      </c>
      <c r="D3346">
        <v>4190889</v>
      </c>
      <c r="E3346">
        <v>236494</v>
      </c>
      <c r="F3346">
        <v>53.6</v>
      </c>
      <c r="G3346" t="s">
        <v>59321</v>
      </c>
      <c r="H3346" t="s">
        <v>59322</v>
      </c>
    </row>
    <row r="3347" spans="1:8" x14ac:dyDescent="0.35">
      <c r="A3347" t="s">
        <v>19635</v>
      </c>
      <c r="B3347">
        <v>0.45600000000000002</v>
      </c>
      <c r="C3347">
        <v>2.7900000000000001E-2</v>
      </c>
      <c r="D3347">
        <v>41906231</v>
      </c>
      <c r="E3347">
        <v>235823</v>
      </c>
      <c r="F3347">
        <v>78.5</v>
      </c>
      <c r="G3347" t="s">
        <v>59395</v>
      </c>
      <c r="H3347" t="s">
        <v>59396</v>
      </c>
    </row>
    <row r="3348" spans="1:8" x14ac:dyDescent="0.35">
      <c r="A3348" t="s">
        <v>23992</v>
      </c>
      <c r="B3348">
        <v>0.45700000000000002</v>
      </c>
      <c r="C3348">
        <v>2.8000000000000001E-2</v>
      </c>
      <c r="D3348">
        <v>-41901736</v>
      </c>
      <c r="E3348">
        <v>234688</v>
      </c>
      <c r="F3348">
        <v>-82.9</v>
      </c>
      <c r="G3348" t="s">
        <v>59397</v>
      </c>
      <c r="H3348" t="s">
        <v>59398</v>
      </c>
    </row>
    <row r="3349" spans="1:8" x14ac:dyDescent="0.35">
      <c r="A3349" t="s">
        <v>17487</v>
      </c>
      <c r="B3349">
        <v>0.45700000000000002</v>
      </c>
      <c r="C3349">
        <v>2.8000000000000001E-2</v>
      </c>
      <c r="D3349">
        <v>41896102</v>
      </c>
      <c r="E3349">
        <v>233266</v>
      </c>
      <c r="F3349">
        <v>44.1</v>
      </c>
      <c r="G3349" t="s">
        <v>56296</v>
      </c>
      <c r="H3349" t="s">
        <v>56297</v>
      </c>
    </row>
    <row r="3350" spans="1:8" x14ac:dyDescent="0.35">
      <c r="A3350" t="s">
        <v>39449</v>
      </c>
      <c r="B3350">
        <v>0.45800000000000002</v>
      </c>
      <c r="C3350">
        <v>2.8000000000000001E-2</v>
      </c>
      <c r="D3350">
        <v>4189249</v>
      </c>
      <c r="E3350">
        <v>232355</v>
      </c>
      <c r="F3350">
        <v>60.1</v>
      </c>
      <c r="G3350" t="s">
        <v>59357</v>
      </c>
      <c r="H3350" t="s">
        <v>59358</v>
      </c>
    </row>
    <row r="3351" spans="1:8" x14ac:dyDescent="0.35">
      <c r="A3351" t="s">
        <v>24085</v>
      </c>
      <c r="B3351">
        <v>0.45800000000000002</v>
      </c>
      <c r="C3351">
        <v>2.8000000000000001E-2</v>
      </c>
      <c r="D3351">
        <v>41892471</v>
      </c>
      <c r="E3351">
        <v>23235</v>
      </c>
      <c r="F3351">
        <v>57.4</v>
      </c>
      <c r="G3351" t="s">
        <v>59399</v>
      </c>
      <c r="H3351" t="s">
        <v>59400</v>
      </c>
    </row>
    <row r="3352" spans="1:8" x14ac:dyDescent="0.35">
      <c r="A3352" t="s">
        <v>33918</v>
      </c>
      <c r="B3352">
        <v>0.45800000000000002</v>
      </c>
      <c r="C3352">
        <v>2.81E-2</v>
      </c>
      <c r="D3352">
        <v>41885097</v>
      </c>
      <c r="E3352">
        <v>230489</v>
      </c>
      <c r="F3352">
        <v>22.9</v>
      </c>
      <c r="G3352" t="s">
        <v>59401</v>
      </c>
      <c r="H3352" t="s">
        <v>59402</v>
      </c>
    </row>
    <row r="3353" spans="1:8" x14ac:dyDescent="0.35">
      <c r="A3353" t="s">
        <v>2788</v>
      </c>
      <c r="B3353">
        <v>0.45900000000000002</v>
      </c>
      <c r="C3353">
        <v>2.81E-2</v>
      </c>
      <c r="D3353">
        <v>-41879529</v>
      </c>
      <c r="E3353">
        <v>229084</v>
      </c>
      <c r="F3353">
        <v>-32.9</v>
      </c>
      <c r="G3353" t="s">
        <v>59403</v>
      </c>
      <c r="H3353" t="s">
        <v>59404</v>
      </c>
    </row>
    <row r="3354" spans="1:8" x14ac:dyDescent="0.35">
      <c r="A3354" t="s">
        <v>43080</v>
      </c>
      <c r="B3354">
        <v>0.46</v>
      </c>
      <c r="C3354">
        <v>2.8199999999999999E-2</v>
      </c>
      <c r="D3354">
        <v>41873319</v>
      </c>
      <c r="E3354">
        <v>227517</v>
      </c>
      <c r="F3354">
        <v>57.6</v>
      </c>
      <c r="G3354" t="s">
        <v>55736</v>
      </c>
      <c r="H3354" t="s">
        <v>55737</v>
      </c>
    </row>
    <row r="3355" spans="1:8" x14ac:dyDescent="0.35">
      <c r="A3355" t="s">
        <v>19338</v>
      </c>
      <c r="B3355">
        <v>0.46100000000000002</v>
      </c>
      <c r="C3355">
        <v>2.8299999999999999E-2</v>
      </c>
      <c r="D3355">
        <v>-41861662</v>
      </c>
      <c r="E3355">
        <v>224575</v>
      </c>
      <c r="F3355">
        <v>-27.3</v>
      </c>
      <c r="G3355" t="s">
        <v>58599</v>
      </c>
      <c r="H3355" t="s">
        <v>58600</v>
      </c>
    </row>
    <row r="3356" spans="1:8" x14ac:dyDescent="0.35">
      <c r="A3356" t="s">
        <v>23360</v>
      </c>
      <c r="B3356">
        <v>0.46200000000000002</v>
      </c>
      <c r="C3356">
        <v>2.8299999999999999E-2</v>
      </c>
      <c r="D3356">
        <v>41850792</v>
      </c>
      <c r="E3356">
        <v>221832</v>
      </c>
      <c r="F3356">
        <v>60.9</v>
      </c>
      <c r="G3356" t="s">
        <v>59405</v>
      </c>
      <c r="H3356" t="s">
        <v>59406</v>
      </c>
    </row>
    <row r="3357" spans="1:8" x14ac:dyDescent="0.35">
      <c r="A3357" t="s">
        <v>15523</v>
      </c>
      <c r="B3357">
        <v>0.46300000000000002</v>
      </c>
      <c r="C3357">
        <v>2.8400000000000002E-2</v>
      </c>
      <c r="D3357">
        <v>-41843515</v>
      </c>
      <c r="E3357">
        <v>219996</v>
      </c>
      <c r="F3357">
        <v>-57.5</v>
      </c>
      <c r="G3357" t="s">
        <v>59407</v>
      </c>
      <c r="H3357" t="s">
        <v>59408</v>
      </c>
    </row>
    <row r="3358" spans="1:8" x14ac:dyDescent="0.35">
      <c r="A3358" t="s">
        <v>466</v>
      </c>
      <c r="B3358">
        <v>0.46300000000000002</v>
      </c>
      <c r="C3358">
        <v>2.8400000000000002E-2</v>
      </c>
      <c r="D3358">
        <v>-41843001</v>
      </c>
      <c r="E3358">
        <v>219867</v>
      </c>
      <c r="F3358">
        <v>-35.799999999999997</v>
      </c>
      <c r="G3358" t="s">
        <v>59409</v>
      </c>
      <c r="H3358" t="s">
        <v>59410</v>
      </c>
    </row>
    <row r="3359" spans="1:8" x14ac:dyDescent="0.35">
      <c r="A3359" t="s">
        <v>39520</v>
      </c>
      <c r="B3359">
        <v>0.46300000000000002</v>
      </c>
      <c r="C3359">
        <v>2.8400000000000002E-2</v>
      </c>
      <c r="D3359">
        <v>41842921</v>
      </c>
      <c r="E3359">
        <v>219847</v>
      </c>
      <c r="F3359">
        <v>48.7</v>
      </c>
      <c r="G3359" t="s">
        <v>59411</v>
      </c>
      <c r="H3359" t="s">
        <v>59412</v>
      </c>
    </row>
    <row r="3360" spans="1:8" x14ac:dyDescent="0.35">
      <c r="A3360" t="s">
        <v>16214</v>
      </c>
      <c r="B3360">
        <v>0.46300000000000002</v>
      </c>
      <c r="C3360">
        <v>2.8400000000000002E-2</v>
      </c>
      <c r="D3360">
        <v>41839843</v>
      </c>
      <c r="E3360">
        <v>21907</v>
      </c>
      <c r="F3360">
        <v>103</v>
      </c>
      <c r="G3360" t="s">
        <v>59413</v>
      </c>
      <c r="H3360" t="s">
        <v>59414</v>
      </c>
    </row>
    <row r="3361" spans="1:8" x14ac:dyDescent="0.35">
      <c r="A3361" t="s">
        <v>51126</v>
      </c>
      <c r="B3361">
        <v>0.46300000000000002</v>
      </c>
      <c r="C3361">
        <v>2.8400000000000002E-2</v>
      </c>
      <c r="D3361">
        <v>41838127</v>
      </c>
      <c r="E3361">
        <v>218637</v>
      </c>
      <c r="F3361">
        <v>58.3</v>
      </c>
      <c r="G3361" t="s">
        <v>59415</v>
      </c>
      <c r="H3361" t="s">
        <v>59416</v>
      </c>
    </row>
    <row r="3362" spans="1:8" x14ac:dyDescent="0.35">
      <c r="A3362" t="s">
        <v>43814</v>
      </c>
      <c r="B3362">
        <v>0.46300000000000002</v>
      </c>
      <c r="C3362">
        <v>2.8400000000000002E-2</v>
      </c>
      <c r="D3362">
        <v>-41837169</v>
      </c>
      <c r="E3362">
        <v>218395</v>
      </c>
      <c r="F3362">
        <v>-94.2</v>
      </c>
      <c r="G3362" t="s">
        <v>0</v>
      </c>
      <c r="H3362" t="s">
        <v>0</v>
      </c>
    </row>
    <row r="3363" spans="1:8" x14ac:dyDescent="0.35">
      <c r="A3363" t="s">
        <v>19595</v>
      </c>
      <c r="B3363">
        <v>0.46300000000000002</v>
      </c>
      <c r="C3363">
        <v>2.8500000000000001E-2</v>
      </c>
      <c r="D3363">
        <v>41836906</v>
      </c>
      <c r="E3363">
        <v>218329</v>
      </c>
      <c r="F3363">
        <v>52</v>
      </c>
      <c r="G3363" t="s">
        <v>59417</v>
      </c>
      <c r="H3363" t="s">
        <v>59418</v>
      </c>
    </row>
    <row r="3364" spans="1:8" x14ac:dyDescent="0.35">
      <c r="A3364" t="s">
        <v>35922</v>
      </c>
      <c r="B3364">
        <v>0.46300000000000002</v>
      </c>
      <c r="C3364">
        <v>2.8500000000000001E-2</v>
      </c>
      <c r="D3364">
        <v>41836266</v>
      </c>
      <c r="E3364">
        <v>218167</v>
      </c>
      <c r="F3364">
        <v>66.5</v>
      </c>
      <c r="G3364" t="s">
        <v>59419</v>
      </c>
      <c r="H3364" t="s">
        <v>59420</v>
      </c>
    </row>
    <row r="3365" spans="1:8" x14ac:dyDescent="0.35">
      <c r="A3365" t="s">
        <v>27650</v>
      </c>
      <c r="B3365">
        <v>0.46300000000000002</v>
      </c>
      <c r="C3365">
        <v>2.8500000000000001E-2</v>
      </c>
      <c r="D3365">
        <v>41835638</v>
      </c>
      <c r="E3365">
        <v>218009</v>
      </c>
      <c r="F3365">
        <v>44.9</v>
      </c>
      <c r="G3365" t="s">
        <v>59421</v>
      </c>
      <c r="H3365" t="s">
        <v>59422</v>
      </c>
    </row>
    <row r="3366" spans="1:8" x14ac:dyDescent="0.35">
      <c r="A3366" t="s">
        <v>28321</v>
      </c>
      <c r="B3366">
        <v>0.46300000000000002</v>
      </c>
      <c r="C3366">
        <v>2.8500000000000001E-2</v>
      </c>
      <c r="D3366">
        <v>-41833447</v>
      </c>
      <c r="E3366">
        <v>217456</v>
      </c>
      <c r="F3366">
        <v>-42.1</v>
      </c>
      <c r="G3366" t="s">
        <v>59423</v>
      </c>
      <c r="H3366" t="s">
        <v>59424</v>
      </c>
    </row>
    <row r="3367" spans="1:8" x14ac:dyDescent="0.35">
      <c r="A3367" t="s">
        <v>13277</v>
      </c>
      <c r="B3367">
        <v>0.46300000000000002</v>
      </c>
      <c r="C3367">
        <v>2.8500000000000001E-2</v>
      </c>
      <c r="D3367">
        <v>41832524</v>
      </c>
      <c r="E3367">
        <v>217223</v>
      </c>
      <c r="F3367">
        <v>52.7</v>
      </c>
      <c r="G3367" t="s">
        <v>59425</v>
      </c>
      <c r="H3367" t="s">
        <v>59426</v>
      </c>
    </row>
    <row r="3368" spans="1:8" x14ac:dyDescent="0.35">
      <c r="A3368" t="s">
        <v>44958</v>
      </c>
      <c r="B3368">
        <v>0.46300000000000002</v>
      </c>
      <c r="C3368">
        <v>2.8500000000000001E-2</v>
      </c>
      <c r="D3368">
        <v>41830576</v>
      </c>
      <c r="E3368">
        <v>216732</v>
      </c>
      <c r="F3368">
        <v>68.2</v>
      </c>
      <c r="G3368" t="s">
        <v>55426</v>
      </c>
      <c r="H3368" t="s">
        <v>55427</v>
      </c>
    </row>
    <row r="3369" spans="1:8" x14ac:dyDescent="0.35">
      <c r="A3369" t="s">
        <v>7219</v>
      </c>
      <c r="B3369">
        <v>0.46300000000000002</v>
      </c>
      <c r="C3369">
        <v>2.8500000000000001E-2</v>
      </c>
      <c r="D3369">
        <v>-41829718</v>
      </c>
      <c r="E3369">
        <v>216515</v>
      </c>
      <c r="F3369">
        <v>-93.5</v>
      </c>
      <c r="G3369" t="s">
        <v>0</v>
      </c>
      <c r="H3369" t="s">
        <v>0</v>
      </c>
    </row>
    <row r="3370" spans="1:8" x14ac:dyDescent="0.35">
      <c r="A3370" t="s">
        <v>37328</v>
      </c>
      <c r="B3370">
        <v>0.46300000000000002</v>
      </c>
      <c r="C3370">
        <v>2.8500000000000001E-2</v>
      </c>
      <c r="D3370">
        <v>-41829041</v>
      </c>
      <c r="E3370">
        <v>216344</v>
      </c>
      <c r="F3370">
        <v>-44.7</v>
      </c>
      <c r="G3370" t="s">
        <v>59427</v>
      </c>
      <c r="H3370" t="s">
        <v>59428</v>
      </c>
    </row>
    <row r="3371" spans="1:8" x14ac:dyDescent="0.35">
      <c r="A3371" t="s">
        <v>10393</v>
      </c>
      <c r="B3371">
        <v>0.46300000000000002</v>
      </c>
      <c r="C3371">
        <v>2.8500000000000001E-2</v>
      </c>
      <c r="D3371">
        <v>41825648</v>
      </c>
      <c r="E3371">
        <v>215488</v>
      </c>
      <c r="F3371">
        <v>37.4</v>
      </c>
      <c r="G3371" t="s">
        <v>59429</v>
      </c>
      <c r="H3371" t="s">
        <v>59430</v>
      </c>
    </row>
    <row r="3372" spans="1:8" x14ac:dyDescent="0.35">
      <c r="A3372" t="s">
        <v>37074</v>
      </c>
      <c r="B3372">
        <v>0.46400000000000002</v>
      </c>
      <c r="C3372">
        <v>2.86E-2</v>
      </c>
      <c r="D3372">
        <v>-41816278</v>
      </c>
      <c r="E3372">
        <v>213125</v>
      </c>
      <c r="F3372">
        <v>-52.1</v>
      </c>
      <c r="G3372" t="s">
        <v>57124</v>
      </c>
      <c r="H3372" t="s">
        <v>57125</v>
      </c>
    </row>
    <row r="3373" spans="1:8" x14ac:dyDescent="0.35">
      <c r="A3373" t="s">
        <v>11098</v>
      </c>
      <c r="B3373">
        <v>0.46400000000000002</v>
      </c>
      <c r="C3373">
        <v>2.86E-2</v>
      </c>
      <c r="D3373">
        <v>41812042</v>
      </c>
      <c r="E3373">
        <v>212056</v>
      </c>
      <c r="F3373">
        <v>75.3</v>
      </c>
      <c r="G3373" t="s">
        <v>59431</v>
      </c>
      <c r="H3373" t="s">
        <v>59432</v>
      </c>
    </row>
    <row r="3374" spans="1:8" x14ac:dyDescent="0.35">
      <c r="A3374" t="s">
        <v>18295</v>
      </c>
      <c r="B3374">
        <v>0.46400000000000002</v>
      </c>
      <c r="C3374">
        <v>2.86E-2</v>
      </c>
      <c r="D3374">
        <v>41812027</v>
      </c>
      <c r="E3374">
        <v>212052</v>
      </c>
      <c r="F3374">
        <v>35.1</v>
      </c>
      <c r="G3374" t="s">
        <v>59433</v>
      </c>
      <c r="H3374" t="s">
        <v>59434</v>
      </c>
    </row>
    <row r="3375" spans="1:8" x14ac:dyDescent="0.35">
      <c r="A3375" t="s">
        <v>19738</v>
      </c>
      <c r="B3375">
        <v>0.46500000000000002</v>
      </c>
      <c r="C3375">
        <v>2.87E-2</v>
      </c>
      <c r="D3375">
        <v>-41808526</v>
      </c>
      <c r="E3375">
        <v>211169</v>
      </c>
      <c r="F3375">
        <v>-25.9</v>
      </c>
      <c r="G3375" t="s">
        <v>59435</v>
      </c>
      <c r="H3375" t="s">
        <v>59436</v>
      </c>
    </row>
    <row r="3376" spans="1:8" x14ac:dyDescent="0.35">
      <c r="A3376" t="s">
        <v>45169</v>
      </c>
      <c r="B3376">
        <v>0.46500000000000002</v>
      </c>
      <c r="C3376">
        <v>2.87E-2</v>
      </c>
      <c r="D3376">
        <v>41806057</v>
      </c>
      <c r="E3376">
        <v>210546</v>
      </c>
      <c r="F3376">
        <v>59.8</v>
      </c>
      <c r="G3376" t="s">
        <v>59437</v>
      </c>
      <c r="H3376" t="s">
        <v>59438</v>
      </c>
    </row>
    <row r="3377" spans="1:8" x14ac:dyDescent="0.35">
      <c r="A3377" t="s">
        <v>34160</v>
      </c>
      <c r="B3377">
        <v>0.46500000000000002</v>
      </c>
      <c r="C3377">
        <v>2.87E-2</v>
      </c>
      <c r="D3377">
        <v>41805829</v>
      </c>
      <c r="E3377">
        <v>210488</v>
      </c>
      <c r="F3377">
        <v>37.1</v>
      </c>
      <c r="G3377" t="s">
        <v>59439</v>
      </c>
      <c r="H3377" t="s">
        <v>59440</v>
      </c>
    </row>
    <row r="3378" spans="1:8" x14ac:dyDescent="0.35">
      <c r="A3378" t="s">
        <v>30227</v>
      </c>
      <c r="B3378">
        <v>0.46500000000000002</v>
      </c>
      <c r="C3378">
        <v>2.87E-2</v>
      </c>
      <c r="D3378">
        <v>-41804552</v>
      </c>
      <c r="E3378">
        <v>210166</v>
      </c>
      <c r="F3378">
        <v>-96.7</v>
      </c>
      <c r="G3378" t="s">
        <v>59441</v>
      </c>
      <c r="H3378" t="s">
        <v>59442</v>
      </c>
    </row>
    <row r="3379" spans="1:8" x14ac:dyDescent="0.35">
      <c r="A3379" t="s">
        <v>41782</v>
      </c>
      <c r="B3379">
        <v>0.46500000000000002</v>
      </c>
      <c r="C3379">
        <v>2.87E-2</v>
      </c>
      <c r="D3379">
        <v>-41801996</v>
      </c>
      <c r="E3379">
        <v>209521</v>
      </c>
      <c r="F3379">
        <v>-98.7</v>
      </c>
      <c r="G3379" t="s">
        <v>0</v>
      </c>
      <c r="H3379" t="s">
        <v>0</v>
      </c>
    </row>
    <row r="3380" spans="1:8" x14ac:dyDescent="0.35">
      <c r="A3380" t="s">
        <v>27545</v>
      </c>
      <c r="B3380">
        <v>0.46500000000000002</v>
      </c>
      <c r="C3380">
        <v>2.8799999999999999E-2</v>
      </c>
      <c r="D3380">
        <v>41795714</v>
      </c>
      <c r="E3380">
        <v>207937</v>
      </c>
      <c r="F3380">
        <v>41.7</v>
      </c>
      <c r="G3380" t="s">
        <v>56830</v>
      </c>
      <c r="H3380" t="s">
        <v>56831</v>
      </c>
    </row>
    <row r="3381" spans="1:8" x14ac:dyDescent="0.35">
      <c r="A3381" t="s">
        <v>18340</v>
      </c>
      <c r="B3381">
        <v>0.46500000000000002</v>
      </c>
      <c r="C3381">
        <v>2.8799999999999999E-2</v>
      </c>
      <c r="D3381">
        <v>-41795143</v>
      </c>
      <c r="E3381">
        <v>207793</v>
      </c>
      <c r="F3381">
        <v>-35.200000000000003</v>
      </c>
      <c r="G3381" t="s">
        <v>59443</v>
      </c>
      <c r="H3381" t="s">
        <v>59444</v>
      </c>
    </row>
    <row r="3382" spans="1:8" x14ac:dyDescent="0.35">
      <c r="A3382" t="s">
        <v>18103</v>
      </c>
      <c r="B3382">
        <v>0.46500000000000002</v>
      </c>
      <c r="C3382">
        <v>2.8799999999999999E-2</v>
      </c>
      <c r="D3382">
        <v>-41794294</v>
      </c>
      <c r="E3382">
        <v>207578</v>
      </c>
      <c r="F3382">
        <v>-50.7</v>
      </c>
      <c r="G3382" t="s">
        <v>59445</v>
      </c>
      <c r="H3382" t="s">
        <v>59446</v>
      </c>
    </row>
    <row r="3383" spans="1:8" x14ac:dyDescent="0.35">
      <c r="A3383" t="s">
        <v>34851</v>
      </c>
      <c r="B3383">
        <v>0.46500000000000002</v>
      </c>
      <c r="C3383">
        <v>2.8799999999999999E-2</v>
      </c>
      <c r="D3383">
        <v>-41792471</v>
      </c>
      <c r="E3383">
        <v>207119</v>
      </c>
      <c r="F3383">
        <v>-30.4</v>
      </c>
      <c r="G3383" t="s">
        <v>59447</v>
      </c>
      <c r="H3383" t="s">
        <v>59448</v>
      </c>
    </row>
    <row r="3384" spans="1:8" x14ac:dyDescent="0.35">
      <c r="A3384" t="s">
        <v>34114</v>
      </c>
      <c r="B3384">
        <v>0.46600000000000003</v>
      </c>
      <c r="C3384">
        <v>2.8799999999999999E-2</v>
      </c>
      <c r="D3384">
        <v>41788891</v>
      </c>
      <c r="E3384">
        <v>206216</v>
      </c>
      <c r="F3384">
        <v>28.1</v>
      </c>
      <c r="G3384" t="s">
        <v>59449</v>
      </c>
      <c r="H3384" t="s">
        <v>59450</v>
      </c>
    </row>
    <row r="3385" spans="1:8" x14ac:dyDescent="0.35">
      <c r="A3385" t="s">
        <v>39129</v>
      </c>
      <c r="B3385">
        <v>0.46600000000000003</v>
      </c>
      <c r="C3385">
        <v>2.8799999999999999E-2</v>
      </c>
      <c r="D3385">
        <v>-41787165</v>
      </c>
      <c r="E3385">
        <v>20578</v>
      </c>
      <c r="F3385">
        <v>-40.6</v>
      </c>
      <c r="G3385" t="s">
        <v>59451</v>
      </c>
      <c r="H3385" t="s">
        <v>59452</v>
      </c>
    </row>
    <row r="3386" spans="1:8" x14ac:dyDescent="0.35">
      <c r="A3386" t="s">
        <v>32373</v>
      </c>
      <c r="B3386">
        <v>0.46600000000000003</v>
      </c>
      <c r="C3386">
        <v>2.8799999999999999E-2</v>
      </c>
      <c r="D3386">
        <v>41786581</v>
      </c>
      <c r="E3386">
        <v>205633</v>
      </c>
      <c r="F3386">
        <v>46.2</v>
      </c>
      <c r="G3386" t="s">
        <v>59453</v>
      </c>
      <c r="H3386" t="s">
        <v>59454</v>
      </c>
    </row>
    <row r="3387" spans="1:8" x14ac:dyDescent="0.35">
      <c r="A3387" t="s">
        <v>14317</v>
      </c>
      <c r="B3387">
        <v>0.46600000000000003</v>
      </c>
      <c r="C3387">
        <v>2.8799999999999999E-2</v>
      </c>
      <c r="D3387">
        <v>41784149</v>
      </c>
      <c r="E3387">
        <v>205019</v>
      </c>
      <c r="F3387">
        <v>33.1</v>
      </c>
      <c r="G3387" t="s">
        <v>59455</v>
      </c>
      <c r="H3387" t="s">
        <v>59456</v>
      </c>
    </row>
    <row r="3388" spans="1:8" x14ac:dyDescent="0.35">
      <c r="A3388" t="s">
        <v>30836</v>
      </c>
      <c r="B3388">
        <v>0.46600000000000003</v>
      </c>
      <c r="C3388">
        <v>2.8799999999999999E-2</v>
      </c>
      <c r="D3388">
        <v>41784057</v>
      </c>
      <c r="E3388">
        <v>204996</v>
      </c>
      <c r="F3388">
        <v>42.7</v>
      </c>
      <c r="G3388" t="s">
        <v>59457</v>
      </c>
      <c r="H3388" t="s">
        <v>59458</v>
      </c>
    </row>
    <row r="3389" spans="1:8" x14ac:dyDescent="0.35">
      <c r="A3389" t="s">
        <v>46087</v>
      </c>
      <c r="B3389">
        <v>0.46600000000000003</v>
      </c>
      <c r="C3389">
        <v>2.8899999999999999E-2</v>
      </c>
      <c r="D3389">
        <v>-41783686</v>
      </c>
      <c r="E3389">
        <v>204903</v>
      </c>
      <c r="F3389">
        <v>-42.1</v>
      </c>
      <c r="G3389" t="s">
        <v>59459</v>
      </c>
      <c r="H3389" t="s">
        <v>59460</v>
      </c>
    </row>
    <row r="3390" spans="1:8" x14ac:dyDescent="0.35">
      <c r="A3390" t="s">
        <v>38854</v>
      </c>
      <c r="B3390">
        <v>0.46600000000000003</v>
      </c>
      <c r="C3390">
        <v>2.8899999999999999E-2</v>
      </c>
      <c r="D3390">
        <v>-41780944</v>
      </c>
      <c r="E3390">
        <v>204211</v>
      </c>
      <c r="F3390">
        <v>-57.3</v>
      </c>
      <c r="G3390" t="s">
        <v>59461</v>
      </c>
      <c r="H3390" t="s">
        <v>59462</v>
      </c>
    </row>
    <row r="3391" spans="1:8" x14ac:dyDescent="0.35">
      <c r="A3391" t="s">
        <v>9053</v>
      </c>
      <c r="B3391">
        <v>0.46700000000000003</v>
      </c>
      <c r="C3391">
        <v>2.8899999999999999E-2</v>
      </c>
      <c r="D3391">
        <v>-41772584</v>
      </c>
      <c r="E3391">
        <v>202102</v>
      </c>
      <c r="F3391">
        <v>-74.7</v>
      </c>
      <c r="G3391" t="s">
        <v>59277</v>
      </c>
      <c r="H3391" t="s">
        <v>59278</v>
      </c>
    </row>
    <row r="3392" spans="1:8" x14ac:dyDescent="0.35">
      <c r="A3392" t="s">
        <v>47765</v>
      </c>
      <c r="B3392">
        <v>0.46700000000000003</v>
      </c>
      <c r="C3392">
        <v>2.9000000000000001E-2</v>
      </c>
      <c r="D3392">
        <v>41769709</v>
      </c>
      <c r="E3392">
        <v>201377</v>
      </c>
      <c r="F3392">
        <v>80.8</v>
      </c>
      <c r="G3392" t="s">
        <v>59463</v>
      </c>
      <c r="H3392" t="s">
        <v>59464</v>
      </c>
    </row>
    <row r="3393" spans="1:8" x14ac:dyDescent="0.35">
      <c r="A3393" t="s">
        <v>24509</v>
      </c>
      <c r="B3393">
        <v>0.46700000000000003</v>
      </c>
      <c r="C3393">
        <v>2.9000000000000001E-2</v>
      </c>
      <c r="D3393">
        <v>4176874</v>
      </c>
      <c r="E3393">
        <v>201133</v>
      </c>
      <c r="F3393">
        <v>47.3</v>
      </c>
      <c r="G3393" t="s">
        <v>0</v>
      </c>
      <c r="H3393" t="s">
        <v>0</v>
      </c>
    </row>
    <row r="3394" spans="1:8" x14ac:dyDescent="0.35">
      <c r="A3394" t="s">
        <v>21</v>
      </c>
      <c r="B3394">
        <v>0.46700000000000003</v>
      </c>
      <c r="C3394">
        <v>2.9000000000000001E-2</v>
      </c>
      <c r="D3394">
        <v>41765607</v>
      </c>
      <c r="E3394">
        <v>200342</v>
      </c>
      <c r="F3394">
        <v>43.7</v>
      </c>
      <c r="G3394" t="s">
        <v>56544</v>
      </c>
      <c r="H3394" t="s">
        <v>56545</v>
      </c>
    </row>
    <row r="3395" spans="1:8" x14ac:dyDescent="0.35">
      <c r="A3395" t="s">
        <v>49046</v>
      </c>
      <c r="B3395">
        <v>0.46700000000000003</v>
      </c>
      <c r="C3395">
        <v>2.9000000000000001E-2</v>
      </c>
      <c r="D3395">
        <v>-4176407</v>
      </c>
      <c r="E3395">
        <v>199955</v>
      </c>
      <c r="F3395">
        <v>-45.9</v>
      </c>
      <c r="G3395" t="s">
        <v>0</v>
      </c>
      <c r="H3395" t="s">
        <v>0</v>
      </c>
    </row>
    <row r="3396" spans="1:8" x14ac:dyDescent="0.35">
      <c r="A3396" t="s">
        <v>19622</v>
      </c>
      <c r="B3396">
        <v>0.46800000000000003</v>
      </c>
      <c r="C3396">
        <v>2.9000000000000001E-2</v>
      </c>
      <c r="D3396">
        <v>-41759419</v>
      </c>
      <c r="E3396">
        <v>198781</v>
      </c>
      <c r="F3396">
        <v>-56</v>
      </c>
      <c r="G3396" t="s">
        <v>55136</v>
      </c>
      <c r="H3396" t="s">
        <v>55137</v>
      </c>
    </row>
    <row r="3397" spans="1:8" x14ac:dyDescent="0.35">
      <c r="A3397" t="s">
        <v>28629</v>
      </c>
      <c r="B3397">
        <v>0.46800000000000003</v>
      </c>
      <c r="C3397">
        <v>2.9100000000000001E-2</v>
      </c>
      <c r="D3397">
        <v>41754293</v>
      </c>
      <c r="E3397">
        <v>197489</v>
      </c>
      <c r="F3397">
        <v>43.5</v>
      </c>
      <c r="G3397" t="s">
        <v>59465</v>
      </c>
      <c r="H3397" t="s">
        <v>59466</v>
      </c>
    </row>
    <row r="3398" spans="1:8" x14ac:dyDescent="0.35">
      <c r="A3398" t="s">
        <v>36665</v>
      </c>
      <c r="B3398">
        <v>0.46800000000000003</v>
      </c>
      <c r="C3398">
        <v>2.9100000000000001E-2</v>
      </c>
      <c r="D3398">
        <v>-41754209</v>
      </c>
      <c r="E3398">
        <v>197467</v>
      </c>
      <c r="F3398">
        <v>-42</v>
      </c>
      <c r="G3398" t="s">
        <v>57726</v>
      </c>
      <c r="H3398" t="s">
        <v>57727</v>
      </c>
    </row>
    <row r="3399" spans="1:8" x14ac:dyDescent="0.35">
      <c r="A3399" t="s">
        <v>36233</v>
      </c>
      <c r="B3399">
        <v>0.46899999999999997</v>
      </c>
      <c r="C3399">
        <v>2.9100000000000001E-2</v>
      </c>
      <c r="D3399">
        <v>-41746403</v>
      </c>
      <c r="E3399">
        <v>195499</v>
      </c>
      <c r="F3399">
        <v>-54.3</v>
      </c>
      <c r="G3399" t="s">
        <v>59467</v>
      </c>
      <c r="H3399" t="s">
        <v>59468</v>
      </c>
    </row>
    <row r="3400" spans="1:8" x14ac:dyDescent="0.35">
      <c r="A3400" t="s">
        <v>27582</v>
      </c>
      <c r="B3400">
        <v>0.47</v>
      </c>
      <c r="C3400">
        <v>2.92E-2</v>
      </c>
      <c r="D3400">
        <v>41736393</v>
      </c>
      <c r="E3400">
        <v>192974</v>
      </c>
      <c r="F3400">
        <v>69.900000000000006</v>
      </c>
      <c r="G3400" t="s">
        <v>57622</v>
      </c>
      <c r="H3400" t="s">
        <v>57623</v>
      </c>
    </row>
    <row r="3401" spans="1:8" x14ac:dyDescent="0.35">
      <c r="A3401" t="s">
        <v>51235</v>
      </c>
      <c r="B3401">
        <v>0.47299999999999998</v>
      </c>
      <c r="C3401">
        <v>2.9399999999999999E-2</v>
      </c>
      <c r="D3401">
        <v>-41710931</v>
      </c>
      <c r="E3401">
        <v>186553</v>
      </c>
      <c r="F3401">
        <v>-36.299999999999997</v>
      </c>
      <c r="G3401" t="s">
        <v>58663</v>
      </c>
      <c r="H3401" t="s">
        <v>58664</v>
      </c>
    </row>
    <row r="3402" spans="1:8" x14ac:dyDescent="0.35">
      <c r="A3402" t="s">
        <v>11219</v>
      </c>
      <c r="B3402">
        <v>0.47399999999999998</v>
      </c>
      <c r="C3402">
        <v>2.9499999999999998E-2</v>
      </c>
      <c r="D3402">
        <v>41703479</v>
      </c>
      <c r="E3402">
        <v>184674</v>
      </c>
      <c r="F3402">
        <v>43</v>
      </c>
      <c r="G3402" t="s">
        <v>55040</v>
      </c>
      <c r="H3402" t="s">
        <v>55041</v>
      </c>
    </row>
    <row r="3403" spans="1:8" x14ac:dyDescent="0.35">
      <c r="A3403" t="s">
        <v>10715</v>
      </c>
      <c r="B3403">
        <v>0.47499999999999998</v>
      </c>
      <c r="C3403">
        <v>2.9600000000000001E-2</v>
      </c>
      <c r="D3403">
        <v>41691405</v>
      </c>
      <c r="E3403">
        <v>181629</v>
      </c>
      <c r="F3403">
        <v>63.2</v>
      </c>
      <c r="G3403" t="s">
        <v>59469</v>
      </c>
      <c r="H3403" t="s">
        <v>59470</v>
      </c>
    </row>
    <row r="3404" spans="1:8" x14ac:dyDescent="0.35">
      <c r="A3404" t="s">
        <v>35769</v>
      </c>
      <c r="B3404">
        <v>0.47499999999999998</v>
      </c>
      <c r="C3404">
        <v>2.9600000000000001E-2</v>
      </c>
      <c r="D3404">
        <v>41689998</v>
      </c>
      <c r="E3404">
        <v>181274</v>
      </c>
      <c r="F3404">
        <v>47.5</v>
      </c>
      <c r="G3404" t="s">
        <v>59471</v>
      </c>
      <c r="H3404" t="s">
        <v>59472</v>
      </c>
    </row>
    <row r="3405" spans="1:8" x14ac:dyDescent="0.35">
      <c r="A3405" t="s">
        <v>24319</v>
      </c>
      <c r="B3405">
        <v>0.47499999999999998</v>
      </c>
      <c r="C3405">
        <v>2.9600000000000001E-2</v>
      </c>
      <c r="D3405">
        <v>-4168865</v>
      </c>
      <c r="E3405">
        <v>180934</v>
      </c>
      <c r="F3405">
        <v>-45.7</v>
      </c>
      <c r="G3405" t="s">
        <v>59473</v>
      </c>
      <c r="H3405" t="s">
        <v>59474</v>
      </c>
    </row>
    <row r="3406" spans="1:8" x14ac:dyDescent="0.35">
      <c r="A3406" t="s">
        <v>12584</v>
      </c>
      <c r="B3406">
        <v>0.47499999999999998</v>
      </c>
      <c r="C3406">
        <v>2.9600000000000001E-2</v>
      </c>
      <c r="D3406">
        <v>41687125</v>
      </c>
      <c r="E3406">
        <v>18055</v>
      </c>
      <c r="F3406">
        <v>22.4</v>
      </c>
      <c r="G3406" t="s">
        <v>59475</v>
      </c>
      <c r="H3406" t="s">
        <v>59476</v>
      </c>
    </row>
    <row r="3407" spans="1:8" x14ac:dyDescent="0.35">
      <c r="A3407" t="s">
        <v>21762</v>
      </c>
      <c r="B3407">
        <v>0.47499999999999998</v>
      </c>
      <c r="C3407">
        <v>2.9600000000000001E-2</v>
      </c>
      <c r="D3407">
        <v>-41684022</v>
      </c>
      <c r="E3407">
        <v>179768</v>
      </c>
      <c r="F3407">
        <v>-32.200000000000003</v>
      </c>
      <c r="G3407" t="s">
        <v>59477</v>
      </c>
      <c r="H3407" t="s">
        <v>59478</v>
      </c>
    </row>
    <row r="3408" spans="1:8" x14ac:dyDescent="0.35">
      <c r="A3408" t="s">
        <v>33030</v>
      </c>
      <c r="B3408">
        <v>0.47599999999999998</v>
      </c>
      <c r="C3408">
        <v>2.9700000000000001E-2</v>
      </c>
      <c r="D3408">
        <v>-41675532</v>
      </c>
      <c r="E3408">
        <v>177627</v>
      </c>
      <c r="F3408">
        <v>-98.6</v>
      </c>
      <c r="G3408" t="s">
        <v>59479</v>
      </c>
      <c r="H3408" t="s">
        <v>59480</v>
      </c>
    </row>
    <row r="3409" spans="1:8" x14ac:dyDescent="0.35">
      <c r="A3409" t="s">
        <v>23970</v>
      </c>
      <c r="B3409">
        <v>0.47599999999999998</v>
      </c>
      <c r="C3409">
        <v>2.9700000000000001E-2</v>
      </c>
      <c r="D3409">
        <v>41672999</v>
      </c>
      <c r="E3409">
        <v>176988</v>
      </c>
      <c r="F3409">
        <v>55.7</v>
      </c>
      <c r="G3409" t="s">
        <v>59481</v>
      </c>
      <c r="H3409" t="s">
        <v>59482</v>
      </c>
    </row>
    <row r="3410" spans="1:8" x14ac:dyDescent="0.35">
      <c r="A3410" t="s">
        <v>51309</v>
      </c>
      <c r="B3410">
        <v>0.47599999999999998</v>
      </c>
      <c r="C3410">
        <v>2.9700000000000001E-2</v>
      </c>
      <c r="D3410">
        <v>-41672478</v>
      </c>
      <c r="E3410">
        <v>176857</v>
      </c>
      <c r="F3410">
        <v>-88.7</v>
      </c>
      <c r="G3410" t="s">
        <v>0</v>
      </c>
      <c r="H3410" t="s">
        <v>0</v>
      </c>
    </row>
    <row r="3411" spans="1:8" x14ac:dyDescent="0.35">
      <c r="A3411" t="s">
        <v>26152</v>
      </c>
      <c r="B3411">
        <v>0.47699999999999998</v>
      </c>
      <c r="C3411">
        <v>2.9700000000000001E-2</v>
      </c>
      <c r="D3411">
        <v>-41670576</v>
      </c>
      <c r="E3411">
        <v>176377</v>
      </c>
      <c r="F3411">
        <v>-41.1</v>
      </c>
      <c r="G3411" t="s">
        <v>0</v>
      </c>
      <c r="H3411" t="s">
        <v>0</v>
      </c>
    </row>
    <row r="3412" spans="1:8" x14ac:dyDescent="0.35">
      <c r="A3412" t="s">
        <v>36535</v>
      </c>
      <c r="B3412">
        <v>0.47699999999999998</v>
      </c>
      <c r="C3412">
        <v>2.9700000000000001E-2</v>
      </c>
      <c r="D3412">
        <v>-41667506</v>
      </c>
      <c r="E3412">
        <v>175603</v>
      </c>
      <c r="F3412">
        <v>-53.9</v>
      </c>
      <c r="G3412" t="s">
        <v>55004</v>
      </c>
      <c r="H3412" t="s">
        <v>55005</v>
      </c>
    </row>
    <row r="3413" spans="1:8" x14ac:dyDescent="0.35">
      <c r="A3413" t="s">
        <v>15847</v>
      </c>
      <c r="B3413">
        <v>0.47699999999999998</v>
      </c>
      <c r="C3413">
        <v>2.9700000000000001E-2</v>
      </c>
      <c r="D3413">
        <v>-416675</v>
      </c>
      <c r="E3413">
        <v>175602</v>
      </c>
      <c r="F3413">
        <v>-162</v>
      </c>
      <c r="G3413" t="s">
        <v>59483</v>
      </c>
      <c r="H3413" t="s">
        <v>59484</v>
      </c>
    </row>
    <row r="3414" spans="1:8" x14ac:dyDescent="0.35">
      <c r="A3414" t="s">
        <v>14860</v>
      </c>
      <c r="B3414">
        <v>0.47699999999999998</v>
      </c>
      <c r="C3414">
        <v>2.98E-2</v>
      </c>
      <c r="D3414">
        <v>41665785</v>
      </c>
      <c r="E3414">
        <v>175169</v>
      </c>
      <c r="F3414">
        <v>60.2</v>
      </c>
      <c r="G3414" t="s">
        <v>59485</v>
      </c>
      <c r="H3414" t="s">
        <v>59486</v>
      </c>
    </row>
    <row r="3415" spans="1:8" x14ac:dyDescent="0.35">
      <c r="A3415" t="s">
        <v>33845</v>
      </c>
      <c r="B3415">
        <v>0.47699999999999998</v>
      </c>
      <c r="C3415">
        <v>2.98E-2</v>
      </c>
      <c r="D3415">
        <v>41664748</v>
      </c>
      <c r="E3415">
        <v>174908</v>
      </c>
      <c r="F3415">
        <v>52.4</v>
      </c>
      <c r="G3415" t="s">
        <v>59487</v>
      </c>
      <c r="H3415" t="s">
        <v>59488</v>
      </c>
    </row>
    <row r="3416" spans="1:8" x14ac:dyDescent="0.35">
      <c r="A3416" t="s">
        <v>18322</v>
      </c>
      <c r="B3416">
        <v>0.47699999999999998</v>
      </c>
      <c r="C3416">
        <v>2.98E-2</v>
      </c>
      <c r="D3416">
        <v>41662886</v>
      </c>
      <c r="E3416">
        <v>174438</v>
      </c>
      <c r="F3416">
        <v>12.6</v>
      </c>
      <c r="G3416" t="s">
        <v>59489</v>
      </c>
      <c r="H3416" t="s">
        <v>59490</v>
      </c>
    </row>
    <row r="3417" spans="1:8" x14ac:dyDescent="0.35">
      <c r="A3417" t="s">
        <v>24643</v>
      </c>
      <c r="B3417">
        <v>0.47699999999999998</v>
      </c>
      <c r="C3417">
        <v>2.98E-2</v>
      </c>
      <c r="D3417">
        <v>-41658988</v>
      </c>
      <c r="E3417">
        <v>173456</v>
      </c>
      <c r="F3417">
        <v>-61.7</v>
      </c>
      <c r="G3417" t="s">
        <v>57564</v>
      </c>
      <c r="H3417" t="s">
        <v>57565</v>
      </c>
    </row>
    <row r="3418" spans="1:8" x14ac:dyDescent="0.35">
      <c r="A3418" t="s">
        <v>33585</v>
      </c>
      <c r="B3418">
        <v>0.47799999999999998</v>
      </c>
      <c r="C3418">
        <v>2.98E-2</v>
      </c>
      <c r="D3418">
        <v>-41654873</v>
      </c>
      <c r="E3418">
        <v>172418</v>
      </c>
      <c r="F3418">
        <v>-47.2</v>
      </c>
      <c r="G3418" t="s">
        <v>59491</v>
      </c>
      <c r="H3418" t="s">
        <v>59492</v>
      </c>
    </row>
    <row r="3419" spans="1:8" x14ac:dyDescent="0.35">
      <c r="A3419" t="s">
        <v>36915</v>
      </c>
      <c r="B3419">
        <v>0.47899999999999998</v>
      </c>
      <c r="C3419">
        <v>2.9899999999999999E-2</v>
      </c>
      <c r="D3419">
        <v>41646368</v>
      </c>
      <c r="E3419">
        <v>170274</v>
      </c>
      <c r="F3419">
        <v>62</v>
      </c>
      <c r="G3419" t="s">
        <v>59493</v>
      </c>
      <c r="H3419" t="s">
        <v>59494</v>
      </c>
    </row>
    <row r="3420" spans="1:8" x14ac:dyDescent="0.35">
      <c r="A3420" t="s">
        <v>18360</v>
      </c>
      <c r="B3420">
        <v>0.47899999999999998</v>
      </c>
      <c r="C3420">
        <v>2.9899999999999999E-2</v>
      </c>
      <c r="D3420">
        <v>-41642238</v>
      </c>
      <c r="E3420">
        <v>169233</v>
      </c>
      <c r="F3420">
        <v>-31.4</v>
      </c>
      <c r="G3420" t="s">
        <v>57508</v>
      </c>
      <c r="H3420" t="s">
        <v>57509</v>
      </c>
    </row>
    <row r="3421" spans="1:8" x14ac:dyDescent="0.35">
      <c r="A3421" t="s">
        <v>18069</v>
      </c>
      <c r="B3421">
        <v>0.47899999999999998</v>
      </c>
      <c r="C3421">
        <v>0.03</v>
      </c>
      <c r="D3421">
        <v>41638895</v>
      </c>
      <c r="E3421">
        <v>16839</v>
      </c>
      <c r="F3421">
        <v>28.8</v>
      </c>
      <c r="G3421" t="s">
        <v>59495</v>
      </c>
      <c r="H3421" t="s">
        <v>59496</v>
      </c>
    </row>
    <row r="3422" spans="1:8" x14ac:dyDescent="0.35">
      <c r="A3422" t="s">
        <v>35087</v>
      </c>
      <c r="B3422">
        <v>0.48</v>
      </c>
      <c r="C3422">
        <v>0.03</v>
      </c>
      <c r="D3422">
        <v>-41631648</v>
      </c>
      <c r="E3422">
        <v>166563</v>
      </c>
      <c r="F3422">
        <v>-70.900000000000006</v>
      </c>
      <c r="G3422" t="s">
        <v>59497</v>
      </c>
      <c r="H3422" t="s">
        <v>59498</v>
      </c>
    </row>
    <row r="3423" spans="1:8" x14ac:dyDescent="0.35">
      <c r="A3423" t="s">
        <v>49615</v>
      </c>
      <c r="B3423">
        <v>0.48099999999999998</v>
      </c>
      <c r="C3423">
        <v>3.0099999999999998E-2</v>
      </c>
      <c r="D3423">
        <v>-41625375</v>
      </c>
      <c r="E3423">
        <v>164982</v>
      </c>
      <c r="F3423">
        <v>-28</v>
      </c>
      <c r="G3423" t="s">
        <v>59499</v>
      </c>
      <c r="H3423" t="s">
        <v>59500</v>
      </c>
    </row>
    <row r="3424" spans="1:8" x14ac:dyDescent="0.35">
      <c r="A3424" t="s">
        <v>45736</v>
      </c>
      <c r="B3424">
        <v>0.48099999999999998</v>
      </c>
      <c r="C3424">
        <v>3.0099999999999998E-2</v>
      </c>
      <c r="D3424">
        <v>-41619342</v>
      </c>
      <c r="E3424">
        <v>163461</v>
      </c>
      <c r="F3424">
        <v>-59.8</v>
      </c>
      <c r="G3424" t="s">
        <v>0</v>
      </c>
      <c r="H3424" t="s">
        <v>0</v>
      </c>
    </row>
    <row r="3425" spans="1:8" x14ac:dyDescent="0.35">
      <c r="A3425" t="s">
        <v>28137</v>
      </c>
      <c r="B3425">
        <v>0.48099999999999998</v>
      </c>
      <c r="C3425">
        <v>3.0200000000000001E-2</v>
      </c>
      <c r="D3425">
        <v>41615441</v>
      </c>
      <c r="E3425">
        <v>162478</v>
      </c>
      <c r="F3425">
        <v>57.9</v>
      </c>
      <c r="G3425" t="s">
        <v>59501</v>
      </c>
      <c r="H3425" t="s">
        <v>59502</v>
      </c>
    </row>
    <row r="3426" spans="1:8" x14ac:dyDescent="0.35">
      <c r="A3426" t="s">
        <v>39786</v>
      </c>
      <c r="B3426">
        <v>0.48099999999999998</v>
      </c>
      <c r="C3426">
        <v>3.0200000000000001E-2</v>
      </c>
      <c r="D3426">
        <v>-4161506</v>
      </c>
      <c r="E3426">
        <v>162382</v>
      </c>
      <c r="F3426">
        <v>-59.3</v>
      </c>
      <c r="G3426" t="s">
        <v>59503</v>
      </c>
      <c r="H3426" t="s">
        <v>59504</v>
      </c>
    </row>
    <row r="3427" spans="1:8" x14ac:dyDescent="0.35">
      <c r="A3427" t="s">
        <v>1578</v>
      </c>
      <c r="B3427">
        <v>0.48199999999999998</v>
      </c>
      <c r="C3427">
        <v>3.0200000000000001E-2</v>
      </c>
      <c r="D3427">
        <v>41606525</v>
      </c>
      <c r="E3427">
        <v>16023</v>
      </c>
      <c r="F3427">
        <v>59.2</v>
      </c>
      <c r="G3427" t="s">
        <v>57172</v>
      </c>
      <c r="H3427" t="s">
        <v>57173</v>
      </c>
    </row>
    <row r="3428" spans="1:8" x14ac:dyDescent="0.35">
      <c r="A3428" t="s">
        <v>4593</v>
      </c>
      <c r="B3428">
        <v>0.48299999999999998</v>
      </c>
      <c r="C3428">
        <v>3.0200000000000001E-2</v>
      </c>
      <c r="D3428">
        <v>41604518</v>
      </c>
      <c r="E3428">
        <v>159725</v>
      </c>
      <c r="F3428">
        <v>68.3</v>
      </c>
      <c r="G3428" t="s">
        <v>55742</v>
      </c>
      <c r="H3428" t="s">
        <v>55743</v>
      </c>
    </row>
    <row r="3429" spans="1:8" x14ac:dyDescent="0.35">
      <c r="A3429" t="s">
        <v>34803</v>
      </c>
      <c r="B3429">
        <v>0.48299999999999998</v>
      </c>
      <c r="C3429">
        <v>3.0300000000000001E-2</v>
      </c>
      <c r="D3429">
        <v>41600554</v>
      </c>
      <c r="E3429">
        <v>158725</v>
      </c>
      <c r="F3429">
        <v>58.2</v>
      </c>
      <c r="G3429" t="s">
        <v>59505</v>
      </c>
      <c r="H3429" t="s">
        <v>59506</v>
      </c>
    </row>
    <row r="3430" spans="1:8" x14ac:dyDescent="0.35">
      <c r="A3430" t="s">
        <v>10288</v>
      </c>
      <c r="B3430">
        <v>0.48299999999999998</v>
      </c>
      <c r="C3430">
        <v>3.0300000000000001E-2</v>
      </c>
      <c r="D3430">
        <v>41597761</v>
      </c>
      <c r="E3430">
        <v>158021</v>
      </c>
      <c r="F3430">
        <v>24.2</v>
      </c>
      <c r="G3430" t="s">
        <v>59507</v>
      </c>
      <c r="H3430" t="s">
        <v>59508</v>
      </c>
    </row>
    <row r="3431" spans="1:8" x14ac:dyDescent="0.35">
      <c r="A3431" t="s">
        <v>22510</v>
      </c>
      <c r="B3431">
        <v>0.48299999999999998</v>
      </c>
      <c r="C3431">
        <v>3.0300000000000001E-2</v>
      </c>
      <c r="D3431">
        <v>-41593756</v>
      </c>
      <c r="E3431">
        <v>157012</v>
      </c>
      <c r="F3431">
        <v>-24.6</v>
      </c>
      <c r="G3431" t="s">
        <v>59509</v>
      </c>
      <c r="H3431" t="s">
        <v>59510</v>
      </c>
    </row>
    <row r="3432" spans="1:8" x14ac:dyDescent="0.35">
      <c r="A3432" t="s">
        <v>11393</v>
      </c>
      <c r="B3432">
        <v>0.48399999999999999</v>
      </c>
      <c r="C3432">
        <v>3.04E-2</v>
      </c>
      <c r="D3432">
        <v>41588886</v>
      </c>
      <c r="E3432">
        <v>155784</v>
      </c>
      <c r="F3432">
        <v>67.900000000000006</v>
      </c>
      <c r="G3432" t="s">
        <v>55232</v>
      </c>
      <c r="H3432" t="s">
        <v>55233</v>
      </c>
    </row>
    <row r="3433" spans="1:8" x14ac:dyDescent="0.35">
      <c r="A3433" t="s">
        <v>23028</v>
      </c>
      <c r="B3433">
        <v>0.48399999999999999</v>
      </c>
      <c r="C3433">
        <v>3.04E-2</v>
      </c>
      <c r="D3433">
        <v>41588152</v>
      </c>
      <c r="E3433">
        <v>1556</v>
      </c>
      <c r="F3433">
        <v>38.5</v>
      </c>
      <c r="G3433" t="s">
        <v>59511</v>
      </c>
      <c r="H3433" t="s">
        <v>59512</v>
      </c>
    </row>
    <row r="3434" spans="1:8" x14ac:dyDescent="0.35">
      <c r="A3434" t="s">
        <v>39385</v>
      </c>
      <c r="B3434">
        <v>0.48399999999999999</v>
      </c>
      <c r="C3434">
        <v>3.04E-2</v>
      </c>
      <c r="D3434">
        <v>-41585781</v>
      </c>
      <c r="E3434">
        <v>155002</v>
      </c>
      <c r="F3434">
        <v>-103</v>
      </c>
      <c r="G3434" t="s">
        <v>59513</v>
      </c>
      <c r="H3434" t="s">
        <v>59514</v>
      </c>
    </row>
    <row r="3435" spans="1:8" x14ac:dyDescent="0.35">
      <c r="A3435" t="s">
        <v>2205</v>
      </c>
      <c r="B3435">
        <v>0.48399999999999999</v>
      </c>
      <c r="C3435">
        <v>3.04E-2</v>
      </c>
      <c r="D3435">
        <v>41583563</v>
      </c>
      <c r="E3435">
        <v>154443</v>
      </c>
      <c r="F3435">
        <v>46</v>
      </c>
      <c r="G3435" t="s">
        <v>59515</v>
      </c>
      <c r="H3435" t="s">
        <v>59516</v>
      </c>
    </row>
    <row r="3436" spans="1:8" x14ac:dyDescent="0.35">
      <c r="A3436" t="s">
        <v>21147</v>
      </c>
      <c r="B3436">
        <v>0.48499999999999999</v>
      </c>
      <c r="C3436">
        <v>3.0499999999999999E-2</v>
      </c>
      <c r="D3436">
        <v>-41577325</v>
      </c>
      <c r="E3436">
        <v>152871</v>
      </c>
      <c r="F3436">
        <v>-55.5</v>
      </c>
      <c r="G3436" t="s">
        <v>59517</v>
      </c>
      <c r="H3436" t="s">
        <v>59518</v>
      </c>
    </row>
    <row r="3437" spans="1:8" x14ac:dyDescent="0.35">
      <c r="A3437" t="s">
        <v>1259</v>
      </c>
      <c r="B3437">
        <v>0.48499999999999999</v>
      </c>
      <c r="C3437">
        <v>3.0499999999999999E-2</v>
      </c>
      <c r="D3437">
        <v>-41576961</v>
      </c>
      <c r="E3437">
        <v>152779</v>
      </c>
      <c r="F3437">
        <v>-72.3</v>
      </c>
      <c r="G3437" t="s">
        <v>55694</v>
      </c>
      <c r="H3437" t="s">
        <v>55695</v>
      </c>
    </row>
    <row r="3438" spans="1:8" x14ac:dyDescent="0.35">
      <c r="A3438" t="s">
        <v>48981</v>
      </c>
      <c r="B3438">
        <v>0.48499999999999999</v>
      </c>
      <c r="C3438">
        <v>3.0499999999999999E-2</v>
      </c>
      <c r="D3438">
        <v>41572698</v>
      </c>
      <c r="E3438">
        <v>151705</v>
      </c>
      <c r="F3438">
        <v>39.1</v>
      </c>
      <c r="G3438" t="s">
        <v>0</v>
      </c>
      <c r="H3438" t="s">
        <v>0</v>
      </c>
    </row>
    <row r="3439" spans="1:8" x14ac:dyDescent="0.35">
      <c r="A3439" t="s">
        <v>37528</v>
      </c>
      <c r="B3439">
        <v>0.48499999999999999</v>
      </c>
      <c r="C3439">
        <v>3.0499999999999999E-2</v>
      </c>
      <c r="D3439">
        <v>-4157059</v>
      </c>
      <c r="E3439">
        <v>151173</v>
      </c>
      <c r="F3439">
        <v>-63.7</v>
      </c>
      <c r="G3439" t="s">
        <v>0</v>
      </c>
      <c r="H3439" t="s">
        <v>0</v>
      </c>
    </row>
    <row r="3440" spans="1:8" x14ac:dyDescent="0.35">
      <c r="A3440" t="s">
        <v>700</v>
      </c>
      <c r="B3440">
        <v>0.48499999999999999</v>
      </c>
      <c r="C3440">
        <v>3.0499999999999999E-2</v>
      </c>
      <c r="D3440">
        <v>41568457</v>
      </c>
      <c r="E3440">
        <v>150636</v>
      </c>
      <c r="F3440">
        <v>42.2</v>
      </c>
      <c r="G3440" t="s">
        <v>55444</v>
      </c>
      <c r="H3440" t="s">
        <v>55445</v>
      </c>
    </row>
    <row r="3441" spans="1:8" x14ac:dyDescent="0.35">
      <c r="A3441" t="s">
        <v>11371</v>
      </c>
      <c r="B3441">
        <v>0.48599999999999999</v>
      </c>
      <c r="C3441">
        <v>3.0499999999999999E-2</v>
      </c>
      <c r="D3441">
        <v>41566633</v>
      </c>
      <c r="E3441">
        <v>150176</v>
      </c>
      <c r="F3441">
        <v>41.9</v>
      </c>
      <c r="G3441" t="s">
        <v>59519</v>
      </c>
      <c r="H3441" t="s">
        <v>59520</v>
      </c>
    </row>
    <row r="3442" spans="1:8" x14ac:dyDescent="0.35">
      <c r="A3442" t="s">
        <v>38979</v>
      </c>
      <c r="B3442">
        <v>0.48599999999999999</v>
      </c>
      <c r="C3442">
        <v>3.0599999999999999E-2</v>
      </c>
      <c r="D3442">
        <v>-41563142</v>
      </c>
      <c r="E3442">
        <v>149296</v>
      </c>
      <c r="F3442">
        <v>-52.2</v>
      </c>
      <c r="G3442" t="s">
        <v>59521</v>
      </c>
      <c r="H3442" t="s">
        <v>59522</v>
      </c>
    </row>
    <row r="3443" spans="1:8" x14ac:dyDescent="0.35">
      <c r="A3443" t="s">
        <v>23259</v>
      </c>
      <c r="B3443">
        <v>0.48599999999999999</v>
      </c>
      <c r="C3443">
        <v>3.0599999999999999E-2</v>
      </c>
      <c r="D3443">
        <v>-4156253</v>
      </c>
      <c r="E3443">
        <v>149142</v>
      </c>
      <c r="F3443">
        <v>-57.9</v>
      </c>
      <c r="G3443" t="s">
        <v>59523</v>
      </c>
      <c r="H3443" t="s">
        <v>59524</v>
      </c>
    </row>
    <row r="3444" spans="1:8" x14ac:dyDescent="0.35">
      <c r="A3444" t="s">
        <v>7168</v>
      </c>
      <c r="B3444">
        <v>0.48599999999999999</v>
      </c>
      <c r="C3444">
        <v>3.0599999999999999E-2</v>
      </c>
      <c r="D3444">
        <v>-41561831</v>
      </c>
      <c r="E3444">
        <v>148966</v>
      </c>
      <c r="F3444">
        <v>-35.6</v>
      </c>
      <c r="G3444" t="s">
        <v>0</v>
      </c>
      <c r="H3444" t="s">
        <v>0</v>
      </c>
    </row>
    <row r="3445" spans="1:8" x14ac:dyDescent="0.35">
      <c r="A3445" t="s">
        <v>12301</v>
      </c>
      <c r="B3445">
        <v>0.48599999999999999</v>
      </c>
      <c r="C3445">
        <v>3.0599999999999999E-2</v>
      </c>
      <c r="D3445">
        <v>41555159</v>
      </c>
      <c r="E3445">
        <v>147284</v>
      </c>
      <c r="F3445">
        <v>31.3</v>
      </c>
      <c r="G3445" t="s">
        <v>59525</v>
      </c>
      <c r="H3445" t="s">
        <v>59526</v>
      </c>
    </row>
    <row r="3446" spans="1:8" x14ac:dyDescent="0.35">
      <c r="A3446" t="s">
        <v>18298</v>
      </c>
      <c r="B3446">
        <v>0.48599999999999999</v>
      </c>
      <c r="C3446">
        <v>3.0700000000000002E-2</v>
      </c>
      <c r="D3446">
        <v>41553892</v>
      </c>
      <c r="E3446">
        <v>146965</v>
      </c>
      <c r="F3446">
        <v>34.200000000000003</v>
      </c>
      <c r="G3446" t="s">
        <v>59527</v>
      </c>
      <c r="H3446" t="s">
        <v>59528</v>
      </c>
    </row>
    <row r="3447" spans="1:8" x14ac:dyDescent="0.35">
      <c r="A3447" t="s">
        <v>5458</v>
      </c>
      <c r="B3447">
        <v>0.48699999999999999</v>
      </c>
      <c r="C3447">
        <v>3.0700000000000002E-2</v>
      </c>
      <c r="D3447">
        <v>-41548394</v>
      </c>
      <c r="E3447">
        <v>14558</v>
      </c>
      <c r="F3447">
        <v>-45.2</v>
      </c>
      <c r="G3447" t="s">
        <v>0</v>
      </c>
      <c r="H3447" t="s">
        <v>0</v>
      </c>
    </row>
    <row r="3448" spans="1:8" x14ac:dyDescent="0.35">
      <c r="A3448" t="s">
        <v>12327</v>
      </c>
      <c r="B3448">
        <v>0.48699999999999999</v>
      </c>
      <c r="C3448">
        <v>3.0700000000000002E-2</v>
      </c>
      <c r="D3448">
        <v>-41547053</v>
      </c>
      <c r="E3448">
        <v>145242</v>
      </c>
      <c r="F3448">
        <v>-57.3</v>
      </c>
      <c r="G3448" t="s">
        <v>59529</v>
      </c>
      <c r="H3448" t="s">
        <v>59530</v>
      </c>
    </row>
    <row r="3449" spans="1:8" x14ac:dyDescent="0.35">
      <c r="A3449" t="s">
        <v>45877</v>
      </c>
      <c r="B3449">
        <v>0.48899999999999999</v>
      </c>
      <c r="C3449">
        <v>3.0800000000000001E-2</v>
      </c>
      <c r="D3449">
        <v>-41531675</v>
      </c>
      <c r="E3449">
        <v>141367</v>
      </c>
      <c r="F3449">
        <v>-49</v>
      </c>
      <c r="G3449" t="s">
        <v>0</v>
      </c>
      <c r="H3449" t="s">
        <v>0</v>
      </c>
    </row>
    <row r="3450" spans="1:8" x14ac:dyDescent="0.35">
      <c r="A3450" t="s">
        <v>5640</v>
      </c>
      <c r="B3450">
        <v>0.48899999999999999</v>
      </c>
      <c r="C3450">
        <v>3.09E-2</v>
      </c>
      <c r="D3450">
        <v>41528477</v>
      </c>
      <c r="E3450">
        <v>140561</v>
      </c>
      <c r="F3450">
        <v>65.400000000000006</v>
      </c>
      <c r="G3450" t="s">
        <v>59531</v>
      </c>
      <c r="H3450" t="s">
        <v>59532</v>
      </c>
    </row>
    <row r="3451" spans="1:8" x14ac:dyDescent="0.35">
      <c r="A3451" t="s">
        <v>3627</v>
      </c>
      <c r="B3451">
        <v>0.49</v>
      </c>
      <c r="C3451">
        <v>3.09E-2</v>
      </c>
      <c r="D3451">
        <v>-41522722</v>
      </c>
      <c r="E3451">
        <v>139111</v>
      </c>
      <c r="F3451">
        <v>-50.5</v>
      </c>
      <c r="G3451" t="s">
        <v>0</v>
      </c>
      <c r="H3451" t="s">
        <v>0</v>
      </c>
    </row>
    <row r="3452" spans="1:8" x14ac:dyDescent="0.35">
      <c r="A3452" t="s">
        <v>14531</v>
      </c>
      <c r="B3452">
        <v>0.49099999999999999</v>
      </c>
      <c r="C3452">
        <v>3.1E-2</v>
      </c>
      <c r="D3452">
        <v>41514516</v>
      </c>
      <c r="E3452">
        <v>137043</v>
      </c>
      <c r="F3452">
        <v>84.6</v>
      </c>
      <c r="G3452" t="s">
        <v>59533</v>
      </c>
      <c r="H3452" t="s">
        <v>59534</v>
      </c>
    </row>
    <row r="3453" spans="1:8" x14ac:dyDescent="0.35">
      <c r="A3453" t="s">
        <v>35253</v>
      </c>
      <c r="B3453">
        <v>0.49099999999999999</v>
      </c>
      <c r="C3453">
        <v>3.1E-2</v>
      </c>
      <c r="D3453">
        <v>41511045</v>
      </c>
      <c r="E3453">
        <v>136169</v>
      </c>
      <c r="F3453">
        <v>38.5</v>
      </c>
      <c r="G3453" t="s">
        <v>55836</v>
      </c>
      <c r="H3453" t="s">
        <v>55837</v>
      </c>
    </row>
    <row r="3454" spans="1:8" x14ac:dyDescent="0.35">
      <c r="A3454" t="s">
        <v>11838</v>
      </c>
      <c r="B3454">
        <v>0.49099999999999999</v>
      </c>
      <c r="C3454">
        <v>3.1E-2</v>
      </c>
      <c r="D3454">
        <v>-41507713</v>
      </c>
      <c r="E3454">
        <v>135329</v>
      </c>
      <c r="F3454">
        <v>-58.6</v>
      </c>
      <c r="G3454" t="s">
        <v>59535</v>
      </c>
      <c r="H3454" t="s">
        <v>59536</v>
      </c>
    </row>
    <row r="3455" spans="1:8" x14ac:dyDescent="0.35">
      <c r="A3455" t="s">
        <v>11339</v>
      </c>
      <c r="B3455">
        <v>0.49399999999999999</v>
      </c>
      <c r="C3455">
        <v>3.1199999999999999E-2</v>
      </c>
      <c r="D3455">
        <v>41486754</v>
      </c>
      <c r="E3455">
        <v>130049</v>
      </c>
      <c r="F3455">
        <v>69.5</v>
      </c>
      <c r="G3455" t="s">
        <v>59059</v>
      </c>
      <c r="H3455" t="s">
        <v>59060</v>
      </c>
    </row>
    <row r="3456" spans="1:8" x14ac:dyDescent="0.35">
      <c r="A3456" t="s">
        <v>37733</v>
      </c>
      <c r="B3456">
        <v>0.49399999999999999</v>
      </c>
      <c r="C3456">
        <v>3.1199999999999999E-2</v>
      </c>
      <c r="D3456">
        <v>-4148339</v>
      </c>
      <c r="E3456">
        <v>129201</v>
      </c>
      <c r="F3456">
        <v>-45.4</v>
      </c>
      <c r="G3456" t="s">
        <v>59537</v>
      </c>
      <c r="H3456" t="s">
        <v>59538</v>
      </c>
    </row>
    <row r="3457" spans="1:8" x14ac:dyDescent="0.35">
      <c r="A3457" t="s">
        <v>18604</v>
      </c>
      <c r="B3457">
        <v>0.49399999999999999</v>
      </c>
      <c r="C3457">
        <v>3.1199999999999999E-2</v>
      </c>
      <c r="D3457">
        <v>41481836</v>
      </c>
      <c r="E3457">
        <v>12881</v>
      </c>
      <c r="F3457">
        <v>35.4</v>
      </c>
      <c r="G3457" t="s">
        <v>59539</v>
      </c>
      <c r="H3457" t="s">
        <v>59540</v>
      </c>
    </row>
    <row r="3458" spans="1:8" x14ac:dyDescent="0.35">
      <c r="A3458" t="s">
        <v>10839</v>
      </c>
      <c r="B3458">
        <v>0.496</v>
      </c>
      <c r="C3458">
        <v>3.1300000000000001E-2</v>
      </c>
      <c r="D3458">
        <v>41470164</v>
      </c>
      <c r="E3458">
        <v>12587</v>
      </c>
      <c r="F3458">
        <v>33.299999999999997</v>
      </c>
      <c r="G3458" t="s">
        <v>59541</v>
      </c>
      <c r="H3458" t="s">
        <v>59542</v>
      </c>
    </row>
    <row r="3459" spans="1:8" x14ac:dyDescent="0.35">
      <c r="A3459" t="s">
        <v>48497</v>
      </c>
      <c r="B3459">
        <v>0.496</v>
      </c>
      <c r="C3459">
        <v>3.1399999999999997E-2</v>
      </c>
      <c r="D3459">
        <v>41467932</v>
      </c>
      <c r="E3459">
        <v>125307</v>
      </c>
      <c r="F3459">
        <v>68.099999999999994</v>
      </c>
      <c r="G3459" t="s">
        <v>0</v>
      </c>
      <c r="H3459" t="s">
        <v>0</v>
      </c>
    </row>
    <row r="3460" spans="1:8" x14ac:dyDescent="0.35">
      <c r="A3460" t="s">
        <v>54471</v>
      </c>
      <c r="B3460">
        <v>0.496</v>
      </c>
      <c r="C3460">
        <v>3.1399999999999997E-2</v>
      </c>
      <c r="D3460">
        <v>41466268</v>
      </c>
      <c r="E3460">
        <v>124888</v>
      </c>
      <c r="F3460">
        <v>40.4</v>
      </c>
      <c r="G3460" t="s">
        <v>59543</v>
      </c>
      <c r="H3460" t="s">
        <v>59544</v>
      </c>
    </row>
    <row r="3461" spans="1:8" x14ac:dyDescent="0.35">
      <c r="A3461" t="s">
        <v>34746</v>
      </c>
      <c r="B3461">
        <v>0.496</v>
      </c>
      <c r="C3461">
        <v>3.1399999999999997E-2</v>
      </c>
      <c r="D3461">
        <v>41465856</v>
      </c>
      <c r="E3461">
        <v>124784</v>
      </c>
      <c r="F3461">
        <v>38.5</v>
      </c>
      <c r="G3461" t="s">
        <v>59545</v>
      </c>
      <c r="H3461" t="s">
        <v>59546</v>
      </c>
    </row>
    <row r="3462" spans="1:8" x14ac:dyDescent="0.35">
      <c r="A3462" t="s">
        <v>20171</v>
      </c>
      <c r="B3462">
        <v>0.496</v>
      </c>
      <c r="C3462">
        <v>3.1399999999999997E-2</v>
      </c>
      <c r="D3462">
        <v>41465631</v>
      </c>
      <c r="E3462">
        <v>124728</v>
      </c>
      <c r="F3462">
        <v>42.7</v>
      </c>
      <c r="G3462" t="s">
        <v>59547</v>
      </c>
      <c r="H3462" t="s">
        <v>59548</v>
      </c>
    </row>
    <row r="3463" spans="1:8" x14ac:dyDescent="0.35">
      <c r="A3463" t="s">
        <v>3703</v>
      </c>
      <c r="B3463">
        <v>0.496</v>
      </c>
      <c r="C3463">
        <v>3.1399999999999997E-2</v>
      </c>
      <c r="D3463">
        <v>41460735</v>
      </c>
      <c r="E3463">
        <v>123494</v>
      </c>
      <c r="F3463">
        <v>92.5</v>
      </c>
      <c r="G3463" t="s">
        <v>0</v>
      </c>
      <c r="H3463" t="s">
        <v>0</v>
      </c>
    </row>
    <row r="3464" spans="1:8" x14ac:dyDescent="0.35">
      <c r="A3464" t="s">
        <v>10977</v>
      </c>
      <c r="B3464">
        <v>0.496</v>
      </c>
      <c r="C3464">
        <v>3.1399999999999997E-2</v>
      </c>
      <c r="D3464">
        <v>41458347</v>
      </c>
      <c r="E3464">
        <v>122893</v>
      </c>
      <c r="F3464">
        <v>46.3</v>
      </c>
      <c r="G3464" t="s">
        <v>59549</v>
      </c>
      <c r="H3464" t="s">
        <v>59550</v>
      </c>
    </row>
    <row r="3465" spans="1:8" x14ac:dyDescent="0.35">
      <c r="A3465" t="s">
        <v>33828</v>
      </c>
      <c r="B3465">
        <v>0.496</v>
      </c>
      <c r="C3465">
        <v>3.1399999999999997E-2</v>
      </c>
      <c r="D3465">
        <v>-41456211</v>
      </c>
      <c r="E3465">
        <v>122355</v>
      </c>
      <c r="F3465">
        <v>-64.7</v>
      </c>
      <c r="G3465" t="s">
        <v>54688</v>
      </c>
      <c r="H3465" t="s">
        <v>54689</v>
      </c>
    </row>
    <row r="3466" spans="1:8" x14ac:dyDescent="0.35">
      <c r="A3466" t="s">
        <v>44914</v>
      </c>
      <c r="B3466">
        <v>0.496</v>
      </c>
      <c r="C3466">
        <v>3.15E-2</v>
      </c>
      <c r="D3466">
        <v>-41455213</v>
      </c>
      <c r="E3466">
        <v>122103</v>
      </c>
      <c r="F3466">
        <v>-49.4</v>
      </c>
      <c r="G3466" t="s">
        <v>0</v>
      </c>
      <c r="H3466" t="s">
        <v>0</v>
      </c>
    </row>
    <row r="3467" spans="1:8" x14ac:dyDescent="0.35">
      <c r="A3467" t="s">
        <v>29485</v>
      </c>
      <c r="B3467">
        <v>0.496</v>
      </c>
      <c r="C3467">
        <v>3.15E-2</v>
      </c>
      <c r="D3467">
        <v>4145351</v>
      </c>
      <c r="E3467">
        <v>121674</v>
      </c>
      <c r="F3467">
        <v>52.5</v>
      </c>
      <c r="G3467" t="s">
        <v>59551</v>
      </c>
      <c r="H3467" t="s">
        <v>59552</v>
      </c>
    </row>
    <row r="3468" spans="1:8" x14ac:dyDescent="0.35">
      <c r="A3468" t="s">
        <v>19185</v>
      </c>
      <c r="B3468">
        <v>0.497</v>
      </c>
      <c r="C3468">
        <v>3.15E-2</v>
      </c>
      <c r="D3468">
        <v>-41445583</v>
      </c>
      <c r="E3468">
        <v>119678</v>
      </c>
      <c r="F3468">
        <v>-94</v>
      </c>
      <c r="G3468" t="s">
        <v>59553</v>
      </c>
      <c r="H3468" t="s">
        <v>59554</v>
      </c>
    </row>
    <row r="3469" spans="1:8" x14ac:dyDescent="0.35">
      <c r="A3469" t="s">
        <v>52881</v>
      </c>
      <c r="B3469">
        <v>0.499</v>
      </c>
      <c r="C3469">
        <v>3.1600000000000003E-2</v>
      </c>
      <c r="D3469">
        <v>-41432549</v>
      </c>
      <c r="E3469">
        <v>116395</v>
      </c>
      <c r="F3469">
        <v>-49</v>
      </c>
      <c r="G3469" t="s">
        <v>59555</v>
      </c>
      <c r="H3469" t="s">
        <v>59556</v>
      </c>
    </row>
    <row r="3470" spans="1:8" x14ac:dyDescent="0.35">
      <c r="A3470" t="s">
        <v>24433</v>
      </c>
      <c r="B3470">
        <v>0.499</v>
      </c>
      <c r="C3470">
        <v>3.1699999999999999E-2</v>
      </c>
      <c r="D3470">
        <v>-4142815</v>
      </c>
      <c r="E3470">
        <v>115287</v>
      </c>
      <c r="F3470">
        <v>-30.1</v>
      </c>
      <c r="G3470" t="s">
        <v>59557</v>
      </c>
      <c r="H3470" t="s">
        <v>59558</v>
      </c>
    </row>
    <row r="3471" spans="1:8" x14ac:dyDescent="0.35">
      <c r="A3471" t="s">
        <v>8818</v>
      </c>
      <c r="B3471">
        <v>0.5</v>
      </c>
      <c r="C3471">
        <v>3.1699999999999999E-2</v>
      </c>
      <c r="D3471">
        <v>-41421901</v>
      </c>
      <c r="E3471">
        <v>113713</v>
      </c>
      <c r="F3471">
        <v>-61.8</v>
      </c>
      <c r="G3471" t="s">
        <v>59559</v>
      </c>
      <c r="H3471" t="s">
        <v>59560</v>
      </c>
    </row>
    <row r="3472" spans="1:8" x14ac:dyDescent="0.35">
      <c r="A3472" t="s">
        <v>50358</v>
      </c>
      <c r="B3472">
        <v>0.502</v>
      </c>
      <c r="C3472">
        <v>3.1800000000000002E-2</v>
      </c>
      <c r="D3472">
        <v>-41408482</v>
      </c>
      <c r="E3472">
        <v>110333</v>
      </c>
      <c r="F3472">
        <v>-71.5</v>
      </c>
      <c r="G3472" t="s">
        <v>0</v>
      </c>
      <c r="H3472" t="s">
        <v>0</v>
      </c>
    </row>
    <row r="3473" spans="1:8" x14ac:dyDescent="0.35">
      <c r="A3473" t="s">
        <v>2771</v>
      </c>
      <c r="B3473">
        <v>0.502</v>
      </c>
      <c r="C3473">
        <v>3.1800000000000002E-2</v>
      </c>
      <c r="D3473">
        <v>41408261</v>
      </c>
      <c r="E3473">
        <v>110278</v>
      </c>
      <c r="F3473">
        <v>52.8</v>
      </c>
      <c r="G3473" t="s">
        <v>59561</v>
      </c>
      <c r="H3473" t="s">
        <v>59562</v>
      </c>
    </row>
    <row r="3474" spans="1:8" x14ac:dyDescent="0.35">
      <c r="A3474" t="s">
        <v>54351</v>
      </c>
      <c r="B3474">
        <v>0.502</v>
      </c>
      <c r="C3474">
        <v>3.1899999999999998E-2</v>
      </c>
      <c r="D3474">
        <v>-41404871</v>
      </c>
      <c r="E3474">
        <v>109424</v>
      </c>
      <c r="F3474">
        <v>-22.3</v>
      </c>
      <c r="G3474" t="s">
        <v>59563</v>
      </c>
      <c r="H3474" t="s">
        <v>59564</v>
      </c>
    </row>
    <row r="3475" spans="1:8" x14ac:dyDescent="0.35">
      <c r="A3475" t="s">
        <v>20791</v>
      </c>
      <c r="B3475">
        <v>0.502</v>
      </c>
      <c r="C3475">
        <v>3.1899999999999998E-2</v>
      </c>
      <c r="D3475">
        <v>41404497</v>
      </c>
      <c r="E3475">
        <v>10933</v>
      </c>
      <c r="F3475">
        <v>66.400000000000006</v>
      </c>
      <c r="G3475" t="s">
        <v>0</v>
      </c>
      <c r="H3475" t="s">
        <v>0</v>
      </c>
    </row>
    <row r="3476" spans="1:8" x14ac:dyDescent="0.35">
      <c r="A3476" t="s">
        <v>31109</v>
      </c>
      <c r="B3476">
        <v>0.502</v>
      </c>
      <c r="C3476">
        <v>3.1899999999999998E-2</v>
      </c>
      <c r="D3476">
        <v>41398399</v>
      </c>
      <c r="E3476">
        <v>107794</v>
      </c>
      <c r="F3476">
        <v>44.3</v>
      </c>
      <c r="G3476" t="s">
        <v>59565</v>
      </c>
      <c r="H3476" t="s">
        <v>59566</v>
      </c>
    </row>
    <row r="3477" spans="1:8" x14ac:dyDescent="0.35">
      <c r="A3477" t="s">
        <v>47681</v>
      </c>
      <c r="B3477">
        <v>0.502</v>
      </c>
      <c r="C3477">
        <v>3.1899999999999998E-2</v>
      </c>
      <c r="D3477">
        <v>-41398024</v>
      </c>
      <c r="E3477">
        <v>1077</v>
      </c>
      <c r="F3477">
        <v>-33.4</v>
      </c>
      <c r="G3477" t="s">
        <v>59567</v>
      </c>
      <c r="H3477" t="s">
        <v>59568</v>
      </c>
    </row>
    <row r="3478" spans="1:8" x14ac:dyDescent="0.35">
      <c r="A3478" t="s">
        <v>13619</v>
      </c>
      <c r="B3478">
        <v>0.502</v>
      </c>
      <c r="C3478">
        <v>3.2000000000000001E-2</v>
      </c>
      <c r="D3478">
        <v>41395655</v>
      </c>
      <c r="E3478">
        <v>107103</v>
      </c>
      <c r="F3478">
        <v>37.9</v>
      </c>
      <c r="G3478" t="s">
        <v>59569</v>
      </c>
      <c r="H3478" t="s">
        <v>59570</v>
      </c>
    </row>
    <row r="3479" spans="1:8" x14ac:dyDescent="0.35">
      <c r="A3479" t="s">
        <v>31942</v>
      </c>
      <c r="B3479">
        <v>0.502</v>
      </c>
      <c r="C3479">
        <v>3.2000000000000001E-2</v>
      </c>
      <c r="D3479">
        <v>41394781</v>
      </c>
      <c r="E3479">
        <v>106883</v>
      </c>
      <c r="F3479">
        <v>35.700000000000003</v>
      </c>
      <c r="G3479" t="s">
        <v>59571</v>
      </c>
      <c r="H3479" t="s">
        <v>59572</v>
      </c>
    </row>
    <row r="3480" spans="1:8" x14ac:dyDescent="0.35">
      <c r="A3480" t="s">
        <v>38220</v>
      </c>
      <c r="B3480">
        <v>0.503</v>
      </c>
      <c r="C3480">
        <v>3.2000000000000001E-2</v>
      </c>
      <c r="D3480">
        <v>41391595</v>
      </c>
      <c r="E3480">
        <v>106081</v>
      </c>
      <c r="F3480">
        <v>41.4</v>
      </c>
      <c r="G3480" t="s">
        <v>56788</v>
      </c>
      <c r="H3480" t="s">
        <v>56789</v>
      </c>
    </row>
    <row r="3481" spans="1:8" x14ac:dyDescent="0.35">
      <c r="A3481" t="s">
        <v>30909</v>
      </c>
      <c r="B3481">
        <v>0.503</v>
      </c>
      <c r="C3481">
        <v>3.2000000000000001E-2</v>
      </c>
      <c r="D3481">
        <v>-41387025</v>
      </c>
      <c r="E3481">
        <v>10493</v>
      </c>
      <c r="F3481">
        <v>-35.6</v>
      </c>
      <c r="G3481" t="s">
        <v>59573</v>
      </c>
      <c r="H3481" t="s">
        <v>59574</v>
      </c>
    </row>
    <row r="3482" spans="1:8" x14ac:dyDescent="0.35">
      <c r="A3482" t="s">
        <v>54402</v>
      </c>
      <c r="B3482">
        <v>0.504</v>
      </c>
      <c r="C3482">
        <v>3.2099999999999997E-2</v>
      </c>
      <c r="D3482">
        <v>-41382753</v>
      </c>
      <c r="E3482">
        <v>103854</v>
      </c>
      <c r="F3482">
        <v>-20.3</v>
      </c>
      <c r="G3482" t="s">
        <v>59575</v>
      </c>
      <c r="H3482" t="s">
        <v>59576</v>
      </c>
    </row>
    <row r="3483" spans="1:8" x14ac:dyDescent="0.35">
      <c r="A3483" t="s">
        <v>13690</v>
      </c>
      <c r="B3483">
        <v>0.504</v>
      </c>
      <c r="C3483">
        <v>3.2099999999999997E-2</v>
      </c>
      <c r="D3483">
        <v>41375738</v>
      </c>
      <c r="E3483">
        <v>102088</v>
      </c>
      <c r="F3483">
        <v>60.7</v>
      </c>
      <c r="G3483" t="s">
        <v>59577</v>
      </c>
      <c r="H3483" t="s">
        <v>59578</v>
      </c>
    </row>
    <row r="3484" spans="1:8" x14ac:dyDescent="0.35">
      <c r="A3484" t="s">
        <v>14333</v>
      </c>
      <c r="B3484">
        <v>0.505</v>
      </c>
      <c r="C3484">
        <v>3.2199999999999999E-2</v>
      </c>
      <c r="D3484">
        <v>41369992</v>
      </c>
      <c r="E3484">
        <v>100641</v>
      </c>
      <c r="F3484">
        <v>25.5</v>
      </c>
      <c r="G3484" t="s">
        <v>59293</v>
      </c>
      <c r="H3484" t="s">
        <v>59294</v>
      </c>
    </row>
    <row r="3485" spans="1:8" x14ac:dyDescent="0.35">
      <c r="A3485" t="s">
        <v>29678</v>
      </c>
      <c r="B3485">
        <v>0.505</v>
      </c>
      <c r="C3485">
        <v>3.2199999999999999E-2</v>
      </c>
      <c r="D3485">
        <v>41365496</v>
      </c>
      <c r="E3485">
        <v>99509</v>
      </c>
      <c r="F3485">
        <v>48.1</v>
      </c>
      <c r="G3485" t="s">
        <v>57808</v>
      </c>
      <c r="H3485" t="s">
        <v>57809</v>
      </c>
    </row>
    <row r="3486" spans="1:8" x14ac:dyDescent="0.35">
      <c r="A3486" t="s">
        <v>453</v>
      </c>
      <c r="B3486">
        <v>0.50600000000000001</v>
      </c>
      <c r="C3486">
        <v>3.2199999999999999E-2</v>
      </c>
      <c r="D3486">
        <v>-41363626</v>
      </c>
      <c r="E3486">
        <v>99038</v>
      </c>
      <c r="F3486">
        <v>-29.4</v>
      </c>
      <c r="G3486" t="s">
        <v>59579</v>
      </c>
      <c r="H3486" t="s">
        <v>59580</v>
      </c>
    </row>
    <row r="3487" spans="1:8" x14ac:dyDescent="0.35">
      <c r="A3487" t="s">
        <v>41640</v>
      </c>
      <c r="B3487">
        <v>0.50600000000000001</v>
      </c>
      <c r="C3487">
        <v>3.2300000000000002E-2</v>
      </c>
      <c r="D3487">
        <v>41357698</v>
      </c>
      <c r="E3487">
        <v>97545</v>
      </c>
      <c r="F3487">
        <v>57.7</v>
      </c>
      <c r="G3487" t="s">
        <v>59581</v>
      </c>
      <c r="H3487" t="s">
        <v>59582</v>
      </c>
    </row>
    <row r="3488" spans="1:8" x14ac:dyDescent="0.35">
      <c r="A3488" t="s">
        <v>31107</v>
      </c>
      <c r="B3488">
        <v>0.50600000000000001</v>
      </c>
      <c r="C3488">
        <v>3.2300000000000002E-2</v>
      </c>
      <c r="D3488">
        <v>-41357547</v>
      </c>
      <c r="E3488">
        <v>97507</v>
      </c>
      <c r="F3488">
        <v>-85.3</v>
      </c>
      <c r="G3488" t="s">
        <v>59583</v>
      </c>
      <c r="H3488" t="s">
        <v>59584</v>
      </c>
    </row>
    <row r="3489" spans="1:8" x14ac:dyDescent="0.35">
      <c r="A3489" t="s">
        <v>18429</v>
      </c>
      <c r="B3489">
        <v>0.50600000000000001</v>
      </c>
      <c r="C3489">
        <v>3.2300000000000002E-2</v>
      </c>
      <c r="D3489">
        <v>4135393</v>
      </c>
      <c r="E3489">
        <v>96597</v>
      </c>
      <c r="F3489">
        <v>39.4</v>
      </c>
      <c r="G3489" t="s">
        <v>59585</v>
      </c>
      <c r="H3489" t="s">
        <v>59586</v>
      </c>
    </row>
    <row r="3490" spans="1:8" x14ac:dyDescent="0.35">
      <c r="A3490" t="s">
        <v>11684</v>
      </c>
      <c r="B3490">
        <v>0.50700000000000001</v>
      </c>
      <c r="C3490">
        <v>3.2300000000000002E-2</v>
      </c>
      <c r="D3490">
        <v>41350158</v>
      </c>
      <c r="E3490">
        <v>95647</v>
      </c>
      <c r="F3490">
        <v>23.6</v>
      </c>
      <c r="G3490" t="s">
        <v>59587</v>
      </c>
      <c r="H3490" t="s">
        <v>59588</v>
      </c>
    </row>
    <row r="3491" spans="1:8" x14ac:dyDescent="0.35">
      <c r="A3491" t="s">
        <v>47263</v>
      </c>
      <c r="B3491">
        <v>0.50800000000000001</v>
      </c>
      <c r="C3491">
        <v>3.2399999999999998E-2</v>
      </c>
      <c r="D3491">
        <v>41342409</v>
      </c>
      <c r="E3491">
        <v>93696</v>
      </c>
      <c r="F3491">
        <v>74.5</v>
      </c>
      <c r="G3491" t="s">
        <v>58369</v>
      </c>
      <c r="H3491" t="s">
        <v>58370</v>
      </c>
    </row>
    <row r="3492" spans="1:8" x14ac:dyDescent="0.35">
      <c r="A3492" t="s">
        <v>2248</v>
      </c>
      <c r="B3492">
        <v>0.50800000000000001</v>
      </c>
      <c r="C3492">
        <v>3.2399999999999998E-2</v>
      </c>
      <c r="D3492">
        <v>41337134</v>
      </c>
      <c r="E3492">
        <v>92368</v>
      </c>
      <c r="F3492">
        <v>45</v>
      </c>
      <c r="G3492" t="s">
        <v>59589</v>
      </c>
      <c r="H3492" t="s">
        <v>59590</v>
      </c>
    </row>
    <row r="3493" spans="1:8" x14ac:dyDescent="0.35">
      <c r="A3493" t="s">
        <v>21028</v>
      </c>
      <c r="B3493">
        <v>0.50800000000000001</v>
      </c>
      <c r="C3493">
        <v>3.2500000000000001E-2</v>
      </c>
      <c r="D3493">
        <v>-41336328</v>
      </c>
      <c r="E3493">
        <v>92165</v>
      </c>
      <c r="F3493">
        <v>-36.799999999999997</v>
      </c>
      <c r="G3493" t="s">
        <v>59591</v>
      </c>
      <c r="H3493" t="s">
        <v>59592</v>
      </c>
    </row>
    <row r="3494" spans="1:8" x14ac:dyDescent="0.35">
      <c r="A3494" t="s">
        <v>27424</v>
      </c>
      <c r="B3494">
        <v>0.50800000000000001</v>
      </c>
      <c r="C3494">
        <v>3.2500000000000001E-2</v>
      </c>
      <c r="D3494">
        <v>-41332559</v>
      </c>
      <c r="E3494">
        <v>91216</v>
      </c>
      <c r="F3494">
        <v>-64.7</v>
      </c>
      <c r="G3494" t="s">
        <v>54808</v>
      </c>
      <c r="H3494" t="s">
        <v>54809</v>
      </c>
    </row>
    <row r="3495" spans="1:8" x14ac:dyDescent="0.35">
      <c r="A3495" t="s">
        <v>8965</v>
      </c>
      <c r="B3495">
        <v>0.50800000000000001</v>
      </c>
      <c r="C3495">
        <v>3.2500000000000001E-2</v>
      </c>
      <c r="D3495">
        <v>41332062</v>
      </c>
      <c r="E3495">
        <v>91091</v>
      </c>
      <c r="F3495">
        <v>39.4</v>
      </c>
      <c r="G3495" t="s">
        <v>58369</v>
      </c>
      <c r="H3495" t="s">
        <v>58370</v>
      </c>
    </row>
    <row r="3496" spans="1:8" x14ac:dyDescent="0.35">
      <c r="A3496" t="s">
        <v>1287</v>
      </c>
      <c r="B3496">
        <v>0.50900000000000001</v>
      </c>
      <c r="C3496">
        <v>3.2500000000000001E-2</v>
      </c>
      <c r="D3496">
        <v>-41330259</v>
      </c>
      <c r="E3496">
        <v>90637</v>
      </c>
      <c r="F3496">
        <v>-84.5</v>
      </c>
      <c r="G3496" t="s">
        <v>59593</v>
      </c>
      <c r="H3496" t="s">
        <v>59594</v>
      </c>
    </row>
    <row r="3497" spans="1:8" x14ac:dyDescent="0.35">
      <c r="A3497" t="s">
        <v>32479</v>
      </c>
      <c r="B3497">
        <v>0.50900000000000001</v>
      </c>
      <c r="C3497">
        <v>3.2500000000000001E-2</v>
      </c>
      <c r="D3497">
        <v>41328848</v>
      </c>
      <c r="E3497">
        <v>90282</v>
      </c>
      <c r="F3497">
        <v>36.799999999999997</v>
      </c>
      <c r="G3497" t="s">
        <v>56010</v>
      </c>
      <c r="H3497" t="s">
        <v>56011</v>
      </c>
    </row>
    <row r="3498" spans="1:8" x14ac:dyDescent="0.35">
      <c r="A3498" t="s">
        <v>31711</v>
      </c>
      <c r="B3498">
        <v>0.50900000000000001</v>
      </c>
      <c r="C3498">
        <v>3.2500000000000001E-2</v>
      </c>
      <c r="D3498">
        <v>41326705</v>
      </c>
      <c r="E3498">
        <v>89742</v>
      </c>
      <c r="F3498">
        <v>52.2</v>
      </c>
      <c r="G3498" t="s">
        <v>59595</v>
      </c>
      <c r="H3498" t="s">
        <v>59596</v>
      </c>
    </row>
    <row r="3499" spans="1:8" x14ac:dyDescent="0.35">
      <c r="A3499" t="s">
        <v>33788</v>
      </c>
      <c r="B3499">
        <v>0.50900000000000001</v>
      </c>
      <c r="C3499">
        <v>3.2500000000000001E-2</v>
      </c>
      <c r="D3499">
        <v>-41325487</v>
      </c>
      <c r="E3499">
        <v>89436</v>
      </c>
      <c r="F3499">
        <v>-25.2</v>
      </c>
      <c r="G3499" t="s">
        <v>59597</v>
      </c>
      <c r="H3499" t="s">
        <v>59598</v>
      </c>
    </row>
    <row r="3500" spans="1:8" x14ac:dyDescent="0.35">
      <c r="A3500" t="s">
        <v>43127</v>
      </c>
      <c r="B3500">
        <v>0.50900000000000001</v>
      </c>
      <c r="C3500">
        <v>3.2599999999999997E-2</v>
      </c>
      <c r="D3500">
        <v>41320192</v>
      </c>
      <c r="E3500">
        <v>88103</v>
      </c>
      <c r="F3500">
        <v>71.900000000000006</v>
      </c>
      <c r="G3500" t="s">
        <v>59449</v>
      </c>
      <c r="H3500" t="s">
        <v>59450</v>
      </c>
    </row>
    <row r="3501" spans="1:8" x14ac:dyDescent="0.35">
      <c r="A3501" t="s">
        <v>35063</v>
      </c>
      <c r="B3501">
        <v>0.51</v>
      </c>
      <c r="C3501">
        <v>3.2599999999999997E-2</v>
      </c>
      <c r="D3501">
        <v>-41317017</v>
      </c>
      <c r="E3501">
        <v>87303</v>
      </c>
      <c r="F3501">
        <v>-34.4</v>
      </c>
      <c r="G3501" t="s">
        <v>59599</v>
      </c>
      <c r="H3501" t="s">
        <v>59600</v>
      </c>
    </row>
    <row r="3502" spans="1:8" x14ac:dyDescent="0.35">
      <c r="A3502" t="s">
        <v>45361</v>
      </c>
      <c r="B3502">
        <v>0.51</v>
      </c>
      <c r="C3502">
        <v>3.2599999999999997E-2</v>
      </c>
      <c r="D3502">
        <v>-41315206</v>
      </c>
      <c r="E3502">
        <v>86848</v>
      </c>
      <c r="F3502">
        <v>-45.1</v>
      </c>
      <c r="G3502" t="s">
        <v>0</v>
      </c>
      <c r="H3502" t="s">
        <v>0</v>
      </c>
    </row>
    <row r="3503" spans="1:8" x14ac:dyDescent="0.35">
      <c r="A3503" t="s">
        <v>26832</v>
      </c>
      <c r="B3503">
        <v>0.51</v>
      </c>
      <c r="C3503">
        <v>3.27E-2</v>
      </c>
      <c r="D3503">
        <v>41312557</v>
      </c>
      <c r="E3503">
        <v>86181</v>
      </c>
      <c r="F3503">
        <v>86</v>
      </c>
      <c r="G3503" t="s">
        <v>59601</v>
      </c>
      <c r="H3503" t="s">
        <v>59602</v>
      </c>
    </row>
    <row r="3504" spans="1:8" x14ac:dyDescent="0.35">
      <c r="A3504" t="s">
        <v>53879</v>
      </c>
      <c r="B3504">
        <v>0.51100000000000001</v>
      </c>
      <c r="C3504">
        <v>3.27E-2</v>
      </c>
      <c r="D3504">
        <v>-41302418</v>
      </c>
      <c r="E3504">
        <v>83629</v>
      </c>
      <c r="F3504">
        <v>-40.299999999999997</v>
      </c>
      <c r="G3504" t="s">
        <v>0</v>
      </c>
      <c r="H3504" t="s">
        <v>0</v>
      </c>
    </row>
    <row r="3505" spans="1:8" x14ac:dyDescent="0.35">
      <c r="A3505" t="s">
        <v>23989</v>
      </c>
      <c r="B3505">
        <v>0.51200000000000001</v>
      </c>
      <c r="C3505">
        <v>3.2800000000000003E-2</v>
      </c>
      <c r="D3505">
        <v>41297143</v>
      </c>
      <c r="E3505">
        <v>82301</v>
      </c>
      <c r="F3505">
        <v>47.6</v>
      </c>
      <c r="G3505" t="s">
        <v>59603</v>
      </c>
      <c r="H3505" t="s">
        <v>59604</v>
      </c>
    </row>
    <row r="3506" spans="1:8" x14ac:dyDescent="0.35">
      <c r="A3506" t="s">
        <v>52546</v>
      </c>
      <c r="B3506">
        <v>0.51300000000000001</v>
      </c>
      <c r="C3506">
        <v>3.2899999999999999E-2</v>
      </c>
      <c r="D3506">
        <v>41283114</v>
      </c>
      <c r="E3506">
        <v>78769</v>
      </c>
      <c r="F3506">
        <v>48.2</v>
      </c>
      <c r="G3506" t="s">
        <v>59605</v>
      </c>
      <c r="H3506" t="s">
        <v>59606</v>
      </c>
    </row>
    <row r="3507" spans="1:8" x14ac:dyDescent="0.35">
      <c r="A3507" t="s">
        <v>35773</v>
      </c>
      <c r="B3507">
        <v>0.51300000000000001</v>
      </c>
      <c r="C3507">
        <v>3.2899999999999999E-2</v>
      </c>
      <c r="D3507">
        <v>41282731</v>
      </c>
      <c r="E3507">
        <v>78673</v>
      </c>
      <c r="F3507">
        <v>40.200000000000003</v>
      </c>
      <c r="G3507" t="s">
        <v>59607</v>
      </c>
      <c r="H3507" t="s">
        <v>59608</v>
      </c>
    </row>
    <row r="3508" spans="1:8" x14ac:dyDescent="0.35">
      <c r="A3508" t="s">
        <v>10450</v>
      </c>
      <c r="B3508">
        <v>0.51300000000000001</v>
      </c>
      <c r="C3508">
        <v>3.2899999999999999E-2</v>
      </c>
      <c r="D3508">
        <v>41282133</v>
      </c>
      <c r="E3508">
        <v>78523</v>
      </c>
      <c r="F3508">
        <v>59.3</v>
      </c>
      <c r="G3508" t="s">
        <v>59609</v>
      </c>
      <c r="H3508" t="s">
        <v>59610</v>
      </c>
    </row>
    <row r="3509" spans="1:8" x14ac:dyDescent="0.35">
      <c r="A3509" t="s">
        <v>11227</v>
      </c>
      <c r="B3509">
        <v>0.51300000000000001</v>
      </c>
      <c r="C3509">
        <v>3.2899999999999999E-2</v>
      </c>
      <c r="D3509">
        <v>41281931</v>
      </c>
      <c r="E3509">
        <v>78472</v>
      </c>
      <c r="F3509">
        <v>25.6</v>
      </c>
      <c r="G3509" t="s">
        <v>54928</v>
      </c>
      <c r="H3509" t="s">
        <v>54929</v>
      </c>
    </row>
    <row r="3510" spans="1:8" x14ac:dyDescent="0.35">
      <c r="A3510" t="s">
        <v>14526</v>
      </c>
      <c r="B3510">
        <v>0.51300000000000001</v>
      </c>
      <c r="C3510">
        <v>3.2899999999999999E-2</v>
      </c>
      <c r="D3510">
        <v>41281825</v>
      </c>
      <c r="E3510">
        <v>78445</v>
      </c>
      <c r="F3510">
        <v>59.2</v>
      </c>
      <c r="G3510" t="s">
        <v>59611</v>
      </c>
      <c r="H3510" t="s">
        <v>59612</v>
      </c>
    </row>
    <row r="3511" spans="1:8" x14ac:dyDescent="0.35">
      <c r="A3511" t="s">
        <v>25785</v>
      </c>
      <c r="B3511">
        <v>0.51300000000000001</v>
      </c>
      <c r="C3511">
        <v>3.3000000000000002E-2</v>
      </c>
      <c r="D3511">
        <v>-41276781</v>
      </c>
      <c r="E3511">
        <v>77176</v>
      </c>
      <c r="F3511">
        <v>-144</v>
      </c>
      <c r="G3511" t="s">
        <v>55964</v>
      </c>
      <c r="H3511" t="s">
        <v>55965</v>
      </c>
    </row>
    <row r="3512" spans="1:8" x14ac:dyDescent="0.35">
      <c r="A3512" t="s">
        <v>42547</v>
      </c>
      <c r="B3512">
        <v>0.51300000000000001</v>
      </c>
      <c r="C3512">
        <v>3.3000000000000002E-2</v>
      </c>
      <c r="D3512">
        <v>41276553</v>
      </c>
      <c r="E3512">
        <v>77118</v>
      </c>
      <c r="F3512">
        <v>40</v>
      </c>
      <c r="G3512" t="s">
        <v>58513</v>
      </c>
      <c r="H3512" t="s">
        <v>58514</v>
      </c>
    </row>
    <row r="3513" spans="1:8" x14ac:dyDescent="0.35">
      <c r="A3513" t="s">
        <v>6391</v>
      </c>
      <c r="B3513">
        <v>0.51400000000000001</v>
      </c>
      <c r="C3513">
        <v>3.3000000000000002E-2</v>
      </c>
      <c r="D3513">
        <v>41273008</v>
      </c>
      <c r="E3513">
        <v>76226</v>
      </c>
      <c r="F3513">
        <v>78.8</v>
      </c>
      <c r="G3513" t="s">
        <v>0</v>
      </c>
      <c r="H3513" t="s">
        <v>0</v>
      </c>
    </row>
    <row r="3514" spans="1:8" x14ac:dyDescent="0.35">
      <c r="A3514" t="s">
        <v>27880</v>
      </c>
      <c r="B3514">
        <v>0.51400000000000001</v>
      </c>
      <c r="C3514">
        <v>3.3099999999999997E-2</v>
      </c>
      <c r="D3514">
        <v>41267136</v>
      </c>
      <c r="E3514">
        <v>74748</v>
      </c>
      <c r="F3514">
        <v>32.200000000000003</v>
      </c>
      <c r="G3514" t="s">
        <v>59613</v>
      </c>
      <c r="H3514" t="s">
        <v>59614</v>
      </c>
    </row>
    <row r="3515" spans="1:8" x14ac:dyDescent="0.35">
      <c r="A3515" t="s">
        <v>17735</v>
      </c>
      <c r="B3515">
        <v>0.51500000000000001</v>
      </c>
      <c r="C3515">
        <v>3.3099999999999997E-2</v>
      </c>
      <c r="D3515">
        <v>41261152</v>
      </c>
      <c r="E3515">
        <v>73242</v>
      </c>
      <c r="F3515">
        <v>32.6</v>
      </c>
      <c r="G3515" t="s">
        <v>59615</v>
      </c>
      <c r="H3515" t="s">
        <v>59616</v>
      </c>
    </row>
    <row r="3516" spans="1:8" x14ac:dyDescent="0.35">
      <c r="A3516" t="s">
        <v>30953</v>
      </c>
      <c r="B3516">
        <v>0.51500000000000001</v>
      </c>
      <c r="C3516">
        <v>3.3099999999999997E-2</v>
      </c>
      <c r="D3516">
        <v>41261027</v>
      </c>
      <c r="E3516">
        <v>73211</v>
      </c>
      <c r="F3516">
        <v>46.9</v>
      </c>
      <c r="G3516" t="s">
        <v>59617</v>
      </c>
      <c r="H3516" t="s">
        <v>59618</v>
      </c>
    </row>
    <row r="3517" spans="1:8" x14ac:dyDescent="0.35">
      <c r="A3517" t="s">
        <v>36023</v>
      </c>
      <c r="B3517">
        <v>0.51500000000000001</v>
      </c>
      <c r="C3517">
        <v>3.3099999999999997E-2</v>
      </c>
      <c r="D3517">
        <v>-41258002</v>
      </c>
      <c r="E3517">
        <v>72449</v>
      </c>
      <c r="F3517">
        <v>-82.4</v>
      </c>
      <c r="G3517" t="s">
        <v>58080</v>
      </c>
      <c r="H3517" t="s">
        <v>58081</v>
      </c>
    </row>
    <row r="3518" spans="1:8" x14ac:dyDescent="0.35">
      <c r="A3518" t="s">
        <v>27395</v>
      </c>
      <c r="B3518">
        <v>0.51500000000000001</v>
      </c>
      <c r="C3518">
        <v>3.32E-2</v>
      </c>
      <c r="D3518">
        <v>-41255638</v>
      </c>
      <c r="E3518">
        <v>71854</v>
      </c>
      <c r="F3518">
        <v>-27.9</v>
      </c>
      <c r="G3518" t="s">
        <v>59619</v>
      </c>
      <c r="H3518" t="s">
        <v>59620</v>
      </c>
    </row>
    <row r="3519" spans="1:8" x14ac:dyDescent="0.35">
      <c r="A3519" t="s">
        <v>53103</v>
      </c>
      <c r="B3519">
        <v>0.51600000000000001</v>
      </c>
      <c r="C3519">
        <v>3.32E-2</v>
      </c>
      <c r="D3519">
        <v>41252669</v>
      </c>
      <c r="E3519">
        <v>71107</v>
      </c>
      <c r="F3519">
        <v>78</v>
      </c>
      <c r="G3519" t="s">
        <v>59621</v>
      </c>
      <c r="H3519" t="s">
        <v>59622</v>
      </c>
    </row>
    <row r="3520" spans="1:8" x14ac:dyDescent="0.35">
      <c r="A3520" t="s">
        <v>22631</v>
      </c>
      <c r="B3520">
        <v>0.51700000000000002</v>
      </c>
      <c r="C3520">
        <v>3.3300000000000003E-2</v>
      </c>
      <c r="D3520">
        <v>-4124144</v>
      </c>
      <c r="E3520">
        <v>68281</v>
      </c>
      <c r="F3520">
        <v>-54.2</v>
      </c>
      <c r="G3520" t="s">
        <v>59623</v>
      </c>
      <c r="H3520" t="s">
        <v>59624</v>
      </c>
    </row>
    <row r="3521" spans="1:8" x14ac:dyDescent="0.35">
      <c r="A3521" t="s">
        <v>25615</v>
      </c>
      <c r="B3521">
        <v>0.51800000000000002</v>
      </c>
      <c r="C3521">
        <v>3.3300000000000003E-2</v>
      </c>
      <c r="D3521">
        <v>-41234769</v>
      </c>
      <c r="E3521">
        <v>66603</v>
      </c>
      <c r="F3521">
        <v>-61.3</v>
      </c>
      <c r="G3521" t="s">
        <v>59625</v>
      </c>
      <c r="H3521" t="s">
        <v>59626</v>
      </c>
    </row>
    <row r="3522" spans="1:8" x14ac:dyDescent="0.35">
      <c r="A3522" t="s">
        <v>24329</v>
      </c>
      <c r="B3522">
        <v>0.51800000000000002</v>
      </c>
      <c r="C3522">
        <v>3.3300000000000003E-2</v>
      </c>
      <c r="D3522">
        <v>-41234432</v>
      </c>
      <c r="E3522">
        <v>66518</v>
      </c>
      <c r="F3522">
        <v>-35.299999999999997</v>
      </c>
      <c r="G3522" t="s">
        <v>59627</v>
      </c>
      <c r="H3522" t="s">
        <v>59628</v>
      </c>
    </row>
    <row r="3523" spans="1:8" x14ac:dyDescent="0.35">
      <c r="A3523" t="s">
        <v>21873</v>
      </c>
      <c r="B3523">
        <v>0.51800000000000002</v>
      </c>
      <c r="C3523">
        <v>3.3399999999999999E-2</v>
      </c>
      <c r="D3523">
        <v>41230018</v>
      </c>
      <c r="E3523">
        <v>65407</v>
      </c>
      <c r="F3523">
        <v>48.4</v>
      </c>
      <c r="G3523" t="s">
        <v>59629</v>
      </c>
      <c r="H3523" t="s">
        <v>59630</v>
      </c>
    </row>
    <row r="3524" spans="1:8" x14ac:dyDescent="0.35">
      <c r="A3524" t="s">
        <v>31877</v>
      </c>
      <c r="B3524">
        <v>0.51900000000000002</v>
      </c>
      <c r="C3524">
        <v>3.3399999999999999E-2</v>
      </c>
      <c r="D3524">
        <v>4122616</v>
      </c>
      <c r="E3524">
        <v>64436</v>
      </c>
      <c r="F3524">
        <v>51.6</v>
      </c>
      <c r="G3524" t="s">
        <v>59631</v>
      </c>
      <c r="H3524" t="s">
        <v>59632</v>
      </c>
    </row>
    <row r="3525" spans="1:8" x14ac:dyDescent="0.35">
      <c r="A3525" t="s">
        <v>10264</v>
      </c>
      <c r="B3525">
        <v>0.51900000000000002</v>
      </c>
      <c r="C3525">
        <v>3.3399999999999999E-2</v>
      </c>
      <c r="D3525">
        <v>41224767</v>
      </c>
      <c r="E3525">
        <v>64086</v>
      </c>
      <c r="F3525">
        <v>23.6</v>
      </c>
      <c r="G3525" t="s">
        <v>58775</v>
      </c>
      <c r="H3525" t="s">
        <v>58776</v>
      </c>
    </row>
    <row r="3526" spans="1:8" x14ac:dyDescent="0.35">
      <c r="A3526" t="s">
        <v>51616</v>
      </c>
      <c r="B3526">
        <v>0.52</v>
      </c>
      <c r="C3526">
        <v>3.3500000000000002E-2</v>
      </c>
      <c r="D3526">
        <v>-41211972</v>
      </c>
      <c r="E3526">
        <v>60866</v>
      </c>
      <c r="F3526">
        <v>-39.6</v>
      </c>
      <c r="G3526" t="s">
        <v>59633</v>
      </c>
      <c r="H3526" t="s">
        <v>59634</v>
      </c>
    </row>
    <row r="3527" spans="1:8" x14ac:dyDescent="0.35">
      <c r="A3527" t="s">
        <v>21681</v>
      </c>
      <c r="B3527">
        <v>0.52</v>
      </c>
      <c r="C3527">
        <v>3.3500000000000002E-2</v>
      </c>
      <c r="D3527">
        <v>41210955</v>
      </c>
      <c r="E3527">
        <v>6061</v>
      </c>
      <c r="F3527">
        <v>31</v>
      </c>
      <c r="G3527" t="s">
        <v>58749</v>
      </c>
      <c r="H3527" t="s">
        <v>58750</v>
      </c>
    </row>
    <row r="3528" spans="1:8" x14ac:dyDescent="0.35">
      <c r="A3528" t="s">
        <v>15665</v>
      </c>
      <c r="B3528">
        <v>0.52</v>
      </c>
      <c r="C3528">
        <v>3.3599999999999998E-2</v>
      </c>
      <c r="D3528">
        <v>-41207832</v>
      </c>
      <c r="E3528">
        <v>59824</v>
      </c>
      <c r="F3528">
        <v>-27.8</v>
      </c>
      <c r="G3528" t="s">
        <v>59635</v>
      </c>
      <c r="H3528" t="s">
        <v>59636</v>
      </c>
    </row>
    <row r="3529" spans="1:8" x14ac:dyDescent="0.35">
      <c r="A3529" t="s">
        <v>18689</v>
      </c>
      <c r="B3529">
        <v>0.52100000000000002</v>
      </c>
      <c r="C3529">
        <v>3.3599999999999998E-2</v>
      </c>
      <c r="D3529">
        <v>41200815</v>
      </c>
      <c r="E3529">
        <v>58059</v>
      </c>
      <c r="F3529">
        <v>40.700000000000003</v>
      </c>
      <c r="G3529" t="s">
        <v>57059</v>
      </c>
      <c r="H3529" t="s">
        <v>57060</v>
      </c>
    </row>
    <row r="3530" spans="1:8" x14ac:dyDescent="0.35">
      <c r="A3530" t="s">
        <v>37346</v>
      </c>
      <c r="B3530">
        <v>0.52300000000000002</v>
      </c>
      <c r="C3530">
        <v>3.3799999999999997E-2</v>
      </c>
      <c r="D3530">
        <v>41187236</v>
      </c>
      <c r="E3530">
        <v>54642</v>
      </c>
      <c r="F3530">
        <v>43</v>
      </c>
      <c r="G3530" t="s">
        <v>59637</v>
      </c>
      <c r="H3530" t="s">
        <v>59638</v>
      </c>
    </row>
    <row r="3531" spans="1:8" x14ac:dyDescent="0.35">
      <c r="A3531" t="s">
        <v>41553</v>
      </c>
      <c r="B3531">
        <v>0.52300000000000002</v>
      </c>
      <c r="C3531">
        <v>3.3799999999999997E-2</v>
      </c>
      <c r="D3531">
        <v>41186037</v>
      </c>
      <c r="E3531">
        <v>54341</v>
      </c>
      <c r="F3531">
        <v>34</v>
      </c>
      <c r="G3531" t="s">
        <v>59639</v>
      </c>
      <c r="H3531" t="s">
        <v>59640</v>
      </c>
    </row>
    <row r="3532" spans="1:8" x14ac:dyDescent="0.35">
      <c r="A3532" t="s">
        <v>45746</v>
      </c>
      <c r="B3532">
        <v>0.52400000000000002</v>
      </c>
      <c r="C3532">
        <v>3.39E-2</v>
      </c>
      <c r="D3532">
        <v>-41176115</v>
      </c>
      <c r="E3532">
        <v>51845</v>
      </c>
      <c r="F3532">
        <v>-50.7</v>
      </c>
      <c r="G3532" t="s">
        <v>0</v>
      </c>
      <c r="H3532" t="s">
        <v>0</v>
      </c>
    </row>
    <row r="3533" spans="1:8" x14ac:dyDescent="0.35">
      <c r="A3533" t="s">
        <v>41726</v>
      </c>
      <c r="B3533">
        <v>0.52500000000000002</v>
      </c>
      <c r="C3533">
        <v>3.39E-2</v>
      </c>
      <c r="D3533">
        <v>-41171256</v>
      </c>
      <c r="E3533">
        <v>50622</v>
      </c>
      <c r="F3533">
        <v>-61.8</v>
      </c>
      <c r="G3533" t="s">
        <v>59641</v>
      </c>
      <c r="H3533" t="s">
        <v>59642</v>
      </c>
    </row>
    <row r="3534" spans="1:8" x14ac:dyDescent="0.35">
      <c r="A3534" t="s">
        <v>35261</v>
      </c>
      <c r="B3534">
        <v>0.52500000000000002</v>
      </c>
      <c r="C3534">
        <v>3.39E-2</v>
      </c>
      <c r="D3534">
        <v>41168364</v>
      </c>
      <c r="E3534">
        <v>49895</v>
      </c>
      <c r="F3534">
        <v>37.299999999999997</v>
      </c>
      <c r="G3534" t="s">
        <v>59643</v>
      </c>
      <c r="H3534" t="s">
        <v>59644</v>
      </c>
    </row>
    <row r="3535" spans="1:8" x14ac:dyDescent="0.35">
      <c r="A3535" t="s">
        <v>43641</v>
      </c>
      <c r="B3535">
        <v>0.52500000000000002</v>
      </c>
      <c r="C3535">
        <v>3.39E-2</v>
      </c>
      <c r="D3535">
        <v>-41166375</v>
      </c>
      <c r="E3535">
        <v>49395</v>
      </c>
      <c r="F3535">
        <v>-44.2</v>
      </c>
      <c r="G3535" t="s">
        <v>0</v>
      </c>
      <c r="H3535" t="s">
        <v>0</v>
      </c>
    </row>
    <row r="3536" spans="1:8" x14ac:dyDescent="0.35">
      <c r="A3536" t="s">
        <v>10016</v>
      </c>
      <c r="B3536">
        <v>0.52500000000000002</v>
      </c>
      <c r="C3536">
        <v>3.39E-2</v>
      </c>
      <c r="D3536">
        <v>41166189</v>
      </c>
      <c r="E3536">
        <v>49348</v>
      </c>
      <c r="F3536">
        <v>31.3</v>
      </c>
      <c r="G3536" t="s">
        <v>59645</v>
      </c>
      <c r="H3536" t="s">
        <v>59646</v>
      </c>
    </row>
    <row r="3537" spans="1:8" x14ac:dyDescent="0.35">
      <c r="A3537" t="s">
        <v>37104</v>
      </c>
      <c r="B3537">
        <v>0.52600000000000002</v>
      </c>
      <c r="C3537">
        <v>3.4000000000000002E-2</v>
      </c>
      <c r="D3537">
        <v>41155752</v>
      </c>
      <c r="E3537">
        <v>46722</v>
      </c>
      <c r="F3537">
        <v>41.9</v>
      </c>
      <c r="G3537" t="s">
        <v>59075</v>
      </c>
      <c r="H3537" t="s">
        <v>59076</v>
      </c>
    </row>
    <row r="3538" spans="1:8" x14ac:dyDescent="0.35">
      <c r="A3538" t="s">
        <v>621</v>
      </c>
      <c r="B3538">
        <v>0.52700000000000002</v>
      </c>
      <c r="C3538">
        <v>3.4099999999999998E-2</v>
      </c>
      <c r="D3538">
        <v>-41146541</v>
      </c>
      <c r="E3538">
        <v>44405</v>
      </c>
      <c r="F3538">
        <v>-47.8</v>
      </c>
      <c r="G3538" t="s">
        <v>58917</v>
      </c>
      <c r="H3538" t="s">
        <v>58918</v>
      </c>
    </row>
    <row r="3539" spans="1:8" x14ac:dyDescent="0.35">
      <c r="A3539" t="s">
        <v>22425</v>
      </c>
      <c r="B3539">
        <v>0.52700000000000002</v>
      </c>
      <c r="C3539">
        <v>3.4099999999999998E-2</v>
      </c>
      <c r="D3539">
        <v>4114503</v>
      </c>
      <c r="E3539">
        <v>44025</v>
      </c>
      <c r="F3539">
        <v>52.7</v>
      </c>
      <c r="G3539" t="s">
        <v>59647</v>
      </c>
      <c r="H3539" t="s">
        <v>59648</v>
      </c>
    </row>
    <row r="3540" spans="1:8" x14ac:dyDescent="0.35">
      <c r="A3540" t="s">
        <v>21759</v>
      </c>
      <c r="B3540">
        <v>0.52900000000000003</v>
      </c>
      <c r="C3540">
        <v>3.4200000000000001E-2</v>
      </c>
      <c r="D3540">
        <v>-41136213</v>
      </c>
      <c r="E3540">
        <v>41807</v>
      </c>
      <c r="F3540">
        <v>-110</v>
      </c>
      <c r="G3540" t="s">
        <v>59649</v>
      </c>
      <c r="H3540" t="s">
        <v>59650</v>
      </c>
    </row>
    <row r="3541" spans="1:8" x14ac:dyDescent="0.35">
      <c r="A3541" t="s">
        <v>10365</v>
      </c>
      <c r="B3541">
        <v>0.52900000000000003</v>
      </c>
      <c r="C3541">
        <v>3.4200000000000001E-2</v>
      </c>
      <c r="D3541">
        <v>-41132149</v>
      </c>
      <c r="E3541">
        <v>40785</v>
      </c>
      <c r="F3541">
        <v>-52.6</v>
      </c>
      <c r="G3541" t="s">
        <v>59651</v>
      </c>
      <c r="H3541" t="s">
        <v>59652</v>
      </c>
    </row>
    <row r="3542" spans="1:8" x14ac:dyDescent="0.35">
      <c r="A3542" t="s">
        <v>31304</v>
      </c>
      <c r="B3542">
        <v>0.52900000000000003</v>
      </c>
      <c r="C3542">
        <v>3.4299999999999997E-2</v>
      </c>
      <c r="D3542">
        <v>-41128909</v>
      </c>
      <c r="E3542">
        <v>3997</v>
      </c>
      <c r="F3542">
        <v>-18.7</v>
      </c>
      <c r="G3542" t="s">
        <v>59653</v>
      </c>
      <c r="H3542" t="s">
        <v>59654</v>
      </c>
    </row>
    <row r="3543" spans="1:8" x14ac:dyDescent="0.35">
      <c r="A3543" t="s">
        <v>44667</v>
      </c>
      <c r="B3543">
        <v>0.53</v>
      </c>
      <c r="C3543">
        <v>3.4299999999999997E-2</v>
      </c>
      <c r="D3543">
        <v>-41125724</v>
      </c>
      <c r="E3543">
        <v>39169</v>
      </c>
      <c r="F3543">
        <v>-26.3</v>
      </c>
      <c r="G3543" t="s">
        <v>58731</v>
      </c>
      <c r="H3543" t="s">
        <v>58732</v>
      </c>
    </row>
    <row r="3544" spans="1:8" x14ac:dyDescent="0.35">
      <c r="A3544" t="s">
        <v>26238</v>
      </c>
      <c r="B3544">
        <v>0.53</v>
      </c>
      <c r="C3544">
        <v>3.4299999999999997E-2</v>
      </c>
      <c r="D3544">
        <v>-41121561</v>
      </c>
      <c r="E3544">
        <v>38122</v>
      </c>
      <c r="F3544">
        <v>-78.7</v>
      </c>
      <c r="G3544" t="s">
        <v>59655</v>
      </c>
      <c r="H3544" t="s">
        <v>59656</v>
      </c>
    </row>
    <row r="3545" spans="1:8" x14ac:dyDescent="0.35">
      <c r="A3545" t="s">
        <v>17430</v>
      </c>
      <c r="B3545">
        <v>0.53</v>
      </c>
      <c r="C3545">
        <v>3.44E-2</v>
      </c>
      <c r="D3545">
        <v>41116543</v>
      </c>
      <c r="E3545">
        <v>3686</v>
      </c>
      <c r="F3545">
        <v>40.700000000000003</v>
      </c>
      <c r="G3545" t="s">
        <v>59657</v>
      </c>
      <c r="H3545" t="s">
        <v>59658</v>
      </c>
    </row>
    <row r="3546" spans="1:8" x14ac:dyDescent="0.35">
      <c r="A3546" t="s">
        <v>24845</v>
      </c>
      <c r="B3546">
        <v>0.53100000000000003</v>
      </c>
      <c r="C3546">
        <v>3.44E-2</v>
      </c>
      <c r="D3546">
        <v>-41115171</v>
      </c>
      <c r="E3546">
        <v>36515</v>
      </c>
      <c r="F3546">
        <v>-44.2</v>
      </c>
      <c r="G3546" t="s">
        <v>59659</v>
      </c>
      <c r="H3546" t="s">
        <v>59660</v>
      </c>
    </row>
    <row r="3547" spans="1:8" x14ac:dyDescent="0.35">
      <c r="A3547" t="s">
        <v>18055</v>
      </c>
      <c r="B3547">
        <v>0.53100000000000003</v>
      </c>
      <c r="C3547">
        <v>3.44E-2</v>
      </c>
      <c r="D3547">
        <v>4111174</v>
      </c>
      <c r="E3547">
        <v>35652</v>
      </c>
      <c r="F3547">
        <v>15.3</v>
      </c>
      <c r="G3547" t="s">
        <v>58112</v>
      </c>
      <c r="H3547" t="s">
        <v>58113</v>
      </c>
    </row>
    <row r="3548" spans="1:8" x14ac:dyDescent="0.35">
      <c r="A3548" t="s">
        <v>3598</v>
      </c>
      <c r="B3548">
        <v>0.53200000000000003</v>
      </c>
      <c r="C3548">
        <v>3.4500000000000003E-2</v>
      </c>
      <c r="D3548">
        <v>41104417</v>
      </c>
      <c r="E3548">
        <v>3381</v>
      </c>
      <c r="F3548">
        <v>76</v>
      </c>
      <c r="G3548" t="s">
        <v>59661</v>
      </c>
      <c r="H3548" t="s">
        <v>59662</v>
      </c>
    </row>
    <row r="3549" spans="1:8" x14ac:dyDescent="0.35">
      <c r="A3549" t="s">
        <v>24298</v>
      </c>
      <c r="B3549">
        <v>0.53200000000000003</v>
      </c>
      <c r="C3549">
        <v>3.4500000000000003E-2</v>
      </c>
      <c r="D3549">
        <v>410996</v>
      </c>
      <c r="E3549">
        <v>32599</v>
      </c>
      <c r="F3549">
        <v>37.1</v>
      </c>
      <c r="G3549" t="s">
        <v>59663</v>
      </c>
      <c r="H3549" t="s">
        <v>59664</v>
      </c>
    </row>
    <row r="3550" spans="1:8" x14ac:dyDescent="0.35">
      <c r="A3550" t="s">
        <v>23420</v>
      </c>
      <c r="B3550">
        <v>0.53200000000000003</v>
      </c>
      <c r="C3550">
        <v>3.4500000000000003E-2</v>
      </c>
      <c r="D3550">
        <v>41099116</v>
      </c>
      <c r="E3550">
        <v>32477</v>
      </c>
      <c r="F3550">
        <v>31.9</v>
      </c>
      <c r="G3550" t="s">
        <v>59665</v>
      </c>
      <c r="H3550" t="s">
        <v>59666</v>
      </c>
    </row>
    <row r="3551" spans="1:8" x14ac:dyDescent="0.35">
      <c r="A3551" t="s">
        <v>36205</v>
      </c>
      <c r="B3551">
        <v>0.53200000000000003</v>
      </c>
      <c r="C3551">
        <v>3.4599999999999999E-2</v>
      </c>
      <c r="D3551">
        <v>-41097316</v>
      </c>
      <c r="E3551">
        <v>32025</v>
      </c>
      <c r="F3551">
        <v>-51.8</v>
      </c>
      <c r="G3551" t="s">
        <v>59667</v>
      </c>
      <c r="H3551" t="s">
        <v>59668</v>
      </c>
    </row>
    <row r="3552" spans="1:8" x14ac:dyDescent="0.35">
      <c r="A3552" t="s">
        <v>24204</v>
      </c>
      <c r="B3552">
        <v>0.53400000000000003</v>
      </c>
      <c r="C3552">
        <v>3.4700000000000002E-2</v>
      </c>
      <c r="D3552">
        <v>41082826</v>
      </c>
      <c r="E3552">
        <v>28381</v>
      </c>
      <c r="F3552">
        <v>39.4</v>
      </c>
      <c r="G3552" t="s">
        <v>56348</v>
      </c>
      <c r="H3552" t="s">
        <v>56349</v>
      </c>
    </row>
    <row r="3553" spans="1:8" x14ac:dyDescent="0.35">
      <c r="A3553" t="s">
        <v>31714</v>
      </c>
      <c r="B3553">
        <v>0.53400000000000003</v>
      </c>
      <c r="C3553">
        <v>3.4700000000000002E-2</v>
      </c>
      <c r="D3553">
        <v>41082706</v>
      </c>
      <c r="E3553">
        <v>28351</v>
      </c>
      <c r="F3553">
        <v>37.4</v>
      </c>
      <c r="G3553" t="s">
        <v>59669</v>
      </c>
      <c r="H3553" t="s">
        <v>59670</v>
      </c>
    </row>
    <row r="3554" spans="1:8" x14ac:dyDescent="0.35">
      <c r="A3554" t="s">
        <v>3782</v>
      </c>
      <c r="B3554">
        <v>0.53400000000000003</v>
      </c>
      <c r="C3554">
        <v>3.4700000000000002E-2</v>
      </c>
      <c r="D3554">
        <v>41079165</v>
      </c>
      <c r="E3554">
        <v>2746</v>
      </c>
      <c r="F3554">
        <v>31.4</v>
      </c>
      <c r="G3554" t="s">
        <v>0</v>
      </c>
      <c r="H3554" t="s">
        <v>0</v>
      </c>
    </row>
    <row r="3555" spans="1:8" x14ac:dyDescent="0.35">
      <c r="A3555" t="s">
        <v>32259</v>
      </c>
      <c r="B3555">
        <v>0.53400000000000003</v>
      </c>
      <c r="C3555">
        <v>3.4700000000000002E-2</v>
      </c>
      <c r="D3555">
        <v>41078559</v>
      </c>
      <c r="E3555">
        <v>27308</v>
      </c>
      <c r="F3555">
        <v>31.2</v>
      </c>
      <c r="G3555" t="s">
        <v>56344</v>
      </c>
      <c r="H3555" t="s">
        <v>56345</v>
      </c>
    </row>
    <row r="3556" spans="1:8" x14ac:dyDescent="0.35">
      <c r="A3556" t="s">
        <v>11712</v>
      </c>
      <c r="B3556">
        <v>0.53400000000000003</v>
      </c>
      <c r="C3556">
        <v>3.4700000000000002E-2</v>
      </c>
      <c r="D3556">
        <v>41077538</v>
      </c>
      <c r="E3556">
        <v>27051</v>
      </c>
      <c r="F3556">
        <v>29.1</v>
      </c>
      <c r="G3556" t="s">
        <v>59671</v>
      </c>
      <c r="H3556" t="s">
        <v>59672</v>
      </c>
    </row>
    <row r="3557" spans="1:8" x14ac:dyDescent="0.35">
      <c r="A3557" t="s">
        <v>17202</v>
      </c>
      <c r="B3557">
        <v>0.53700000000000003</v>
      </c>
      <c r="C3557">
        <v>3.49E-2</v>
      </c>
      <c r="D3557">
        <v>-41057981</v>
      </c>
      <c r="E3557">
        <v>22133</v>
      </c>
      <c r="F3557">
        <v>-43.5</v>
      </c>
      <c r="G3557" t="s">
        <v>0</v>
      </c>
      <c r="H3557" t="s">
        <v>0</v>
      </c>
    </row>
    <row r="3558" spans="1:8" x14ac:dyDescent="0.35">
      <c r="A3558" t="s">
        <v>22504</v>
      </c>
      <c r="B3558">
        <v>0.53700000000000003</v>
      </c>
      <c r="C3558">
        <v>3.5000000000000003E-2</v>
      </c>
      <c r="D3558">
        <v>-41052871</v>
      </c>
      <c r="E3558">
        <v>20849</v>
      </c>
      <c r="F3558">
        <v>-35.5</v>
      </c>
      <c r="G3558" t="s">
        <v>59673</v>
      </c>
      <c r="H3558" t="s">
        <v>59674</v>
      </c>
    </row>
    <row r="3559" spans="1:8" x14ac:dyDescent="0.35">
      <c r="A3559" t="s">
        <v>11053</v>
      </c>
      <c r="B3559">
        <v>0.53700000000000003</v>
      </c>
      <c r="C3559">
        <v>3.5000000000000003E-2</v>
      </c>
      <c r="D3559">
        <v>-41052538</v>
      </c>
      <c r="E3559">
        <v>20765</v>
      </c>
      <c r="F3559">
        <v>-95.5</v>
      </c>
      <c r="G3559" t="s">
        <v>56048</v>
      </c>
      <c r="H3559" t="s">
        <v>56049</v>
      </c>
    </row>
    <row r="3560" spans="1:8" x14ac:dyDescent="0.35">
      <c r="A3560" t="s">
        <v>51259</v>
      </c>
      <c r="B3560">
        <v>0.53800000000000003</v>
      </c>
      <c r="C3560">
        <v>3.5000000000000003E-2</v>
      </c>
      <c r="D3560">
        <v>41046439</v>
      </c>
      <c r="E3560">
        <v>19232</v>
      </c>
      <c r="F3560">
        <v>55.3</v>
      </c>
      <c r="G3560" t="s">
        <v>59675</v>
      </c>
      <c r="H3560" t="s">
        <v>59676</v>
      </c>
    </row>
    <row r="3561" spans="1:8" x14ac:dyDescent="0.35">
      <c r="A3561" t="s">
        <v>19299</v>
      </c>
      <c r="B3561">
        <v>0.53800000000000003</v>
      </c>
      <c r="C3561">
        <v>3.5099999999999999E-2</v>
      </c>
      <c r="D3561">
        <v>-41043652</v>
      </c>
      <c r="E3561">
        <v>18531</v>
      </c>
      <c r="F3561">
        <v>-135</v>
      </c>
      <c r="G3561" t="s">
        <v>59677</v>
      </c>
      <c r="H3561" t="s">
        <v>59678</v>
      </c>
    </row>
    <row r="3562" spans="1:8" x14ac:dyDescent="0.35">
      <c r="A3562" t="s">
        <v>45386</v>
      </c>
      <c r="B3562">
        <v>0.53800000000000003</v>
      </c>
      <c r="C3562">
        <v>3.5099999999999999E-2</v>
      </c>
      <c r="D3562">
        <v>41042207</v>
      </c>
      <c r="E3562">
        <v>18167</v>
      </c>
      <c r="F3562">
        <v>40.799999999999997</v>
      </c>
      <c r="G3562" t="s">
        <v>55492</v>
      </c>
      <c r="H3562" t="s">
        <v>55493</v>
      </c>
    </row>
    <row r="3563" spans="1:8" x14ac:dyDescent="0.35">
      <c r="A3563" t="s">
        <v>21665</v>
      </c>
      <c r="B3563">
        <v>0.53900000000000003</v>
      </c>
      <c r="C3563">
        <v>3.5099999999999999E-2</v>
      </c>
      <c r="D3563">
        <v>41036989</v>
      </c>
      <c r="E3563">
        <v>16856</v>
      </c>
      <c r="F3563">
        <v>29.1</v>
      </c>
      <c r="G3563" t="s">
        <v>59679</v>
      </c>
      <c r="H3563" t="s">
        <v>59680</v>
      </c>
    </row>
    <row r="3564" spans="1:8" x14ac:dyDescent="0.35">
      <c r="A3564" t="s">
        <v>11228</v>
      </c>
      <c r="B3564">
        <v>0.54</v>
      </c>
      <c r="C3564">
        <v>3.5200000000000002E-2</v>
      </c>
      <c r="D3564">
        <v>41028357</v>
      </c>
      <c r="E3564">
        <v>14685</v>
      </c>
      <c r="F3564">
        <v>33.4</v>
      </c>
      <c r="G3564" t="s">
        <v>54928</v>
      </c>
      <c r="H3564" t="s">
        <v>54929</v>
      </c>
    </row>
    <row r="3565" spans="1:8" x14ac:dyDescent="0.35">
      <c r="A3565" t="s">
        <v>3418</v>
      </c>
      <c r="B3565">
        <v>0.54</v>
      </c>
      <c r="C3565">
        <v>3.5200000000000002E-2</v>
      </c>
      <c r="D3565">
        <v>41027338</v>
      </c>
      <c r="E3565">
        <v>14429</v>
      </c>
      <c r="F3565">
        <v>42</v>
      </c>
      <c r="G3565" t="s">
        <v>59681</v>
      </c>
      <c r="H3565" t="s">
        <v>59682</v>
      </c>
    </row>
    <row r="3566" spans="1:8" x14ac:dyDescent="0.35">
      <c r="A3566" t="s">
        <v>53430</v>
      </c>
      <c r="B3566">
        <v>0.54200000000000004</v>
      </c>
      <c r="C3566">
        <v>3.5299999999999998E-2</v>
      </c>
      <c r="D3566">
        <v>41014161</v>
      </c>
      <c r="E3566">
        <v>11117</v>
      </c>
      <c r="F3566">
        <v>42.8</v>
      </c>
      <c r="G3566" t="s">
        <v>57368</v>
      </c>
      <c r="H3566" t="s">
        <v>57369</v>
      </c>
    </row>
    <row r="3567" spans="1:8" x14ac:dyDescent="0.35">
      <c r="A3567" t="s">
        <v>12941</v>
      </c>
      <c r="B3567">
        <v>0.54200000000000004</v>
      </c>
      <c r="C3567">
        <v>3.5400000000000001E-2</v>
      </c>
      <c r="D3567">
        <v>-41010586</v>
      </c>
      <c r="E3567">
        <v>10218</v>
      </c>
      <c r="F3567">
        <v>-50.4</v>
      </c>
      <c r="G3567" t="s">
        <v>59683</v>
      </c>
      <c r="H3567" t="s">
        <v>59684</v>
      </c>
    </row>
    <row r="3568" spans="1:8" x14ac:dyDescent="0.35">
      <c r="A3568" t="s">
        <v>17410</v>
      </c>
      <c r="B3568">
        <v>0.54300000000000004</v>
      </c>
      <c r="C3568">
        <v>3.5499999999999997E-2</v>
      </c>
      <c r="D3568">
        <v>40998192</v>
      </c>
      <c r="E3568">
        <v>7102</v>
      </c>
      <c r="F3568">
        <v>46.5</v>
      </c>
      <c r="G3568" t="s">
        <v>59685</v>
      </c>
      <c r="H3568" t="s">
        <v>59686</v>
      </c>
    </row>
    <row r="3569" spans="1:8" x14ac:dyDescent="0.35">
      <c r="A3569" t="s">
        <v>24655</v>
      </c>
      <c r="B3569">
        <v>0.54300000000000004</v>
      </c>
      <c r="C3569">
        <v>3.5499999999999997E-2</v>
      </c>
      <c r="D3569">
        <v>-4099776</v>
      </c>
      <c r="E3569">
        <v>6994</v>
      </c>
      <c r="F3569">
        <v>-48.1</v>
      </c>
      <c r="G3569" t="s">
        <v>58697</v>
      </c>
      <c r="H3569" t="s">
        <v>58698</v>
      </c>
    </row>
    <row r="3570" spans="1:8" x14ac:dyDescent="0.35">
      <c r="A3570" t="s">
        <v>21500</v>
      </c>
      <c r="B3570">
        <v>0.54300000000000004</v>
      </c>
      <c r="C3570">
        <v>3.5499999999999997E-2</v>
      </c>
      <c r="D3570">
        <v>40997635</v>
      </c>
      <c r="E3570">
        <v>6963</v>
      </c>
      <c r="F3570">
        <v>29.8</v>
      </c>
      <c r="G3570" t="s">
        <v>57158</v>
      </c>
      <c r="H3570" t="s">
        <v>57159</v>
      </c>
    </row>
    <row r="3571" spans="1:8" x14ac:dyDescent="0.35">
      <c r="A3571" t="s">
        <v>10125</v>
      </c>
      <c r="B3571">
        <v>0.54300000000000004</v>
      </c>
      <c r="C3571">
        <v>3.5499999999999997E-2</v>
      </c>
      <c r="D3571">
        <v>40996843</v>
      </c>
      <c r="E3571">
        <v>6764</v>
      </c>
      <c r="F3571">
        <v>13.4</v>
      </c>
      <c r="G3571" t="s">
        <v>59687</v>
      </c>
      <c r="H3571" t="s">
        <v>59688</v>
      </c>
    </row>
    <row r="3572" spans="1:8" x14ac:dyDescent="0.35">
      <c r="A3572" t="s">
        <v>34115</v>
      </c>
      <c r="B3572">
        <v>0.54300000000000004</v>
      </c>
      <c r="C3572">
        <v>3.5499999999999997E-2</v>
      </c>
      <c r="D3572">
        <v>40995077</v>
      </c>
      <c r="E3572">
        <v>6319</v>
      </c>
      <c r="F3572">
        <v>40.1</v>
      </c>
      <c r="G3572" t="s">
        <v>59449</v>
      </c>
      <c r="H3572" t="s">
        <v>59450</v>
      </c>
    </row>
    <row r="3573" spans="1:8" x14ac:dyDescent="0.35">
      <c r="A3573" t="s">
        <v>28259</v>
      </c>
      <c r="B3573">
        <v>0.54300000000000004</v>
      </c>
      <c r="C3573">
        <v>3.5499999999999997E-2</v>
      </c>
      <c r="D3573">
        <v>-40994367</v>
      </c>
      <c r="E3573">
        <v>6141</v>
      </c>
      <c r="F3573">
        <v>-33.1</v>
      </c>
      <c r="G3573" t="s">
        <v>59689</v>
      </c>
      <c r="H3573" t="s">
        <v>59690</v>
      </c>
    </row>
    <row r="3574" spans="1:8" x14ac:dyDescent="0.35">
      <c r="A3574" t="s">
        <v>9943</v>
      </c>
      <c r="B3574">
        <v>0.54300000000000004</v>
      </c>
      <c r="C3574">
        <v>3.5499999999999997E-2</v>
      </c>
      <c r="D3574">
        <v>40994093</v>
      </c>
      <c r="E3574">
        <v>6072</v>
      </c>
      <c r="F3574">
        <v>18.2</v>
      </c>
      <c r="G3574" t="s">
        <v>59691</v>
      </c>
      <c r="H3574" t="s">
        <v>59692</v>
      </c>
    </row>
    <row r="3575" spans="1:8" x14ac:dyDescent="0.35">
      <c r="A3575" t="s">
        <v>18820</v>
      </c>
      <c r="B3575">
        <v>0.54400000000000004</v>
      </c>
      <c r="C3575">
        <v>3.56E-2</v>
      </c>
      <c r="D3575">
        <v>4098735</v>
      </c>
      <c r="E3575">
        <v>4377</v>
      </c>
      <c r="F3575">
        <v>46</v>
      </c>
      <c r="G3575" t="s">
        <v>59693</v>
      </c>
      <c r="H3575" t="s">
        <v>59694</v>
      </c>
    </row>
    <row r="3576" spans="1:8" x14ac:dyDescent="0.35">
      <c r="A3576" t="s">
        <v>27071</v>
      </c>
      <c r="B3576">
        <v>0.54500000000000004</v>
      </c>
      <c r="C3576">
        <v>3.56E-2</v>
      </c>
      <c r="D3576">
        <v>-4098009</v>
      </c>
      <c r="E3576">
        <v>2553</v>
      </c>
      <c r="F3576">
        <v>-34.5</v>
      </c>
      <c r="G3576" t="s">
        <v>59695</v>
      </c>
      <c r="H3576" t="s">
        <v>59696</v>
      </c>
    </row>
    <row r="3577" spans="1:8" x14ac:dyDescent="0.35">
      <c r="A3577" t="s">
        <v>1675</v>
      </c>
      <c r="B3577">
        <v>0.54600000000000004</v>
      </c>
      <c r="C3577">
        <v>3.5700000000000003E-2</v>
      </c>
      <c r="D3577">
        <v>40971661</v>
      </c>
      <c r="E3577">
        <v>434</v>
      </c>
      <c r="F3577">
        <v>37.200000000000003</v>
      </c>
      <c r="G3577" t="s">
        <v>59697</v>
      </c>
      <c r="H3577" t="s">
        <v>59698</v>
      </c>
    </row>
    <row r="3578" spans="1:8" x14ac:dyDescent="0.35">
      <c r="A3578" t="s">
        <v>13472</v>
      </c>
      <c r="B3578">
        <v>0.54700000000000004</v>
      </c>
      <c r="C3578">
        <v>3.5799999999999998E-2</v>
      </c>
      <c r="D3578">
        <v>40963928</v>
      </c>
      <c r="E3578">
        <v>-151</v>
      </c>
      <c r="F3578">
        <v>26.3</v>
      </c>
      <c r="G3578" t="s">
        <v>59699</v>
      </c>
      <c r="H3578" t="s">
        <v>59700</v>
      </c>
    </row>
    <row r="3579" spans="1:8" x14ac:dyDescent="0.35">
      <c r="A3579" t="s">
        <v>48239</v>
      </c>
      <c r="B3579">
        <v>0.54700000000000004</v>
      </c>
      <c r="C3579">
        <v>3.5799999999999998E-2</v>
      </c>
      <c r="D3579">
        <v>-40963827</v>
      </c>
      <c r="E3579">
        <v>-1535</v>
      </c>
      <c r="F3579">
        <v>-71.900000000000006</v>
      </c>
      <c r="G3579" t="s">
        <v>59701</v>
      </c>
      <c r="H3579" t="s">
        <v>59702</v>
      </c>
    </row>
    <row r="3580" spans="1:8" x14ac:dyDescent="0.35">
      <c r="A3580" t="s">
        <v>46189</v>
      </c>
      <c r="B3580">
        <v>0.54700000000000004</v>
      </c>
      <c r="C3580">
        <v>3.5799999999999998E-2</v>
      </c>
      <c r="D3580">
        <v>-40961937</v>
      </c>
      <c r="E3580">
        <v>-201</v>
      </c>
      <c r="F3580">
        <v>-71.5</v>
      </c>
      <c r="G3580" t="s">
        <v>59703</v>
      </c>
      <c r="H3580" t="s">
        <v>59704</v>
      </c>
    </row>
    <row r="3581" spans="1:8" x14ac:dyDescent="0.35">
      <c r="A3581" t="s">
        <v>30944</v>
      </c>
      <c r="B3581">
        <v>0.54800000000000004</v>
      </c>
      <c r="C3581">
        <v>3.5900000000000001E-2</v>
      </c>
      <c r="D3581">
        <v>-40957162</v>
      </c>
      <c r="E3581">
        <v>-321</v>
      </c>
      <c r="F3581">
        <v>-30.6</v>
      </c>
      <c r="G3581" t="s">
        <v>59705</v>
      </c>
      <c r="H3581" t="s">
        <v>59706</v>
      </c>
    </row>
    <row r="3582" spans="1:8" x14ac:dyDescent="0.35">
      <c r="A3582" t="s">
        <v>17561</v>
      </c>
      <c r="B3582">
        <v>0.54800000000000004</v>
      </c>
      <c r="C3582">
        <v>3.5900000000000001E-2</v>
      </c>
      <c r="D3582">
        <v>40956797</v>
      </c>
      <c r="E3582">
        <v>-3302</v>
      </c>
      <c r="F3582">
        <v>50.6</v>
      </c>
      <c r="G3582" t="s">
        <v>59707</v>
      </c>
      <c r="H3582" t="s">
        <v>59708</v>
      </c>
    </row>
    <row r="3583" spans="1:8" x14ac:dyDescent="0.35">
      <c r="A3583" t="s">
        <v>46084</v>
      </c>
      <c r="B3583">
        <v>0.54800000000000004</v>
      </c>
      <c r="C3583">
        <v>3.5900000000000001E-2</v>
      </c>
      <c r="D3583">
        <v>-40952127</v>
      </c>
      <c r="E3583">
        <v>-4475</v>
      </c>
      <c r="F3583">
        <v>-59.1</v>
      </c>
      <c r="G3583" t="s">
        <v>59709</v>
      </c>
      <c r="H3583" t="s">
        <v>59710</v>
      </c>
    </row>
    <row r="3584" spans="1:8" x14ac:dyDescent="0.35">
      <c r="A3584" t="s">
        <v>24375</v>
      </c>
      <c r="B3584">
        <v>0.54800000000000004</v>
      </c>
      <c r="C3584">
        <v>3.5900000000000001E-2</v>
      </c>
      <c r="D3584">
        <v>-40950486</v>
      </c>
      <c r="E3584">
        <v>-4888</v>
      </c>
      <c r="F3584">
        <v>-57.6</v>
      </c>
      <c r="G3584" t="s">
        <v>59711</v>
      </c>
      <c r="H3584" t="s">
        <v>59712</v>
      </c>
    </row>
    <row r="3585" spans="1:8" x14ac:dyDescent="0.35">
      <c r="A3585" t="s">
        <v>39405</v>
      </c>
      <c r="B3585">
        <v>0.54800000000000004</v>
      </c>
      <c r="C3585">
        <v>3.5900000000000001E-2</v>
      </c>
      <c r="D3585">
        <v>-4094898</v>
      </c>
      <c r="E3585">
        <v>-5266</v>
      </c>
      <c r="F3585">
        <v>-61.7</v>
      </c>
      <c r="G3585" t="s">
        <v>59713</v>
      </c>
      <c r="H3585" t="s">
        <v>59714</v>
      </c>
    </row>
    <row r="3586" spans="1:8" x14ac:dyDescent="0.35">
      <c r="A3586" t="s">
        <v>34350</v>
      </c>
      <c r="B3586">
        <v>0.54800000000000004</v>
      </c>
      <c r="C3586">
        <v>3.5900000000000001E-2</v>
      </c>
      <c r="D3586">
        <v>-40948829</v>
      </c>
      <c r="E3586">
        <v>-5304</v>
      </c>
      <c r="F3586">
        <v>-25.9</v>
      </c>
      <c r="G3586" t="s">
        <v>59715</v>
      </c>
      <c r="H3586" t="s">
        <v>59716</v>
      </c>
    </row>
    <row r="3587" spans="1:8" x14ac:dyDescent="0.35">
      <c r="A3587" t="s">
        <v>11447</v>
      </c>
      <c r="B3587">
        <v>0.54800000000000004</v>
      </c>
      <c r="C3587">
        <v>3.5999999999999997E-2</v>
      </c>
      <c r="D3587">
        <v>-40944912</v>
      </c>
      <c r="E3587">
        <v>-6289</v>
      </c>
      <c r="F3587">
        <v>-136</v>
      </c>
      <c r="G3587" t="s">
        <v>59717</v>
      </c>
      <c r="H3587" t="s">
        <v>59718</v>
      </c>
    </row>
    <row r="3588" spans="1:8" x14ac:dyDescent="0.35">
      <c r="A3588" t="s">
        <v>36858</v>
      </c>
      <c r="B3588">
        <v>0.54900000000000004</v>
      </c>
      <c r="C3588">
        <v>3.5999999999999997E-2</v>
      </c>
      <c r="D3588">
        <v>-40940637</v>
      </c>
      <c r="E3588">
        <v>-7363</v>
      </c>
      <c r="F3588">
        <v>-40.9</v>
      </c>
      <c r="G3588" t="s">
        <v>59719</v>
      </c>
      <c r="H3588" t="s">
        <v>59720</v>
      </c>
    </row>
    <row r="3589" spans="1:8" x14ac:dyDescent="0.35">
      <c r="A3589" t="s">
        <v>15311</v>
      </c>
      <c r="B3589">
        <v>0.54900000000000004</v>
      </c>
      <c r="C3589">
        <v>3.61E-2</v>
      </c>
      <c r="D3589">
        <v>-4093605</v>
      </c>
      <c r="E3589">
        <v>-8515</v>
      </c>
      <c r="F3589">
        <v>-105</v>
      </c>
      <c r="G3589" t="s">
        <v>59721</v>
      </c>
      <c r="H3589" t="s">
        <v>59722</v>
      </c>
    </row>
    <row r="3590" spans="1:8" x14ac:dyDescent="0.35">
      <c r="A3590" t="s">
        <v>24392</v>
      </c>
      <c r="B3590">
        <v>0.55000000000000004</v>
      </c>
      <c r="C3590">
        <v>3.61E-2</v>
      </c>
      <c r="D3590">
        <v>40932838</v>
      </c>
      <c r="E3590">
        <v>-9323</v>
      </c>
      <c r="F3590">
        <v>39.200000000000003</v>
      </c>
      <c r="G3590" t="s">
        <v>59723</v>
      </c>
      <c r="H3590" t="s">
        <v>59724</v>
      </c>
    </row>
    <row r="3591" spans="1:8" x14ac:dyDescent="0.35">
      <c r="A3591" t="s">
        <v>17246</v>
      </c>
      <c r="B3591">
        <v>0.55000000000000004</v>
      </c>
      <c r="C3591">
        <v>3.61E-2</v>
      </c>
      <c r="D3591">
        <v>-4092679</v>
      </c>
      <c r="E3591">
        <v>-10842</v>
      </c>
      <c r="F3591">
        <v>-76.8</v>
      </c>
      <c r="G3591" t="s">
        <v>59725</v>
      </c>
      <c r="H3591" t="s">
        <v>59726</v>
      </c>
    </row>
    <row r="3592" spans="1:8" x14ac:dyDescent="0.35">
      <c r="A3592" t="s">
        <v>18704</v>
      </c>
      <c r="B3592">
        <v>0.55100000000000005</v>
      </c>
      <c r="C3592">
        <v>3.6200000000000003E-2</v>
      </c>
      <c r="D3592">
        <v>40921843</v>
      </c>
      <c r="E3592">
        <v>-12085</v>
      </c>
      <c r="F3592">
        <v>72.099999999999994</v>
      </c>
      <c r="G3592" t="s">
        <v>59727</v>
      </c>
      <c r="H3592" t="s">
        <v>59728</v>
      </c>
    </row>
    <row r="3593" spans="1:8" x14ac:dyDescent="0.35">
      <c r="A3593" t="s">
        <v>33094</v>
      </c>
      <c r="B3593">
        <v>0.55200000000000005</v>
      </c>
      <c r="C3593">
        <v>3.6200000000000003E-2</v>
      </c>
      <c r="D3593">
        <v>-40917372</v>
      </c>
      <c r="E3593">
        <v>-13209</v>
      </c>
      <c r="F3593">
        <v>-59.8</v>
      </c>
      <c r="G3593" t="s">
        <v>59179</v>
      </c>
      <c r="H3593" t="s">
        <v>59180</v>
      </c>
    </row>
    <row r="3594" spans="1:8" x14ac:dyDescent="0.35">
      <c r="A3594" t="s">
        <v>17112</v>
      </c>
      <c r="B3594">
        <v>0.55200000000000005</v>
      </c>
      <c r="C3594">
        <v>3.6299999999999999E-2</v>
      </c>
      <c r="D3594">
        <v>40911448</v>
      </c>
      <c r="E3594">
        <v>-14697</v>
      </c>
      <c r="F3594">
        <v>41.9</v>
      </c>
      <c r="G3594" t="s">
        <v>55566</v>
      </c>
      <c r="H3594" t="s">
        <v>55567</v>
      </c>
    </row>
    <row r="3595" spans="1:8" x14ac:dyDescent="0.35">
      <c r="A3595" t="s">
        <v>13408</v>
      </c>
      <c r="B3595">
        <v>0.55300000000000005</v>
      </c>
      <c r="C3595">
        <v>3.6400000000000002E-2</v>
      </c>
      <c r="D3595">
        <v>-40904392</v>
      </c>
      <c r="E3595">
        <v>-1647</v>
      </c>
      <c r="F3595">
        <v>-79.599999999999994</v>
      </c>
      <c r="G3595" t="s">
        <v>59729</v>
      </c>
      <c r="H3595" t="s">
        <v>59730</v>
      </c>
    </row>
    <row r="3596" spans="1:8" x14ac:dyDescent="0.35">
      <c r="A3596" t="s">
        <v>47323</v>
      </c>
      <c r="B3596">
        <v>0.55300000000000005</v>
      </c>
      <c r="C3596">
        <v>3.6400000000000002E-2</v>
      </c>
      <c r="D3596">
        <v>-40903001</v>
      </c>
      <c r="E3596">
        <v>-1682</v>
      </c>
      <c r="F3596">
        <v>-82.1</v>
      </c>
      <c r="G3596" t="s">
        <v>59731</v>
      </c>
      <c r="H3596" t="s">
        <v>59732</v>
      </c>
    </row>
    <row r="3597" spans="1:8" x14ac:dyDescent="0.35">
      <c r="A3597" t="s">
        <v>51645</v>
      </c>
      <c r="B3597">
        <v>0.55300000000000005</v>
      </c>
      <c r="C3597">
        <v>3.6400000000000002E-2</v>
      </c>
      <c r="D3597">
        <v>4090129</v>
      </c>
      <c r="E3597">
        <v>-17249</v>
      </c>
      <c r="F3597">
        <v>57.5</v>
      </c>
      <c r="G3597" t="s">
        <v>59733</v>
      </c>
      <c r="H3597" t="s">
        <v>59734</v>
      </c>
    </row>
    <row r="3598" spans="1:8" x14ac:dyDescent="0.35">
      <c r="A3598" t="s">
        <v>37236</v>
      </c>
      <c r="B3598">
        <v>0.55300000000000005</v>
      </c>
      <c r="C3598">
        <v>3.6400000000000002E-2</v>
      </c>
      <c r="D3598">
        <v>-40900895</v>
      </c>
      <c r="E3598">
        <v>-17349</v>
      </c>
      <c r="F3598">
        <v>-27.4</v>
      </c>
      <c r="G3598" t="s">
        <v>59735</v>
      </c>
      <c r="H3598" t="s">
        <v>59736</v>
      </c>
    </row>
    <row r="3599" spans="1:8" x14ac:dyDescent="0.35">
      <c r="A3599" t="s">
        <v>29208</v>
      </c>
      <c r="B3599">
        <v>0.55300000000000005</v>
      </c>
      <c r="C3599">
        <v>3.6400000000000002E-2</v>
      </c>
      <c r="D3599">
        <v>40900723</v>
      </c>
      <c r="E3599">
        <v>-17392</v>
      </c>
      <c r="F3599">
        <v>28</v>
      </c>
      <c r="G3599" t="s">
        <v>59411</v>
      </c>
      <c r="H3599" t="s">
        <v>59412</v>
      </c>
    </row>
    <row r="3600" spans="1:8" x14ac:dyDescent="0.35">
      <c r="A3600" t="s">
        <v>35719</v>
      </c>
      <c r="B3600">
        <v>0.55300000000000005</v>
      </c>
      <c r="C3600">
        <v>3.6400000000000002E-2</v>
      </c>
      <c r="D3600">
        <v>40898019</v>
      </c>
      <c r="E3600">
        <v>-18071</v>
      </c>
      <c r="F3600">
        <v>42.6</v>
      </c>
      <c r="G3600" t="s">
        <v>56602</v>
      </c>
      <c r="H3600" t="s">
        <v>56603</v>
      </c>
    </row>
    <row r="3601" spans="1:8" x14ac:dyDescent="0.35">
      <c r="A3601" t="s">
        <v>19028</v>
      </c>
      <c r="B3601">
        <v>0.55300000000000005</v>
      </c>
      <c r="C3601">
        <v>3.6400000000000002E-2</v>
      </c>
      <c r="D3601">
        <v>40896845</v>
      </c>
      <c r="E3601">
        <v>-18366</v>
      </c>
      <c r="F3601">
        <v>60</v>
      </c>
      <c r="G3601" t="s">
        <v>59737</v>
      </c>
      <c r="H3601" t="s">
        <v>59738</v>
      </c>
    </row>
    <row r="3602" spans="1:8" x14ac:dyDescent="0.35">
      <c r="A3602" t="s">
        <v>30241</v>
      </c>
      <c r="B3602">
        <v>0.55300000000000005</v>
      </c>
      <c r="C3602">
        <v>3.6400000000000002E-2</v>
      </c>
      <c r="D3602">
        <v>-40895443</v>
      </c>
      <c r="E3602">
        <v>-18719</v>
      </c>
      <c r="F3602">
        <v>-51.9</v>
      </c>
      <c r="G3602" t="s">
        <v>56440</v>
      </c>
      <c r="H3602" t="s">
        <v>56441</v>
      </c>
    </row>
    <row r="3603" spans="1:8" x14ac:dyDescent="0.35">
      <c r="A3603" t="s">
        <v>10403</v>
      </c>
      <c r="B3603">
        <v>0.55300000000000005</v>
      </c>
      <c r="C3603">
        <v>3.6499999999999998E-2</v>
      </c>
      <c r="D3603">
        <v>40893959</v>
      </c>
      <c r="E3603">
        <v>-19091</v>
      </c>
      <c r="F3603">
        <v>51.1</v>
      </c>
      <c r="G3603" t="s">
        <v>57136</v>
      </c>
      <c r="H3603" t="s">
        <v>57137</v>
      </c>
    </row>
    <row r="3604" spans="1:8" x14ac:dyDescent="0.35">
      <c r="A3604" t="s">
        <v>30856</v>
      </c>
      <c r="B3604">
        <v>0.55500000000000005</v>
      </c>
      <c r="C3604">
        <v>3.6600000000000001E-2</v>
      </c>
      <c r="D3604">
        <v>-4088391</v>
      </c>
      <c r="E3604">
        <v>-21616</v>
      </c>
      <c r="F3604">
        <v>-23.4</v>
      </c>
      <c r="G3604" t="s">
        <v>59739</v>
      </c>
      <c r="H3604" t="s">
        <v>59740</v>
      </c>
    </row>
    <row r="3605" spans="1:8" x14ac:dyDescent="0.35">
      <c r="A3605" t="s">
        <v>6569</v>
      </c>
      <c r="B3605">
        <v>0.55500000000000005</v>
      </c>
      <c r="C3605">
        <v>3.6600000000000001E-2</v>
      </c>
      <c r="D3605">
        <v>40883</v>
      </c>
      <c r="E3605">
        <v>-21845</v>
      </c>
      <c r="F3605">
        <v>53</v>
      </c>
      <c r="G3605" t="s">
        <v>57198</v>
      </c>
      <c r="H3605" t="s">
        <v>57199</v>
      </c>
    </row>
    <row r="3606" spans="1:8" x14ac:dyDescent="0.35">
      <c r="A3606" t="s">
        <v>10022</v>
      </c>
      <c r="B3606">
        <v>0.55500000000000005</v>
      </c>
      <c r="C3606">
        <v>3.6600000000000001E-2</v>
      </c>
      <c r="D3606">
        <v>40882924</v>
      </c>
      <c r="E3606">
        <v>-21864</v>
      </c>
      <c r="F3606">
        <v>43.2</v>
      </c>
      <c r="G3606" t="s">
        <v>59741</v>
      </c>
      <c r="H3606" t="s">
        <v>59742</v>
      </c>
    </row>
    <row r="3607" spans="1:8" x14ac:dyDescent="0.35">
      <c r="A3607" t="s">
        <v>41871</v>
      </c>
      <c r="B3607">
        <v>0.55500000000000005</v>
      </c>
      <c r="C3607">
        <v>3.6600000000000001E-2</v>
      </c>
      <c r="D3607">
        <v>-40877146</v>
      </c>
      <c r="E3607">
        <v>-23315</v>
      </c>
      <c r="F3607">
        <v>-105</v>
      </c>
      <c r="G3607" t="s">
        <v>0</v>
      </c>
      <c r="H3607" t="s">
        <v>0</v>
      </c>
    </row>
    <row r="3608" spans="1:8" x14ac:dyDescent="0.35">
      <c r="A3608" t="s">
        <v>13260</v>
      </c>
      <c r="B3608">
        <v>0.55600000000000005</v>
      </c>
      <c r="C3608">
        <v>3.6700000000000003E-2</v>
      </c>
      <c r="D3608">
        <v>40867463</v>
      </c>
      <c r="E3608">
        <v>-25748</v>
      </c>
      <c r="F3608">
        <v>74.3</v>
      </c>
      <c r="G3608" t="s">
        <v>59743</v>
      </c>
      <c r="H3608" t="s">
        <v>59744</v>
      </c>
    </row>
    <row r="3609" spans="1:8" x14ac:dyDescent="0.35">
      <c r="A3609" t="s">
        <v>4521</v>
      </c>
      <c r="B3609">
        <v>0.55800000000000005</v>
      </c>
      <c r="C3609">
        <v>3.6799999999999999E-2</v>
      </c>
      <c r="D3609">
        <v>40857561</v>
      </c>
      <c r="E3609">
        <v>-28235</v>
      </c>
      <c r="F3609">
        <v>35.200000000000003</v>
      </c>
      <c r="G3609" t="s">
        <v>55726</v>
      </c>
      <c r="H3609" t="s">
        <v>55727</v>
      </c>
    </row>
    <row r="3610" spans="1:8" x14ac:dyDescent="0.35">
      <c r="A3610" t="s">
        <v>11097</v>
      </c>
      <c r="B3610">
        <v>0.55800000000000005</v>
      </c>
      <c r="C3610">
        <v>3.6900000000000002E-2</v>
      </c>
      <c r="D3610">
        <v>40851683</v>
      </c>
      <c r="E3610">
        <v>-29712</v>
      </c>
      <c r="F3610">
        <v>51.1</v>
      </c>
      <c r="G3610" t="s">
        <v>59431</v>
      </c>
      <c r="H3610" t="s">
        <v>59432</v>
      </c>
    </row>
    <row r="3611" spans="1:8" x14ac:dyDescent="0.35">
      <c r="A3611" t="s">
        <v>17073</v>
      </c>
      <c r="B3611">
        <v>0.56000000000000005</v>
      </c>
      <c r="C3611">
        <v>3.6999999999999998E-2</v>
      </c>
      <c r="D3611">
        <v>40841788</v>
      </c>
      <c r="E3611">
        <v>-32197</v>
      </c>
      <c r="F3611">
        <v>45.7</v>
      </c>
      <c r="G3611" t="s">
        <v>56434</v>
      </c>
      <c r="H3611" t="s">
        <v>56435</v>
      </c>
    </row>
    <row r="3612" spans="1:8" x14ac:dyDescent="0.35">
      <c r="A3612" t="s">
        <v>23434</v>
      </c>
      <c r="B3612">
        <v>0.56000000000000005</v>
      </c>
      <c r="C3612">
        <v>3.6999999999999998E-2</v>
      </c>
      <c r="D3612">
        <v>40836123</v>
      </c>
      <c r="E3612">
        <v>-3362</v>
      </c>
      <c r="F3612">
        <v>61.4</v>
      </c>
      <c r="G3612" t="s">
        <v>59745</v>
      </c>
      <c r="H3612" t="s">
        <v>59746</v>
      </c>
    </row>
    <row r="3613" spans="1:8" x14ac:dyDescent="0.35">
      <c r="A3613" t="s">
        <v>14476</v>
      </c>
      <c r="B3613">
        <v>0.56000000000000005</v>
      </c>
      <c r="C3613">
        <v>3.6999999999999998E-2</v>
      </c>
      <c r="D3613">
        <v>4083477</v>
      </c>
      <c r="E3613">
        <v>-3396</v>
      </c>
      <c r="F3613">
        <v>41</v>
      </c>
      <c r="G3613" t="s">
        <v>59747</v>
      </c>
      <c r="H3613" t="s">
        <v>59748</v>
      </c>
    </row>
    <row r="3614" spans="1:8" x14ac:dyDescent="0.35">
      <c r="A3614" t="s">
        <v>10755</v>
      </c>
      <c r="B3614">
        <v>0.56100000000000005</v>
      </c>
      <c r="C3614">
        <v>3.6999999999999998E-2</v>
      </c>
      <c r="D3614">
        <v>-40832799</v>
      </c>
      <c r="E3614">
        <v>-34455</v>
      </c>
      <c r="F3614">
        <v>-33.200000000000003</v>
      </c>
      <c r="G3614" t="s">
        <v>59749</v>
      </c>
      <c r="H3614" t="s">
        <v>59750</v>
      </c>
    </row>
    <row r="3615" spans="1:8" x14ac:dyDescent="0.35">
      <c r="A3615" t="s">
        <v>11045</v>
      </c>
      <c r="B3615">
        <v>0.56100000000000005</v>
      </c>
      <c r="C3615">
        <v>3.6999999999999998E-2</v>
      </c>
      <c r="D3615">
        <v>40832511</v>
      </c>
      <c r="E3615">
        <v>-34527</v>
      </c>
      <c r="F3615">
        <v>26.9</v>
      </c>
      <c r="G3615" t="s">
        <v>59751</v>
      </c>
      <c r="H3615" t="s">
        <v>59752</v>
      </c>
    </row>
    <row r="3616" spans="1:8" x14ac:dyDescent="0.35">
      <c r="A3616" t="s">
        <v>15964</v>
      </c>
      <c r="B3616">
        <v>0.56100000000000005</v>
      </c>
      <c r="C3616">
        <v>3.7100000000000001E-2</v>
      </c>
      <c r="D3616">
        <v>-40827142</v>
      </c>
      <c r="E3616">
        <v>-35876</v>
      </c>
      <c r="F3616">
        <v>-89.4</v>
      </c>
      <c r="G3616" t="s">
        <v>59753</v>
      </c>
      <c r="H3616" t="s">
        <v>59754</v>
      </c>
    </row>
    <row r="3617" spans="1:8" x14ac:dyDescent="0.35">
      <c r="A3617" t="s">
        <v>2905</v>
      </c>
      <c r="B3617">
        <v>0.56200000000000006</v>
      </c>
      <c r="C3617">
        <v>3.7100000000000001E-2</v>
      </c>
      <c r="D3617">
        <v>40823332</v>
      </c>
      <c r="E3617">
        <v>-36833</v>
      </c>
      <c r="F3617">
        <v>45.2</v>
      </c>
      <c r="G3617" t="s">
        <v>58465</v>
      </c>
      <c r="H3617" t="s">
        <v>58466</v>
      </c>
    </row>
    <row r="3618" spans="1:8" x14ac:dyDescent="0.35">
      <c r="A3618" t="s">
        <v>14311</v>
      </c>
      <c r="B3618">
        <v>0.56200000000000006</v>
      </c>
      <c r="C3618">
        <v>3.7199999999999997E-2</v>
      </c>
      <c r="D3618">
        <v>40821335</v>
      </c>
      <c r="E3618">
        <v>-37334</v>
      </c>
      <c r="F3618">
        <v>62.5</v>
      </c>
      <c r="G3618" t="s">
        <v>57442</v>
      </c>
      <c r="H3618" t="s">
        <v>57443</v>
      </c>
    </row>
    <row r="3619" spans="1:8" x14ac:dyDescent="0.35">
      <c r="A3619" t="s">
        <v>48675</v>
      </c>
      <c r="B3619">
        <v>0.56200000000000006</v>
      </c>
      <c r="C3619">
        <v>3.7199999999999997E-2</v>
      </c>
      <c r="D3619">
        <v>40820545</v>
      </c>
      <c r="E3619">
        <v>-37532</v>
      </c>
      <c r="F3619">
        <v>32.1</v>
      </c>
      <c r="G3619" t="s">
        <v>0</v>
      </c>
      <c r="H3619" t="s">
        <v>0</v>
      </c>
    </row>
    <row r="3620" spans="1:8" x14ac:dyDescent="0.35">
      <c r="A3620" t="s">
        <v>23948</v>
      </c>
      <c r="B3620">
        <v>0.56200000000000006</v>
      </c>
      <c r="C3620">
        <v>3.7199999999999997E-2</v>
      </c>
      <c r="D3620">
        <v>40813901</v>
      </c>
      <c r="E3620">
        <v>-39201</v>
      </c>
      <c r="F3620">
        <v>87.5</v>
      </c>
      <c r="G3620" t="s">
        <v>56988</v>
      </c>
      <c r="H3620" t="s">
        <v>56989</v>
      </c>
    </row>
    <row r="3621" spans="1:8" x14ac:dyDescent="0.35">
      <c r="A3621" t="s">
        <v>18682</v>
      </c>
      <c r="B3621">
        <v>0.56299999999999994</v>
      </c>
      <c r="C3621">
        <v>3.7199999999999997E-2</v>
      </c>
      <c r="D3621">
        <v>-40812253</v>
      </c>
      <c r="E3621">
        <v>-39615</v>
      </c>
      <c r="F3621">
        <v>-27.8</v>
      </c>
      <c r="G3621" t="s">
        <v>55762</v>
      </c>
      <c r="H3621" t="s">
        <v>55763</v>
      </c>
    </row>
    <row r="3622" spans="1:8" x14ac:dyDescent="0.35">
      <c r="A3622" t="s">
        <v>19301</v>
      </c>
      <c r="B3622">
        <v>0.56299999999999994</v>
      </c>
      <c r="C3622">
        <v>3.73E-2</v>
      </c>
      <c r="D3622">
        <v>40805261</v>
      </c>
      <c r="E3622">
        <v>-41371</v>
      </c>
      <c r="F3622">
        <v>42.3</v>
      </c>
      <c r="G3622" t="s">
        <v>59755</v>
      </c>
      <c r="H3622" t="s">
        <v>59756</v>
      </c>
    </row>
    <row r="3623" spans="1:8" x14ac:dyDescent="0.35">
      <c r="A3623" t="s">
        <v>43548</v>
      </c>
      <c r="B3623">
        <v>0.56399999999999995</v>
      </c>
      <c r="C3623">
        <v>3.7400000000000003E-2</v>
      </c>
      <c r="D3623">
        <v>40801129</v>
      </c>
      <c r="E3623">
        <v>-42409</v>
      </c>
      <c r="F3623">
        <v>27.3</v>
      </c>
      <c r="G3623" t="s">
        <v>59757</v>
      </c>
      <c r="H3623" t="s">
        <v>59758</v>
      </c>
    </row>
    <row r="3624" spans="1:8" x14ac:dyDescent="0.35">
      <c r="A3624" t="s">
        <v>11747</v>
      </c>
      <c r="B3624">
        <v>0.56399999999999995</v>
      </c>
      <c r="C3624">
        <v>3.7400000000000003E-2</v>
      </c>
      <c r="D3624">
        <v>40797944</v>
      </c>
      <c r="E3624">
        <v>-43208</v>
      </c>
      <c r="F3624">
        <v>38.799999999999997</v>
      </c>
      <c r="G3624" t="s">
        <v>59759</v>
      </c>
      <c r="H3624" t="s">
        <v>59760</v>
      </c>
    </row>
    <row r="3625" spans="1:8" x14ac:dyDescent="0.35">
      <c r="A3625" t="s">
        <v>34573</v>
      </c>
      <c r="B3625">
        <v>0.56399999999999995</v>
      </c>
      <c r="C3625">
        <v>3.7400000000000003E-2</v>
      </c>
      <c r="D3625">
        <v>40797287</v>
      </c>
      <c r="E3625">
        <v>-43373</v>
      </c>
      <c r="F3625">
        <v>27</v>
      </c>
      <c r="G3625" t="s">
        <v>59761</v>
      </c>
      <c r="H3625" t="s">
        <v>59762</v>
      </c>
    </row>
    <row r="3626" spans="1:8" x14ac:dyDescent="0.35">
      <c r="A3626" t="s">
        <v>44700</v>
      </c>
      <c r="B3626">
        <v>0.56399999999999995</v>
      </c>
      <c r="C3626">
        <v>3.7400000000000003E-2</v>
      </c>
      <c r="D3626">
        <v>-40796553</v>
      </c>
      <c r="E3626">
        <v>-43558</v>
      </c>
      <c r="F3626">
        <v>-29.7</v>
      </c>
      <c r="G3626" t="s">
        <v>56834</v>
      </c>
      <c r="H3626" t="s">
        <v>56835</v>
      </c>
    </row>
    <row r="3627" spans="1:8" x14ac:dyDescent="0.35">
      <c r="A3627" t="s">
        <v>53561</v>
      </c>
      <c r="B3627">
        <v>0.56499999999999995</v>
      </c>
      <c r="C3627">
        <v>3.7400000000000003E-2</v>
      </c>
      <c r="D3627">
        <v>40792348</v>
      </c>
      <c r="E3627">
        <v>-44614</v>
      </c>
      <c r="F3627">
        <v>49.8</v>
      </c>
      <c r="G3627" t="s">
        <v>59763</v>
      </c>
      <c r="H3627" t="s">
        <v>59764</v>
      </c>
    </row>
    <row r="3628" spans="1:8" x14ac:dyDescent="0.35">
      <c r="A3628" t="s">
        <v>12324</v>
      </c>
      <c r="B3628">
        <v>0.56499999999999995</v>
      </c>
      <c r="C3628">
        <v>3.7499999999999999E-2</v>
      </c>
      <c r="D3628">
        <v>40791429</v>
      </c>
      <c r="E3628">
        <v>-44844</v>
      </c>
      <c r="F3628">
        <v>62</v>
      </c>
      <c r="G3628" t="s">
        <v>55032</v>
      </c>
      <c r="H3628" t="s">
        <v>55033</v>
      </c>
    </row>
    <row r="3629" spans="1:8" x14ac:dyDescent="0.35">
      <c r="A3629" t="s">
        <v>27299</v>
      </c>
      <c r="B3629">
        <v>0.56799999999999995</v>
      </c>
      <c r="C3629">
        <v>3.7699999999999997E-2</v>
      </c>
      <c r="D3629">
        <v>40766955</v>
      </c>
      <c r="E3629">
        <v>-5099</v>
      </c>
      <c r="F3629">
        <v>30.5</v>
      </c>
      <c r="G3629" t="s">
        <v>59765</v>
      </c>
      <c r="H3629" t="s">
        <v>59766</v>
      </c>
    </row>
    <row r="3630" spans="1:8" x14ac:dyDescent="0.35">
      <c r="A3630" t="s">
        <v>22147</v>
      </c>
      <c r="B3630">
        <v>0.56799999999999995</v>
      </c>
      <c r="C3630">
        <v>3.7699999999999997E-2</v>
      </c>
      <c r="D3630">
        <v>40764489</v>
      </c>
      <c r="E3630">
        <v>-51609</v>
      </c>
      <c r="F3630">
        <v>17</v>
      </c>
      <c r="G3630" t="s">
        <v>55780</v>
      </c>
      <c r="H3630" t="s">
        <v>55781</v>
      </c>
    </row>
    <row r="3631" spans="1:8" x14ac:dyDescent="0.35">
      <c r="A3631" t="s">
        <v>11664</v>
      </c>
      <c r="B3631">
        <v>0.56799999999999995</v>
      </c>
      <c r="C3631">
        <v>3.7699999999999997E-2</v>
      </c>
      <c r="D3631">
        <v>40763251</v>
      </c>
      <c r="E3631">
        <v>-5192</v>
      </c>
      <c r="F3631">
        <v>26.3</v>
      </c>
      <c r="G3631" t="s">
        <v>59767</v>
      </c>
      <c r="H3631" t="s">
        <v>59768</v>
      </c>
    </row>
    <row r="3632" spans="1:8" x14ac:dyDescent="0.35">
      <c r="A3632" t="s">
        <v>12728</v>
      </c>
      <c r="B3632">
        <v>0.56799999999999995</v>
      </c>
      <c r="C3632">
        <v>3.7699999999999997E-2</v>
      </c>
      <c r="D3632">
        <v>40762172</v>
      </c>
      <c r="E3632">
        <v>-52191</v>
      </c>
      <c r="F3632">
        <v>38.200000000000003</v>
      </c>
      <c r="G3632" t="s">
        <v>56540</v>
      </c>
      <c r="H3632" t="s">
        <v>56541</v>
      </c>
    </row>
    <row r="3633" spans="1:8" x14ac:dyDescent="0.35">
      <c r="A3633" t="s">
        <v>27044</v>
      </c>
      <c r="B3633">
        <v>0.56899999999999995</v>
      </c>
      <c r="C3633">
        <v>3.78E-2</v>
      </c>
      <c r="D3633">
        <v>40758941</v>
      </c>
      <c r="E3633">
        <v>-53002</v>
      </c>
      <c r="F3633">
        <v>28</v>
      </c>
      <c r="G3633" t="s">
        <v>59769</v>
      </c>
      <c r="H3633" t="s">
        <v>59770</v>
      </c>
    </row>
    <row r="3634" spans="1:8" x14ac:dyDescent="0.35">
      <c r="A3634" t="s">
        <v>37437</v>
      </c>
      <c r="B3634">
        <v>0.57199999999999995</v>
      </c>
      <c r="C3634">
        <v>3.7999999999999999E-2</v>
      </c>
      <c r="D3634">
        <v>-4073664</v>
      </c>
      <c r="E3634">
        <v>-58601</v>
      </c>
      <c r="F3634">
        <v>-32.700000000000003</v>
      </c>
      <c r="G3634" t="s">
        <v>0</v>
      </c>
      <c r="H3634" t="s">
        <v>0</v>
      </c>
    </row>
    <row r="3635" spans="1:8" x14ac:dyDescent="0.35">
      <c r="A3635" t="s">
        <v>48046</v>
      </c>
      <c r="B3635">
        <v>0.57499999999999996</v>
      </c>
      <c r="C3635">
        <v>3.8199999999999998E-2</v>
      </c>
      <c r="D3635">
        <v>40712807</v>
      </c>
      <c r="E3635">
        <v>-64584</v>
      </c>
      <c r="F3635">
        <v>59.8</v>
      </c>
      <c r="G3635" t="s">
        <v>59771</v>
      </c>
      <c r="H3635" t="s">
        <v>59772</v>
      </c>
    </row>
    <row r="3636" spans="1:8" x14ac:dyDescent="0.35">
      <c r="A3636" t="s">
        <v>22623</v>
      </c>
      <c r="B3636">
        <v>0.57599999999999996</v>
      </c>
      <c r="C3636">
        <v>3.8300000000000001E-2</v>
      </c>
      <c r="D3636">
        <v>-40708903</v>
      </c>
      <c r="E3636">
        <v>-65564</v>
      </c>
      <c r="F3636">
        <v>-33.9</v>
      </c>
      <c r="G3636" t="s">
        <v>59773</v>
      </c>
      <c r="H3636" t="s">
        <v>59774</v>
      </c>
    </row>
    <row r="3637" spans="1:8" x14ac:dyDescent="0.35">
      <c r="A3637" t="s">
        <v>19137</v>
      </c>
      <c r="B3637">
        <v>0.57599999999999996</v>
      </c>
      <c r="C3637">
        <v>3.8300000000000001E-2</v>
      </c>
      <c r="D3637">
        <v>-40703906</v>
      </c>
      <c r="E3637">
        <v>-66818</v>
      </c>
      <c r="F3637">
        <v>-45.9</v>
      </c>
      <c r="G3637" t="s">
        <v>59775</v>
      </c>
      <c r="H3637" t="s">
        <v>59776</v>
      </c>
    </row>
    <row r="3638" spans="1:8" x14ac:dyDescent="0.35">
      <c r="A3638" t="s">
        <v>41258</v>
      </c>
      <c r="B3638">
        <v>0.57699999999999996</v>
      </c>
      <c r="C3638">
        <v>3.8399999999999997E-2</v>
      </c>
      <c r="D3638">
        <v>-40699364</v>
      </c>
      <c r="E3638">
        <v>-67958</v>
      </c>
      <c r="F3638">
        <v>-64.5</v>
      </c>
      <c r="G3638" t="s">
        <v>59777</v>
      </c>
      <c r="H3638" t="s">
        <v>59778</v>
      </c>
    </row>
    <row r="3639" spans="1:8" x14ac:dyDescent="0.35">
      <c r="A3639" t="s">
        <v>21425</v>
      </c>
      <c r="B3639">
        <v>0.57699999999999996</v>
      </c>
      <c r="C3639">
        <v>3.8399999999999997E-2</v>
      </c>
      <c r="D3639">
        <v>40698791</v>
      </c>
      <c r="E3639">
        <v>-68102</v>
      </c>
      <c r="F3639">
        <v>28</v>
      </c>
      <c r="G3639" t="s">
        <v>55508</v>
      </c>
      <c r="H3639" t="s">
        <v>55509</v>
      </c>
    </row>
    <row r="3640" spans="1:8" x14ac:dyDescent="0.35">
      <c r="A3640" t="s">
        <v>37978</v>
      </c>
      <c r="B3640">
        <v>0.57699999999999996</v>
      </c>
      <c r="C3640">
        <v>3.8399999999999997E-2</v>
      </c>
      <c r="D3640">
        <v>-40696399</v>
      </c>
      <c r="E3640">
        <v>-68702</v>
      </c>
      <c r="F3640">
        <v>-34.9</v>
      </c>
      <c r="G3640" t="s">
        <v>59779</v>
      </c>
      <c r="H3640" t="s">
        <v>59780</v>
      </c>
    </row>
    <row r="3641" spans="1:8" x14ac:dyDescent="0.35">
      <c r="A3641" t="s">
        <v>2341</v>
      </c>
      <c r="B3641">
        <v>0.57699999999999996</v>
      </c>
      <c r="C3641">
        <v>3.8399999999999997E-2</v>
      </c>
      <c r="D3641">
        <v>-40696111</v>
      </c>
      <c r="E3641">
        <v>-68775</v>
      </c>
      <c r="F3641">
        <v>-36.9</v>
      </c>
      <c r="G3641" t="s">
        <v>59781</v>
      </c>
      <c r="H3641" t="s">
        <v>59782</v>
      </c>
    </row>
    <row r="3642" spans="1:8" x14ac:dyDescent="0.35">
      <c r="A3642" t="s">
        <v>11994</v>
      </c>
      <c r="B3642">
        <v>0.57799999999999996</v>
      </c>
      <c r="C3642">
        <v>3.85E-2</v>
      </c>
      <c r="D3642">
        <v>40687983</v>
      </c>
      <c r="E3642">
        <v>-70815</v>
      </c>
      <c r="F3642">
        <v>34.799999999999997</v>
      </c>
      <c r="G3642" t="s">
        <v>58293</v>
      </c>
      <c r="H3642" t="s">
        <v>58294</v>
      </c>
    </row>
    <row r="3643" spans="1:8" x14ac:dyDescent="0.35">
      <c r="A3643" t="s">
        <v>53079</v>
      </c>
      <c r="B3643">
        <v>0.57899999999999996</v>
      </c>
      <c r="C3643">
        <v>3.8600000000000002E-2</v>
      </c>
      <c r="D3643">
        <v>40677788</v>
      </c>
      <c r="E3643">
        <v>-73373</v>
      </c>
      <c r="F3643">
        <v>77.099999999999994</v>
      </c>
      <c r="G3643" t="s">
        <v>0</v>
      </c>
      <c r="H3643" t="s">
        <v>0</v>
      </c>
    </row>
    <row r="3644" spans="1:8" x14ac:dyDescent="0.35">
      <c r="A3644" t="s">
        <v>20012</v>
      </c>
      <c r="B3644">
        <v>0.57899999999999996</v>
      </c>
      <c r="C3644">
        <v>3.8600000000000002E-2</v>
      </c>
      <c r="D3644">
        <v>-40674661</v>
      </c>
      <c r="E3644">
        <v>-74158</v>
      </c>
      <c r="F3644">
        <v>-33</v>
      </c>
      <c r="G3644" t="s">
        <v>59783</v>
      </c>
      <c r="H3644" t="s">
        <v>59784</v>
      </c>
    </row>
    <row r="3645" spans="1:8" x14ac:dyDescent="0.35">
      <c r="A3645" t="s">
        <v>13695</v>
      </c>
      <c r="B3645">
        <v>0.57899999999999996</v>
      </c>
      <c r="C3645">
        <v>3.8600000000000002E-2</v>
      </c>
      <c r="D3645">
        <v>40674617</v>
      </c>
      <c r="E3645">
        <v>-74169</v>
      </c>
      <c r="F3645">
        <v>33.200000000000003</v>
      </c>
      <c r="G3645" t="s">
        <v>59785</v>
      </c>
      <c r="H3645" t="s">
        <v>59786</v>
      </c>
    </row>
    <row r="3646" spans="1:8" x14ac:dyDescent="0.35">
      <c r="A3646" t="s">
        <v>24411</v>
      </c>
      <c r="B3646">
        <v>0.57899999999999996</v>
      </c>
      <c r="C3646">
        <v>3.8600000000000002E-2</v>
      </c>
      <c r="D3646">
        <v>-40674475</v>
      </c>
      <c r="E3646">
        <v>-74205</v>
      </c>
      <c r="F3646">
        <v>-38.700000000000003</v>
      </c>
      <c r="G3646" t="s">
        <v>59787</v>
      </c>
      <c r="H3646" t="s">
        <v>59788</v>
      </c>
    </row>
    <row r="3647" spans="1:8" x14ac:dyDescent="0.35">
      <c r="A3647" t="s">
        <v>25928</v>
      </c>
      <c r="B3647">
        <v>0.57999999999999996</v>
      </c>
      <c r="C3647">
        <v>3.8699999999999998E-2</v>
      </c>
      <c r="D3647">
        <v>-40671106</v>
      </c>
      <c r="E3647">
        <v>-7505</v>
      </c>
      <c r="F3647">
        <v>-56.2</v>
      </c>
      <c r="G3647" t="s">
        <v>0</v>
      </c>
      <c r="H3647" t="s">
        <v>0</v>
      </c>
    </row>
    <row r="3648" spans="1:8" x14ac:dyDescent="0.35">
      <c r="A3648" t="s">
        <v>13796</v>
      </c>
      <c r="B3648">
        <v>0.57999999999999996</v>
      </c>
      <c r="C3648">
        <v>3.8699999999999998E-2</v>
      </c>
      <c r="D3648">
        <v>40666542</v>
      </c>
      <c r="E3648">
        <v>-76196</v>
      </c>
      <c r="F3648">
        <v>69.7</v>
      </c>
      <c r="G3648" t="s">
        <v>59789</v>
      </c>
      <c r="H3648" t="s">
        <v>59790</v>
      </c>
    </row>
    <row r="3649" spans="1:8" x14ac:dyDescent="0.35">
      <c r="A3649" t="s">
        <v>35858</v>
      </c>
      <c r="B3649">
        <v>0.58099999999999996</v>
      </c>
      <c r="C3649">
        <v>3.8699999999999998E-2</v>
      </c>
      <c r="D3649">
        <v>40662674</v>
      </c>
      <c r="E3649">
        <v>-77166</v>
      </c>
      <c r="F3649">
        <v>51.5</v>
      </c>
      <c r="G3649" t="s">
        <v>59791</v>
      </c>
      <c r="H3649" t="s">
        <v>59792</v>
      </c>
    </row>
    <row r="3650" spans="1:8" x14ac:dyDescent="0.35">
      <c r="A3650" t="s">
        <v>32176</v>
      </c>
      <c r="B3650">
        <v>0.58099999999999996</v>
      </c>
      <c r="C3650">
        <v>3.8800000000000001E-2</v>
      </c>
      <c r="D3650">
        <v>40657373</v>
      </c>
      <c r="E3650">
        <v>-78497</v>
      </c>
      <c r="F3650">
        <v>44.3</v>
      </c>
      <c r="G3650" t="s">
        <v>59793</v>
      </c>
      <c r="H3650" t="s">
        <v>59794</v>
      </c>
    </row>
    <row r="3651" spans="1:8" x14ac:dyDescent="0.35">
      <c r="A3651" t="s">
        <v>33745</v>
      </c>
      <c r="B3651">
        <v>0.58099999999999996</v>
      </c>
      <c r="C3651">
        <v>3.8800000000000001E-2</v>
      </c>
      <c r="D3651">
        <v>40656632</v>
      </c>
      <c r="E3651">
        <v>-78682</v>
      </c>
      <c r="F3651">
        <v>31.3</v>
      </c>
      <c r="G3651" t="s">
        <v>59795</v>
      </c>
      <c r="H3651" t="s">
        <v>59796</v>
      </c>
    </row>
    <row r="3652" spans="1:8" x14ac:dyDescent="0.35">
      <c r="A3652" t="s">
        <v>50622</v>
      </c>
      <c r="B3652">
        <v>0.58099999999999996</v>
      </c>
      <c r="C3652">
        <v>3.8800000000000001E-2</v>
      </c>
      <c r="D3652">
        <v>40656071</v>
      </c>
      <c r="E3652">
        <v>-78823</v>
      </c>
      <c r="F3652">
        <v>33.299999999999997</v>
      </c>
      <c r="G3652" t="s">
        <v>59797</v>
      </c>
      <c r="H3652" t="s">
        <v>59798</v>
      </c>
    </row>
    <row r="3653" spans="1:8" x14ac:dyDescent="0.35">
      <c r="A3653" t="s">
        <v>49806</v>
      </c>
      <c r="B3653">
        <v>0.58199999999999996</v>
      </c>
      <c r="C3653">
        <v>3.8800000000000001E-2</v>
      </c>
      <c r="D3653">
        <v>-40652085</v>
      </c>
      <c r="E3653">
        <v>-79824</v>
      </c>
      <c r="F3653">
        <v>-63</v>
      </c>
      <c r="G3653" t="s">
        <v>59799</v>
      </c>
      <c r="H3653" t="s">
        <v>59800</v>
      </c>
    </row>
    <row r="3654" spans="1:8" x14ac:dyDescent="0.35">
      <c r="A3654" t="s">
        <v>17404</v>
      </c>
      <c r="B3654">
        <v>0.58199999999999996</v>
      </c>
      <c r="C3654">
        <v>3.8899999999999997E-2</v>
      </c>
      <c r="D3654">
        <v>40648503</v>
      </c>
      <c r="E3654">
        <v>-80722</v>
      </c>
      <c r="F3654">
        <v>53.3</v>
      </c>
      <c r="G3654" t="s">
        <v>59801</v>
      </c>
      <c r="H3654" t="s">
        <v>59802</v>
      </c>
    </row>
    <row r="3655" spans="1:8" x14ac:dyDescent="0.35">
      <c r="A3655" t="s">
        <v>54592</v>
      </c>
      <c r="B3655">
        <v>0.58199999999999996</v>
      </c>
      <c r="C3655">
        <v>3.8899999999999997E-2</v>
      </c>
      <c r="D3655">
        <v>-40644708</v>
      </c>
      <c r="E3655">
        <v>-81675</v>
      </c>
      <c r="F3655">
        <v>-30.1</v>
      </c>
      <c r="G3655" t="s">
        <v>59803</v>
      </c>
      <c r="H3655" t="s">
        <v>59804</v>
      </c>
    </row>
    <row r="3656" spans="1:8" x14ac:dyDescent="0.35">
      <c r="A3656" t="s">
        <v>39127</v>
      </c>
      <c r="B3656">
        <v>0.58299999999999996</v>
      </c>
      <c r="C3656">
        <v>3.8899999999999997E-2</v>
      </c>
      <c r="D3656">
        <v>-40641999</v>
      </c>
      <c r="E3656">
        <v>-82355</v>
      </c>
      <c r="F3656">
        <v>-69.7</v>
      </c>
      <c r="G3656" t="s">
        <v>59805</v>
      </c>
      <c r="H3656" t="s">
        <v>59806</v>
      </c>
    </row>
    <row r="3657" spans="1:8" x14ac:dyDescent="0.35">
      <c r="A3657" t="s">
        <v>17909</v>
      </c>
      <c r="B3657">
        <v>0.58299999999999996</v>
      </c>
      <c r="C3657">
        <v>3.9E-2</v>
      </c>
      <c r="D3657">
        <v>40640734</v>
      </c>
      <c r="E3657">
        <v>-82672</v>
      </c>
      <c r="F3657">
        <v>62</v>
      </c>
      <c r="G3657" t="s">
        <v>59807</v>
      </c>
      <c r="H3657" t="s">
        <v>59808</v>
      </c>
    </row>
    <row r="3658" spans="1:8" x14ac:dyDescent="0.35">
      <c r="A3658" t="s">
        <v>37516</v>
      </c>
      <c r="B3658">
        <v>0.58299999999999996</v>
      </c>
      <c r="C3658">
        <v>3.9E-2</v>
      </c>
      <c r="D3658">
        <v>-40638858</v>
      </c>
      <c r="E3658">
        <v>-83143</v>
      </c>
      <c r="F3658">
        <v>-30.7</v>
      </c>
      <c r="G3658" t="s">
        <v>59809</v>
      </c>
      <c r="H3658" t="s">
        <v>59810</v>
      </c>
    </row>
    <row r="3659" spans="1:8" x14ac:dyDescent="0.35">
      <c r="A3659" t="s">
        <v>20675</v>
      </c>
      <c r="B3659">
        <v>0.58299999999999996</v>
      </c>
      <c r="C3659">
        <v>3.9E-2</v>
      </c>
      <c r="D3659">
        <v>40637238</v>
      </c>
      <c r="E3659">
        <v>-83549</v>
      </c>
      <c r="F3659">
        <v>99.8</v>
      </c>
      <c r="G3659" t="s">
        <v>59811</v>
      </c>
      <c r="H3659" t="s">
        <v>59812</v>
      </c>
    </row>
    <row r="3660" spans="1:8" x14ac:dyDescent="0.35">
      <c r="A3660" t="s">
        <v>33711</v>
      </c>
      <c r="B3660">
        <v>0.58299999999999996</v>
      </c>
      <c r="C3660">
        <v>3.9E-2</v>
      </c>
      <c r="D3660">
        <v>40632751</v>
      </c>
      <c r="E3660">
        <v>-84675</v>
      </c>
      <c r="F3660">
        <v>26</v>
      </c>
      <c r="G3660" t="s">
        <v>59813</v>
      </c>
      <c r="H3660" t="s">
        <v>59814</v>
      </c>
    </row>
    <row r="3661" spans="1:8" x14ac:dyDescent="0.35">
      <c r="A3661" t="s">
        <v>32321</v>
      </c>
      <c r="B3661">
        <v>0.58399999999999996</v>
      </c>
      <c r="C3661">
        <v>3.9100000000000003E-2</v>
      </c>
      <c r="D3661">
        <v>-40628883</v>
      </c>
      <c r="E3661">
        <v>-85646</v>
      </c>
      <c r="F3661">
        <v>-42.3</v>
      </c>
      <c r="G3661" t="s">
        <v>59815</v>
      </c>
      <c r="H3661" t="s">
        <v>59816</v>
      </c>
    </row>
    <row r="3662" spans="1:8" x14ac:dyDescent="0.35">
      <c r="A3662" t="s">
        <v>50677</v>
      </c>
      <c r="B3662">
        <v>0.58399999999999996</v>
      </c>
      <c r="C3662">
        <v>3.9100000000000003E-2</v>
      </c>
      <c r="D3662">
        <v>-40625014</v>
      </c>
      <c r="E3662">
        <v>-86616</v>
      </c>
      <c r="F3662">
        <v>-82.4</v>
      </c>
      <c r="G3662" t="s">
        <v>56902</v>
      </c>
      <c r="H3662" t="s">
        <v>56903</v>
      </c>
    </row>
    <row r="3663" spans="1:8" x14ac:dyDescent="0.35">
      <c r="A3663" t="s">
        <v>42902</v>
      </c>
      <c r="B3663">
        <v>0.58399999999999996</v>
      </c>
      <c r="C3663">
        <v>3.9100000000000003E-2</v>
      </c>
      <c r="D3663">
        <v>40624555</v>
      </c>
      <c r="E3663">
        <v>-86731</v>
      </c>
      <c r="F3663">
        <v>86.9</v>
      </c>
      <c r="G3663" t="s">
        <v>0</v>
      </c>
      <c r="H3663" t="s">
        <v>0</v>
      </c>
    </row>
    <row r="3664" spans="1:8" x14ac:dyDescent="0.35">
      <c r="A3664" t="s">
        <v>44694</v>
      </c>
      <c r="B3664">
        <v>0.58399999999999996</v>
      </c>
      <c r="C3664">
        <v>3.9199999999999999E-2</v>
      </c>
      <c r="D3664">
        <v>40620901</v>
      </c>
      <c r="E3664">
        <v>-87648</v>
      </c>
      <c r="F3664">
        <v>66.2</v>
      </c>
      <c r="G3664" t="s">
        <v>59817</v>
      </c>
      <c r="H3664" t="s">
        <v>59818</v>
      </c>
    </row>
    <row r="3665" spans="1:8" x14ac:dyDescent="0.35">
      <c r="A3665" t="s">
        <v>21821</v>
      </c>
      <c r="B3665">
        <v>0.58399999999999996</v>
      </c>
      <c r="C3665">
        <v>3.9199999999999999E-2</v>
      </c>
      <c r="D3665">
        <v>40619571</v>
      </c>
      <c r="E3665">
        <v>-87982</v>
      </c>
      <c r="F3665">
        <v>19</v>
      </c>
      <c r="G3665" t="s">
        <v>59819</v>
      </c>
      <c r="H3665" t="s">
        <v>59820</v>
      </c>
    </row>
    <row r="3666" spans="1:8" x14ac:dyDescent="0.35">
      <c r="A3666" t="s">
        <v>3013</v>
      </c>
      <c r="B3666">
        <v>0.58399999999999996</v>
      </c>
      <c r="C3666">
        <v>3.9199999999999999E-2</v>
      </c>
      <c r="D3666">
        <v>-40619269</v>
      </c>
      <c r="E3666">
        <v>-88058</v>
      </c>
      <c r="F3666">
        <v>-37</v>
      </c>
      <c r="G3666" t="s">
        <v>0</v>
      </c>
      <c r="H3666" t="s">
        <v>0</v>
      </c>
    </row>
    <row r="3667" spans="1:8" x14ac:dyDescent="0.35">
      <c r="A3667" t="s">
        <v>1575</v>
      </c>
      <c r="B3667">
        <v>0.58399999999999996</v>
      </c>
      <c r="C3667">
        <v>3.9199999999999999E-2</v>
      </c>
      <c r="D3667">
        <v>-40618645</v>
      </c>
      <c r="E3667">
        <v>-88214</v>
      </c>
      <c r="F3667">
        <v>-56.9</v>
      </c>
      <c r="G3667" t="s">
        <v>59821</v>
      </c>
      <c r="H3667" t="s">
        <v>59822</v>
      </c>
    </row>
    <row r="3668" spans="1:8" x14ac:dyDescent="0.35">
      <c r="A3668" t="s">
        <v>27660</v>
      </c>
      <c r="B3668">
        <v>0.58399999999999996</v>
      </c>
      <c r="C3668">
        <v>3.9199999999999999E-2</v>
      </c>
      <c r="D3668">
        <v>40617433</v>
      </c>
      <c r="E3668">
        <v>-88518</v>
      </c>
      <c r="F3668">
        <v>37.4</v>
      </c>
      <c r="G3668" t="s">
        <v>59823</v>
      </c>
      <c r="H3668" t="s">
        <v>59824</v>
      </c>
    </row>
    <row r="3669" spans="1:8" x14ac:dyDescent="0.35">
      <c r="A3669" t="s">
        <v>12075</v>
      </c>
      <c r="B3669">
        <v>0.58399999999999996</v>
      </c>
      <c r="C3669">
        <v>3.9199999999999999E-2</v>
      </c>
      <c r="D3669">
        <v>-40616426</v>
      </c>
      <c r="E3669">
        <v>-88771</v>
      </c>
      <c r="F3669">
        <v>-44.8</v>
      </c>
      <c r="G3669" t="s">
        <v>57942</v>
      </c>
      <c r="H3669" t="s">
        <v>57943</v>
      </c>
    </row>
    <row r="3670" spans="1:8" x14ac:dyDescent="0.35">
      <c r="A3670" t="s">
        <v>33029</v>
      </c>
      <c r="B3670">
        <v>0.58599999999999997</v>
      </c>
      <c r="C3670">
        <v>3.9300000000000002E-2</v>
      </c>
      <c r="D3670">
        <v>-40605237</v>
      </c>
      <c r="E3670">
        <v>-91578</v>
      </c>
      <c r="F3670">
        <v>-88.4</v>
      </c>
      <c r="G3670" t="s">
        <v>59479</v>
      </c>
      <c r="H3670" t="s">
        <v>59480</v>
      </c>
    </row>
    <row r="3671" spans="1:8" x14ac:dyDescent="0.35">
      <c r="A3671" t="s">
        <v>18998</v>
      </c>
      <c r="B3671">
        <v>0.58599999999999997</v>
      </c>
      <c r="C3671">
        <v>3.9300000000000002E-2</v>
      </c>
      <c r="D3671">
        <v>40603008</v>
      </c>
      <c r="E3671">
        <v>-92137</v>
      </c>
      <c r="F3671">
        <v>38.1</v>
      </c>
      <c r="G3671" t="s">
        <v>59825</v>
      </c>
      <c r="H3671" t="s">
        <v>59826</v>
      </c>
    </row>
    <row r="3672" spans="1:8" x14ac:dyDescent="0.35">
      <c r="A3672" t="s">
        <v>20756</v>
      </c>
      <c r="B3672">
        <v>0.58599999999999997</v>
      </c>
      <c r="C3672">
        <v>3.9399999999999998E-2</v>
      </c>
      <c r="D3672">
        <v>-40602525</v>
      </c>
      <c r="E3672">
        <v>-92259</v>
      </c>
      <c r="F3672">
        <v>-28.7</v>
      </c>
      <c r="G3672" t="s">
        <v>59827</v>
      </c>
      <c r="H3672" t="s">
        <v>59828</v>
      </c>
    </row>
    <row r="3673" spans="1:8" x14ac:dyDescent="0.35">
      <c r="A3673" t="s">
        <v>51917</v>
      </c>
      <c r="B3673">
        <v>0.58599999999999997</v>
      </c>
      <c r="C3673">
        <v>3.9399999999999998E-2</v>
      </c>
      <c r="D3673">
        <v>-40601533</v>
      </c>
      <c r="E3673">
        <v>-92507</v>
      </c>
      <c r="F3673">
        <v>-90.8</v>
      </c>
      <c r="G3673" t="s">
        <v>59829</v>
      </c>
      <c r="H3673" t="s">
        <v>59830</v>
      </c>
    </row>
    <row r="3674" spans="1:8" x14ac:dyDescent="0.35">
      <c r="A3674" t="s">
        <v>19827</v>
      </c>
      <c r="B3674">
        <v>0.58599999999999997</v>
      </c>
      <c r="C3674">
        <v>3.9399999999999998E-2</v>
      </c>
      <c r="D3674">
        <v>-40600362</v>
      </c>
      <c r="E3674">
        <v>-92801</v>
      </c>
      <c r="F3674">
        <v>-82.3</v>
      </c>
      <c r="G3674" t="s">
        <v>56482</v>
      </c>
      <c r="H3674" t="s">
        <v>56483</v>
      </c>
    </row>
    <row r="3675" spans="1:8" x14ac:dyDescent="0.35">
      <c r="A3675" t="s">
        <v>41072</v>
      </c>
      <c r="B3675">
        <v>0.58699999999999997</v>
      </c>
      <c r="C3675">
        <v>3.95E-2</v>
      </c>
      <c r="D3675">
        <v>-40591751</v>
      </c>
      <c r="E3675">
        <v>-94961</v>
      </c>
      <c r="F3675">
        <v>-21.2</v>
      </c>
      <c r="G3675" t="s">
        <v>59831</v>
      </c>
      <c r="H3675" t="s">
        <v>59832</v>
      </c>
    </row>
    <row r="3676" spans="1:8" x14ac:dyDescent="0.35">
      <c r="A3676" t="s">
        <v>47746</v>
      </c>
      <c r="B3676">
        <v>0.58699999999999997</v>
      </c>
      <c r="C3676">
        <v>3.95E-2</v>
      </c>
      <c r="D3676">
        <v>40589914</v>
      </c>
      <c r="E3676">
        <v>-95422</v>
      </c>
      <c r="F3676">
        <v>26.5</v>
      </c>
      <c r="G3676" t="s">
        <v>59833</v>
      </c>
      <c r="H3676" t="s">
        <v>59834</v>
      </c>
    </row>
    <row r="3677" spans="1:8" x14ac:dyDescent="0.35">
      <c r="A3677" t="s">
        <v>2531</v>
      </c>
      <c r="B3677">
        <v>0.58799999999999997</v>
      </c>
      <c r="C3677">
        <v>3.95E-2</v>
      </c>
      <c r="D3677">
        <v>40585166</v>
      </c>
      <c r="E3677">
        <v>-96613</v>
      </c>
      <c r="F3677">
        <v>40.200000000000003</v>
      </c>
      <c r="G3677" t="s">
        <v>59835</v>
      </c>
      <c r="H3677" t="s">
        <v>59836</v>
      </c>
    </row>
    <row r="3678" spans="1:8" x14ac:dyDescent="0.35">
      <c r="A3678" t="s">
        <v>27160</v>
      </c>
      <c r="B3678">
        <v>0.58799999999999997</v>
      </c>
      <c r="C3678">
        <v>3.9600000000000003E-2</v>
      </c>
      <c r="D3678">
        <v>-40582606</v>
      </c>
      <c r="E3678">
        <v>-97256</v>
      </c>
      <c r="F3678">
        <v>-20.9</v>
      </c>
      <c r="G3678" t="s">
        <v>59837</v>
      </c>
      <c r="H3678" t="s">
        <v>59838</v>
      </c>
    </row>
    <row r="3679" spans="1:8" x14ac:dyDescent="0.35">
      <c r="A3679" t="s">
        <v>33987</v>
      </c>
      <c r="B3679">
        <v>0.58799999999999997</v>
      </c>
      <c r="C3679">
        <v>3.9600000000000003E-2</v>
      </c>
      <c r="D3679">
        <v>40582222</v>
      </c>
      <c r="E3679">
        <v>-97352</v>
      </c>
      <c r="F3679">
        <v>48</v>
      </c>
      <c r="G3679" t="s">
        <v>57656</v>
      </c>
      <c r="H3679" t="s">
        <v>57657</v>
      </c>
    </row>
    <row r="3680" spans="1:8" x14ac:dyDescent="0.35">
      <c r="A3680" t="s">
        <v>2578</v>
      </c>
      <c r="B3680">
        <v>0.58899999999999997</v>
      </c>
      <c r="C3680">
        <v>3.9600000000000003E-2</v>
      </c>
      <c r="D3680">
        <v>-40577916</v>
      </c>
      <c r="E3680">
        <v>-98432</v>
      </c>
      <c r="F3680">
        <v>-25.2</v>
      </c>
      <c r="G3680" t="s">
        <v>59839</v>
      </c>
      <c r="H3680" t="s">
        <v>59840</v>
      </c>
    </row>
    <row r="3681" spans="1:8" x14ac:dyDescent="0.35">
      <c r="A3681" t="s">
        <v>10062</v>
      </c>
      <c r="B3681">
        <v>0.58899999999999997</v>
      </c>
      <c r="C3681">
        <v>3.9600000000000003E-2</v>
      </c>
      <c r="D3681">
        <v>40575632</v>
      </c>
      <c r="E3681">
        <v>-99005</v>
      </c>
      <c r="F3681">
        <v>43.1</v>
      </c>
      <c r="G3681" t="s">
        <v>55146</v>
      </c>
      <c r="H3681" t="s">
        <v>55147</v>
      </c>
    </row>
    <row r="3682" spans="1:8" x14ac:dyDescent="0.35">
      <c r="A3682" t="s">
        <v>22223</v>
      </c>
      <c r="B3682">
        <v>0.58899999999999997</v>
      </c>
      <c r="C3682">
        <v>3.9600000000000003E-2</v>
      </c>
      <c r="D3682">
        <v>-4057447</v>
      </c>
      <c r="E3682">
        <v>-99296</v>
      </c>
      <c r="F3682">
        <v>-31</v>
      </c>
      <c r="G3682" t="s">
        <v>59841</v>
      </c>
      <c r="H3682" t="s">
        <v>59842</v>
      </c>
    </row>
    <row r="3683" spans="1:8" x14ac:dyDescent="0.35">
      <c r="A3683" t="s">
        <v>35640</v>
      </c>
      <c r="B3683">
        <v>0.58899999999999997</v>
      </c>
      <c r="C3683">
        <v>3.9699999999999999E-2</v>
      </c>
      <c r="D3683">
        <v>40573514</v>
      </c>
      <c r="E3683">
        <v>-99536</v>
      </c>
      <c r="F3683">
        <v>35.4</v>
      </c>
      <c r="G3683" t="s">
        <v>59843</v>
      </c>
      <c r="H3683" t="s">
        <v>59844</v>
      </c>
    </row>
    <row r="3684" spans="1:8" x14ac:dyDescent="0.35">
      <c r="A3684" t="s">
        <v>20909</v>
      </c>
      <c r="B3684">
        <v>0.58899999999999997</v>
      </c>
      <c r="C3684">
        <v>3.9699999999999999E-2</v>
      </c>
      <c r="D3684">
        <v>40572551</v>
      </c>
      <c r="E3684">
        <v>-99778</v>
      </c>
      <c r="F3684">
        <v>59.8</v>
      </c>
      <c r="G3684" t="s">
        <v>56862</v>
      </c>
      <c r="H3684" t="s">
        <v>56863</v>
      </c>
    </row>
    <row r="3685" spans="1:8" x14ac:dyDescent="0.35">
      <c r="A3685" t="s">
        <v>1505</v>
      </c>
      <c r="B3685">
        <v>0.58899999999999997</v>
      </c>
      <c r="C3685">
        <v>3.9699999999999999E-2</v>
      </c>
      <c r="D3685">
        <v>-40569316</v>
      </c>
      <c r="E3685">
        <v>-100589</v>
      </c>
      <c r="F3685">
        <v>-27.1</v>
      </c>
      <c r="G3685" t="s">
        <v>59845</v>
      </c>
      <c r="H3685" t="s">
        <v>59846</v>
      </c>
    </row>
    <row r="3686" spans="1:8" x14ac:dyDescent="0.35">
      <c r="A3686" t="s">
        <v>28738</v>
      </c>
      <c r="B3686">
        <v>0.59</v>
      </c>
      <c r="C3686">
        <v>3.9800000000000002E-2</v>
      </c>
      <c r="D3686">
        <v>40562816</v>
      </c>
      <c r="E3686">
        <v>-10222</v>
      </c>
      <c r="F3686">
        <v>42.4</v>
      </c>
      <c r="G3686" t="s">
        <v>59847</v>
      </c>
      <c r="H3686" t="s">
        <v>59848</v>
      </c>
    </row>
    <row r="3687" spans="1:8" x14ac:dyDescent="0.35">
      <c r="A3687" t="s">
        <v>51181</v>
      </c>
      <c r="B3687">
        <v>0.59399999999999997</v>
      </c>
      <c r="C3687">
        <v>0.04</v>
      </c>
      <c r="D3687">
        <v>40536287</v>
      </c>
      <c r="E3687">
        <v>-108874</v>
      </c>
      <c r="F3687">
        <v>97.6</v>
      </c>
      <c r="G3687" t="s">
        <v>0</v>
      </c>
      <c r="H3687" t="s">
        <v>0</v>
      </c>
    </row>
    <row r="3688" spans="1:8" x14ac:dyDescent="0.35">
      <c r="A3688" t="s">
        <v>48530</v>
      </c>
      <c r="B3688">
        <v>0.59399999999999997</v>
      </c>
      <c r="C3688">
        <v>4.0099999999999997E-2</v>
      </c>
      <c r="D3688">
        <v>-40532684</v>
      </c>
      <c r="E3688">
        <v>-109777</v>
      </c>
      <c r="F3688">
        <v>-75</v>
      </c>
      <c r="G3688" t="s">
        <v>59849</v>
      </c>
      <c r="H3688" t="s">
        <v>59850</v>
      </c>
    </row>
    <row r="3689" spans="1:8" x14ac:dyDescent="0.35">
      <c r="A3689" t="s">
        <v>47870</v>
      </c>
      <c r="B3689">
        <v>0.59399999999999997</v>
      </c>
      <c r="C3689">
        <v>4.0099999999999997E-2</v>
      </c>
      <c r="D3689">
        <v>40532066</v>
      </c>
      <c r="E3689">
        <v>-109932</v>
      </c>
      <c r="F3689">
        <v>25.6</v>
      </c>
      <c r="G3689" t="s">
        <v>59851</v>
      </c>
      <c r="H3689" t="s">
        <v>59852</v>
      </c>
    </row>
    <row r="3690" spans="1:8" x14ac:dyDescent="0.35">
      <c r="A3690" t="s">
        <v>18616</v>
      </c>
      <c r="B3690">
        <v>0.59399999999999997</v>
      </c>
      <c r="C3690">
        <v>4.0099999999999997E-2</v>
      </c>
      <c r="D3690">
        <v>-40531887</v>
      </c>
      <c r="E3690">
        <v>-109977</v>
      </c>
      <c r="F3690">
        <v>-52.4</v>
      </c>
      <c r="G3690" t="s">
        <v>59801</v>
      </c>
      <c r="H3690" t="s">
        <v>59802</v>
      </c>
    </row>
    <row r="3691" spans="1:8" x14ac:dyDescent="0.35">
      <c r="A3691" t="s">
        <v>22945</v>
      </c>
      <c r="B3691">
        <v>0.59399999999999997</v>
      </c>
      <c r="C3691">
        <v>4.0099999999999997E-2</v>
      </c>
      <c r="D3691">
        <v>-40531084</v>
      </c>
      <c r="E3691">
        <v>-110178</v>
      </c>
      <c r="F3691">
        <v>-69.599999999999994</v>
      </c>
      <c r="G3691" t="s">
        <v>0</v>
      </c>
      <c r="H3691" t="s">
        <v>0</v>
      </c>
    </row>
    <row r="3692" spans="1:8" x14ac:dyDescent="0.35">
      <c r="A3692" t="s">
        <v>38383</v>
      </c>
      <c r="B3692">
        <v>0.59599999999999997</v>
      </c>
      <c r="C3692">
        <v>4.02E-2</v>
      </c>
      <c r="D3692">
        <v>40520771</v>
      </c>
      <c r="E3692">
        <v>-112765</v>
      </c>
      <c r="F3692">
        <v>51.7</v>
      </c>
      <c r="G3692" t="s">
        <v>59853</v>
      </c>
      <c r="H3692" t="s">
        <v>59854</v>
      </c>
    </row>
    <row r="3693" spans="1:8" x14ac:dyDescent="0.35">
      <c r="A3693" t="s">
        <v>26686</v>
      </c>
      <c r="B3693">
        <v>0.59599999999999997</v>
      </c>
      <c r="C3693">
        <v>4.02E-2</v>
      </c>
      <c r="D3693">
        <v>40518924</v>
      </c>
      <c r="E3693">
        <v>-113228</v>
      </c>
      <c r="F3693">
        <v>20.9</v>
      </c>
      <c r="G3693" t="s">
        <v>54894</v>
      </c>
      <c r="H3693" t="s">
        <v>54895</v>
      </c>
    </row>
    <row r="3694" spans="1:8" x14ac:dyDescent="0.35">
      <c r="A3694" t="s">
        <v>7878</v>
      </c>
      <c r="B3694">
        <v>0.59599999999999997</v>
      </c>
      <c r="C3694">
        <v>4.0300000000000002E-2</v>
      </c>
      <c r="D3694">
        <v>40514653</v>
      </c>
      <c r="E3694">
        <v>-114299</v>
      </c>
      <c r="F3694">
        <v>59.5</v>
      </c>
      <c r="G3694" t="s">
        <v>0</v>
      </c>
      <c r="H3694" t="s">
        <v>0</v>
      </c>
    </row>
    <row r="3695" spans="1:8" x14ac:dyDescent="0.35">
      <c r="A3695" t="s">
        <v>47445</v>
      </c>
      <c r="B3695">
        <v>0.59599999999999997</v>
      </c>
      <c r="C3695">
        <v>4.0300000000000002E-2</v>
      </c>
      <c r="D3695">
        <v>40514317</v>
      </c>
      <c r="E3695">
        <v>-114383</v>
      </c>
      <c r="F3695">
        <v>43.5</v>
      </c>
      <c r="G3695" t="s">
        <v>0</v>
      </c>
      <c r="H3695" t="s">
        <v>0</v>
      </c>
    </row>
    <row r="3696" spans="1:8" x14ac:dyDescent="0.35">
      <c r="A3696" t="s">
        <v>34233</v>
      </c>
      <c r="B3696">
        <v>0.59699999999999998</v>
      </c>
      <c r="C3696">
        <v>4.0300000000000002E-2</v>
      </c>
      <c r="D3696">
        <v>40509885</v>
      </c>
      <c r="E3696">
        <v>-115495</v>
      </c>
      <c r="F3696">
        <v>37.299999999999997</v>
      </c>
      <c r="G3696" t="s">
        <v>59855</v>
      </c>
      <c r="H3696" t="s">
        <v>59856</v>
      </c>
    </row>
    <row r="3697" spans="1:8" x14ac:dyDescent="0.35">
      <c r="A3697" t="s">
        <v>21655</v>
      </c>
      <c r="B3697">
        <v>0.59699999999999998</v>
      </c>
      <c r="C3697">
        <v>4.0399999999999998E-2</v>
      </c>
      <c r="D3697">
        <v>40503449</v>
      </c>
      <c r="E3697">
        <v>-117108</v>
      </c>
      <c r="F3697">
        <v>43.5</v>
      </c>
      <c r="G3697" t="s">
        <v>59857</v>
      </c>
      <c r="H3697" t="s">
        <v>59858</v>
      </c>
    </row>
    <row r="3698" spans="1:8" x14ac:dyDescent="0.35">
      <c r="A3698" t="s">
        <v>45582</v>
      </c>
      <c r="B3698">
        <v>0.59699999999999998</v>
      </c>
      <c r="C3698">
        <v>4.0399999999999998E-2</v>
      </c>
      <c r="D3698">
        <v>40502437</v>
      </c>
      <c r="E3698">
        <v>-117362</v>
      </c>
      <c r="F3698">
        <v>42.3</v>
      </c>
      <c r="G3698" t="s">
        <v>0</v>
      </c>
      <c r="H3698" t="s">
        <v>0</v>
      </c>
    </row>
    <row r="3699" spans="1:8" x14ac:dyDescent="0.35">
      <c r="A3699" t="s">
        <v>52103</v>
      </c>
      <c r="B3699">
        <v>0.59699999999999998</v>
      </c>
      <c r="C3699">
        <v>4.0399999999999998E-2</v>
      </c>
      <c r="D3699">
        <v>40501395</v>
      </c>
      <c r="E3699">
        <v>-117623</v>
      </c>
      <c r="F3699">
        <v>53.8</v>
      </c>
      <c r="G3699" t="s">
        <v>59859</v>
      </c>
      <c r="H3699" t="s">
        <v>59860</v>
      </c>
    </row>
    <row r="3700" spans="1:8" x14ac:dyDescent="0.35">
      <c r="A3700" t="s">
        <v>48334</v>
      </c>
      <c r="B3700">
        <v>0.59699999999999998</v>
      </c>
      <c r="C3700">
        <v>4.0399999999999998E-2</v>
      </c>
      <c r="D3700">
        <v>40500221</v>
      </c>
      <c r="E3700">
        <v>-117918</v>
      </c>
      <c r="F3700">
        <v>68.400000000000006</v>
      </c>
      <c r="G3700" t="s">
        <v>59861</v>
      </c>
      <c r="H3700" t="s">
        <v>59862</v>
      </c>
    </row>
    <row r="3701" spans="1:8" x14ac:dyDescent="0.35">
      <c r="A3701" t="s">
        <v>21844</v>
      </c>
      <c r="B3701">
        <v>0.59699999999999998</v>
      </c>
      <c r="C3701">
        <v>4.0399999999999998E-2</v>
      </c>
      <c r="D3701">
        <v>4049987</v>
      </c>
      <c r="E3701">
        <v>-118006</v>
      </c>
      <c r="F3701">
        <v>34.6</v>
      </c>
      <c r="G3701" t="s">
        <v>55148</v>
      </c>
      <c r="H3701" t="s">
        <v>55149</v>
      </c>
    </row>
    <row r="3702" spans="1:8" x14ac:dyDescent="0.35">
      <c r="A3702" t="s">
        <v>24136</v>
      </c>
      <c r="B3702">
        <v>0.59799999999999998</v>
      </c>
      <c r="C3702">
        <v>4.0500000000000001E-2</v>
      </c>
      <c r="D3702">
        <v>40493901</v>
      </c>
      <c r="E3702">
        <v>-119502</v>
      </c>
      <c r="F3702">
        <v>37.9</v>
      </c>
      <c r="G3702" t="s">
        <v>59863</v>
      </c>
      <c r="H3702" t="s">
        <v>59864</v>
      </c>
    </row>
    <row r="3703" spans="1:8" x14ac:dyDescent="0.35">
      <c r="A3703" t="s">
        <v>18686</v>
      </c>
      <c r="B3703">
        <v>0.59899999999999998</v>
      </c>
      <c r="C3703">
        <v>4.0599999999999997E-2</v>
      </c>
      <c r="D3703">
        <v>40488301</v>
      </c>
      <c r="E3703">
        <v>-120907</v>
      </c>
      <c r="F3703">
        <v>49</v>
      </c>
      <c r="G3703" t="s">
        <v>59865</v>
      </c>
      <c r="H3703" t="s">
        <v>59866</v>
      </c>
    </row>
    <row r="3704" spans="1:8" x14ac:dyDescent="0.35">
      <c r="A3704" t="s">
        <v>19935</v>
      </c>
      <c r="B3704">
        <v>0.6</v>
      </c>
      <c r="C3704">
        <v>4.0599999999999997E-2</v>
      </c>
      <c r="D3704">
        <v>40482573</v>
      </c>
      <c r="E3704">
        <v>-122343</v>
      </c>
      <c r="F3704">
        <v>28.7</v>
      </c>
      <c r="G3704" t="s">
        <v>59867</v>
      </c>
      <c r="H3704" t="s">
        <v>59868</v>
      </c>
    </row>
    <row r="3705" spans="1:8" x14ac:dyDescent="0.35">
      <c r="A3705" t="s">
        <v>19593</v>
      </c>
      <c r="B3705">
        <v>0.60199999999999998</v>
      </c>
      <c r="C3705">
        <v>4.0800000000000003E-2</v>
      </c>
      <c r="D3705">
        <v>40467781</v>
      </c>
      <c r="E3705">
        <v>-126051</v>
      </c>
      <c r="F3705">
        <v>104</v>
      </c>
      <c r="G3705" t="s">
        <v>59869</v>
      </c>
      <c r="H3705" t="s">
        <v>59870</v>
      </c>
    </row>
    <row r="3706" spans="1:8" x14ac:dyDescent="0.35">
      <c r="A3706" t="s">
        <v>37421</v>
      </c>
      <c r="B3706">
        <v>0.60199999999999998</v>
      </c>
      <c r="C3706">
        <v>4.0800000000000003E-2</v>
      </c>
      <c r="D3706">
        <v>40465655</v>
      </c>
      <c r="E3706">
        <v>-126584</v>
      </c>
      <c r="F3706">
        <v>30.7</v>
      </c>
      <c r="G3706" t="s">
        <v>59871</v>
      </c>
      <c r="H3706" t="s">
        <v>59872</v>
      </c>
    </row>
    <row r="3707" spans="1:8" x14ac:dyDescent="0.35">
      <c r="A3707" t="s">
        <v>23416</v>
      </c>
      <c r="B3707">
        <v>0.60199999999999998</v>
      </c>
      <c r="C3707">
        <v>4.0800000000000003E-2</v>
      </c>
      <c r="D3707">
        <v>-40465627</v>
      </c>
      <c r="E3707">
        <v>-126592</v>
      </c>
      <c r="F3707">
        <v>-17.5</v>
      </c>
      <c r="G3707" t="s">
        <v>59873</v>
      </c>
      <c r="H3707" t="s">
        <v>59874</v>
      </c>
    </row>
    <row r="3708" spans="1:8" x14ac:dyDescent="0.35">
      <c r="A3708" t="s">
        <v>14541</v>
      </c>
      <c r="B3708">
        <v>0.60199999999999998</v>
      </c>
      <c r="C3708">
        <v>4.0800000000000003E-2</v>
      </c>
      <c r="D3708">
        <v>-40464875</v>
      </c>
      <c r="E3708">
        <v>-12678</v>
      </c>
      <c r="F3708">
        <v>-40.700000000000003</v>
      </c>
      <c r="G3708" t="s">
        <v>56478</v>
      </c>
      <c r="H3708" t="s">
        <v>56479</v>
      </c>
    </row>
    <row r="3709" spans="1:8" x14ac:dyDescent="0.35">
      <c r="A3709" t="s">
        <v>10968</v>
      </c>
      <c r="B3709">
        <v>0.60299999999999998</v>
      </c>
      <c r="C3709">
        <v>4.0899999999999999E-2</v>
      </c>
      <c r="D3709">
        <v>-40457402</v>
      </c>
      <c r="E3709">
        <v>-128653</v>
      </c>
      <c r="F3709">
        <v>-26.7</v>
      </c>
      <c r="G3709" t="s">
        <v>59875</v>
      </c>
      <c r="H3709" t="s">
        <v>59876</v>
      </c>
    </row>
    <row r="3710" spans="1:8" x14ac:dyDescent="0.35">
      <c r="A3710" t="s">
        <v>27523</v>
      </c>
      <c r="B3710">
        <v>0.60399999999999998</v>
      </c>
      <c r="C3710">
        <v>4.1000000000000002E-2</v>
      </c>
      <c r="D3710">
        <v>40450193</v>
      </c>
      <c r="E3710">
        <v>-130461</v>
      </c>
      <c r="F3710">
        <v>27.5</v>
      </c>
      <c r="G3710" t="s">
        <v>59877</v>
      </c>
      <c r="H3710" t="s">
        <v>59878</v>
      </c>
    </row>
    <row r="3711" spans="1:8" x14ac:dyDescent="0.35">
      <c r="A3711" t="s">
        <v>13920</v>
      </c>
      <c r="B3711">
        <v>0.60399999999999998</v>
      </c>
      <c r="C3711">
        <v>4.1000000000000002E-2</v>
      </c>
      <c r="D3711">
        <v>-40444656</v>
      </c>
      <c r="E3711">
        <v>-131849</v>
      </c>
      <c r="F3711">
        <v>-46.7</v>
      </c>
      <c r="G3711" t="s">
        <v>59879</v>
      </c>
      <c r="H3711" t="s">
        <v>59880</v>
      </c>
    </row>
    <row r="3712" spans="1:8" x14ac:dyDescent="0.35">
      <c r="A3712" t="s">
        <v>36434</v>
      </c>
      <c r="B3712">
        <v>0.60499999999999998</v>
      </c>
      <c r="C3712">
        <v>4.1099999999999998E-2</v>
      </c>
      <c r="D3712">
        <v>40440722</v>
      </c>
      <c r="E3712">
        <v>-132835</v>
      </c>
      <c r="F3712">
        <v>53.4</v>
      </c>
      <c r="G3712" t="s">
        <v>59881</v>
      </c>
      <c r="H3712" t="s">
        <v>59882</v>
      </c>
    </row>
    <row r="3713" spans="1:8" x14ac:dyDescent="0.35">
      <c r="A3713" t="s">
        <v>51974</v>
      </c>
      <c r="B3713">
        <v>0.60499999999999998</v>
      </c>
      <c r="C3713">
        <v>4.1099999999999998E-2</v>
      </c>
      <c r="D3713">
        <v>-40438811</v>
      </c>
      <c r="E3713">
        <v>-133314</v>
      </c>
      <c r="F3713">
        <v>-123</v>
      </c>
      <c r="G3713" t="s">
        <v>59883</v>
      </c>
      <c r="H3713" t="s">
        <v>59884</v>
      </c>
    </row>
    <row r="3714" spans="1:8" x14ac:dyDescent="0.35">
      <c r="A3714" t="s">
        <v>4978</v>
      </c>
      <c r="B3714">
        <v>0.60799999999999998</v>
      </c>
      <c r="C3714">
        <v>4.1300000000000003E-2</v>
      </c>
      <c r="D3714">
        <v>40421465</v>
      </c>
      <c r="E3714">
        <v>-137662</v>
      </c>
      <c r="F3714">
        <v>22.8</v>
      </c>
      <c r="G3714" t="s">
        <v>0</v>
      </c>
      <c r="H3714" t="s">
        <v>0</v>
      </c>
    </row>
    <row r="3715" spans="1:8" x14ac:dyDescent="0.35">
      <c r="A3715" t="s">
        <v>25526</v>
      </c>
      <c r="B3715">
        <v>0.60799999999999998</v>
      </c>
      <c r="C3715">
        <v>4.1300000000000003E-2</v>
      </c>
      <c r="D3715">
        <v>40421342</v>
      </c>
      <c r="E3715">
        <v>-137693</v>
      </c>
      <c r="F3715">
        <v>11.7</v>
      </c>
      <c r="G3715" t="s">
        <v>56956</v>
      </c>
      <c r="H3715" t="s">
        <v>56957</v>
      </c>
    </row>
    <row r="3716" spans="1:8" x14ac:dyDescent="0.35">
      <c r="A3716" t="s">
        <v>24315</v>
      </c>
      <c r="B3716">
        <v>0.60799999999999998</v>
      </c>
      <c r="C3716">
        <v>4.1300000000000003E-2</v>
      </c>
      <c r="D3716">
        <v>-40415876</v>
      </c>
      <c r="E3716">
        <v>-139063</v>
      </c>
      <c r="F3716">
        <v>-56.8</v>
      </c>
      <c r="G3716" t="s">
        <v>56162</v>
      </c>
      <c r="H3716" t="s">
        <v>56163</v>
      </c>
    </row>
    <row r="3717" spans="1:8" x14ac:dyDescent="0.35">
      <c r="A3717" t="s">
        <v>22006</v>
      </c>
      <c r="B3717">
        <v>0.60799999999999998</v>
      </c>
      <c r="C3717">
        <v>4.1300000000000003E-2</v>
      </c>
      <c r="D3717">
        <v>4041501</v>
      </c>
      <c r="E3717">
        <v>-13928</v>
      </c>
      <c r="F3717">
        <v>51</v>
      </c>
      <c r="G3717" t="s">
        <v>59885</v>
      </c>
      <c r="H3717" t="s">
        <v>59886</v>
      </c>
    </row>
    <row r="3718" spans="1:8" x14ac:dyDescent="0.35">
      <c r="A3718" t="s">
        <v>24879</v>
      </c>
      <c r="B3718">
        <v>0.60899999999999999</v>
      </c>
      <c r="C3718">
        <v>4.1399999999999999E-2</v>
      </c>
      <c r="D3718">
        <v>-4040828</v>
      </c>
      <c r="E3718">
        <v>-140966</v>
      </c>
      <c r="F3718">
        <v>-48.6</v>
      </c>
      <c r="G3718" t="s">
        <v>58589</v>
      </c>
      <c r="H3718" t="s">
        <v>58590</v>
      </c>
    </row>
    <row r="3719" spans="1:8" x14ac:dyDescent="0.35">
      <c r="A3719" t="s">
        <v>18758</v>
      </c>
      <c r="B3719">
        <v>0.61099999999999999</v>
      </c>
      <c r="C3719">
        <v>4.1500000000000002E-2</v>
      </c>
      <c r="D3719">
        <v>40397409</v>
      </c>
      <c r="E3719">
        <v>-143691</v>
      </c>
      <c r="F3719">
        <v>30.6</v>
      </c>
      <c r="G3719" t="s">
        <v>58082</v>
      </c>
      <c r="H3719" t="s">
        <v>58083</v>
      </c>
    </row>
    <row r="3720" spans="1:8" x14ac:dyDescent="0.35">
      <c r="A3720" t="s">
        <v>45797</v>
      </c>
      <c r="B3720">
        <v>0.61099999999999999</v>
      </c>
      <c r="C3720">
        <v>4.1500000000000002E-2</v>
      </c>
      <c r="D3720">
        <v>40397272</v>
      </c>
      <c r="E3720">
        <v>-143725</v>
      </c>
      <c r="F3720">
        <v>53.1</v>
      </c>
      <c r="G3720" t="s">
        <v>0</v>
      </c>
      <c r="H3720" t="s">
        <v>0</v>
      </c>
    </row>
    <row r="3721" spans="1:8" x14ac:dyDescent="0.35">
      <c r="A3721" t="s">
        <v>12095</v>
      </c>
      <c r="B3721">
        <v>0.61199999999999999</v>
      </c>
      <c r="C3721">
        <v>4.1700000000000001E-2</v>
      </c>
      <c r="D3721">
        <v>-40385522</v>
      </c>
      <c r="E3721">
        <v>-14667</v>
      </c>
      <c r="F3721">
        <v>-70</v>
      </c>
      <c r="G3721" t="s">
        <v>58238</v>
      </c>
      <c r="H3721" t="s">
        <v>58239</v>
      </c>
    </row>
    <row r="3722" spans="1:8" x14ac:dyDescent="0.35">
      <c r="A3722" t="s">
        <v>53253</v>
      </c>
      <c r="B3722">
        <v>0.61199999999999999</v>
      </c>
      <c r="C3722">
        <v>4.1700000000000001E-2</v>
      </c>
      <c r="D3722">
        <v>40385458</v>
      </c>
      <c r="E3722">
        <v>-146686</v>
      </c>
      <c r="F3722">
        <v>57.4</v>
      </c>
      <c r="G3722" t="s">
        <v>0</v>
      </c>
      <c r="H3722" t="s">
        <v>0</v>
      </c>
    </row>
    <row r="3723" spans="1:8" x14ac:dyDescent="0.35">
      <c r="A3723" t="s">
        <v>13939</v>
      </c>
      <c r="B3723">
        <v>0.61199999999999999</v>
      </c>
      <c r="C3723">
        <v>4.1700000000000001E-2</v>
      </c>
      <c r="D3723">
        <v>40385108</v>
      </c>
      <c r="E3723">
        <v>-146774</v>
      </c>
      <c r="F3723">
        <v>33.799999999999997</v>
      </c>
      <c r="G3723" t="s">
        <v>55748</v>
      </c>
      <c r="H3723" t="s">
        <v>55749</v>
      </c>
    </row>
    <row r="3724" spans="1:8" x14ac:dyDescent="0.35">
      <c r="A3724" t="s">
        <v>14645</v>
      </c>
      <c r="B3724">
        <v>0.61199999999999999</v>
      </c>
      <c r="C3724">
        <v>4.1700000000000001E-2</v>
      </c>
      <c r="D3724">
        <v>40384632</v>
      </c>
      <c r="E3724">
        <v>-146893</v>
      </c>
      <c r="F3724">
        <v>37</v>
      </c>
      <c r="G3724" t="s">
        <v>59887</v>
      </c>
      <c r="H3724" t="s">
        <v>59888</v>
      </c>
    </row>
    <row r="3725" spans="1:8" x14ac:dyDescent="0.35">
      <c r="A3725" t="s">
        <v>11444</v>
      </c>
      <c r="B3725">
        <v>0.61399999999999999</v>
      </c>
      <c r="C3725">
        <v>4.1799999999999997E-2</v>
      </c>
      <c r="D3725">
        <v>-40369748</v>
      </c>
      <c r="E3725">
        <v>-150623</v>
      </c>
      <c r="F3725">
        <v>-32</v>
      </c>
      <c r="G3725" t="s">
        <v>59477</v>
      </c>
      <c r="H3725" t="s">
        <v>59478</v>
      </c>
    </row>
    <row r="3726" spans="1:8" x14ac:dyDescent="0.35">
      <c r="A3726" t="s">
        <v>15166</v>
      </c>
      <c r="B3726">
        <v>0.61399999999999999</v>
      </c>
      <c r="C3726">
        <v>4.19E-2</v>
      </c>
      <c r="D3726">
        <v>40367853</v>
      </c>
      <c r="E3726">
        <v>-151098</v>
      </c>
      <c r="F3726">
        <v>36.1</v>
      </c>
      <c r="G3726" t="s">
        <v>59889</v>
      </c>
      <c r="H3726" t="s">
        <v>59890</v>
      </c>
    </row>
    <row r="3727" spans="1:8" x14ac:dyDescent="0.35">
      <c r="A3727" t="s">
        <v>44408</v>
      </c>
      <c r="B3727">
        <v>0.61399999999999999</v>
      </c>
      <c r="C3727">
        <v>4.19E-2</v>
      </c>
      <c r="D3727">
        <v>40366649</v>
      </c>
      <c r="E3727">
        <v>-151399</v>
      </c>
      <c r="F3727">
        <v>44.7</v>
      </c>
      <c r="G3727" t="s">
        <v>59891</v>
      </c>
      <c r="H3727" t="s">
        <v>59892</v>
      </c>
    </row>
    <row r="3728" spans="1:8" x14ac:dyDescent="0.35">
      <c r="A3728" t="s">
        <v>40849</v>
      </c>
      <c r="B3728">
        <v>0.61499999999999999</v>
      </c>
      <c r="C3728">
        <v>4.19E-2</v>
      </c>
      <c r="D3728">
        <v>-40362152</v>
      </c>
      <c r="E3728">
        <v>-152526</v>
      </c>
      <c r="F3728">
        <v>-63.7</v>
      </c>
      <c r="G3728" t="s">
        <v>59893</v>
      </c>
      <c r="H3728" t="s">
        <v>59894</v>
      </c>
    </row>
    <row r="3729" spans="1:8" x14ac:dyDescent="0.35">
      <c r="A3729" t="s">
        <v>12491</v>
      </c>
      <c r="B3729">
        <v>0.61499999999999999</v>
      </c>
      <c r="C3729">
        <v>4.19E-2</v>
      </c>
      <c r="D3729">
        <v>-40359081</v>
      </c>
      <c r="E3729">
        <v>-153295</v>
      </c>
      <c r="F3729">
        <v>-24.3</v>
      </c>
      <c r="G3729" t="s">
        <v>59895</v>
      </c>
      <c r="H3729" t="s">
        <v>59896</v>
      </c>
    </row>
    <row r="3730" spans="1:8" x14ac:dyDescent="0.35">
      <c r="A3730" t="s">
        <v>10352</v>
      </c>
      <c r="B3730">
        <v>0.61499999999999999</v>
      </c>
      <c r="C3730">
        <v>4.2000000000000003E-2</v>
      </c>
      <c r="D3730">
        <v>4035708</v>
      </c>
      <c r="E3730">
        <v>-153797</v>
      </c>
      <c r="F3730">
        <v>31.9</v>
      </c>
      <c r="G3730" t="s">
        <v>59897</v>
      </c>
      <c r="H3730" t="s">
        <v>59898</v>
      </c>
    </row>
    <row r="3731" spans="1:8" x14ac:dyDescent="0.35">
      <c r="A3731" t="s">
        <v>51008</v>
      </c>
      <c r="B3731">
        <v>0.61799999999999999</v>
      </c>
      <c r="C3731">
        <v>4.2099999999999999E-2</v>
      </c>
      <c r="D3731">
        <v>-40341973</v>
      </c>
      <c r="E3731">
        <v>-157582</v>
      </c>
      <c r="F3731">
        <v>-18.5</v>
      </c>
      <c r="G3731" t="s">
        <v>0</v>
      </c>
      <c r="H3731" t="s">
        <v>0</v>
      </c>
    </row>
    <row r="3732" spans="1:8" x14ac:dyDescent="0.35">
      <c r="A3732" t="s">
        <v>18724</v>
      </c>
      <c r="B3732">
        <v>0.61899999999999999</v>
      </c>
      <c r="C3732">
        <v>4.2200000000000001E-2</v>
      </c>
      <c r="D3732">
        <v>-40334883</v>
      </c>
      <c r="E3732">
        <v>-159358</v>
      </c>
      <c r="F3732">
        <v>-50.1</v>
      </c>
      <c r="G3732" t="s">
        <v>55284</v>
      </c>
      <c r="H3732" t="s">
        <v>55285</v>
      </c>
    </row>
    <row r="3733" spans="1:8" x14ac:dyDescent="0.35">
      <c r="A3733" t="s">
        <v>39510</v>
      </c>
      <c r="B3733">
        <v>0.61899999999999999</v>
      </c>
      <c r="C3733">
        <v>4.2299999999999997E-2</v>
      </c>
      <c r="D3733">
        <v>-40328726</v>
      </c>
      <c r="E3733">
        <v>-160901</v>
      </c>
      <c r="F3733">
        <v>-20.100000000000001</v>
      </c>
      <c r="G3733" t="s">
        <v>59899</v>
      </c>
      <c r="H3733" t="s">
        <v>59900</v>
      </c>
    </row>
    <row r="3734" spans="1:8" x14ac:dyDescent="0.35">
      <c r="A3734" t="s">
        <v>28817</v>
      </c>
      <c r="B3734">
        <v>0.621</v>
      </c>
      <c r="C3734">
        <v>4.24E-2</v>
      </c>
      <c r="D3734">
        <v>40318606</v>
      </c>
      <c r="E3734">
        <v>-163436</v>
      </c>
      <c r="F3734">
        <v>33.200000000000003</v>
      </c>
      <c r="G3734" t="s">
        <v>59901</v>
      </c>
      <c r="H3734" t="s">
        <v>59902</v>
      </c>
    </row>
    <row r="3735" spans="1:8" x14ac:dyDescent="0.35">
      <c r="A3735" t="s">
        <v>37396</v>
      </c>
      <c r="B3735">
        <v>0.622</v>
      </c>
      <c r="C3735">
        <v>4.2500000000000003E-2</v>
      </c>
      <c r="D3735">
        <v>-40312631</v>
      </c>
      <c r="E3735">
        <v>-164933</v>
      </c>
      <c r="F3735">
        <v>-41.4</v>
      </c>
      <c r="G3735" t="s">
        <v>59903</v>
      </c>
      <c r="H3735" t="s">
        <v>59904</v>
      </c>
    </row>
    <row r="3736" spans="1:8" x14ac:dyDescent="0.35">
      <c r="A3736" t="s">
        <v>20464</v>
      </c>
      <c r="B3736">
        <v>0.622</v>
      </c>
      <c r="C3736">
        <v>4.2500000000000003E-2</v>
      </c>
      <c r="D3736">
        <v>-40308099</v>
      </c>
      <c r="E3736">
        <v>-166068</v>
      </c>
      <c r="F3736">
        <v>-38.799999999999997</v>
      </c>
      <c r="G3736" t="s">
        <v>59529</v>
      </c>
      <c r="H3736" t="s">
        <v>59530</v>
      </c>
    </row>
    <row r="3737" spans="1:8" x14ac:dyDescent="0.35">
      <c r="A3737" t="s">
        <v>19660</v>
      </c>
      <c r="B3737">
        <v>0.623</v>
      </c>
      <c r="C3737">
        <v>4.2500000000000003E-2</v>
      </c>
      <c r="D3737">
        <v>40305706</v>
      </c>
      <c r="E3737">
        <v>-166667</v>
      </c>
      <c r="F3737">
        <v>25.8</v>
      </c>
      <c r="G3737" t="s">
        <v>59767</v>
      </c>
      <c r="H3737" t="s">
        <v>59768</v>
      </c>
    </row>
    <row r="3738" spans="1:8" x14ac:dyDescent="0.35">
      <c r="A3738" t="s">
        <v>31443</v>
      </c>
      <c r="B3738">
        <v>0.623</v>
      </c>
      <c r="C3738">
        <v>4.2599999999999999E-2</v>
      </c>
      <c r="D3738">
        <v>-40304323</v>
      </c>
      <c r="E3738">
        <v>-167014</v>
      </c>
      <c r="F3738">
        <v>-48.6</v>
      </c>
      <c r="G3738" t="s">
        <v>59799</v>
      </c>
      <c r="H3738" t="s">
        <v>59800</v>
      </c>
    </row>
    <row r="3739" spans="1:8" x14ac:dyDescent="0.35">
      <c r="A3739" t="s">
        <v>21347</v>
      </c>
      <c r="B3739">
        <v>0.624</v>
      </c>
      <c r="C3739">
        <v>4.2599999999999999E-2</v>
      </c>
      <c r="D3739">
        <v>40297172</v>
      </c>
      <c r="E3739">
        <v>-168805</v>
      </c>
      <c r="F3739">
        <v>35.200000000000003</v>
      </c>
      <c r="G3739" t="s">
        <v>54802</v>
      </c>
      <c r="H3739" t="s">
        <v>54803</v>
      </c>
    </row>
    <row r="3740" spans="1:8" x14ac:dyDescent="0.35">
      <c r="A3740" t="s">
        <v>34358</v>
      </c>
      <c r="B3740">
        <v>0.625</v>
      </c>
      <c r="C3740">
        <v>4.2700000000000002E-2</v>
      </c>
      <c r="D3740">
        <v>-40290135</v>
      </c>
      <c r="E3740">
        <v>-170568</v>
      </c>
      <c r="F3740">
        <v>-71</v>
      </c>
      <c r="G3740" t="s">
        <v>59905</v>
      </c>
      <c r="H3740" t="s">
        <v>59906</v>
      </c>
    </row>
    <row r="3741" spans="1:8" x14ac:dyDescent="0.35">
      <c r="A3741" t="s">
        <v>14497</v>
      </c>
      <c r="B3741">
        <v>0.625</v>
      </c>
      <c r="C3741">
        <v>4.2799999999999998E-2</v>
      </c>
      <c r="D3741">
        <v>-40285793</v>
      </c>
      <c r="E3741">
        <v>-171655</v>
      </c>
      <c r="F3741">
        <v>-53.1</v>
      </c>
      <c r="G3741" t="s">
        <v>59907</v>
      </c>
      <c r="H3741" t="s">
        <v>59908</v>
      </c>
    </row>
    <row r="3742" spans="1:8" x14ac:dyDescent="0.35">
      <c r="A3742" t="s">
        <v>7980</v>
      </c>
      <c r="B3742">
        <v>0.625</v>
      </c>
      <c r="C3742">
        <v>4.2799999999999998E-2</v>
      </c>
      <c r="D3742">
        <v>40284711</v>
      </c>
      <c r="E3742">
        <v>-171926</v>
      </c>
      <c r="F3742">
        <v>75</v>
      </c>
      <c r="G3742" t="s">
        <v>55742</v>
      </c>
      <c r="H3742" t="s">
        <v>55743</v>
      </c>
    </row>
    <row r="3743" spans="1:8" x14ac:dyDescent="0.35">
      <c r="A3743" t="s">
        <v>5742</v>
      </c>
      <c r="B3743">
        <v>0.625</v>
      </c>
      <c r="C3743">
        <v>4.2799999999999998E-2</v>
      </c>
      <c r="D3743">
        <v>40282444</v>
      </c>
      <c r="E3743">
        <v>-172494</v>
      </c>
      <c r="F3743">
        <v>67.8</v>
      </c>
      <c r="G3743" t="s">
        <v>0</v>
      </c>
      <c r="H3743" t="s">
        <v>0</v>
      </c>
    </row>
    <row r="3744" spans="1:8" x14ac:dyDescent="0.35">
      <c r="A3744" t="s">
        <v>7324</v>
      </c>
      <c r="B3744">
        <v>0.628</v>
      </c>
      <c r="C3744">
        <v>4.2999999999999997E-2</v>
      </c>
      <c r="D3744">
        <v>40267004</v>
      </c>
      <c r="E3744">
        <v>-176361</v>
      </c>
      <c r="F3744">
        <v>68.5</v>
      </c>
      <c r="G3744" t="s">
        <v>57966</v>
      </c>
      <c r="H3744" t="s">
        <v>57967</v>
      </c>
    </row>
    <row r="3745" spans="1:8" x14ac:dyDescent="0.35">
      <c r="A3745" t="s">
        <v>44135</v>
      </c>
      <c r="B3745">
        <v>0.629</v>
      </c>
      <c r="C3745">
        <v>4.3099999999999999E-2</v>
      </c>
      <c r="D3745">
        <v>40256628</v>
      </c>
      <c r="E3745">
        <v>-17896</v>
      </c>
      <c r="F3745">
        <v>81.099999999999994</v>
      </c>
      <c r="G3745" t="s">
        <v>0</v>
      </c>
      <c r="H3745" t="s">
        <v>0</v>
      </c>
    </row>
    <row r="3746" spans="1:8" x14ac:dyDescent="0.35">
      <c r="A3746" t="s">
        <v>44579</v>
      </c>
      <c r="B3746">
        <v>0.63200000000000001</v>
      </c>
      <c r="C3746">
        <v>4.3299999999999998E-2</v>
      </c>
      <c r="D3746">
        <v>-40241058</v>
      </c>
      <c r="E3746">
        <v>-182859</v>
      </c>
      <c r="F3746">
        <v>-39.4</v>
      </c>
      <c r="G3746" t="s">
        <v>59909</v>
      </c>
      <c r="H3746" t="s">
        <v>59910</v>
      </c>
    </row>
    <row r="3747" spans="1:8" x14ac:dyDescent="0.35">
      <c r="A3747" t="s">
        <v>18098</v>
      </c>
      <c r="B3747">
        <v>0.63200000000000001</v>
      </c>
      <c r="C3747">
        <v>4.3299999999999998E-2</v>
      </c>
      <c r="D3747">
        <v>40238499</v>
      </c>
      <c r="E3747">
        <v>-183499</v>
      </c>
      <c r="F3747">
        <v>28.7</v>
      </c>
      <c r="G3747" t="s">
        <v>59911</v>
      </c>
      <c r="H3747" t="s">
        <v>59912</v>
      </c>
    </row>
    <row r="3748" spans="1:8" x14ac:dyDescent="0.35">
      <c r="A3748" t="s">
        <v>50781</v>
      </c>
      <c r="B3748">
        <v>0.63300000000000001</v>
      </c>
      <c r="C3748">
        <v>4.3400000000000001E-2</v>
      </c>
      <c r="D3748">
        <v>-40227742</v>
      </c>
      <c r="E3748">
        <v>-186193</v>
      </c>
      <c r="F3748">
        <v>-40.299999999999997</v>
      </c>
      <c r="G3748" t="s">
        <v>0</v>
      </c>
      <c r="H3748" t="s">
        <v>0</v>
      </c>
    </row>
    <row r="3749" spans="1:8" x14ac:dyDescent="0.35">
      <c r="A3749" t="s">
        <v>51701</v>
      </c>
      <c r="B3749">
        <v>0.63300000000000001</v>
      </c>
      <c r="C3749">
        <v>4.3400000000000001E-2</v>
      </c>
      <c r="D3749">
        <v>-40227495</v>
      </c>
      <c r="E3749">
        <v>-186255</v>
      </c>
      <c r="F3749">
        <v>-49.2</v>
      </c>
      <c r="G3749" t="s">
        <v>0</v>
      </c>
      <c r="H3749" t="s">
        <v>0</v>
      </c>
    </row>
    <row r="3750" spans="1:8" x14ac:dyDescent="0.35">
      <c r="A3750" t="s">
        <v>16527</v>
      </c>
      <c r="B3750">
        <v>0.63400000000000001</v>
      </c>
      <c r="C3750">
        <v>4.3499999999999997E-2</v>
      </c>
      <c r="D3750">
        <v>-40224186</v>
      </c>
      <c r="E3750">
        <v>-187083</v>
      </c>
      <c r="F3750">
        <v>-62.4</v>
      </c>
      <c r="G3750" t="s">
        <v>57280</v>
      </c>
      <c r="H3750" t="s">
        <v>57281</v>
      </c>
    </row>
    <row r="3751" spans="1:8" x14ac:dyDescent="0.35">
      <c r="A3751" t="s">
        <v>27025</v>
      </c>
      <c r="B3751">
        <v>0.63400000000000001</v>
      </c>
      <c r="C3751">
        <v>4.3499999999999997E-2</v>
      </c>
      <c r="D3751">
        <v>402227</v>
      </c>
      <c r="E3751">
        <v>-187456</v>
      </c>
      <c r="F3751">
        <v>20.6</v>
      </c>
      <c r="G3751" t="s">
        <v>56936</v>
      </c>
      <c r="H3751" t="s">
        <v>56937</v>
      </c>
    </row>
    <row r="3752" spans="1:8" x14ac:dyDescent="0.35">
      <c r="A3752" t="s">
        <v>15016</v>
      </c>
      <c r="B3752">
        <v>0.63400000000000001</v>
      </c>
      <c r="C3752">
        <v>4.3499999999999997E-2</v>
      </c>
      <c r="D3752">
        <v>4021949</v>
      </c>
      <c r="E3752">
        <v>-188259</v>
      </c>
      <c r="F3752">
        <v>44.1</v>
      </c>
      <c r="G3752" t="s">
        <v>59913</v>
      </c>
      <c r="H3752" t="s">
        <v>59914</v>
      </c>
    </row>
    <row r="3753" spans="1:8" x14ac:dyDescent="0.35">
      <c r="A3753" t="s">
        <v>52345</v>
      </c>
      <c r="B3753">
        <v>0.63500000000000001</v>
      </c>
      <c r="C3753">
        <v>4.36E-2</v>
      </c>
      <c r="D3753">
        <v>40210317</v>
      </c>
      <c r="E3753">
        <v>-190556</v>
      </c>
      <c r="F3753">
        <v>49.4</v>
      </c>
      <c r="G3753" t="s">
        <v>59915</v>
      </c>
      <c r="H3753" t="s">
        <v>59916</v>
      </c>
    </row>
    <row r="3754" spans="1:8" x14ac:dyDescent="0.35">
      <c r="A3754" t="s">
        <v>38241</v>
      </c>
      <c r="B3754">
        <v>0.63500000000000001</v>
      </c>
      <c r="C3754">
        <v>4.36E-2</v>
      </c>
      <c r="D3754">
        <v>-4021015</v>
      </c>
      <c r="E3754">
        <v>-190598</v>
      </c>
      <c r="F3754">
        <v>-53.9</v>
      </c>
      <c r="G3754" t="s">
        <v>59917</v>
      </c>
      <c r="H3754" t="s">
        <v>59918</v>
      </c>
    </row>
    <row r="3755" spans="1:8" x14ac:dyDescent="0.35">
      <c r="A3755" t="s">
        <v>25867</v>
      </c>
      <c r="B3755">
        <v>0.63500000000000001</v>
      </c>
      <c r="C3755">
        <v>4.36E-2</v>
      </c>
      <c r="D3755">
        <v>40209662</v>
      </c>
      <c r="E3755">
        <v>-19072</v>
      </c>
      <c r="F3755">
        <v>62.7</v>
      </c>
      <c r="G3755" t="s">
        <v>59919</v>
      </c>
      <c r="H3755" t="s">
        <v>59920</v>
      </c>
    </row>
    <row r="3756" spans="1:8" x14ac:dyDescent="0.35">
      <c r="A3756" t="s">
        <v>51476</v>
      </c>
      <c r="B3756">
        <v>0.63600000000000001</v>
      </c>
      <c r="C3756">
        <v>4.3700000000000003E-2</v>
      </c>
      <c r="D3756">
        <v>4020521</v>
      </c>
      <c r="E3756">
        <v>-191835</v>
      </c>
      <c r="F3756">
        <v>58.4</v>
      </c>
      <c r="G3756" t="s">
        <v>58164</v>
      </c>
      <c r="H3756" t="s">
        <v>58165</v>
      </c>
    </row>
    <row r="3757" spans="1:8" x14ac:dyDescent="0.35">
      <c r="A3757" t="s">
        <v>28099</v>
      </c>
      <c r="B3757">
        <v>0.63600000000000001</v>
      </c>
      <c r="C3757">
        <v>4.3700000000000003E-2</v>
      </c>
      <c r="D3757">
        <v>-40204173</v>
      </c>
      <c r="E3757">
        <v>-192094</v>
      </c>
      <c r="F3757">
        <v>-51.4</v>
      </c>
      <c r="G3757" t="s">
        <v>57980</v>
      </c>
      <c r="H3757" t="s">
        <v>57981</v>
      </c>
    </row>
    <row r="3758" spans="1:8" x14ac:dyDescent="0.35">
      <c r="A3758" t="s">
        <v>14453</v>
      </c>
      <c r="B3758">
        <v>0.63600000000000001</v>
      </c>
      <c r="C3758">
        <v>4.3700000000000003E-2</v>
      </c>
      <c r="D3758">
        <v>4020333</v>
      </c>
      <c r="E3758">
        <v>-192305</v>
      </c>
      <c r="F3758">
        <v>88</v>
      </c>
      <c r="G3758" t="s">
        <v>59921</v>
      </c>
      <c r="H3758" t="s">
        <v>59922</v>
      </c>
    </row>
    <row r="3759" spans="1:8" x14ac:dyDescent="0.35">
      <c r="A3759" t="s">
        <v>29339</v>
      </c>
      <c r="B3759">
        <v>0.63600000000000001</v>
      </c>
      <c r="C3759">
        <v>4.3700000000000003E-2</v>
      </c>
      <c r="D3759">
        <v>40200008</v>
      </c>
      <c r="E3759">
        <v>-193137</v>
      </c>
      <c r="F3759">
        <v>34.200000000000003</v>
      </c>
      <c r="G3759" t="s">
        <v>59923</v>
      </c>
      <c r="H3759" t="s">
        <v>59924</v>
      </c>
    </row>
    <row r="3760" spans="1:8" x14ac:dyDescent="0.35">
      <c r="A3760" t="s">
        <v>27344</v>
      </c>
      <c r="B3760">
        <v>0.63600000000000001</v>
      </c>
      <c r="C3760">
        <v>4.3700000000000003E-2</v>
      </c>
      <c r="D3760">
        <v>40199582</v>
      </c>
      <c r="E3760">
        <v>-193244</v>
      </c>
      <c r="F3760">
        <v>30.1</v>
      </c>
      <c r="G3760" t="s">
        <v>59925</v>
      </c>
      <c r="H3760" t="s">
        <v>59926</v>
      </c>
    </row>
    <row r="3761" spans="1:8" x14ac:dyDescent="0.35">
      <c r="A3761" t="s">
        <v>50605</v>
      </c>
      <c r="B3761">
        <v>0.63700000000000001</v>
      </c>
      <c r="C3761">
        <v>4.3799999999999999E-2</v>
      </c>
      <c r="D3761">
        <v>40195315</v>
      </c>
      <c r="E3761">
        <v>-194312</v>
      </c>
      <c r="F3761">
        <v>35.299999999999997</v>
      </c>
      <c r="G3761" t="s">
        <v>59927</v>
      </c>
      <c r="H3761" t="s">
        <v>59928</v>
      </c>
    </row>
    <row r="3762" spans="1:8" x14ac:dyDescent="0.35">
      <c r="A3762" t="s">
        <v>33006</v>
      </c>
      <c r="B3762">
        <v>0.63700000000000001</v>
      </c>
      <c r="C3762">
        <v>4.3799999999999999E-2</v>
      </c>
      <c r="D3762">
        <v>-40189985</v>
      </c>
      <c r="E3762">
        <v>-195646</v>
      </c>
      <c r="F3762">
        <v>-34.1</v>
      </c>
      <c r="G3762" t="s">
        <v>59929</v>
      </c>
      <c r="H3762" t="s">
        <v>59930</v>
      </c>
    </row>
    <row r="3763" spans="1:8" x14ac:dyDescent="0.35">
      <c r="A3763" t="s">
        <v>25206</v>
      </c>
      <c r="B3763">
        <v>0.64100000000000001</v>
      </c>
      <c r="C3763">
        <v>4.41E-2</v>
      </c>
      <c r="D3763">
        <v>4016939</v>
      </c>
      <c r="E3763">
        <v>-200802</v>
      </c>
      <c r="F3763">
        <v>54.8</v>
      </c>
      <c r="G3763" t="s">
        <v>59931</v>
      </c>
      <c r="H3763" t="s">
        <v>59932</v>
      </c>
    </row>
    <row r="3764" spans="1:8" x14ac:dyDescent="0.35">
      <c r="A3764" t="s">
        <v>52750</v>
      </c>
      <c r="B3764">
        <v>0.64100000000000001</v>
      </c>
      <c r="C3764">
        <v>4.41E-2</v>
      </c>
      <c r="D3764">
        <v>-40167874</v>
      </c>
      <c r="E3764">
        <v>-201181</v>
      </c>
      <c r="F3764">
        <v>-111</v>
      </c>
      <c r="G3764" t="s">
        <v>0</v>
      </c>
      <c r="H3764" t="s">
        <v>0</v>
      </c>
    </row>
    <row r="3765" spans="1:8" x14ac:dyDescent="0.35">
      <c r="A3765" t="s">
        <v>9961</v>
      </c>
      <c r="B3765">
        <v>0.64100000000000001</v>
      </c>
      <c r="C3765">
        <v>4.41E-2</v>
      </c>
      <c r="D3765">
        <v>-40164465</v>
      </c>
      <c r="E3765">
        <v>-202034</v>
      </c>
      <c r="F3765">
        <v>-13.7</v>
      </c>
      <c r="G3765" t="s">
        <v>54772</v>
      </c>
      <c r="H3765" t="s">
        <v>54773</v>
      </c>
    </row>
    <row r="3766" spans="1:8" x14ac:dyDescent="0.35">
      <c r="A3766" t="s">
        <v>24072</v>
      </c>
      <c r="B3766">
        <v>0.64200000000000002</v>
      </c>
      <c r="C3766">
        <v>4.4200000000000003E-2</v>
      </c>
      <c r="D3766">
        <v>40161064</v>
      </c>
      <c r="E3766">
        <v>-202886</v>
      </c>
      <c r="F3766">
        <v>30.5</v>
      </c>
      <c r="G3766" t="s">
        <v>59933</v>
      </c>
      <c r="H3766" t="s">
        <v>59934</v>
      </c>
    </row>
    <row r="3767" spans="1:8" x14ac:dyDescent="0.35">
      <c r="A3767" t="s">
        <v>35239</v>
      </c>
      <c r="B3767">
        <v>0.64200000000000002</v>
      </c>
      <c r="C3767">
        <v>4.4200000000000003E-2</v>
      </c>
      <c r="D3767">
        <v>40158501</v>
      </c>
      <c r="E3767">
        <v>-203527</v>
      </c>
      <c r="F3767">
        <v>42.6</v>
      </c>
      <c r="G3767" t="s">
        <v>59935</v>
      </c>
      <c r="H3767" t="s">
        <v>59936</v>
      </c>
    </row>
    <row r="3768" spans="1:8" x14ac:dyDescent="0.35">
      <c r="A3768" t="s">
        <v>41856</v>
      </c>
      <c r="B3768">
        <v>0.64200000000000002</v>
      </c>
      <c r="C3768">
        <v>4.4299999999999999E-2</v>
      </c>
      <c r="D3768">
        <v>40153197</v>
      </c>
      <c r="E3768">
        <v>-204855</v>
      </c>
      <c r="F3768">
        <v>82</v>
      </c>
      <c r="G3768" t="s">
        <v>59937</v>
      </c>
      <c r="H3768" t="s">
        <v>59938</v>
      </c>
    </row>
    <row r="3769" spans="1:8" x14ac:dyDescent="0.35">
      <c r="A3769" t="s">
        <v>3549</v>
      </c>
      <c r="B3769">
        <v>0.64200000000000002</v>
      </c>
      <c r="C3769">
        <v>4.4299999999999999E-2</v>
      </c>
      <c r="D3769">
        <v>-40153026</v>
      </c>
      <c r="E3769">
        <v>-204898</v>
      </c>
      <c r="F3769">
        <v>-105</v>
      </c>
      <c r="G3769" t="s">
        <v>59939</v>
      </c>
      <c r="H3769" t="s">
        <v>59940</v>
      </c>
    </row>
    <row r="3770" spans="1:8" x14ac:dyDescent="0.35">
      <c r="A3770" t="s">
        <v>19298</v>
      </c>
      <c r="B3770">
        <v>0.64200000000000002</v>
      </c>
      <c r="C3770">
        <v>4.4299999999999999E-2</v>
      </c>
      <c r="D3770">
        <v>-40152487</v>
      </c>
      <c r="E3770">
        <v>-205032</v>
      </c>
      <c r="F3770">
        <v>-50.4</v>
      </c>
      <c r="G3770" t="s">
        <v>59941</v>
      </c>
      <c r="H3770" t="s">
        <v>59942</v>
      </c>
    </row>
    <row r="3771" spans="1:8" x14ac:dyDescent="0.35">
      <c r="A3771" t="s">
        <v>15587</v>
      </c>
      <c r="B3771">
        <v>0.64200000000000002</v>
      </c>
      <c r="C3771">
        <v>4.4299999999999999E-2</v>
      </c>
      <c r="D3771">
        <v>-40151495</v>
      </c>
      <c r="E3771">
        <v>-205281</v>
      </c>
      <c r="F3771">
        <v>-19.2</v>
      </c>
      <c r="G3771" t="s">
        <v>58895</v>
      </c>
      <c r="H3771" t="s">
        <v>58896</v>
      </c>
    </row>
    <row r="3772" spans="1:8" x14ac:dyDescent="0.35">
      <c r="A3772" t="s">
        <v>10107</v>
      </c>
      <c r="B3772">
        <v>0.64400000000000002</v>
      </c>
      <c r="C3772">
        <v>4.4400000000000002E-2</v>
      </c>
      <c r="D3772">
        <v>40141244</v>
      </c>
      <c r="E3772">
        <v>-207846</v>
      </c>
      <c r="F3772">
        <v>43.3</v>
      </c>
      <c r="G3772" t="s">
        <v>59943</v>
      </c>
      <c r="H3772" t="s">
        <v>59944</v>
      </c>
    </row>
    <row r="3773" spans="1:8" x14ac:dyDescent="0.35">
      <c r="A3773" t="s">
        <v>20204</v>
      </c>
      <c r="B3773">
        <v>0.64400000000000002</v>
      </c>
      <c r="C3773">
        <v>4.4400000000000002E-2</v>
      </c>
      <c r="D3773">
        <v>-40139042</v>
      </c>
      <c r="E3773">
        <v>-208397</v>
      </c>
      <c r="F3773">
        <v>-21.6</v>
      </c>
      <c r="G3773" t="s">
        <v>59945</v>
      </c>
      <c r="H3773" t="s">
        <v>59946</v>
      </c>
    </row>
    <row r="3774" spans="1:8" x14ac:dyDescent="0.35">
      <c r="A3774" t="s">
        <v>10308</v>
      </c>
      <c r="B3774">
        <v>0.64400000000000002</v>
      </c>
      <c r="C3774">
        <v>4.4400000000000002E-2</v>
      </c>
      <c r="D3774">
        <v>4013817</v>
      </c>
      <c r="E3774">
        <v>-208616</v>
      </c>
      <c r="F3774">
        <v>29.5</v>
      </c>
      <c r="G3774" t="s">
        <v>56314</v>
      </c>
      <c r="H3774" t="s">
        <v>56315</v>
      </c>
    </row>
    <row r="3775" spans="1:8" x14ac:dyDescent="0.35">
      <c r="A3775" t="s">
        <v>30833</v>
      </c>
      <c r="B3775">
        <v>0.64500000000000002</v>
      </c>
      <c r="C3775">
        <v>4.4499999999999998E-2</v>
      </c>
      <c r="D3775">
        <v>-40132908</v>
      </c>
      <c r="E3775">
        <v>-209933</v>
      </c>
      <c r="F3775">
        <v>-17.100000000000001</v>
      </c>
      <c r="G3775" t="s">
        <v>59947</v>
      </c>
      <c r="H3775" t="s">
        <v>59948</v>
      </c>
    </row>
    <row r="3776" spans="1:8" x14ac:dyDescent="0.35">
      <c r="A3776" t="s">
        <v>28944</v>
      </c>
      <c r="B3776">
        <v>0.64600000000000002</v>
      </c>
      <c r="C3776">
        <v>4.4600000000000001E-2</v>
      </c>
      <c r="D3776">
        <v>40122821</v>
      </c>
      <c r="E3776">
        <v>-212457</v>
      </c>
      <c r="F3776">
        <v>59.5</v>
      </c>
      <c r="G3776" t="s">
        <v>59949</v>
      </c>
      <c r="H3776" t="s">
        <v>59950</v>
      </c>
    </row>
    <row r="3777" spans="1:8" x14ac:dyDescent="0.35">
      <c r="A3777" t="s">
        <v>2609</v>
      </c>
      <c r="B3777">
        <v>0.64700000000000002</v>
      </c>
      <c r="C3777">
        <v>4.4699999999999997E-2</v>
      </c>
      <c r="D3777">
        <v>4012049</v>
      </c>
      <c r="E3777">
        <v>-21304</v>
      </c>
      <c r="F3777">
        <v>49.2</v>
      </c>
      <c r="G3777" t="s">
        <v>59367</v>
      </c>
      <c r="H3777" t="s">
        <v>59368</v>
      </c>
    </row>
    <row r="3778" spans="1:8" x14ac:dyDescent="0.35">
      <c r="A3778" t="s">
        <v>34886</v>
      </c>
      <c r="B3778">
        <v>0.64700000000000002</v>
      </c>
      <c r="C3778">
        <v>4.4699999999999997E-2</v>
      </c>
      <c r="D3778">
        <v>-40117434</v>
      </c>
      <c r="E3778">
        <v>-213805</v>
      </c>
      <c r="F3778">
        <v>-46.9</v>
      </c>
      <c r="G3778" t="s">
        <v>59951</v>
      </c>
      <c r="H3778" t="s">
        <v>59952</v>
      </c>
    </row>
    <row r="3779" spans="1:8" x14ac:dyDescent="0.35">
      <c r="A3779" t="s">
        <v>31804</v>
      </c>
      <c r="B3779">
        <v>0.64800000000000002</v>
      </c>
      <c r="C3779">
        <v>4.48E-2</v>
      </c>
      <c r="D3779">
        <v>40111504</v>
      </c>
      <c r="E3779">
        <v>-215289</v>
      </c>
      <c r="F3779">
        <v>38.4</v>
      </c>
      <c r="G3779" t="s">
        <v>57340</v>
      </c>
      <c r="H3779" t="s">
        <v>57341</v>
      </c>
    </row>
    <row r="3780" spans="1:8" x14ac:dyDescent="0.35">
      <c r="A3780" t="s">
        <v>36546</v>
      </c>
      <c r="B3780">
        <v>0.64800000000000002</v>
      </c>
      <c r="C3780">
        <v>4.48E-2</v>
      </c>
      <c r="D3780">
        <v>40108839</v>
      </c>
      <c r="E3780">
        <v>-215956</v>
      </c>
      <c r="F3780">
        <v>28.4</v>
      </c>
      <c r="G3780" t="s">
        <v>55560</v>
      </c>
      <c r="H3780" t="s">
        <v>55561</v>
      </c>
    </row>
    <row r="3781" spans="1:8" x14ac:dyDescent="0.35">
      <c r="A3781" t="s">
        <v>4140</v>
      </c>
      <c r="B3781">
        <v>0.64900000000000002</v>
      </c>
      <c r="C3781">
        <v>4.4900000000000002E-2</v>
      </c>
      <c r="D3781">
        <v>-401028</v>
      </c>
      <c r="E3781">
        <v>-217467</v>
      </c>
      <c r="F3781">
        <v>-83.8</v>
      </c>
      <c r="G3781" t="s">
        <v>0</v>
      </c>
      <c r="H3781" t="s">
        <v>0</v>
      </c>
    </row>
    <row r="3782" spans="1:8" x14ac:dyDescent="0.35">
      <c r="A3782" t="s">
        <v>35985</v>
      </c>
      <c r="B3782">
        <v>0.64900000000000002</v>
      </c>
      <c r="C3782">
        <v>4.4900000000000002E-2</v>
      </c>
      <c r="D3782">
        <v>40100557</v>
      </c>
      <c r="E3782">
        <v>-218028</v>
      </c>
      <c r="F3782">
        <v>43.5</v>
      </c>
      <c r="G3782" t="s">
        <v>59953</v>
      </c>
      <c r="H3782" t="s">
        <v>59954</v>
      </c>
    </row>
    <row r="3783" spans="1:8" x14ac:dyDescent="0.35">
      <c r="A3783" t="s">
        <v>31593</v>
      </c>
      <c r="B3783">
        <v>0.65100000000000002</v>
      </c>
      <c r="C3783">
        <v>4.4999999999999998E-2</v>
      </c>
      <c r="D3783">
        <v>-40090818</v>
      </c>
      <c r="E3783">
        <v>-220465</v>
      </c>
      <c r="F3783">
        <v>-36</v>
      </c>
      <c r="G3783" t="s">
        <v>56402</v>
      </c>
      <c r="H3783" t="s">
        <v>56403</v>
      </c>
    </row>
    <row r="3784" spans="1:8" x14ac:dyDescent="0.35">
      <c r="A3784" t="s">
        <v>25146</v>
      </c>
      <c r="B3784">
        <v>0.65100000000000002</v>
      </c>
      <c r="C3784">
        <v>4.4999999999999998E-2</v>
      </c>
      <c r="D3784">
        <v>-40087488</v>
      </c>
      <c r="E3784">
        <v>-221298</v>
      </c>
      <c r="F3784">
        <v>-61.8</v>
      </c>
      <c r="G3784" t="s">
        <v>59749</v>
      </c>
      <c r="H3784" t="s">
        <v>59750</v>
      </c>
    </row>
    <row r="3785" spans="1:8" x14ac:dyDescent="0.35">
      <c r="A3785" t="s">
        <v>46498</v>
      </c>
      <c r="B3785">
        <v>0.65200000000000002</v>
      </c>
      <c r="C3785">
        <v>4.5100000000000001E-2</v>
      </c>
      <c r="D3785">
        <v>-40079091</v>
      </c>
      <c r="E3785">
        <v>-223399</v>
      </c>
      <c r="F3785">
        <v>-64.900000000000006</v>
      </c>
      <c r="G3785" t="s">
        <v>0</v>
      </c>
      <c r="H3785" t="s">
        <v>0</v>
      </c>
    </row>
    <row r="3786" spans="1:8" x14ac:dyDescent="0.35">
      <c r="A3786" t="s">
        <v>19882</v>
      </c>
      <c r="B3786">
        <v>0.65200000000000002</v>
      </c>
      <c r="C3786">
        <v>4.5199999999999997E-2</v>
      </c>
      <c r="D3786">
        <v>-40076697</v>
      </c>
      <c r="E3786">
        <v>-223998</v>
      </c>
      <c r="F3786">
        <v>-29.6</v>
      </c>
      <c r="G3786" t="s">
        <v>59955</v>
      </c>
      <c r="H3786" t="s">
        <v>59956</v>
      </c>
    </row>
    <row r="3787" spans="1:8" x14ac:dyDescent="0.35">
      <c r="A3787" t="s">
        <v>18530</v>
      </c>
      <c r="B3787">
        <v>0.65300000000000002</v>
      </c>
      <c r="C3787">
        <v>4.5199999999999997E-2</v>
      </c>
      <c r="D3787">
        <v>4007019</v>
      </c>
      <c r="E3787">
        <v>-225626</v>
      </c>
      <c r="F3787">
        <v>52.8</v>
      </c>
      <c r="G3787" t="s">
        <v>59957</v>
      </c>
      <c r="H3787" t="s">
        <v>59958</v>
      </c>
    </row>
    <row r="3788" spans="1:8" x14ac:dyDescent="0.35">
      <c r="A3788" t="s">
        <v>33326</v>
      </c>
      <c r="B3788">
        <v>0.65500000000000003</v>
      </c>
      <c r="C3788">
        <v>4.5400000000000003E-2</v>
      </c>
      <c r="D3788">
        <v>-40059025</v>
      </c>
      <c r="E3788">
        <v>-228419</v>
      </c>
      <c r="F3788">
        <v>-28.9</v>
      </c>
      <c r="G3788" t="s">
        <v>59959</v>
      </c>
      <c r="H3788" t="s">
        <v>59960</v>
      </c>
    </row>
    <row r="3789" spans="1:8" x14ac:dyDescent="0.35">
      <c r="A3789" t="s">
        <v>15999</v>
      </c>
      <c r="B3789">
        <v>0.65500000000000003</v>
      </c>
      <c r="C3789">
        <v>4.5400000000000003E-2</v>
      </c>
      <c r="D3789">
        <v>40057454</v>
      </c>
      <c r="E3789">
        <v>-228812</v>
      </c>
      <c r="F3789">
        <v>36.5</v>
      </c>
      <c r="G3789" t="s">
        <v>59961</v>
      </c>
      <c r="H3789" t="s">
        <v>59962</v>
      </c>
    </row>
    <row r="3790" spans="1:8" x14ac:dyDescent="0.35">
      <c r="A3790" t="s">
        <v>44560</v>
      </c>
      <c r="B3790">
        <v>0.65600000000000003</v>
      </c>
      <c r="C3790">
        <v>4.5499999999999999E-2</v>
      </c>
      <c r="D3790">
        <v>-40052417</v>
      </c>
      <c r="E3790">
        <v>-230072</v>
      </c>
      <c r="F3790">
        <v>-51.4</v>
      </c>
      <c r="G3790" t="s">
        <v>54926</v>
      </c>
      <c r="H3790" t="s">
        <v>54927</v>
      </c>
    </row>
    <row r="3791" spans="1:8" x14ac:dyDescent="0.35">
      <c r="A3791" t="s">
        <v>43402</v>
      </c>
      <c r="B3791">
        <v>0.65600000000000003</v>
      </c>
      <c r="C3791">
        <v>4.5499999999999999E-2</v>
      </c>
      <c r="D3791">
        <v>40051382</v>
      </c>
      <c r="E3791">
        <v>-230331</v>
      </c>
      <c r="F3791">
        <v>79.3</v>
      </c>
      <c r="G3791" t="s">
        <v>0</v>
      </c>
      <c r="H3791" t="s">
        <v>0</v>
      </c>
    </row>
    <row r="3792" spans="1:8" x14ac:dyDescent="0.35">
      <c r="A3792" t="s">
        <v>47840</v>
      </c>
      <c r="B3792">
        <v>0.65600000000000003</v>
      </c>
      <c r="C3792">
        <v>4.5499999999999999E-2</v>
      </c>
      <c r="D3792">
        <v>40050311</v>
      </c>
      <c r="E3792">
        <v>-230599</v>
      </c>
      <c r="F3792">
        <v>26.8</v>
      </c>
      <c r="G3792" t="s">
        <v>0</v>
      </c>
      <c r="H3792" t="s">
        <v>0</v>
      </c>
    </row>
    <row r="3793" spans="1:8" x14ac:dyDescent="0.35">
      <c r="A3793" t="s">
        <v>21458</v>
      </c>
      <c r="B3793">
        <v>0.65600000000000003</v>
      </c>
      <c r="C3793">
        <v>4.5499999999999999E-2</v>
      </c>
      <c r="D3793">
        <v>40046461</v>
      </c>
      <c r="E3793">
        <v>-231562</v>
      </c>
      <c r="F3793">
        <v>34.299999999999997</v>
      </c>
      <c r="G3793" t="s">
        <v>59963</v>
      </c>
      <c r="H3793" t="s">
        <v>59964</v>
      </c>
    </row>
    <row r="3794" spans="1:8" x14ac:dyDescent="0.35">
      <c r="A3794" t="s">
        <v>20426</v>
      </c>
      <c r="B3794">
        <v>0.66</v>
      </c>
      <c r="C3794">
        <v>4.58E-2</v>
      </c>
      <c r="D3794">
        <v>-40025707</v>
      </c>
      <c r="E3794">
        <v>-236754</v>
      </c>
      <c r="F3794">
        <v>-61.9</v>
      </c>
      <c r="G3794" t="s">
        <v>57852</v>
      </c>
      <c r="H3794" t="s">
        <v>57853</v>
      </c>
    </row>
    <row r="3795" spans="1:8" x14ac:dyDescent="0.35">
      <c r="A3795" t="s">
        <v>38938</v>
      </c>
      <c r="B3795">
        <v>0.66</v>
      </c>
      <c r="C3795">
        <v>4.58E-2</v>
      </c>
      <c r="D3795">
        <v>-40024035</v>
      </c>
      <c r="E3795">
        <v>-237172</v>
      </c>
      <c r="F3795">
        <v>-47.2</v>
      </c>
      <c r="G3795" t="s">
        <v>0</v>
      </c>
      <c r="H3795" t="s">
        <v>0</v>
      </c>
    </row>
    <row r="3796" spans="1:8" x14ac:dyDescent="0.35">
      <c r="A3796" t="s">
        <v>32383</v>
      </c>
      <c r="B3796">
        <v>0.66</v>
      </c>
      <c r="C3796">
        <v>4.58E-2</v>
      </c>
      <c r="D3796">
        <v>40023862</v>
      </c>
      <c r="E3796">
        <v>-237215</v>
      </c>
      <c r="F3796">
        <v>41.9</v>
      </c>
      <c r="G3796" t="s">
        <v>59965</v>
      </c>
      <c r="H3796" t="s">
        <v>59966</v>
      </c>
    </row>
    <row r="3797" spans="1:8" x14ac:dyDescent="0.35">
      <c r="A3797" t="s">
        <v>28257</v>
      </c>
      <c r="B3797">
        <v>0.66</v>
      </c>
      <c r="C3797">
        <v>4.58E-2</v>
      </c>
      <c r="D3797">
        <v>-40020275</v>
      </c>
      <c r="E3797">
        <v>-238112</v>
      </c>
      <c r="F3797">
        <v>-23.1</v>
      </c>
      <c r="G3797" t="s">
        <v>59967</v>
      </c>
      <c r="H3797" t="s">
        <v>59968</v>
      </c>
    </row>
    <row r="3798" spans="1:8" x14ac:dyDescent="0.35">
      <c r="A3798" t="s">
        <v>41184</v>
      </c>
      <c r="B3798">
        <v>0.66</v>
      </c>
      <c r="C3798">
        <v>4.5900000000000003E-2</v>
      </c>
      <c r="D3798">
        <v>-40019297</v>
      </c>
      <c r="E3798">
        <v>-238357</v>
      </c>
      <c r="F3798">
        <v>-25</v>
      </c>
      <c r="G3798" t="s">
        <v>59969</v>
      </c>
      <c r="H3798" t="s">
        <v>59970</v>
      </c>
    </row>
    <row r="3799" spans="1:8" x14ac:dyDescent="0.35">
      <c r="A3799" t="s">
        <v>34206</v>
      </c>
      <c r="B3799">
        <v>0.66100000000000003</v>
      </c>
      <c r="C3799">
        <v>4.5900000000000003E-2</v>
      </c>
      <c r="D3799">
        <v>40015727</v>
      </c>
      <c r="E3799">
        <v>-23925</v>
      </c>
      <c r="F3799">
        <v>43.2</v>
      </c>
      <c r="G3799" t="s">
        <v>59971</v>
      </c>
      <c r="H3799" t="s">
        <v>59972</v>
      </c>
    </row>
    <row r="3800" spans="1:8" x14ac:dyDescent="0.35">
      <c r="A3800" t="s">
        <v>3483</v>
      </c>
      <c r="B3800">
        <v>0.66100000000000003</v>
      </c>
      <c r="C3800">
        <v>4.5999999999999999E-2</v>
      </c>
      <c r="D3800">
        <v>-40010532</v>
      </c>
      <c r="E3800">
        <v>-240549</v>
      </c>
      <c r="F3800">
        <v>-28.3</v>
      </c>
      <c r="G3800" t="s">
        <v>59973</v>
      </c>
      <c r="H3800" t="s">
        <v>59974</v>
      </c>
    </row>
    <row r="3801" spans="1:8" x14ac:dyDescent="0.35">
      <c r="A3801" t="s">
        <v>47977</v>
      </c>
      <c r="B3801">
        <v>0.66100000000000003</v>
      </c>
      <c r="C3801">
        <v>4.5999999999999999E-2</v>
      </c>
      <c r="D3801">
        <v>40009778</v>
      </c>
      <c r="E3801">
        <v>-240737</v>
      </c>
      <c r="F3801">
        <v>68.8</v>
      </c>
      <c r="G3801" t="s">
        <v>59975</v>
      </c>
      <c r="H3801" t="s">
        <v>59976</v>
      </c>
    </row>
    <row r="3802" spans="1:8" x14ac:dyDescent="0.35">
      <c r="A3802" t="s">
        <v>2741</v>
      </c>
      <c r="B3802">
        <v>0.66100000000000003</v>
      </c>
      <c r="C3802">
        <v>4.5999999999999999E-2</v>
      </c>
      <c r="D3802">
        <v>-40008534</v>
      </c>
      <c r="E3802">
        <v>-241049</v>
      </c>
      <c r="F3802">
        <v>-24.3</v>
      </c>
      <c r="G3802" t="s">
        <v>59977</v>
      </c>
      <c r="H3802" t="s">
        <v>59978</v>
      </c>
    </row>
    <row r="3803" spans="1:8" x14ac:dyDescent="0.35">
      <c r="A3803" t="s">
        <v>21250</v>
      </c>
      <c r="B3803">
        <v>0.66200000000000003</v>
      </c>
      <c r="C3803">
        <v>4.5999999999999999E-2</v>
      </c>
      <c r="D3803">
        <v>-4000692</v>
      </c>
      <c r="E3803">
        <v>-241452</v>
      </c>
      <c r="F3803">
        <v>-16.5</v>
      </c>
      <c r="G3803" t="s">
        <v>59979</v>
      </c>
      <c r="H3803" t="s">
        <v>59980</v>
      </c>
    </row>
    <row r="3804" spans="1:8" x14ac:dyDescent="0.35">
      <c r="A3804" t="s">
        <v>18051</v>
      </c>
      <c r="B3804">
        <v>0.66200000000000003</v>
      </c>
      <c r="C3804">
        <v>4.5999999999999999E-2</v>
      </c>
      <c r="D3804">
        <v>40005913</v>
      </c>
      <c r="E3804">
        <v>-241704</v>
      </c>
      <c r="F3804">
        <v>26</v>
      </c>
      <c r="G3804" t="s">
        <v>59981</v>
      </c>
      <c r="H3804" t="s">
        <v>59982</v>
      </c>
    </row>
    <row r="3805" spans="1:8" x14ac:dyDescent="0.35">
      <c r="A3805" t="s">
        <v>10312</v>
      </c>
      <c r="B3805">
        <v>0.66200000000000003</v>
      </c>
      <c r="C3805">
        <v>4.5999999999999999E-2</v>
      </c>
      <c r="D3805">
        <v>-40004226</v>
      </c>
      <c r="E3805">
        <v>-242126</v>
      </c>
      <c r="F3805">
        <v>-40.5</v>
      </c>
      <c r="G3805" t="s">
        <v>59983</v>
      </c>
      <c r="H3805" t="s">
        <v>59984</v>
      </c>
    </row>
    <row r="3806" spans="1:8" x14ac:dyDescent="0.35">
      <c r="A3806" t="s">
        <v>15038</v>
      </c>
      <c r="B3806">
        <v>0.66200000000000003</v>
      </c>
      <c r="C3806">
        <v>4.6100000000000002E-2</v>
      </c>
      <c r="D3806">
        <v>40000829</v>
      </c>
      <c r="E3806">
        <v>-242976</v>
      </c>
      <c r="F3806">
        <v>44.3</v>
      </c>
      <c r="G3806" t="s">
        <v>59985</v>
      </c>
      <c r="H3806" t="s">
        <v>59986</v>
      </c>
    </row>
    <row r="3807" spans="1:8" x14ac:dyDescent="0.35">
      <c r="A3807" t="s">
        <v>39938</v>
      </c>
      <c r="B3807">
        <v>0.66300000000000003</v>
      </c>
      <c r="C3807">
        <v>4.6100000000000002E-2</v>
      </c>
      <c r="D3807">
        <v>-39996662</v>
      </c>
      <c r="E3807">
        <v>-244018</v>
      </c>
      <c r="F3807">
        <v>-54.4</v>
      </c>
      <c r="G3807" t="s">
        <v>55022</v>
      </c>
      <c r="H3807" t="s">
        <v>55023</v>
      </c>
    </row>
    <row r="3808" spans="1:8" x14ac:dyDescent="0.35">
      <c r="A3808" t="s">
        <v>5328</v>
      </c>
      <c r="B3808">
        <v>0.66300000000000003</v>
      </c>
      <c r="C3808">
        <v>4.6100000000000002E-2</v>
      </c>
      <c r="D3808">
        <v>-39995256</v>
      </c>
      <c r="E3808">
        <v>-244369</v>
      </c>
      <c r="F3808">
        <v>-108</v>
      </c>
      <c r="G3808" t="s">
        <v>59987</v>
      </c>
      <c r="H3808" t="s">
        <v>59988</v>
      </c>
    </row>
    <row r="3809" spans="1:8" x14ac:dyDescent="0.35">
      <c r="A3809" t="s">
        <v>36298</v>
      </c>
      <c r="B3809">
        <v>0.66300000000000003</v>
      </c>
      <c r="C3809">
        <v>4.6199999999999998E-2</v>
      </c>
      <c r="D3809">
        <v>39994207</v>
      </c>
      <c r="E3809">
        <v>-244632</v>
      </c>
      <c r="F3809">
        <v>34.700000000000003</v>
      </c>
      <c r="G3809" t="s">
        <v>55484</v>
      </c>
      <c r="H3809" t="s">
        <v>55485</v>
      </c>
    </row>
    <row r="3810" spans="1:8" x14ac:dyDescent="0.35">
      <c r="A3810" t="s">
        <v>17346</v>
      </c>
      <c r="B3810">
        <v>0.66500000000000004</v>
      </c>
      <c r="C3810">
        <v>4.6300000000000001E-2</v>
      </c>
      <c r="D3810">
        <v>39982477</v>
      </c>
      <c r="E3810">
        <v>-247565</v>
      </c>
      <c r="F3810">
        <v>92.1</v>
      </c>
      <c r="G3810" t="s">
        <v>59989</v>
      </c>
      <c r="H3810" t="s">
        <v>59990</v>
      </c>
    </row>
    <row r="3811" spans="1:8" x14ac:dyDescent="0.35">
      <c r="A3811" t="s">
        <v>30829</v>
      </c>
      <c r="B3811">
        <v>0.66500000000000004</v>
      </c>
      <c r="C3811">
        <v>4.6300000000000001E-2</v>
      </c>
      <c r="D3811">
        <v>39979748</v>
      </c>
      <c r="E3811">
        <v>-248247</v>
      </c>
      <c r="F3811">
        <v>39</v>
      </c>
      <c r="G3811" t="s">
        <v>59991</v>
      </c>
      <c r="H3811" t="s">
        <v>59992</v>
      </c>
    </row>
    <row r="3812" spans="1:8" x14ac:dyDescent="0.35">
      <c r="A3812" t="s">
        <v>51196</v>
      </c>
      <c r="B3812">
        <v>0.66500000000000004</v>
      </c>
      <c r="C3812">
        <v>4.6300000000000001E-2</v>
      </c>
      <c r="D3812">
        <v>-39978095</v>
      </c>
      <c r="E3812">
        <v>-24866</v>
      </c>
      <c r="F3812">
        <v>-30.2</v>
      </c>
      <c r="G3812" t="s">
        <v>0</v>
      </c>
      <c r="H3812" t="s">
        <v>0</v>
      </c>
    </row>
    <row r="3813" spans="1:8" x14ac:dyDescent="0.35">
      <c r="A3813" t="s">
        <v>18549</v>
      </c>
      <c r="B3813">
        <v>0.66500000000000004</v>
      </c>
      <c r="C3813">
        <v>4.6399999999999997E-2</v>
      </c>
      <c r="D3813">
        <v>39977609</v>
      </c>
      <c r="E3813">
        <v>-248782</v>
      </c>
      <c r="F3813">
        <v>46.8</v>
      </c>
      <c r="G3813" t="s">
        <v>59993</v>
      </c>
      <c r="H3813" t="s">
        <v>59994</v>
      </c>
    </row>
    <row r="3814" spans="1:8" x14ac:dyDescent="0.35">
      <c r="A3814" t="s">
        <v>13293</v>
      </c>
      <c r="B3814">
        <v>0.66500000000000004</v>
      </c>
      <c r="C3814">
        <v>4.6399999999999997E-2</v>
      </c>
      <c r="D3814">
        <v>39976552</v>
      </c>
      <c r="E3814">
        <v>-249046</v>
      </c>
      <c r="F3814">
        <v>32.299999999999997</v>
      </c>
      <c r="G3814" t="s">
        <v>59995</v>
      </c>
      <c r="H3814" t="s">
        <v>59996</v>
      </c>
    </row>
    <row r="3815" spans="1:8" x14ac:dyDescent="0.35">
      <c r="A3815" t="s">
        <v>10742</v>
      </c>
      <c r="B3815">
        <v>0.66500000000000004</v>
      </c>
      <c r="C3815">
        <v>4.6399999999999997E-2</v>
      </c>
      <c r="D3815">
        <v>-39976332</v>
      </c>
      <c r="E3815">
        <v>-249101</v>
      </c>
      <c r="F3815">
        <v>-98.6</v>
      </c>
      <c r="G3815" t="s">
        <v>59997</v>
      </c>
      <c r="H3815" t="s">
        <v>59998</v>
      </c>
    </row>
    <row r="3816" spans="1:8" x14ac:dyDescent="0.35">
      <c r="A3816" t="s">
        <v>44231</v>
      </c>
      <c r="B3816">
        <v>0.66500000000000004</v>
      </c>
      <c r="C3816">
        <v>4.6399999999999997E-2</v>
      </c>
      <c r="D3816">
        <v>399731</v>
      </c>
      <c r="E3816">
        <v>-249909</v>
      </c>
      <c r="F3816">
        <v>56.7</v>
      </c>
      <c r="G3816" t="s">
        <v>59999</v>
      </c>
      <c r="H3816" t="s">
        <v>60000</v>
      </c>
    </row>
    <row r="3817" spans="1:8" x14ac:dyDescent="0.35">
      <c r="A3817" t="s">
        <v>24385</v>
      </c>
      <c r="B3817">
        <v>0.66600000000000004</v>
      </c>
      <c r="C3817">
        <v>4.65E-2</v>
      </c>
      <c r="D3817">
        <v>-39967679</v>
      </c>
      <c r="E3817">
        <v>-251265</v>
      </c>
      <c r="F3817">
        <v>-23.1</v>
      </c>
      <c r="G3817" t="s">
        <v>59245</v>
      </c>
      <c r="H3817" t="s">
        <v>59246</v>
      </c>
    </row>
    <row r="3818" spans="1:8" x14ac:dyDescent="0.35">
      <c r="A3818" t="s">
        <v>396</v>
      </c>
      <c r="B3818">
        <v>0.66600000000000004</v>
      </c>
      <c r="C3818">
        <v>4.65E-2</v>
      </c>
      <c r="D3818">
        <v>39963904</v>
      </c>
      <c r="E3818">
        <v>-252209</v>
      </c>
      <c r="F3818">
        <v>75.400000000000006</v>
      </c>
      <c r="G3818" t="s">
        <v>60001</v>
      </c>
      <c r="H3818" t="s">
        <v>60002</v>
      </c>
    </row>
    <row r="3819" spans="1:8" x14ac:dyDescent="0.35">
      <c r="A3819" t="s">
        <v>14413</v>
      </c>
      <c r="B3819">
        <v>0.66700000000000004</v>
      </c>
      <c r="C3819">
        <v>4.6600000000000003E-2</v>
      </c>
      <c r="D3819">
        <v>-39960896</v>
      </c>
      <c r="E3819">
        <v>-252961</v>
      </c>
      <c r="F3819">
        <v>-42.6</v>
      </c>
      <c r="G3819" t="s">
        <v>60003</v>
      </c>
      <c r="H3819" t="s">
        <v>60004</v>
      </c>
    </row>
    <row r="3820" spans="1:8" x14ac:dyDescent="0.35">
      <c r="A3820" t="s">
        <v>25461</v>
      </c>
      <c r="B3820">
        <v>0.66700000000000004</v>
      </c>
      <c r="C3820">
        <v>4.6600000000000003E-2</v>
      </c>
      <c r="D3820">
        <v>39959167</v>
      </c>
      <c r="E3820">
        <v>-253393</v>
      </c>
      <c r="F3820">
        <v>103</v>
      </c>
      <c r="G3820" t="s">
        <v>0</v>
      </c>
      <c r="H3820" t="s">
        <v>0</v>
      </c>
    </row>
    <row r="3821" spans="1:8" x14ac:dyDescent="0.35">
      <c r="A3821" t="s">
        <v>10339</v>
      </c>
      <c r="B3821">
        <v>0.66700000000000004</v>
      </c>
      <c r="C3821">
        <v>4.6600000000000003E-2</v>
      </c>
      <c r="D3821">
        <v>39956944</v>
      </c>
      <c r="E3821">
        <v>-253949</v>
      </c>
      <c r="F3821">
        <v>69.599999999999994</v>
      </c>
      <c r="G3821" t="s">
        <v>60005</v>
      </c>
      <c r="H3821" t="s">
        <v>60006</v>
      </c>
    </row>
    <row r="3822" spans="1:8" x14ac:dyDescent="0.35">
      <c r="A3822" t="s">
        <v>50515</v>
      </c>
      <c r="B3822">
        <v>0.66800000000000004</v>
      </c>
      <c r="C3822">
        <v>4.6600000000000003E-2</v>
      </c>
      <c r="D3822">
        <v>39953481</v>
      </c>
      <c r="E3822">
        <v>-254815</v>
      </c>
      <c r="F3822">
        <v>42.7</v>
      </c>
      <c r="G3822" t="s">
        <v>56012</v>
      </c>
      <c r="H3822" t="s">
        <v>56013</v>
      </c>
    </row>
    <row r="3823" spans="1:8" x14ac:dyDescent="0.35">
      <c r="A3823" t="s">
        <v>20352</v>
      </c>
      <c r="B3823">
        <v>0.66800000000000004</v>
      </c>
      <c r="C3823">
        <v>4.6699999999999998E-2</v>
      </c>
      <c r="D3823">
        <v>39947102</v>
      </c>
      <c r="E3823">
        <v>-25641</v>
      </c>
      <c r="F3823">
        <v>33.299999999999997</v>
      </c>
      <c r="G3823" t="s">
        <v>58865</v>
      </c>
      <c r="H3823" t="s">
        <v>58866</v>
      </c>
    </row>
    <row r="3824" spans="1:8" x14ac:dyDescent="0.35">
      <c r="A3824" t="s">
        <v>33428</v>
      </c>
      <c r="B3824">
        <v>0.66900000000000004</v>
      </c>
      <c r="C3824">
        <v>4.6800000000000001E-2</v>
      </c>
      <c r="D3824">
        <v>-39943475</v>
      </c>
      <c r="E3824">
        <v>-257317</v>
      </c>
      <c r="F3824">
        <v>-61.9</v>
      </c>
      <c r="G3824" t="s">
        <v>60007</v>
      </c>
      <c r="H3824" t="s">
        <v>60008</v>
      </c>
    </row>
    <row r="3825" spans="1:8" x14ac:dyDescent="0.35">
      <c r="A3825" t="s">
        <v>6644</v>
      </c>
      <c r="B3825">
        <v>0.66900000000000004</v>
      </c>
      <c r="C3825">
        <v>4.6800000000000001E-2</v>
      </c>
      <c r="D3825">
        <v>39940308</v>
      </c>
      <c r="E3825">
        <v>-258108</v>
      </c>
      <c r="F3825">
        <v>75.2</v>
      </c>
      <c r="G3825" t="s">
        <v>56334</v>
      </c>
      <c r="H3825" t="s">
        <v>56335</v>
      </c>
    </row>
    <row r="3826" spans="1:8" x14ac:dyDescent="0.35">
      <c r="A3826" t="s">
        <v>2652</v>
      </c>
      <c r="B3826">
        <v>0.66900000000000004</v>
      </c>
      <c r="C3826">
        <v>4.6800000000000001E-2</v>
      </c>
      <c r="D3826">
        <v>39939873</v>
      </c>
      <c r="E3826">
        <v>-258217</v>
      </c>
      <c r="F3826">
        <v>46.5</v>
      </c>
      <c r="G3826" t="s">
        <v>55600</v>
      </c>
      <c r="H3826" t="s">
        <v>55601</v>
      </c>
    </row>
    <row r="3827" spans="1:8" x14ac:dyDescent="0.35">
      <c r="A3827" t="s">
        <v>34583</v>
      </c>
      <c r="B3827">
        <v>0.67</v>
      </c>
      <c r="C3827">
        <v>4.6899999999999997E-2</v>
      </c>
      <c r="D3827">
        <v>-39936754</v>
      </c>
      <c r="E3827">
        <v>-258997</v>
      </c>
      <c r="F3827">
        <v>-38.5</v>
      </c>
      <c r="G3827" t="s">
        <v>60009</v>
      </c>
      <c r="H3827" t="s">
        <v>60010</v>
      </c>
    </row>
    <row r="3828" spans="1:8" x14ac:dyDescent="0.35">
      <c r="A3828" t="s">
        <v>9659</v>
      </c>
      <c r="B3828">
        <v>0.67</v>
      </c>
      <c r="C3828">
        <v>4.6899999999999997E-2</v>
      </c>
      <c r="D3828">
        <v>39933364</v>
      </c>
      <c r="E3828">
        <v>-259844</v>
      </c>
      <c r="F3828">
        <v>53.3</v>
      </c>
      <c r="G3828" t="s">
        <v>60011</v>
      </c>
      <c r="H3828" t="s">
        <v>60012</v>
      </c>
    </row>
    <row r="3829" spans="1:8" x14ac:dyDescent="0.35">
      <c r="A3829" t="s">
        <v>40762</v>
      </c>
      <c r="B3829">
        <v>0.67</v>
      </c>
      <c r="C3829">
        <v>4.6899999999999997E-2</v>
      </c>
      <c r="D3829">
        <v>-39932831</v>
      </c>
      <c r="E3829">
        <v>-259978</v>
      </c>
      <c r="F3829">
        <v>-35</v>
      </c>
      <c r="G3829" t="s">
        <v>60013</v>
      </c>
      <c r="H3829" t="s">
        <v>60014</v>
      </c>
    </row>
    <row r="3830" spans="1:8" x14ac:dyDescent="0.35">
      <c r="A3830" t="s">
        <v>54417</v>
      </c>
      <c r="B3830">
        <v>0.67</v>
      </c>
      <c r="C3830">
        <v>4.6899999999999997E-2</v>
      </c>
      <c r="D3830">
        <v>-39930864</v>
      </c>
      <c r="E3830">
        <v>-260469</v>
      </c>
      <c r="F3830">
        <v>-39.6</v>
      </c>
      <c r="G3830" t="s">
        <v>60015</v>
      </c>
      <c r="H3830" t="s">
        <v>60016</v>
      </c>
    </row>
    <row r="3831" spans="1:8" x14ac:dyDescent="0.35">
      <c r="A3831" t="s">
        <v>34976</v>
      </c>
      <c r="B3831">
        <v>0.67100000000000004</v>
      </c>
      <c r="C3831">
        <v>4.7E-2</v>
      </c>
      <c r="D3831">
        <v>39927065</v>
      </c>
      <c r="E3831">
        <v>-261419</v>
      </c>
      <c r="F3831">
        <v>44.3</v>
      </c>
      <c r="G3831" t="s">
        <v>60017</v>
      </c>
      <c r="H3831" t="s">
        <v>60018</v>
      </c>
    </row>
    <row r="3832" spans="1:8" x14ac:dyDescent="0.35">
      <c r="A3832" t="s">
        <v>21472</v>
      </c>
      <c r="B3832">
        <v>0.67100000000000004</v>
      </c>
      <c r="C3832">
        <v>4.7E-2</v>
      </c>
      <c r="D3832">
        <v>39925222</v>
      </c>
      <c r="E3832">
        <v>-26188</v>
      </c>
      <c r="F3832">
        <v>24.1</v>
      </c>
      <c r="G3832" t="s">
        <v>58156</v>
      </c>
      <c r="H3832" t="s">
        <v>58157</v>
      </c>
    </row>
    <row r="3833" spans="1:8" x14ac:dyDescent="0.35">
      <c r="A3833" t="s">
        <v>38933</v>
      </c>
      <c r="B3833">
        <v>0.67100000000000004</v>
      </c>
      <c r="C3833">
        <v>4.7E-2</v>
      </c>
      <c r="D3833">
        <v>-39923726</v>
      </c>
      <c r="E3833">
        <v>-262254</v>
      </c>
      <c r="F3833">
        <v>-38.200000000000003</v>
      </c>
      <c r="G3833" t="s">
        <v>60019</v>
      </c>
      <c r="H3833" t="s">
        <v>60020</v>
      </c>
    </row>
    <row r="3834" spans="1:8" x14ac:dyDescent="0.35">
      <c r="A3834" t="s">
        <v>11830</v>
      </c>
      <c r="B3834">
        <v>0.67100000000000004</v>
      </c>
      <c r="C3834">
        <v>4.7100000000000003E-2</v>
      </c>
      <c r="D3834">
        <v>-39919011</v>
      </c>
      <c r="E3834">
        <v>-263432</v>
      </c>
      <c r="F3834">
        <v>-91.9</v>
      </c>
      <c r="G3834" t="s">
        <v>60021</v>
      </c>
      <c r="H3834" t="s">
        <v>60022</v>
      </c>
    </row>
    <row r="3835" spans="1:8" x14ac:dyDescent="0.35">
      <c r="A3835" t="s">
        <v>34470</v>
      </c>
      <c r="B3835">
        <v>0.67200000000000004</v>
      </c>
      <c r="C3835">
        <v>4.7100000000000003E-2</v>
      </c>
      <c r="D3835">
        <v>3991622</v>
      </c>
      <c r="E3835">
        <v>-26413</v>
      </c>
      <c r="F3835">
        <v>32.4</v>
      </c>
      <c r="G3835" t="s">
        <v>60023</v>
      </c>
      <c r="H3835" t="s">
        <v>60024</v>
      </c>
    </row>
    <row r="3836" spans="1:8" x14ac:dyDescent="0.35">
      <c r="A3836" t="s">
        <v>35684</v>
      </c>
      <c r="B3836">
        <v>0.67300000000000004</v>
      </c>
      <c r="C3836">
        <v>4.7199999999999999E-2</v>
      </c>
      <c r="D3836">
        <v>39906336</v>
      </c>
      <c r="E3836">
        <v>-266601</v>
      </c>
      <c r="F3836">
        <v>47.3</v>
      </c>
      <c r="G3836" t="s">
        <v>56498</v>
      </c>
      <c r="H3836" t="s">
        <v>56499</v>
      </c>
    </row>
    <row r="3837" spans="1:8" x14ac:dyDescent="0.35">
      <c r="A3837" t="s">
        <v>36084</v>
      </c>
      <c r="B3837">
        <v>0.67400000000000004</v>
      </c>
      <c r="C3837">
        <v>4.7300000000000002E-2</v>
      </c>
      <c r="D3837">
        <v>39902352</v>
      </c>
      <c r="E3837">
        <v>-267596</v>
      </c>
      <c r="F3837">
        <v>38.4</v>
      </c>
      <c r="G3837" t="s">
        <v>55576</v>
      </c>
      <c r="H3837" t="s">
        <v>55577</v>
      </c>
    </row>
    <row r="3838" spans="1:8" x14ac:dyDescent="0.35">
      <c r="A3838" t="s">
        <v>27065</v>
      </c>
      <c r="B3838">
        <v>0.67400000000000004</v>
      </c>
      <c r="C3838">
        <v>4.7300000000000002E-2</v>
      </c>
      <c r="D3838">
        <v>39901604</v>
      </c>
      <c r="E3838">
        <v>-267783</v>
      </c>
      <c r="F3838">
        <v>50</v>
      </c>
      <c r="G3838" t="s">
        <v>60025</v>
      </c>
      <c r="H3838" t="s">
        <v>60026</v>
      </c>
    </row>
    <row r="3839" spans="1:8" x14ac:dyDescent="0.35">
      <c r="A3839" t="s">
        <v>19291</v>
      </c>
      <c r="B3839">
        <v>0.67400000000000004</v>
      </c>
      <c r="C3839">
        <v>4.7300000000000002E-2</v>
      </c>
      <c r="D3839">
        <v>39900953</v>
      </c>
      <c r="E3839">
        <v>-267946</v>
      </c>
      <c r="F3839">
        <v>39.5</v>
      </c>
      <c r="G3839" t="s">
        <v>60027</v>
      </c>
      <c r="H3839" t="s">
        <v>60028</v>
      </c>
    </row>
    <row r="3840" spans="1:8" x14ac:dyDescent="0.35">
      <c r="A3840" t="s">
        <v>40833</v>
      </c>
      <c r="B3840">
        <v>0.67400000000000004</v>
      </c>
      <c r="C3840">
        <v>4.7300000000000002E-2</v>
      </c>
      <c r="D3840">
        <v>39899503</v>
      </c>
      <c r="E3840">
        <v>-268309</v>
      </c>
      <c r="F3840">
        <v>30</v>
      </c>
      <c r="G3840" t="s">
        <v>0</v>
      </c>
      <c r="H3840" t="s">
        <v>0</v>
      </c>
    </row>
    <row r="3841" spans="1:8" x14ac:dyDescent="0.35">
      <c r="A3841" t="s">
        <v>28771</v>
      </c>
      <c r="B3841">
        <v>0.67400000000000004</v>
      </c>
      <c r="C3841">
        <v>4.7399999999999998E-2</v>
      </c>
      <c r="D3841">
        <v>39896312</v>
      </c>
      <c r="E3841">
        <v>-269106</v>
      </c>
      <c r="F3841">
        <v>29.5</v>
      </c>
      <c r="G3841" t="s">
        <v>60029</v>
      </c>
      <c r="H3841" t="s">
        <v>60030</v>
      </c>
    </row>
    <row r="3842" spans="1:8" x14ac:dyDescent="0.35">
      <c r="A3842" t="s">
        <v>17151</v>
      </c>
      <c r="B3842">
        <v>0.67400000000000004</v>
      </c>
      <c r="C3842">
        <v>4.7399999999999998E-2</v>
      </c>
      <c r="D3842">
        <v>3989399</v>
      </c>
      <c r="E3842">
        <v>-269686</v>
      </c>
      <c r="F3842">
        <v>21.7</v>
      </c>
      <c r="G3842" t="s">
        <v>60031</v>
      </c>
      <c r="H3842" t="s">
        <v>60032</v>
      </c>
    </row>
    <row r="3843" spans="1:8" x14ac:dyDescent="0.35">
      <c r="A3843" t="s">
        <v>27177</v>
      </c>
      <c r="B3843">
        <v>0.67400000000000004</v>
      </c>
      <c r="C3843">
        <v>4.7399999999999998E-2</v>
      </c>
      <c r="D3843">
        <v>39893604</v>
      </c>
      <c r="E3843">
        <v>-269783</v>
      </c>
      <c r="F3843">
        <v>109</v>
      </c>
      <c r="G3843" t="s">
        <v>60033</v>
      </c>
      <c r="H3843" t="s">
        <v>60034</v>
      </c>
    </row>
    <row r="3844" spans="1:8" x14ac:dyDescent="0.35">
      <c r="A3844" t="s">
        <v>28283</v>
      </c>
      <c r="B3844">
        <v>0.67500000000000004</v>
      </c>
      <c r="C3844">
        <v>4.7399999999999998E-2</v>
      </c>
      <c r="D3844">
        <v>39891221</v>
      </c>
      <c r="E3844">
        <v>-270378</v>
      </c>
      <c r="F3844">
        <v>37.299999999999997</v>
      </c>
      <c r="G3844" t="s">
        <v>60035</v>
      </c>
      <c r="H3844" t="s">
        <v>60036</v>
      </c>
    </row>
    <row r="3845" spans="1:8" x14ac:dyDescent="0.35">
      <c r="A3845" t="s">
        <v>29751</v>
      </c>
      <c r="B3845">
        <v>0.67500000000000004</v>
      </c>
      <c r="C3845">
        <v>4.7500000000000001E-2</v>
      </c>
      <c r="D3845">
        <v>-39888118</v>
      </c>
      <c r="E3845">
        <v>-271154</v>
      </c>
      <c r="F3845">
        <v>-27.1</v>
      </c>
      <c r="G3845" t="s">
        <v>60037</v>
      </c>
      <c r="H3845" t="s">
        <v>60038</v>
      </c>
    </row>
    <row r="3846" spans="1:8" x14ac:dyDescent="0.35">
      <c r="A3846" t="s">
        <v>27192</v>
      </c>
      <c r="B3846">
        <v>0.67500000000000004</v>
      </c>
      <c r="C3846">
        <v>4.7500000000000001E-2</v>
      </c>
      <c r="D3846">
        <v>39886014</v>
      </c>
      <c r="E3846">
        <v>-27168</v>
      </c>
      <c r="F3846">
        <v>58.3</v>
      </c>
      <c r="G3846" t="s">
        <v>60039</v>
      </c>
      <c r="H3846" t="s">
        <v>60040</v>
      </c>
    </row>
    <row r="3847" spans="1:8" x14ac:dyDescent="0.35">
      <c r="A3847" t="s">
        <v>54180</v>
      </c>
      <c r="B3847">
        <v>0.67500000000000004</v>
      </c>
      <c r="C3847">
        <v>4.7500000000000001E-2</v>
      </c>
      <c r="D3847">
        <v>-39883839</v>
      </c>
      <c r="E3847">
        <v>-272223</v>
      </c>
      <c r="F3847">
        <v>-47.6</v>
      </c>
      <c r="G3847" t="s">
        <v>60041</v>
      </c>
      <c r="H3847" t="s">
        <v>60042</v>
      </c>
    </row>
    <row r="3848" spans="1:8" x14ac:dyDescent="0.35">
      <c r="A3848" t="s">
        <v>14539</v>
      </c>
      <c r="B3848">
        <v>0.67600000000000005</v>
      </c>
      <c r="C3848">
        <v>4.7600000000000003E-2</v>
      </c>
      <c r="D3848">
        <v>-39879567</v>
      </c>
      <c r="E3848">
        <v>-273291</v>
      </c>
      <c r="F3848">
        <v>-31.4</v>
      </c>
      <c r="G3848" t="s">
        <v>60043</v>
      </c>
      <c r="H3848" t="s">
        <v>60044</v>
      </c>
    </row>
    <row r="3849" spans="1:8" x14ac:dyDescent="0.35">
      <c r="A3849" t="s">
        <v>39063</v>
      </c>
      <c r="B3849">
        <v>0.67600000000000005</v>
      </c>
      <c r="C3849">
        <v>4.7600000000000003E-2</v>
      </c>
      <c r="D3849">
        <v>-39877132</v>
      </c>
      <c r="E3849">
        <v>-2739</v>
      </c>
      <c r="F3849">
        <v>-29.1</v>
      </c>
      <c r="G3849" t="s">
        <v>60045</v>
      </c>
      <c r="H3849" t="s">
        <v>60046</v>
      </c>
    </row>
    <row r="3850" spans="1:8" x14ac:dyDescent="0.35">
      <c r="A3850" t="s">
        <v>19070</v>
      </c>
      <c r="B3850">
        <v>0.67600000000000005</v>
      </c>
      <c r="C3850">
        <v>4.7600000000000003E-2</v>
      </c>
      <c r="D3850">
        <v>-39876096</v>
      </c>
      <c r="E3850">
        <v>-274159</v>
      </c>
      <c r="F3850">
        <v>-38.700000000000003</v>
      </c>
      <c r="G3850" t="s">
        <v>60047</v>
      </c>
      <c r="H3850" t="s">
        <v>60048</v>
      </c>
    </row>
    <row r="3851" spans="1:8" x14ac:dyDescent="0.35">
      <c r="A3851" t="s">
        <v>41345</v>
      </c>
      <c r="B3851">
        <v>0.67700000000000005</v>
      </c>
      <c r="C3851">
        <v>4.7699999999999999E-2</v>
      </c>
      <c r="D3851">
        <v>39872111</v>
      </c>
      <c r="E3851">
        <v>-275154</v>
      </c>
      <c r="F3851">
        <v>54.9</v>
      </c>
      <c r="G3851" t="s">
        <v>60049</v>
      </c>
      <c r="H3851" t="s">
        <v>60050</v>
      </c>
    </row>
    <row r="3852" spans="1:8" x14ac:dyDescent="0.35">
      <c r="A3852" t="s">
        <v>18332</v>
      </c>
      <c r="B3852">
        <v>0.67700000000000005</v>
      </c>
      <c r="C3852">
        <v>4.7699999999999999E-2</v>
      </c>
      <c r="D3852">
        <v>39867864</v>
      </c>
      <c r="E3852">
        <v>-276216</v>
      </c>
      <c r="F3852">
        <v>51.1</v>
      </c>
      <c r="G3852" t="s">
        <v>60051</v>
      </c>
      <c r="H3852" t="s">
        <v>60052</v>
      </c>
    </row>
    <row r="3853" spans="1:8" x14ac:dyDescent="0.35">
      <c r="A3853" t="s">
        <v>390</v>
      </c>
      <c r="B3853">
        <v>0.67700000000000005</v>
      </c>
      <c r="C3853">
        <v>4.7699999999999999E-2</v>
      </c>
      <c r="D3853">
        <v>39867144</v>
      </c>
      <c r="E3853">
        <v>-276396</v>
      </c>
      <c r="F3853">
        <v>70</v>
      </c>
      <c r="G3853" t="s">
        <v>60053</v>
      </c>
      <c r="H3853" t="s">
        <v>60054</v>
      </c>
    </row>
    <row r="3854" spans="1:8" x14ac:dyDescent="0.35">
      <c r="A3854" t="s">
        <v>12967</v>
      </c>
      <c r="B3854">
        <v>0.67700000000000005</v>
      </c>
      <c r="C3854">
        <v>4.7699999999999999E-2</v>
      </c>
      <c r="D3854">
        <v>39866082</v>
      </c>
      <c r="E3854">
        <v>-276661</v>
      </c>
      <c r="F3854">
        <v>38.4</v>
      </c>
      <c r="G3854" t="s">
        <v>60055</v>
      </c>
      <c r="H3854" t="s">
        <v>60056</v>
      </c>
    </row>
    <row r="3855" spans="1:8" x14ac:dyDescent="0.35">
      <c r="A3855" t="s">
        <v>18128</v>
      </c>
      <c r="B3855">
        <v>0.67700000000000005</v>
      </c>
      <c r="C3855">
        <v>4.7800000000000002E-2</v>
      </c>
      <c r="D3855">
        <v>-39864316</v>
      </c>
      <c r="E3855">
        <v>-277102</v>
      </c>
      <c r="F3855">
        <v>-101</v>
      </c>
      <c r="G3855" t="s">
        <v>60057</v>
      </c>
      <c r="H3855" t="s">
        <v>60058</v>
      </c>
    </row>
    <row r="3856" spans="1:8" x14ac:dyDescent="0.35">
      <c r="A3856" t="s">
        <v>51105</v>
      </c>
      <c r="B3856">
        <v>0.67900000000000005</v>
      </c>
      <c r="C3856">
        <v>4.7899999999999998E-2</v>
      </c>
      <c r="D3856">
        <v>-39856117</v>
      </c>
      <c r="E3856">
        <v>-279151</v>
      </c>
      <c r="F3856">
        <v>-63.2</v>
      </c>
      <c r="G3856" t="s">
        <v>0</v>
      </c>
      <c r="H3856" t="s">
        <v>0</v>
      </c>
    </row>
    <row r="3857" spans="1:8" x14ac:dyDescent="0.35">
      <c r="A3857" t="s">
        <v>37553</v>
      </c>
      <c r="B3857">
        <v>0.68100000000000005</v>
      </c>
      <c r="C3857">
        <v>4.8000000000000001E-2</v>
      </c>
      <c r="D3857">
        <v>39840726</v>
      </c>
      <c r="E3857">
        <v>-282997</v>
      </c>
      <c r="F3857">
        <v>64.599999999999994</v>
      </c>
      <c r="G3857" t="s">
        <v>60059</v>
      </c>
      <c r="H3857" t="s">
        <v>60060</v>
      </c>
    </row>
    <row r="3858" spans="1:8" x14ac:dyDescent="0.35">
      <c r="A3858" t="s">
        <v>35790</v>
      </c>
      <c r="B3858">
        <v>0.68100000000000005</v>
      </c>
      <c r="C3858">
        <v>4.8099999999999997E-2</v>
      </c>
      <c r="D3858">
        <v>39839268</v>
      </c>
      <c r="E3858">
        <v>-283361</v>
      </c>
      <c r="F3858">
        <v>52.4</v>
      </c>
      <c r="G3858" t="s">
        <v>60061</v>
      </c>
      <c r="H3858" t="s">
        <v>60062</v>
      </c>
    </row>
    <row r="3859" spans="1:8" x14ac:dyDescent="0.35">
      <c r="A3859" t="s">
        <v>42734</v>
      </c>
      <c r="B3859">
        <v>0.68200000000000005</v>
      </c>
      <c r="C3859">
        <v>4.8099999999999997E-2</v>
      </c>
      <c r="D3859">
        <v>-39837117</v>
      </c>
      <c r="E3859">
        <v>-283899</v>
      </c>
      <c r="F3859">
        <v>-50.4</v>
      </c>
      <c r="G3859" t="s">
        <v>60063</v>
      </c>
      <c r="H3859" t="s">
        <v>60064</v>
      </c>
    </row>
    <row r="3860" spans="1:8" x14ac:dyDescent="0.35">
      <c r="A3860" t="s">
        <v>32070</v>
      </c>
      <c r="B3860">
        <v>0.68300000000000005</v>
      </c>
      <c r="C3860">
        <v>4.82E-2</v>
      </c>
      <c r="D3860">
        <v>-39828949</v>
      </c>
      <c r="E3860">
        <v>-28594</v>
      </c>
      <c r="F3860">
        <v>-56.3</v>
      </c>
      <c r="G3860" t="s">
        <v>60065</v>
      </c>
      <c r="H3860" t="s">
        <v>60066</v>
      </c>
    </row>
    <row r="3861" spans="1:8" x14ac:dyDescent="0.35">
      <c r="A3861" t="s">
        <v>20976</v>
      </c>
      <c r="B3861">
        <v>0.68300000000000005</v>
      </c>
      <c r="C3861">
        <v>4.82E-2</v>
      </c>
      <c r="D3861">
        <v>-39824565</v>
      </c>
      <c r="E3861">
        <v>-287035</v>
      </c>
      <c r="F3861">
        <v>-41.7</v>
      </c>
      <c r="G3861" t="s">
        <v>60067</v>
      </c>
      <c r="H3861" t="s">
        <v>60068</v>
      </c>
    </row>
    <row r="3862" spans="1:8" x14ac:dyDescent="0.35">
      <c r="A3862" t="s">
        <v>3253</v>
      </c>
      <c r="B3862">
        <v>0.68300000000000005</v>
      </c>
      <c r="C3862">
        <v>4.8300000000000003E-2</v>
      </c>
      <c r="D3862">
        <v>-39823486</v>
      </c>
      <c r="E3862">
        <v>-287305</v>
      </c>
      <c r="F3862">
        <v>-64.2</v>
      </c>
      <c r="G3862" t="s">
        <v>0</v>
      </c>
      <c r="H3862" t="s">
        <v>0</v>
      </c>
    </row>
    <row r="3863" spans="1:8" x14ac:dyDescent="0.35">
      <c r="A3863" t="s">
        <v>35298</v>
      </c>
      <c r="B3863">
        <v>0.68300000000000005</v>
      </c>
      <c r="C3863">
        <v>4.8300000000000003E-2</v>
      </c>
      <c r="D3863">
        <v>3982247</v>
      </c>
      <c r="E3863">
        <v>-287558</v>
      </c>
      <c r="F3863">
        <v>66.900000000000006</v>
      </c>
      <c r="G3863" t="s">
        <v>59277</v>
      </c>
      <c r="H3863" t="s">
        <v>59278</v>
      </c>
    </row>
    <row r="3864" spans="1:8" x14ac:dyDescent="0.35">
      <c r="A3864" t="s">
        <v>38904</v>
      </c>
      <c r="B3864">
        <v>0.68400000000000005</v>
      </c>
      <c r="C3864">
        <v>4.8300000000000003E-2</v>
      </c>
      <c r="D3864">
        <v>39820709</v>
      </c>
      <c r="E3864">
        <v>-287998</v>
      </c>
      <c r="F3864">
        <v>50.4</v>
      </c>
      <c r="G3864" t="s">
        <v>59895</v>
      </c>
      <c r="H3864" t="s">
        <v>59896</v>
      </c>
    </row>
    <row r="3865" spans="1:8" x14ac:dyDescent="0.35">
      <c r="A3865" t="s">
        <v>163</v>
      </c>
      <c r="B3865">
        <v>0.68400000000000005</v>
      </c>
      <c r="C3865">
        <v>4.8300000000000003E-2</v>
      </c>
      <c r="D3865">
        <v>39817933</v>
      </c>
      <c r="E3865">
        <v>-288692</v>
      </c>
      <c r="F3865">
        <v>63.9</v>
      </c>
      <c r="G3865" t="s">
        <v>58120</v>
      </c>
      <c r="H3865" t="s">
        <v>58121</v>
      </c>
    </row>
    <row r="3866" spans="1:8" x14ac:dyDescent="0.35">
      <c r="A3866" t="s">
        <v>18213</v>
      </c>
      <c r="B3866">
        <v>0.68400000000000005</v>
      </c>
      <c r="C3866">
        <v>4.8300000000000003E-2</v>
      </c>
      <c r="D3866">
        <v>-39817749</v>
      </c>
      <c r="E3866">
        <v>-288738</v>
      </c>
      <c r="F3866">
        <v>-36</v>
      </c>
      <c r="G3866" t="s">
        <v>60069</v>
      </c>
      <c r="H3866" t="s">
        <v>60070</v>
      </c>
    </row>
    <row r="3867" spans="1:8" x14ac:dyDescent="0.35">
      <c r="A3867" t="s">
        <v>25286</v>
      </c>
      <c r="B3867">
        <v>0.68400000000000005</v>
      </c>
      <c r="C3867">
        <v>4.8399999999999999E-2</v>
      </c>
      <c r="D3867">
        <v>3981563</v>
      </c>
      <c r="E3867">
        <v>-289267</v>
      </c>
      <c r="F3867">
        <v>30.8</v>
      </c>
      <c r="G3867" t="s">
        <v>56474</v>
      </c>
      <c r="H3867" t="s">
        <v>56475</v>
      </c>
    </row>
    <row r="3868" spans="1:8" x14ac:dyDescent="0.35">
      <c r="A3868" t="s">
        <v>41065</v>
      </c>
      <c r="B3868">
        <v>0.68400000000000005</v>
      </c>
      <c r="C3868">
        <v>4.8399999999999999E-2</v>
      </c>
      <c r="D3868">
        <v>39812686</v>
      </c>
      <c r="E3868">
        <v>-290003</v>
      </c>
      <c r="F3868">
        <v>40.6</v>
      </c>
      <c r="G3868" t="s">
        <v>56406</v>
      </c>
      <c r="H3868" t="s">
        <v>56407</v>
      </c>
    </row>
    <row r="3869" spans="1:8" x14ac:dyDescent="0.35">
      <c r="A3869" t="s">
        <v>11084</v>
      </c>
      <c r="B3869">
        <v>0.68400000000000005</v>
      </c>
      <c r="C3869">
        <v>4.8399999999999999E-2</v>
      </c>
      <c r="D3869">
        <v>39811432</v>
      </c>
      <c r="E3869">
        <v>-290316</v>
      </c>
      <c r="F3869">
        <v>40.6</v>
      </c>
      <c r="G3869" t="s">
        <v>60071</v>
      </c>
      <c r="H3869" t="s">
        <v>60072</v>
      </c>
    </row>
    <row r="3870" spans="1:8" x14ac:dyDescent="0.35">
      <c r="A3870" t="s">
        <v>18279</v>
      </c>
      <c r="B3870">
        <v>0.68500000000000005</v>
      </c>
      <c r="C3870">
        <v>4.8399999999999999E-2</v>
      </c>
      <c r="D3870">
        <v>39809312</v>
      </c>
      <c r="E3870">
        <v>-290846</v>
      </c>
      <c r="F3870">
        <v>33</v>
      </c>
      <c r="G3870" t="s">
        <v>56716</v>
      </c>
      <c r="H3870" t="s">
        <v>56717</v>
      </c>
    </row>
    <row r="3871" spans="1:8" x14ac:dyDescent="0.35">
      <c r="A3871" t="s">
        <v>27388</v>
      </c>
      <c r="B3871">
        <v>0.68500000000000005</v>
      </c>
      <c r="C3871">
        <v>4.8500000000000001E-2</v>
      </c>
      <c r="D3871">
        <v>-39806977</v>
      </c>
      <c r="E3871">
        <v>-291429</v>
      </c>
      <c r="F3871">
        <v>-55.4</v>
      </c>
      <c r="G3871" t="s">
        <v>60073</v>
      </c>
      <c r="H3871" t="s">
        <v>60074</v>
      </c>
    </row>
    <row r="3872" spans="1:8" x14ac:dyDescent="0.35">
      <c r="A3872" t="s">
        <v>356</v>
      </c>
      <c r="B3872">
        <v>0.68500000000000005</v>
      </c>
      <c r="C3872">
        <v>4.8500000000000001E-2</v>
      </c>
      <c r="D3872">
        <v>-39804107</v>
      </c>
      <c r="E3872">
        <v>-292146</v>
      </c>
      <c r="F3872">
        <v>-26.7</v>
      </c>
      <c r="G3872" t="s">
        <v>60075</v>
      </c>
      <c r="H3872" t="s">
        <v>60076</v>
      </c>
    </row>
    <row r="3873" spans="1:8" x14ac:dyDescent="0.35">
      <c r="A3873" t="s">
        <v>35373</v>
      </c>
      <c r="B3873">
        <v>0.68799999999999994</v>
      </c>
      <c r="C3873">
        <v>4.87E-2</v>
      </c>
      <c r="D3873">
        <v>39785708</v>
      </c>
      <c r="E3873">
        <v>-296742</v>
      </c>
      <c r="F3873">
        <v>38.299999999999997</v>
      </c>
      <c r="G3873" t="s">
        <v>57998</v>
      </c>
      <c r="H3873" t="s">
        <v>57999</v>
      </c>
    </row>
    <row r="3874" spans="1:8" x14ac:dyDescent="0.35">
      <c r="A3874" t="s">
        <v>47757</v>
      </c>
      <c r="B3874">
        <v>0.68799999999999994</v>
      </c>
      <c r="C3874">
        <v>4.8800000000000003E-2</v>
      </c>
      <c r="D3874">
        <v>39784655</v>
      </c>
      <c r="E3874">
        <v>-297005</v>
      </c>
      <c r="F3874">
        <v>59.1</v>
      </c>
      <c r="G3874" t="s">
        <v>60077</v>
      </c>
      <c r="H3874" t="s">
        <v>60078</v>
      </c>
    </row>
    <row r="3875" spans="1:8" x14ac:dyDescent="0.35">
      <c r="A3875" t="s">
        <v>44653</v>
      </c>
      <c r="B3875">
        <v>0.69</v>
      </c>
      <c r="C3875">
        <v>4.8899999999999999E-2</v>
      </c>
      <c r="D3875">
        <v>-39775002</v>
      </c>
      <c r="E3875">
        <v>-299416</v>
      </c>
      <c r="F3875">
        <v>-175</v>
      </c>
      <c r="G3875" t="s">
        <v>56864</v>
      </c>
      <c r="H3875" t="s">
        <v>56865</v>
      </c>
    </row>
    <row r="3876" spans="1:8" x14ac:dyDescent="0.35">
      <c r="A3876" t="s">
        <v>30978</v>
      </c>
      <c r="B3876">
        <v>0.69</v>
      </c>
      <c r="C3876">
        <v>4.8899999999999999E-2</v>
      </c>
      <c r="D3876">
        <v>39774714</v>
      </c>
      <c r="E3876">
        <v>-299488</v>
      </c>
      <c r="F3876">
        <v>40.700000000000003</v>
      </c>
      <c r="G3876" t="s">
        <v>55318</v>
      </c>
      <c r="H3876" t="s">
        <v>55319</v>
      </c>
    </row>
    <row r="3877" spans="1:8" x14ac:dyDescent="0.35">
      <c r="A3877" t="s">
        <v>1666</v>
      </c>
      <c r="B3877">
        <v>0.69</v>
      </c>
      <c r="C3877">
        <v>4.8899999999999999E-2</v>
      </c>
      <c r="D3877">
        <v>-39774624</v>
      </c>
      <c r="E3877">
        <v>-29951</v>
      </c>
      <c r="F3877">
        <v>-79.5</v>
      </c>
      <c r="G3877" t="s">
        <v>59181</v>
      </c>
      <c r="H3877" t="s">
        <v>59182</v>
      </c>
    </row>
    <row r="3878" spans="1:8" x14ac:dyDescent="0.35">
      <c r="A3878" t="s">
        <v>36955</v>
      </c>
      <c r="B3878">
        <v>0.69</v>
      </c>
      <c r="C3878">
        <v>4.8899999999999999E-2</v>
      </c>
      <c r="D3878">
        <v>39770447</v>
      </c>
      <c r="E3878">
        <v>-300554</v>
      </c>
      <c r="F3878">
        <v>31.2</v>
      </c>
      <c r="G3878" t="s">
        <v>60079</v>
      </c>
      <c r="H3878" t="s">
        <v>60080</v>
      </c>
    </row>
    <row r="3879" spans="1:8" x14ac:dyDescent="0.35">
      <c r="A3879" t="s">
        <v>13671</v>
      </c>
      <c r="B3879">
        <v>0.69</v>
      </c>
      <c r="C3879">
        <v>4.8899999999999999E-2</v>
      </c>
      <c r="D3879">
        <v>39769917</v>
      </c>
      <c r="E3879">
        <v>-300686</v>
      </c>
      <c r="F3879">
        <v>70.2</v>
      </c>
      <c r="G3879" t="s">
        <v>57908</v>
      </c>
      <c r="H3879" t="s">
        <v>57909</v>
      </c>
    </row>
    <row r="3880" spans="1:8" x14ac:dyDescent="0.35">
      <c r="A3880" t="s">
        <v>17880</v>
      </c>
      <c r="B3880">
        <v>0.69299999999999995</v>
      </c>
      <c r="C3880">
        <v>4.9099999999999998E-2</v>
      </c>
      <c r="D3880">
        <v>39753953</v>
      </c>
      <c r="E3880">
        <v>-304673</v>
      </c>
      <c r="F3880">
        <v>44.9</v>
      </c>
      <c r="G3880" t="s">
        <v>60081</v>
      </c>
      <c r="H3880" t="s">
        <v>60082</v>
      </c>
    </row>
    <row r="3881" spans="1:8" x14ac:dyDescent="0.35">
      <c r="A3881" t="s">
        <v>9088</v>
      </c>
      <c r="B3881">
        <v>0.69299999999999995</v>
      </c>
      <c r="C3881">
        <v>4.9200000000000001E-2</v>
      </c>
      <c r="D3881">
        <v>39752789</v>
      </c>
      <c r="E3881">
        <v>-304964</v>
      </c>
      <c r="F3881">
        <v>42.9</v>
      </c>
      <c r="G3881" t="s">
        <v>0</v>
      </c>
      <c r="H3881" t="s">
        <v>0</v>
      </c>
    </row>
    <row r="3882" spans="1:8" x14ac:dyDescent="0.35">
      <c r="A3882" t="s">
        <v>37024</v>
      </c>
      <c r="B3882">
        <v>0.69499999999999995</v>
      </c>
      <c r="C3882">
        <v>4.9299999999999997E-2</v>
      </c>
      <c r="D3882">
        <v>-39741099</v>
      </c>
      <c r="E3882">
        <v>-307883</v>
      </c>
      <c r="F3882">
        <v>-35.6</v>
      </c>
      <c r="G3882" t="s">
        <v>60083</v>
      </c>
      <c r="H3882" t="s">
        <v>60084</v>
      </c>
    </row>
    <row r="3883" spans="1:8" x14ac:dyDescent="0.35">
      <c r="A3883" t="s">
        <v>34061</v>
      </c>
      <c r="B3883">
        <v>0.69499999999999995</v>
      </c>
      <c r="C3883">
        <v>4.9399999999999999E-2</v>
      </c>
      <c r="D3883">
        <v>3973736</v>
      </c>
      <c r="E3883">
        <v>-308817</v>
      </c>
      <c r="F3883">
        <v>38.4</v>
      </c>
      <c r="G3883" t="s">
        <v>60085</v>
      </c>
      <c r="H3883" t="s">
        <v>60086</v>
      </c>
    </row>
    <row r="3884" spans="1:8" x14ac:dyDescent="0.35">
      <c r="A3884" t="s">
        <v>38646</v>
      </c>
      <c r="B3884">
        <v>0.69499999999999995</v>
      </c>
      <c r="C3884">
        <v>4.9399999999999999E-2</v>
      </c>
      <c r="D3884">
        <v>-39735326</v>
      </c>
      <c r="E3884">
        <v>-309325</v>
      </c>
      <c r="F3884">
        <v>-107</v>
      </c>
      <c r="G3884" t="s">
        <v>60087</v>
      </c>
      <c r="H3884" t="s">
        <v>60088</v>
      </c>
    </row>
    <row r="3885" spans="1:8" x14ac:dyDescent="0.35">
      <c r="A3885" t="s">
        <v>25018</v>
      </c>
      <c r="B3885">
        <v>0.69599999999999995</v>
      </c>
      <c r="C3885">
        <v>4.9399999999999999E-2</v>
      </c>
      <c r="D3885">
        <v>-39733599</v>
      </c>
      <c r="E3885">
        <v>-309756</v>
      </c>
      <c r="F3885">
        <v>-19</v>
      </c>
      <c r="G3885" t="s">
        <v>55008</v>
      </c>
      <c r="H3885" t="s">
        <v>55009</v>
      </c>
    </row>
    <row r="3886" spans="1:8" x14ac:dyDescent="0.35">
      <c r="A3886" t="s">
        <v>18465</v>
      </c>
      <c r="B3886">
        <v>0.69599999999999995</v>
      </c>
      <c r="C3886">
        <v>4.9399999999999999E-2</v>
      </c>
      <c r="D3886">
        <v>-39731039</v>
      </c>
      <c r="E3886">
        <v>-310395</v>
      </c>
      <c r="F3886">
        <v>-45.6</v>
      </c>
      <c r="G3886" t="s">
        <v>57188</v>
      </c>
      <c r="H3886" t="s">
        <v>57189</v>
      </c>
    </row>
    <row r="3887" spans="1:8" x14ac:dyDescent="0.35">
      <c r="A3887" t="s">
        <v>13524</v>
      </c>
      <c r="B3887">
        <v>0.69599999999999995</v>
      </c>
      <c r="C3887">
        <v>4.9500000000000002E-2</v>
      </c>
      <c r="D3887">
        <v>-39727044</v>
      </c>
      <c r="E3887">
        <v>-311393</v>
      </c>
      <c r="F3887">
        <v>-77.8</v>
      </c>
      <c r="G3887" t="s">
        <v>60089</v>
      </c>
      <c r="H3887" t="s">
        <v>60090</v>
      </c>
    </row>
    <row r="3888" spans="1:8" x14ac:dyDescent="0.35">
      <c r="A3888" t="s">
        <v>33897</v>
      </c>
      <c r="B3888">
        <v>0.69699999999999995</v>
      </c>
      <c r="C3888">
        <v>4.9500000000000002E-2</v>
      </c>
      <c r="D3888">
        <v>39723222</v>
      </c>
      <c r="E3888">
        <v>-312347</v>
      </c>
      <c r="F3888">
        <v>39.4</v>
      </c>
      <c r="G3888" t="s">
        <v>60091</v>
      </c>
      <c r="H3888" t="s">
        <v>60092</v>
      </c>
    </row>
    <row r="3889" spans="1:8" x14ac:dyDescent="0.35">
      <c r="A3889" t="s">
        <v>31968</v>
      </c>
      <c r="B3889">
        <v>0.69799999999999995</v>
      </c>
      <c r="C3889">
        <v>4.9599999999999998E-2</v>
      </c>
      <c r="D3889">
        <v>39717931</v>
      </c>
      <c r="E3889">
        <v>-313668</v>
      </c>
      <c r="F3889">
        <v>45.1</v>
      </c>
      <c r="G3889" t="s">
        <v>60093</v>
      </c>
      <c r="H3889" t="s">
        <v>60094</v>
      </c>
    </row>
    <row r="3890" spans="1:8" x14ac:dyDescent="0.35">
      <c r="A3890" t="s">
        <v>29897</v>
      </c>
      <c r="B3890">
        <v>0.69899999999999995</v>
      </c>
      <c r="C3890">
        <v>4.9700000000000001E-2</v>
      </c>
      <c r="D3890">
        <v>39710643</v>
      </c>
      <c r="E3890">
        <v>-315488</v>
      </c>
      <c r="F3890">
        <v>32.6</v>
      </c>
      <c r="G3890" t="s">
        <v>60095</v>
      </c>
      <c r="H3890" t="s">
        <v>60096</v>
      </c>
    </row>
    <row r="3891" spans="1:8" x14ac:dyDescent="0.35">
      <c r="A3891" t="s">
        <v>44754</v>
      </c>
      <c r="B3891">
        <v>0.69899999999999995</v>
      </c>
      <c r="C3891">
        <v>4.9700000000000001E-2</v>
      </c>
      <c r="D3891">
        <v>3970931</v>
      </c>
      <c r="E3891">
        <v>-315821</v>
      </c>
      <c r="F3891">
        <v>42.5</v>
      </c>
      <c r="G3891" t="s">
        <v>57384</v>
      </c>
      <c r="H3891" t="s">
        <v>57385</v>
      </c>
    </row>
    <row r="3892" spans="1:8" x14ac:dyDescent="0.35">
      <c r="A3892" t="s">
        <v>34650</v>
      </c>
      <c r="B3892">
        <v>0.7</v>
      </c>
      <c r="C3892">
        <v>4.9799999999999997E-2</v>
      </c>
      <c r="D3892">
        <v>39702108</v>
      </c>
      <c r="E3892">
        <v>-317619</v>
      </c>
      <c r="F3892">
        <v>43.1</v>
      </c>
      <c r="G3892" t="s">
        <v>56610</v>
      </c>
      <c r="H3892" t="s">
        <v>56611</v>
      </c>
    </row>
    <row r="3893" spans="1:8" x14ac:dyDescent="0.35">
      <c r="A3893" t="s">
        <v>37590</v>
      </c>
      <c r="B3893">
        <v>0.7</v>
      </c>
      <c r="C3893">
        <v>4.9799999999999997E-2</v>
      </c>
      <c r="D3893">
        <v>39700484</v>
      </c>
      <c r="E3893">
        <v>-318024</v>
      </c>
      <c r="F3893">
        <v>75</v>
      </c>
      <c r="G3893" t="s">
        <v>60097</v>
      </c>
      <c r="H3893" t="s">
        <v>60098</v>
      </c>
    </row>
    <row r="3894" spans="1:8" x14ac:dyDescent="0.35">
      <c r="A3894" t="s">
        <v>33920</v>
      </c>
      <c r="B3894">
        <v>0.7</v>
      </c>
      <c r="C3894">
        <v>4.99E-2</v>
      </c>
      <c r="D3894">
        <v>-39699563</v>
      </c>
      <c r="E3894">
        <v>-318254</v>
      </c>
      <c r="F3894">
        <v>-42.8</v>
      </c>
      <c r="G3894" t="s">
        <v>60099</v>
      </c>
      <c r="H3894" t="s">
        <v>60100</v>
      </c>
    </row>
    <row r="3895" spans="1:8" x14ac:dyDescent="0.35">
      <c r="A3895" t="s">
        <v>45681</v>
      </c>
      <c r="B3895">
        <v>0.70199999999999996</v>
      </c>
      <c r="C3895">
        <v>0.05</v>
      </c>
      <c r="D3895">
        <v>-39686925</v>
      </c>
      <c r="E3895">
        <v>-321409</v>
      </c>
      <c r="F3895">
        <v>-77.5</v>
      </c>
      <c r="G3895" t="s">
        <v>60101</v>
      </c>
      <c r="H3895" t="s">
        <v>60102</v>
      </c>
    </row>
    <row r="3896" spans="1:8" x14ac:dyDescent="0.35">
      <c r="A3896" t="s">
        <v>39399</v>
      </c>
      <c r="B3896">
        <v>0.70399999999999996</v>
      </c>
      <c r="C3896">
        <v>5.0099999999999999E-2</v>
      </c>
      <c r="D3896">
        <v>39679018</v>
      </c>
      <c r="E3896">
        <v>-323383</v>
      </c>
      <c r="F3896">
        <v>54.4</v>
      </c>
      <c r="G3896" t="s">
        <v>55734</v>
      </c>
      <c r="H3896" t="s">
        <v>55735</v>
      </c>
    </row>
    <row r="3897" spans="1:8" x14ac:dyDescent="0.35">
      <c r="A3897" t="s">
        <v>16258</v>
      </c>
      <c r="B3897">
        <v>0.70399999999999996</v>
      </c>
      <c r="C3897">
        <v>5.0099999999999999E-2</v>
      </c>
      <c r="D3897">
        <v>39677845</v>
      </c>
      <c r="E3897">
        <v>-323676</v>
      </c>
      <c r="F3897">
        <v>35.700000000000003</v>
      </c>
      <c r="G3897" t="s">
        <v>60103</v>
      </c>
      <c r="H3897" t="s">
        <v>60104</v>
      </c>
    </row>
    <row r="3898" spans="1:8" x14ac:dyDescent="0.35">
      <c r="A3898" t="s">
        <v>50689</v>
      </c>
      <c r="B3898">
        <v>0.70399999999999996</v>
      </c>
      <c r="C3898">
        <v>5.0200000000000002E-2</v>
      </c>
      <c r="D3898">
        <v>-3967679</v>
      </c>
      <c r="E3898">
        <v>-32394</v>
      </c>
      <c r="F3898">
        <v>-20.6</v>
      </c>
      <c r="G3898" t="s">
        <v>59301</v>
      </c>
      <c r="H3898" t="s">
        <v>59302</v>
      </c>
    </row>
    <row r="3899" spans="1:8" x14ac:dyDescent="0.35">
      <c r="A3899" t="s">
        <v>829</v>
      </c>
      <c r="B3899">
        <v>0.70399999999999996</v>
      </c>
      <c r="C3899">
        <v>5.0200000000000002E-2</v>
      </c>
      <c r="D3899">
        <v>39674242</v>
      </c>
      <c r="E3899">
        <v>-324576</v>
      </c>
      <c r="F3899">
        <v>51.2</v>
      </c>
      <c r="G3899" t="s">
        <v>56988</v>
      </c>
      <c r="H3899" t="s">
        <v>56989</v>
      </c>
    </row>
    <row r="3900" spans="1:8" x14ac:dyDescent="0.35">
      <c r="A3900" t="s">
        <v>14201</v>
      </c>
      <c r="B3900">
        <v>0.70399999999999996</v>
      </c>
      <c r="C3900">
        <v>5.0200000000000002E-2</v>
      </c>
      <c r="D3900">
        <v>39672484</v>
      </c>
      <c r="E3900">
        <v>-325014</v>
      </c>
      <c r="F3900">
        <v>73.7</v>
      </c>
      <c r="G3900" t="s">
        <v>60105</v>
      </c>
      <c r="H3900" t="s">
        <v>60106</v>
      </c>
    </row>
    <row r="3901" spans="1:8" x14ac:dyDescent="0.35">
      <c r="A3901" t="s">
        <v>6598</v>
      </c>
      <c r="B3901">
        <v>0.70399999999999996</v>
      </c>
      <c r="C3901">
        <v>5.0200000000000002E-2</v>
      </c>
      <c r="D3901">
        <v>-39671899</v>
      </c>
      <c r="E3901">
        <v>-325161</v>
      </c>
      <c r="F3901">
        <v>-106</v>
      </c>
      <c r="G3901" t="s">
        <v>60107</v>
      </c>
      <c r="H3901" t="s">
        <v>60108</v>
      </c>
    </row>
    <row r="3902" spans="1:8" x14ac:dyDescent="0.35">
      <c r="A3902" t="s">
        <v>29130</v>
      </c>
      <c r="B3902">
        <v>0.70499999999999996</v>
      </c>
      <c r="C3902">
        <v>5.0299999999999997E-2</v>
      </c>
      <c r="D3902">
        <v>-39663814</v>
      </c>
      <c r="E3902">
        <v>-327179</v>
      </c>
      <c r="F3902">
        <v>-61.7</v>
      </c>
      <c r="G3902" t="s">
        <v>60109</v>
      </c>
      <c r="H3902" t="s">
        <v>60110</v>
      </c>
    </row>
    <row r="3903" spans="1:8" x14ac:dyDescent="0.35">
      <c r="A3903" t="s">
        <v>31027</v>
      </c>
      <c r="B3903">
        <v>0.70499999999999996</v>
      </c>
      <c r="C3903">
        <v>5.0299999999999997E-2</v>
      </c>
      <c r="D3903">
        <v>39663782</v>
      </c>
      <c r="E3903">
        <v>-327187</v>
      </c>
      <c r="F3903">
        <v>47.4</v>
      </c>
      <c r="G3903" t="s">
        <v>55492</v>
      </c>
      <c r="H3903" t="s">
        <v>55493</v>
      </c>
    </row>
    <row r="3904" spans="1:8" x14ac:dyDescent="0.35">
      <c r="A3904" t="s">
        <v>17462</v>
      </c>
      <c r="B3904">
        <v>0.70599999999999996</v>
      </c>
      <c r="C3904">
        <v>5.04E-2</v>
      </c>
      <c r="D3904">
        <v>-3965795</v>
      </c>
      <c r="E3904">
        <v>-328643</v>
      </c>
      <c r="F3904">
        <v>-23.2</v>
      </c>
      <c r="G3904" t="s">
        <v>59163</v>
      </c>
      <c r="H3904" t="s">
        <v>59164</v>
      </c>
    </row>
    <row r="3905" spans="1:8" x14ac:dyDescent="0.35">
      <c r="A3905" t="s">
        <v>17615</v>
      </c>
      <c r="B3905">
        <v>0.70699999999999996</v>
      </c>
      <c r="C3905">
        <v>5.0500000000000003E-2</v>
      </c>
      <c r="D3905">
        <v>-39650179</v>
      </c>
      <c r="E3905">
        <v>-330582</v>
      </c>
      <c r="F3905">
        <v>-37.299999999999997</v>
      </c>
      <c r="G3905" t="s">
        <v>60111</v>
      </c>
      <c r="H3905" t="s">
        <v>60112</v>
      </c>
    </row>
    <row r="3906" spans="1:8" x14ac:dyDescent="0.35">
      <c r="A3906" t="s">
        <v>27709</v>
      </c>
      <c r="B3906">
        <v>0.70899999999999996</v>
      </c>
      <c r="C3906">
        <v>5.0599999999999999E-2</v>
      </c>
      <c r="D3906">
        <v>39639731</v>
      </c>
      <c r="E3906">
        <v>-33319</v>
      </c>
      <c r="F3906">
        <v>37.4</v>
      </c>
      <c r="G3906" t="s">
        <v>60113</v>
      </c>
      <c r="H3906" t="s">
        <v>60114</v>
      </c>
    </row>
    <row r="3907" spans="1:8" x14ac:dyDescent="0.35">
      <c r="A3907" t="s">
        <v>9231</v>
      </c>
      <c r="B3907">
        <v>0.70899999999999996</v>
      </c>
      <c r="C3907">
        <v>5.0700000000000002E-2</v>
      </c>
      <c r="D3907">
        <v>-39638114</v>
      </c>
      <c r="E3907">
        <v>-333593</v>
      </c>
      <c r="F3907">
        <v>-19.5</v>
      </c>
      <c r="G3907" t="s">
        <v>58999</v>
      </c>
      <c r="H3907" t="s">
        <v>59000</v>
      </c>
    </row>
    <row r="3908" spans="1:8" x14ac:dyDescent="0.35">
      <c r="A3908" t="s">
        <v>38849</v>
      </c>
      <c r="B3908">
        <v>0.70899999999999996</v>
      </c>
      <c r="C3908">
        <v>5.0700000000000002E-2</v>
      </c>
      <c r="D3908">
        <v>-39636481</v>
      </c>
      <c r="E3908">
        <v>-334001</v>
      </c>
      <c r="F3908">
        <v>-33.299999999999997</v>
      </c>
      <c r="G3908" t="s">
        <v>60115</v>
      </c>
      <c r="H3908" t="s">
        <v>60116</v>
      </c>
    </row>
    <row r="3909" spans="1:8" x14ac:dyDescent="0.35">
      <c r="A3909" t="s">
        <v>10290</v>
      </c>
      <c r="B3909">
        <v>0.71</v>
      </c>
      <c r="C3909">
        <v>5.0700000000000002E-2</v>
      </c>
      <c r="D3909">
        <v>39631367</v>
      </c>
      <c r="E3909">
        <v>-335277</v>
      </c>
      <c r="F3909">
        <v>40.6</v>
      </c>
      <c r="G3909" t="s">
        <v>59265</v>
      </c>
      <c r="H3909" t="s">
        <v>59266</v>
      </c>
    </row>
    <row r="3910" spans="1:8" x14ac:dyDescent="0.35">
      <c r="A3910" t="s">
        <v>20964</v>
      </c>
      <c r="B3910">
        <v>0.71</v>
      </c>
      <c r="C3910">
        <v>5.0799999999999998E-2</v>
      </c>
      <c r="D3910">
        <v>-39628069</v>
      </c>
      <c r="E3910">
        <v>-3361</v>
      </c>
      <c r="F3910">
        <v>-115</v>
      </c>
      <c r="G3910" t="s">
        <v>60117</v>
      </c>
      <c r="H3910" t="s">
        <v>60118</v>
      </c>
    </row>
    <row r="3911" spans="1:8" x14ac:dyDescent="0.35">
      <c r="A3911" t="s">
        <v>35780</v>
      </c>
      <c r="B3911">
        <v>0.71299999999999997</v>
      </c>
      <c r="C3911">
        <v>5.0999999999999997E-2</v>
      </c>
      <c r="D3911">
        <v>-39611122</v>
      </c>
      <c r="E3911">
        <v>-340329</v>
      </c>
      <c r="F3911">
        <v>-32.4</v>
      </c>
      <c r="G3911" t="s">
        <v>58399</v>
      </c>
      <c r="H3911" t="s">
        <v>58400</v>
      </c>
    </row>
    <row r="3912" spans="1:8" x14ac:dyDescent="0.35">
      <c r="A3912" t="s">
        <v>31865</v>
      </c>
      <c r="B3912">
        <v>0.71299999999999997</v>
      </c>
      <c r="C3912">
        <v>5.0999999999999997E-2</v>
      </c>
      <c r="D3912">
        <v>39610767</v>
      </c>
      <c r="E3912">
        <v>-340418</v>
      </c>
      <c r="F3912">
        <v>35.9</v>
      </c>
      <c r="G3912" t="s">
        <v>57622</v>
      </c>
      <c r="H3912" t="s">
        <v>57623</v>
      </c>
    </row>
    <row r="3913" spans="1:8" x14ac:dyDescent="0.35">
      <c r="A3913" t="s">
        <v>18827</v>
      </c>
      <c r="B3913">
        <v>0.71299999999999997</v>
      </c>
      <c r="C3913">
        <v>5.0999999999999997E-2</v>
      </c>
      <c r="D3913">
        <v>-39610545</v>
      </c>
      <c r="E3913">
        <v>-340473</v>
      </c>
      <c r="F3913">
        <v>-38.799999999999997</v>
      </c>
      <c r="G3913" t="s">
        <v>55554</v>
      </c>
      <c r="H3913" t="s">
        <v>55555</v>
      </c>
    </row>
    <row r="3914" spans="1:8" x14ac:dyDescent="0.35">
      <c r="A3914" t="s">
        <v>22997</v>
      </c>
      <c r="B3914">
        <v>0.71299999999999997</v>
      </c>
      <c r="C3914">
        <v>5.11E-2</v>
      </c>
      <c r="D3914">
        <v>3960868</v>
      </c>
      <c r="E3914">
        <v>-340939</v>
      </c>
      <c r="F3914">
        <v>48.4</v>
      </c>
      <c r="G3914" t="s">
        <v>60065</v>
      </c>
      <c r="H3914" t="s">
        <v>60066</v>
      </c>
    </row>
    <row r="3915" spans="1:8" x14ac:dyDescent="0.35">
      <c r="A3915" t="s">
        <v>17392</v>
      </c>
      <c r="B3915">
        <v>0.71599999999999997</v>
      </c>
      <c r="C3915">
        <v>5.1299999999999998E-2</v>
      </c>
      <c r="D3915">
        <v>39590915</v>
      </c>
      <c r="E3915">
        <v>-345371</v>
      </c>
      <c r="F3915">
        <v>27.3</v>
      </c>
      <c r="G3915" t="s">
        <v>60119</v>
      </c>
      <c r="H3915" t="s">
        <v>60120</v>
      </c>
    </row>
    <row r="3916" spans="1:8" x14ac:dyDescent="0.35">
      <c r="A3916" t="s">
        <v>34893</v>
      </c>
      <c r="B3916">
        <v>0.71699999999999997</v>
      </c>
      <c r="C3916">
        <v>5.1299999999999998E-2</v>
      </c>
      <c r="D3916">
        <v>39588185</v>
      </c>
      <c r="E3916">
        <v>-346053</v>
      </c>
      <c r="F3916">
        <v>36.299999999999997</v>
      </c>
      <c r="G3916" t="s">
        <v>60121</v>
      </c>
      <c r="H3916" t="s">
        <v>60122</v>
      </c>
    </row>
    <row r="3917" spans="1:8" x14ac:dyDescent="0.35">
      <c r="A3917" t="s">
        <v>3037</v>
      </c>
      <c r="B3917">
        <v>0.71699999999999997</v>
      </c>
      <c r="C3917">
        <v>5.1400000000000001E-2</v>
      </c>
      <c r="D3917">
        <v>-39585633</v>
      </c>
      <c r="E3917">
        <v>-346689</v>
      </c>
      <c r="F3917">
        <v>-87.6</v>
      </c>
      <c r="G3917" t="s">
        <v>60123</v>
      </c>
      <c r="H3917" t="s">
        <v>60124</v>
      </c>
    </row>
    <row r="3918" spans="1:8" x14ac:dyDescent="0.35">
      <c r="A3918" t="s">
        <v>2618</v>
      </c>
      <c r="B3918">
        <v>0.71699999999999997</v>
      </c>
      <c r="C3918">
        <v>5.1400000000000001E-2</v>
      </c>
      <c r="D3918">
        <v>39585346</v>
      </c>
      <c r="E3918">
        <v>-346761</v>
      </c>
      <c r="F3918">
        <v>24.5</v>
      </c>
      <c r="G3918" t="s">
        <v>59645</v>
      </c>
      <c r="H3918" t="s">
        <v>59646</v>
      </c>
    </row>
    <row r="3919" spans="1:8" x14ac:dyDescent="0.35">
      <c r="A3919" t="s">
        <v>29538</v>
      </c>
      <c r="B3919">
        <v>0.71699999999999997</v>
      </c>
      <c r="C3919">
        <v>5.1400000000000001E-2</v>
      </c>
      <c r="D3919">
        <v>39582492</v>
      </c>
      <c r="E3919">
        <v>-347473</v>
      </c>
      <c r="F3919">
        <v>52.4</v>
      </c>
      <c r="G3919" t="s">
        <v>60125</v>
      </c>
      <c r="H3919" t="s">
        <v>60126</v>
      </c>
    </row>
    <row r="3920" spans="1:8" x14ac:dyDescent="0.35">
      <c r="A3920" t="s">
        <v>20469</v>
      </c>
      <c r="B3920">
        <v>0.71799999999999997</v>
      </c>
      <c r="C3920">
        <v>5.1499999999999997E-2</v>
      </c>
      <c r="D3920">
        <v>39578446</v>
      </c>
      <c r="E3920">
        <v>-348482</v>
      </c>
      <c r="F3920">
        <v>70.8</v>
      </c>
      <c r="G3920" t="s">
        <v>60127</v>
      </c>
      <c r="H3920" t="s">
        <v>60128</v>
      </c>
    </row>
    <row r="3921" spans="1:8" x14ac:dyDescent="0.35">
      <c r="A3921" t="s">
        <v>15345</v>
      </c>
      <c r="B3921">
        <v>0.71799999999999997</v>
      </c>
      <c r="C3921">
        <v>5.1499999999999997E-2</v>
      </c>
      <c r="D3921">
        <v>39578185</v>
      </c>
      <c r="E3921">
        <v>-348547</v>
      </c>
      <c r="F3921">
        <v>28.5</v>
      </c>
      <c r="G3921" t="s">
        <v>60129</v>
      </c>
      <c r="H3921" t="s">
        <v>60130</v>
      </c>
    </row>
    <row r="3922" spans="1:8" x14ac:dyDescent="0.35">
      <c r="A3922" t="s">
        <v>31566</v>
      </c>
      <c r="B3922">
        <v>0.71799999999999997</v>
      </c>
      <c r="C3922">
        <v>5.1499999999999997E-2</v>
      </c>
      <c r="D3922">
        <v>-39573878</v>
      </c>
      <c r="E3922">
        <v>-349622</v>
      </c>
      <c r="F3922">
        <v>-68.900000000000006</v>
      </c>
      <c r="G3922" t="s">
        <v>0</v>
      </c>
      <c r="H3922" t="s">
        <v>0</v>
      </c>
    </row>
    <row r="3923" spans="1:8" x14ac:dyDescent="0.35">
      <c r="A3923" t="s">
        <v>15671</v>
      </c>
      <c r="B3923">
        <v>0.72</v>
      </c>
      <c r="C3923">
        <v>5.16E-2</v>
      </c>
      <c r="D3923">
        <v>-39566431</v>
      </c>
      <c r="E3923">
        <v>-35148</v>
      </c>
      <c r="F3923">
        <v>-88.3</v>
      </c>
      <c r="G3923" t="s">
        <v>57660</v>
      </c>
      <c r="H3923" t="s">
        <v>57661</v>
      </c>
    </row>
    <row r="3924" spans="1:8" x14ac:dyDescent="0.35">
      <c r="A3924" t="s">
        <v>13388</v>
      </c>
      <c r="B3924">
        <v>0.72099999999999997</v>
      </c>
      <c r="C3924">
        <v>5.1799999999999999E-2</v>
      </c>
      <c r="D3924">
        <v>-39556163</v>
      </c>
      <c r="E3924">
        <v>-354041</v>
      </c>
      <c r="F3924">
        <v>-27.3</v>
      </c>
      <c r="G3924" t="s">
        <v>60131</v>
      </c>
      <c r="H3924" t="s">
        <v>60132</v>
      </c>
    </row>
    <row r="3925" spans="1:8" x14ac:dyDescent="0.35">
      <c r="A3925" t="s">
        <v>10604</v>
      </c>
      <c r="B3925">
        <v>0.72299999999999998</v>
      </c>
      <c r="C3925">
        <v>5.1900000000000002E-2</v>
      </c>
      <c r="D3925">
        <v>-39545198</v>
      </c>
      <c r="E3925">
        <v>-356777</v>
      </c>
      <c r="F3925">
        <v>-20.5</v>
      </c>
      <c r="G3925" t="s">
        <v>55170</v>
      </c>
      <c r="H3925" t="s">
        <v>55171</v>
      </c>
    </row>
    <row r="3926" spans="1:8" x14ac:dyDescent="0.35">
      <c r="A3926" t="s">
        <v>51994</v>
      </c>
      <c r="B3926">
        <v>0.72499999999999998</v>
      </c>
      <c r="C3926">
        <v>5.1999999999999998E-2</v>
      </c>
      <c r="D3926">
        <v>-39535774</v>
      </c>
      <c r="E3926">
        <v>-359127</v>
      </c>
      <c r="F3926">
        <v>-33.5</v>
      </c>
      <c r="G3926" t="s">
        <v>0</v>
      </c>
      <c r="H3926" t="s">
        <v>0</v>
      </c>
    </row>
    <row r="3927" spans="1:8" x14ac:dyDescent="0.35">
      <c r="A3927" t="s">
        <v>12088</v>
      </c>
      <c r="B3927">
        <v>0.72499999999999998</v>
      </c>
      <c r="C3927">
        <v>5.1999999999999998E-2</v>
      </c>
      <c r="D3927">
        <v>39534947</v>
      </c>
      <c r="E3927">
        <v>-359334</v>
      </c>
      <c r="F3927">
        <v>41.2</v>
      </c>
      <c r="G3927" t="s">
        <v>55732</v>
      </c>
      <c r="H3927" t="s">
        <v>55733</v>
      </c>
    </row>
    <row r="3928" spans="1:8" x14ac:dyDescent="0.35">
      <c r="A3928" t="s">
        <v>27645</v>
      </c>
      <c r="B3928">
        <v>0.72599999999999998</v>
      </c>
      <c r="C3928">
        <v>5.21E-2</v>
      </c>
      <c r="D3928">
        <v>39529601</v>
      </c>
      <c r="E3928">
        <v>-360667</v>
      </c>
      <c r="F3928">
        <v>28.8</v>
      </c>
      <c r="G3928" t="s">
        <v>60133</v>
      </c>
      <c r="H3928" t="s">
        <v>60134</v>
      </c>
    </row>
    <row r="3929" spans="1:8" x14ac:dyDescent="0.35">
      <c r="A3929" t="s">
        <v>10924</v>
      </c>
      <c r="B3929">
        <v>0.72699999999999998</v>
      </c>
      <c r="C3929">
        <v>5.2200000000000003E-2</v>
      </c>
      <c r="D3929">
        <v>-39521705</v>
      </c>
      <c r="E3929">
        <v>-362636</v>
      </c>
      <c r="F3929">
        <v>-60.5</v>
      </c>
      <c r="G3929" t="s">
        <v>60135</v>
      </c>
      <c r="H3929" t="s">
        <v>60136</v>
      </c>
    </row>
    <row r="3930" spans="1:8" x14ac:dyDescent="0.35">
      <c r="A3930" t="s">
        <v>27171</v>
      </c>
      <c r="B3930">
        <v>0.72699999999999998</v>
      </c>
      <c r="C3930">
        <v>5.2200000000000003E-2</v>
      </c>
      <c r="D3930">
        <v>-39521384</v>
      </c>
      <c r="E3930">
        <v>-362716</v>
      </c>
      <c r="F3930">
        <v>-16.8</v>
      </c>
      <c r="G3930" t="s">
        <v>60137</v>
      </c>
      <c r="H3930" t="s">
        <v>60138</v>
      </c>
    </row>
    <row r="3931" spans="1:8" x14ac:dyDescent="0.35">
      <c r="A3931" t="s">
        <v>19227</v>
      </c>
      <c r="B3931">
        <v>0.72799999999999998</v>
      </c>
      <c r="C3931">
        <v>5.2400000000000002E-2</v>
      </c>
      <c r="D3931">
        <v>39511708</v>
      </c>
      <c r="E3931">
        <v>-365129</v>
      </c>
      <c r="F3931">
        <v>26.8</v>
      </c>
      <c r="G3931" t="s">
        <v>60139</v>
      </c>
      <c r="H3931" t="s">
        <v>60140</v>
      </c>
    </row>
    <row r="3932" spans="1:8" x14ac:dyDescent="0.35">
      <c r="A3932" t="s">
        <v>36270</v>
      </c>
      <c r="B3932">
        <v>0.72899999999999998</v>
      </c>
      <c r="C3932">
        <v>5.2400000000000002E-2</v>
      </c>
      <c r="D3932">
        <v>39507754</v>
      </c>
      <c r="E3932">
        <v>-366116</v>
      </c>
      <c r="F3932">
        <v>32</v>
      </c>
      <c r="G3932" t="s">
        <v>59889</v>
      </c>
      <c r="H3932" t="s">
        <v>59890</v>
      </c>
    </row>
    <row r="3933" spans="1:8" x14ac:dyDescent="0.35">
      <c r="A3933" t="s">
        <v>10219</v>
      </c>
      <c r="B3933">
        <v>0.73</v>
      </c>
      <c r="C3933">
        <v>5.2499999999999998E-2</v>
      </c>
      <c r="D3933">
        <v>39502793</v>
      </c>
      <c r="E3933">
        <v>-367353</v>
      </c>
      <c r="F3933">
        <v>21.4</v>
      </c>
      <c r="G3933" t="s">
        <v>54950</v>
      </c>
      <c r="H3933" t="s">
        <v>54951</v>
      </c>
    </row>
    <row r="3934" spans="1:8" x14ac:dyDescent="0.35">
      <c r="A3934" t="s">
        <v>32592</v>
      </c>
      <c r="B3934">
        <v>0.73</v>
      </c>
      <c r="C3934">
        <v>5.2499999999999998E-2</v>
      </c>
      <c r="D3934">
        <v>39502123</v>
      </c>
      <c r="E3934">
        <v>-36752</v>
      </c>
      <c r="F3934">
        <v>48.2</v>
      </c>
      <c r="G3934" t="s">
        <v>60141</v>
      </c>
      <c r="H3934" t="s">
        <v>60142</v>
      </c>
    </row>
    <row r="3935" spans="1:8" x14ac:dyDescent="0.35">
      <c r="A3935" t="s">
        <v>11501</v>
      </c>
      <c r="B3935">
        <v>0.73099999999999998</v>
      </c>
      <c r="C3935">
        <v>5.2600000000000001E-2</v>
      </c>
      <c r="D3935">
        <v>39496221</v>
      </c>
      <c r="E3935">
        <v>-368992</v>
      </c>
      <c r="F3935">
        <v>30.5</v>
      </c>
      <c r="G3935" t="s">
        <v>55190</v>
      </c>
      <c r="H3935" t="s">
        <v>55191</v>
      </c>
    </row>
    <row r="3936" spans="1:8" x14ac:dyDescent="0.35">
      <c r="A3936" t="s">
        <v>10891</v>
      </c>
      <c r="B3936">
        <v>0.73099999999999998</v>
      </c>
      <c r="C3936">
        <v>5.2600000000000001E-2</v>
      </c>
      <c r="D3936">
        <v>-39495478</v>
      </c>
      <c r="E3936">
        <v>-369177</v>
      </c>
      <c r="F3936">
        <v>-28.1</v>
      </c>
      <c r="G3936" t="s">
        <v>58525</v>
      </c>
      <c r="H3936" t="s">
        <v>58526</v>
      </c>
    </row>
    <row r="3937" spans="1:8" x14ac:dyDescent="0.35">
      <c r="A3937" t="s">
        <v>12800</v>
      </c>
      <c r="B3937">
        <v>0.73099999999999998</v>
      </c>
      <c r="C3937">
        <v>5.2600000000000001E-2</v>
      </c>
      <c r="D3937">
        <v>39492934</v>
      </c>
      <c r="E3937">
        <v>-369811</v>
      </c>
      <c r="F3937">
        <v>37.9</v>
      </c>
      <c r="G3937" t="s">
        <v>55884</v>
      </c>
      <c r="H3937" t="s">
        <v>55885</v>
      </c>
    </row>
    <row r="3938" spans="1:8" x14ac:dyDescent="0.35">
      <c r="A3938" t="s">
        <v>18838</v>
      </c>
      <c r="B3938">
        <v>0.73099999999999998</v>
      </c>
      <c r="C3938">
        <v>5.2600000000000001E-2</v>
      </c>
      <c r="D3938">
        <v>39491353</v>
      </c>
      <c r="E3938">
        <v>-370206</v>
      </c>
      <c r="F3938">
        <v>25.5</v>
      </c>
      <c r="G3938" t="s">
        <v>57286</v>
      </c>
      <c r="H3938" t="s">
        <v>57287</v>
      </c>
    </row>
    <row r="3939" spans="1:8" x14ac:dyDescent="0.35">
      <c r="A3939" t="s">
        <v>22403</v>
      </c>
      <c r="B3939">
        <v>0.73199999999999998</v>
      </c>
      <c r="C3939">
        <v>5.2699999999999997E-2</v>
      </c>
      <c r="D3939">
        <v>-39483569</v>
      </c>
      <c r="E3939">
        <v>-372147</v>
      </c>
      <c r="F3939">
        <v>-29.5</v>
      </c>
      <c r="G3939" t="s">
        <v>60143</v>
      </c>
      <c r="H3939" t="s">
        <v>60144</v>
      </c>
    </row>
    <row r="3940" spans="1:8" x14ac:dyDescent="0.35">
      <c r="A3940" t="s">
        <v>24011</v>
      </c>
      <c r="B3940">
        <v>0.73299999999999998</v>
      </c>
      <c r="C3940">
        <v>5.28E-2</v>
      </c>
      <c r="D3940">
        <v>-39481352</v>
      </c>
      <c r="E3940">
        <v>-372699</v>
      </c>
      <c r="F3940">
        <v>-83.2</v>
      </c>
      <c r="G3940" t="s">
        <v>60145</v>
      </c>
      <c r="H3940" t="s">
        <v>60146</v>
      </c>
    </row>
    <row r="3941" spans="1:8" x14ac:dyDescent="0.35">
      <c r="A3941" t="s">
        <v>2501</v>
      </c>
      <c r="B3941">
        <v>0.73299999999999998</v>
      </c>
      <c r="C3941">
        <v>5.28E-2</v>
      </c>
      <c r="D3941">
        <v>39476617</v>
      </c>
      <c r="E3941">
        <v>-37388</v>
      </c>
      <c r="F3941">
        <v>85.7</v>
      </c>
      <c r="G3941" t="s">
        <v>60147</v>
      </c>
      <c r="H3941" t="s">
        <v>60148</v>
      </c>
    </row>
    <row r="3942" spans="1:8" x14ac:dyDescent="0.35">
      <c r="A3942" t="s">
        <v>26881</v>
      </c>
      <c r="B3942">
        <v>0.73399999999999999</v>
      </c>
      <c r="C3942">
        <v>5.2900000000000003E-2</v>
      </c>
      <c r="D3942">
        <v>-39472935</v>
      </c>
      <c r="E3942">
        <v>-374798</v>
      </c>
      <c r="F3942">
        <v>-110</v>
      </c>
      <c r="G3942" t="s">
        <v>60149</v>
      </c>
      <c r="H3942" t="s">
        <v>60150</v>
      </c>
    </row>
    <row r="3943" spans="1:8" x14ac:dyDescent="0.35">
      <c r="A3943" t="s">
        <v>53223</v>
      </c>
      <c r="B3943">
        <v>0.73399999999999999</v>
      </c>
      <c r="C3943">
        <v>5.2900000000000003E-2</v>
      </c>
      <c r="D3943">
        <v>-39470613</v>
      </c>
      <c r="E3943">
        <v>-375377</v>
      </c>
      <c r="F3943">
        <v>-37</v>
      </c>
      <c r="G3943" t="s">
        <v>60151</v>
      </c>
      <c r="H3943" t="s">
        <v>60152</v>
      </c>
    </row>
    <row r="3944" spans="1:8" x14ac:dyDescent="0.35">
      <c r="A3944" t="s">
        <v>21857</v>
      </c>
      <c r="B3944">
        <v>0.73399999999999999</v>
      </c>
      <c r="C3944">
        <v>5.2900000000000003E-2</v>
      </c>
      <c r="D3944">
        <v>3946958</v>
      </c>
      <c r="E3944">
        <v>-375635</v>
      </c>
      <c r="F3944">
        <v>30.8</v>
      </c>
      <c r="G3944" t="s">
        <v>59747</v>
      </c>
      <c r="H3944" t="s">
        <v>59748</v>
      </c>
    </row>
    <row r="3945" spans="1:8" x14ac:dyDescent="0.35">
      <c r="A3945" t="s">
        <v>28064</v>
      </c>
      <c r="B3945">
        <v>0.73499999999999999</v>
      </c>
      <c r="C3945">
        <v>5.2999999999999999E-2</v>
      </c>
      <c r="D3945">
        <v>39464799</v>
      </c>
      <c r="E3945">
        <v>-376827</v>
      </c>
      <c r="F3945">
        <v>43.9</v>
      </c>
      <c r="G3945" t="s">
        <v>60153</v>
      </c>
      <c r="H3945" t="s">
        <v>60154</v>
      </c>
    </row>
    <row r="3946" spans="1:8" x14ac:dyDescent="0.35">
      <c r="A3946" t="s">
        <v>32508</v>
      </c>
      <c r="B3946">
        <v>0.73699999999999999</v>
      </c>
      <c r="C3946">
        <v>5.3199999999999997E-2</v>
      </c>
      <c r="D3946">
        <v>39452668</v>
      </c>
      <c r="E3946">
        <v>-379851</v>
      </c>
      <c r="F3946">
        <v>45.2</v>
      </c>
      <c r="G3946" t="s">
        <v>60155</v>
      </c>
      <c r="H3946" t="s">
        <v>60156</v>
      </c>
    </row>
    <row r="3947" spans="1:8" x14ac:dyDescent="0.35">
      <c r="A3947" t="s">
        <v>35259</v>
      </c>
      <c r="B3947">
        <v>0.73699999999999999</v>
      </c>
      <c r="C3947">
        <v>5.3199999999999997E-2</v>
      </c>
      <c r="D3947">
        <v>3945022</v>
      </c>
      <c r="E3947">
        <v>-380461</v>
      </c>
      <c r="F3947">
        <v>51.5</v>
      </c>
      <c r="G3947" t="s">
        <v>60157</v>
      </c>
      <c r="H3947" t="s">
        <v>60158</v>
      </c>
    </row>
    <row r="3948" spans="1:8" x14ac:dyDescent="0.35">
      <c r="A3948" t="s">
        <v>45487</v>
      </c>
      <c r="B3948">
        <v>0.73899999999999999</v>
      </c>
      <c r="C3948">
        <v>5.33E-2</v>
      </c>
      <c r="D3948">
        <v>-39441549</v>
      </c>
      <c r="E3948">
        <v>-382623</v>
      </c>
      <c r="F3948">
        <v>-42.9</v>
      </c>
      <c r="G3948" t="s">
        <v>60159</v>
      </c>
      <c r="H3948" t="s">
        <v>60160</v>
      </c>
    </row>
    <row r="3949" spans="1:8" x14ac:dyDescent="0.35">
      <c r="A3949" t="s">
        <v>10972</v>
      </c>
      <c r="B3949">
        <v>0.73899999999999999</v>
      </c>
      <c r="C3949">
        <v>5.3400000000000003E-2</v>
      </c>
      <c r="D3949">
        <v>39439701</v>
      </c>
      <c r="E3949">
        <v>-383084</v>
      </c>
      <c r="F3949">
        <v>36.4</v>
      </c>
      <c r="G3949" t="s">
        <v>59875</v>
      </c>
      <c r="H3949" t="s">
        <v>59876</v>
      </c>
    </row>
    <row r="3950" spans="1:8" x14ac:dyDescent="0.35">
      <c r="A3950" t="s">
        <v>44507</v>
      </c>
      <c r="B3950">
        <v>0.74</v>
      </c>
      <c r="C3950">
        <v>5.3499999999999999E-2</v>
      </c>
      <c r="D3950">
        <v>3943152</v>
      </c>
      <c r="E3950">
        <v>-385123</v>
      </c>
      <c r="F3950">
        <v>39.9</v>
      </c>
      <c r="G3950" t="s">
        <v>60161</v>
      </c>
      <c r="H3950" t="s">
        <v>60162</v>
      </c>
    </row>
    <row r="3951" spans="1:8" x14ac:dyDescent="0.35">
      <c r="A3951" t="s">
        <v>47240</v>
      </c>
      <c r="B3951">
        <v>0.74</v>
      </c>
      <c r="C3951">
        <v>5.3499999999999999E-2</v>
      </c>
      <c r="D3951">
        <v>-39430966</v>
      </c>
      <c r="E3951">
        <v>-385261</v>
      </c>
      <c r="F3951">
        <v>-12.6</v>
      </c>
      <c r="G3951" t="s">
        <v>60163</v>
      </c>
      <c r="H3951" t="s">
        <v>60164</v>
      </c>
    </row>
    <row r="3952" spans="1:8" x14ac:dyDescent="0.35">
      <c r="A3952" t="s">
        <v>10489</v>
      </c>
      <c r="B3952">
        <v>0.74</v>
      </c>
      <c r="C3952">
        <v>5.3499999999999999E-2</v>
      </c>
      <c r="D3952">
        <v>-39428711</v>
      </c>
      <c r="E3952">
        <v>-385823</v>
      </c>
      <c r="F3952">
        <v>-19.399999999999999</v>
      </c>
      <c r="G3952" t="s">
        <v>60165</v>
      </c>
      <c r="H3952" t="s">
        <v>60166</v>
      </c>
    </row>
    <row r="3953" spans="1:8" x14ac:dyDescent="0.35">
      <c r="A3953" t="s">
        <v>53089</v>
      </c>
      <c r="B3953">
        <v>0.74099999999999999</v>
      </c>
      <c r="C3953">
        <v>5.3600000000000002E-2</v>
      </c>
      <c r="D3953">
        <v>39423662</v>
      </c>
      <c r="E3953">
        <v>-387082</v>
      </c>
      <c r="F3953">
        <v>32.5</v>
      </c>
      <c r="G3953" t="s">
        <v>0</v>
      </c>
      <c r="H3953" t="s">
        <v>0</v>
      </c>
    </row>
    <row r="3954" spans="1:8" x14ac:dyDescent="0.35">
      <c r="A3954" t="s">
        <v>10500</v>
      </c>
      <c r="B3954">
        <v>0.74199999999999999</v>
      </c>
      <c r="C3954">
        <v>5.3600000000000002E-2</v>
      </c>
      <c r="D3954">
        <v>39420704</v>
      </c>
      <c r="E3954">
        <v>-387819</v>
      </c>
      <c r="F3954">
        <v>18.7</v>
      </c>
      <c r="G3954" t="s">
        <v>60167</v>
      </c>
      <c r="H3954" t="s">
        <v>60168</v>
      </c>
    </row>
    <row r="3955" spans="1:8" x14ac:dyDescent="0.35">
      <c r="A3955" t="s">
        <v>48992</v>
      </c>
      <c r="B3955">
        <v>0.74199999999999999</v>
      </c>
      <c r="C3955">
        <v>5.3600000000000002E-2</v>
      </c>
      <c r="D3955">
        <v>-39418663</v>
      </c>
      <c r="E3955">
        <v>-388328</v>
      </c>
      <c r="F3955">
        <v>-98.5</v>
      </c>
      <c r="G3955" t="s">
        <v>57504</v>
      </c>
      <c r="H3955" t="s">
        <v>57505</v>
      </c>
    </row>
    <row r="3956" spans="1:8" x14ac:dyDescent="0.35">
      <c r="A3956" t="s">
        <v>39766</v>
      </c>
      <c r="B3956">
        <v>0.74199999999999999</v>
      </c>
      <c r="C3956">
        <v>5.3699999999999998E-2</v>
      </c>
      <c r="D3956">
        <v>-3941613</v>
      </c>
      <c r="E3956">
        <v>-388959</v>
      </c>
      <c r="F3956">
        <v>-60.3</v>
      </c>
      <c r="G3956" t="s">
        <v>60169</v>
      </c>
      <c r="H3956" t="s">
        <v>60170</v>
      </c>
    </row>
    <row r="3957" spans="1:8" x14ac:dyDescent="0.35">
      <c r="A3957" t="s">
        <v>21840</v>
      </c>
      <c r="B3957">
        <v>0.74299999999999999</v>
      </c>
      <c r="C3957">
        <v>5.3800000000000001E-2</v>
      </c>
      <c r="D3957">
        <v>39409085</v>
      </c>
      <c r="E3957">
        <v>-390715</v>
      </c>
      <c r="F3957">
        <v>43.3</v>
      </c>
      <c r="G3957" t="s">
        <v>55488</v>
      </c>
      <c r="H3957" t="s">
        <v>55489</v>
      </c>
    </row>
    <row r="3958" spans="1:8" x14ac:dyDescent="0.35">
      <c r="A3958" t="s">
        <v>38723</v>
      </c>
      <c r="B3958">
        <v>0.74399999999999999</v>
      </c>
      <c r="C3958">
        <v>5.3900000000000003E-2</v>
      </c>
      <c r="D3958">
        <v>-39403434</v>
      </c>
      <c r="E3958">
        <v>-392124</v>
      </c>
      <c r="F3958">
        <v>-42.4</v>
      </c>
      <c r="G3958" t="s">
        <v>60171</v>
      </c>
      <c r="H3958" t="s">
        <v>60172</v>
      </c>
    </row>
    <row r="3959" spans="1:8" x14ac:dyDescent="0.35">
      <c r="A3959" t="s">
        <v>37735</v>
      </c>
      <c r="B3959">
        <v>0.74399999999999999</v>
      </c>
      <c r="C3959">
        <v>5.3900000000000003E-2</v>
      </c>
      <c r="D3959">
        <v>-39403015</v>
      </c>
      <c r="E3959">
        <v>-392228</v>
      </c>
      <c r="F3959">
        <v>-27.3</v>
      </c>
      <c r="G3959" t="s">
        <v>60173</v>
      </c>
      <c r="H3959" t="s">
        <v>60174</v>
      </c>
    </row>
    <row r="3960" spans="1:8" x14ac:dyDescent="0.35">
      <c r="A3960" t="s">
        <v>12736</v>
      </c>
      <c r="B3960">
        <v>0.74399999999999999</v>
      </c>
      <c r="C3960">
        <v>5.3900000000000003E-2</v>
      </c>
      <c r="D3960">
        <v>-39402815</v>
      </c>
      <c r="E3960">
        <v>-392278</v>
      </c>
      <c r="F3960">
        <v>-29.9</v>
      </c>
      <c r="G3960" t="s">
        <v>60175</v>
      </c>
      <c r="H3960" t="s">
        <v>60176</v>
      </c>
    </row>
    <row r="3961" spans="1:8" x14ac:dyDescent="0.35">
      <c r="A3961" t="s">
        <v>37715</v>
      </c>
      <c r="B3961">
        <v>0.74399999999999999</v>
      </c>
      <c r="C3961">
        <v>5.3900000000000003E-2</v>
      </c>
      <c r="D3961">
        <v>-39400024</v>
      </c>
      <c r="E3961">
        <v>-392973</v>
      </c>
      <c r="F3961">
        <v>-41.4</v>
      </c>
      <c r="G3961" t="s">
        <v>60177</v>
      </c>
      <c r="H3961" t="s">
        <v>60178</v>
      </c>
    </row>
    <row r="3962" spans="1:8" x14ac:dyDescent="0.35">
      <c r="A3962" t="s">
        <v>12734</v>
      </c>
      <c r="B3962">
        <v>0.745</v>
      </c>
      <c r="C3962">
        <v>5.3999999999999999E-2</v>
      </c>
      <c r="D3962">
        <v>39396935</v>
      </c>
      <c r="E3962">
        <v>-393743</v>
      </c>
      <c r="F3962">
        <v>33.200000000000003</v>
      </c>
      <c r="G3962" t="s">
        <v>60179</v>
      </c>
      <c r="H3962" t="s">
        <v>60180</v>
      </c>
    </row>
    <row r="3963" spans="1:8" x14ac:dyDescent="0.35">
      <c r="A3963" t="s">
        <v>33840</v>
      </c>
      <c r="B3963">
        <v>0.746</v>
      </c>
      <c r="C3963">
        <v>5.4100000000000002E-2</v>
      </c>
      <c r="D3963">
        <v>3939008</v>
      </c>
      <c r="E3963">
        <v>-395452</v>
      </c>
      <c r="F3963">
        <v>24</v>
      </c>
      <c r="G3963" t="s">
        <v>60181</v>
      </c>
      <c r="H3963" t="s">
        <v>60182</v>
      </c>
    </row>
    <row r="3964" spans="1:8" x14ac:dyDescent="0.35">
      <c r="A3964" t="s">
        <v>11345</v>
      </c>
      <c r="B3964">
        <v>0.746</v>
      </c>
      <c r="C3964">
        <v>5.4100000000000002E-2</v>
      </c>
      <c r="D3964">
        <v>39388596</v>
      </c>
      <c r="E3964">
        <v>-395821</v>
      </c>
      <c r="F3964">
        <v>43.4</v>
      </c>
      <c r="G3964" t="s">
        <v>55528</v>
      </c>
      <c r="H3964" t="s">
        <v>55529</v>
      </c>
    </row>
    <row r="3965" spans="1:8" x14ac:dyDescent="0.35">
      <c r="A3965" t="s">
        <v>26706</v>
      </c>
      <c r="B3965">
        <v>0.746</v>
      </c>
      <c r="C3965">
        <v>5.4100000000000002E-2</v>
      </c>
      <c r="D3965">
        <v>-39387378</v>
      </c>
      <c r="E3965">
        <v>-396125</v>
      </c>
      <c r="F3965">
        <v>-176</v>
      </c>
      <c r="G3965" t="s">
        <v>58118</v>
      </c>
      <c r="H3965" t="s">
        <v>58119</v>
      </c>
    </row>
    <row r="3966" spans="1:8" x14ac:dyDescent="0.35">
      <c r="A3966" t="s">
        <v>34574</v>
      </c>
      <c r="B3966">
        <v>0.746</v>
      </c>
      <c r="C3966">
        <v>5.4100000000000002E-2</v>
      </c>
      <c r="D3966">
        <v>-39386178</v>
      </c>
      <c r="E3966">
        <v>-396424</v>
      </c>
      <c r="F3966">
        <v>-51.4</v>
      </c>
      <c r="G3966" t="s">
        <v>60183</v>
      </c>
      <c r="H3966" t="s">
        <v>60184</v>
      </c>
    </row>
    <row r="3967" spans="1:8" x14ac:dyDescent="0.35">
      <c r="A3967" t="s">
        <v>10104</v>
      </c>
      <c r="B3967">
        <v>0.746</v>
      </c>
      <c r="C3967">
        <v>5.4100000000000002E-2</v>
      </c>
      <c r="D3967">
        <v>-39385885</v>
      </c>
      <c r="E3967">
        <v>-396497</v>
      </c>
      <c r="F3967">
        <v>-35.1</v>
      </c>
      <c r="G3967" t="s">
        <v>56304</v>
      </c>
      <c r="H3967" t="s">
        <v>56305</v>
      </c>
    </row>
    <row r="3968" spans="1:8" x14ac:dyDescent="0.35">
      <c r="A3968" t="s">
        <v>35088</v>
      </c>
      <c r="B3968">
        <v>0.746</v>
      </c>
      <c r="C3968">
        <v>5.4199999999999998E-2</v>
      </c>
      <c r="D3968">
        <v>39382665</v>
      </c>
      <c r="E3968">
        <v>-3973</v>
      </c>
      <c r="F3968">
        <v>48.1</v>
      </c>
      <c r="G3968" t="s">
        <v>56064</v>
      </c>
      <c r="H3968" t="s">
        <v>56065</v>
      </c>
    </row>
    <row r="3969" spans="1:8" x14ac:dyDescent="0.35">
      <c r="A3969" t="s">
        <v>16695</v>
      </c>
      <c r="B3969">
        <v>0.747</v>
      </c>
      <c r="C3969">
        <v>5.4199999999999998E-2</v>
      </c>
      <c r="D3969">
        <v>39376982</v>
      </c>
      <c r="E3969">
        <v>-398716</v>
      </c>
      <c r="F3969">
        <v>61.4</v>
      </c>
      <c r="G3969" t="s">
        <v>60185</v>
      </c>
      <c r="H3969" t="s">
        <v>60186</v>
      </c>
    </row>
    <row r="3970" spans="1:8" x14ac:dyDescent="0.35">
      <c r="A3970" t="s">
        <v>8092</v>
      </c>
      <c r="B3970">
        <v>0.748</v>
      </c>
      <c r="C3970">
        <v>5.4300000000000001E-2</v>
      </c>
      <c r="D3970">
        <v>-39370476</v>
      </c>
      <c r="E3970">
        <v>-400337</v>
      </c>
      <c r="F3970">
        <v>-22.8</v>
      </c>
      <c r="G3970" t="s">
        <v>0</v>
      </c>
      <c r="H3970" t="s">
        <v>0</v>
      </c>
    </row>
    <row r="3971" spans="1:8" x14ac:dyDescent="0.35">
      <c r="A3971" t="s">
        <v>39455</v>
      </c>
      <c r="B3971">
        <v>0.749</v>
      </c>
      <c r="C3971">
        <v>5.4399999999999997E-2</v>
      </c>
      <c r="D3971">
        <v>39367673</v>
      </c>
      <c r="E3971">
        <v>-401035</v>
      </c>
      <c r="F3971">
        <v>48.5</v>
      </c>
      <c r="G3971" t="s">
        <v>0</v>
      </c>
      <c r="H3971" t="s">
        <v>0</v>
      </c>
    </row>
    <row r="3972" spans="1:8" x14ac:dyDescent="0.35">
      <c r="A3972" t="s">
        <v>13275</v>
      </c>
      <c r="B3972">
        <v>0.749</v>
      </c>
      <c r="C3972">
        <v>5.4399999999999997E-2</v>
      </c>
      <c r="D3972">
        <v>39366928</v>
      </c>
      <c r="E3972">
        <v>-401221</v>
      </c>
      <c r="F3972">
        <v>34.799999999999997</v>
      </c>
      <c r="G3972" t="s">
        <v>60187</v>
      </c>
      <c r="H3972" t="s">
        <v>60188</v>
      </c>
    </row>
    <row r="3973" spans="1:8" x14ac:dyDescent="0.35">
      <c r="A3973" t="s">
        <v>53274</v>
      </c>
      <c r="B3973">
        <v>0.75</v>
      </c>
      <c r="C3973">
        <v>5.45E-2</v>
      </c>
      <c r="D3973">
        <v>-39360368</v>
      </c>
      <c r="E3973">
        <v>-402856</v>
      </c>
      <c r="F3973">
        <v>-53.2</v>
      </c>
      <c r="G3973" t="s">
        <v>0</v>
      </c>
      <c r="H3973" t="s">
        <v>0</v>
      </c>
    </row>
    <row r="3974" spans="1:8" x14ac:dyDescent="0.35">
      <c r="A3974" t="s">
        <v>51794</v>
      </c>
      <c r="B3974">
        <v>0.75</v>
      </c>
      <c r="C3974">
        <v>5.45E-2</v>
      </c>
      <c r="D3974">
        <v>39356766</v>
      </c>
      <c r="E3974">
        <v>-403753</v>
      </c>
      <c r="F3974">
        <v>61</v>
      </c>
      <c r="G3974" t="s">
        <v>0</v>
      </c>
      <c r="H3974" t="s">
        <v>0</v>
      </c>
    </row>
    <row r="3975" spans="1:8" x14ac:dyDescent="0.35">
      <c r="A3975" t="s">
        <v>35387</v>
      </c>
      <c r="B3975">
        <v>0.751</v>
      </c>
      <c r="C3975">
        <v>5.4600000000000003E-2</v>
      </c>
      <c r="D3975">
        <v>3935331</v>
      </c>
      <c r="E3975">
        <v>-404614</v>
      </c>
      <c r="F3975">
        <v>28.9</v>
      </c>
      <c r="G3975" t="s">
        <v>60189</v>
      </c>
      <c r="H3975" t="s">
        <v>60190</v>
      </c>
    </row>
    <row r="3976" spans="1:8" x14ac:dyDescent="0.35">
      <c r="A3976" t="s">
        <v>35209</v>
      </c>
      <c r="B3976">
        <v>0.751</v>
      </c>
      <c r="C3976">
        <v>5.4600000000000003E-2</v>
      </c>
      <c r="D3976">
        <v>39349013</v>
      </c>
      <c r="E3976">
        <v>-405685</v>
      </c>
      <c r="F3976">
        <v>32.9</v>
      </c>
      <c r="G3976" t="s">
        <v>60191</v>
      </c>
      <c r="H3976" t="s">
        <v>60192</v>
      </c>
    </row>
    <row r="3977" spans="1:8" x14ac:dyDescent="0.35">
      <c r="A3977" t="s">
        <v>14487</v>
      </c>
      <c r="B3977">
        <v>0.753</v>
      </c>
      <c r="C3977">
        <v>5.4699999999999999E-2</v>
      </c>
      <c r="D3977">
        <v>39342801</v>
      </c>
      <c r="E3977">
        <v>-407233</v>
      </c>
      <c r="F3977">
        <v>48.9</v>
      </c>
      <c r="G3977" t="s">
        <v>60193</v>
      </c>
      <c r="H3977" t="s">
        <v>60194</v>
      </c>
    </row>
    <row r="3978" spans="1:8" x14ac:dyDescent="0.35">
      <c r="A3978" t="s">
        <v>28354</v>
      </c>
      <c r="B3978">
        <v>0.753</v>
      </c>
      <c r="C3978">
        <v>5.4800000000000001E-2</v>
      </c>
      <c r="D3978">
        <v>-39340067</v>
      </c>
      <c r="E3978">
        <v>-407914</v>
      </c>
      <c r="F3978">
        <v>-27.5</v>
      </c>
      <c r="G3978" t="s">
        <v>60195</v>
      </c>
      <c r="H3978" t="s">
        <v>60196</v>
      </c>
    </row>
    <row r="3979" spans="1:8" x14ac:dyDescent="0.35">
      <c r="A3979" t="s">
        <v>11682</v>
      </c>
      <c r="B3979">
        <v>0.753</v>
      </c>
      <c r="C3979">
        <v>5.4800000000000001E-2</v>
      </c>
      <c r="D3979">
        <v>-39337037</v>
      </c>
      <c r="E3979">
        <v>-408668</v>
      </c>
      <c r="F3979">
        <v>-23.8</v>
      </c>
      <c r="G3979" t="s">
        <v>60197</v>
      </c>
      <c r="H3979" t="s">
        <v>60198</v>
      </c>
    </row>
    <row r="3980" spans="1:8" x14ac:dyDescent="0.35">
      <c r="A3980" t="s">
        <v>12029</v>
      </c>
      <c r="B3980">
        <v>0.753</v>
      </c>
      <c r="C3980">
        <v>5.4800000000000001E-2</v>
      </c>
      <c r="D3980">
        <v>39336514</v>
      </c>
      <c r="E3980">
        <v>-408799</v>
      </c>
      <c r="F3980">
        <v>36.5</v>
      </c>
      <c r="G3980" t="s">
        <v>60199</v>
      </c>
      <c r="H3980" t="s">
        <v>60200</v>
      </c>
    </row>
    <row r="3981" spans="1:8" x14ac:dyDescent="0.35">
      <c r="A3981" t="s">
        <v>38123</v>
      </c>
      <c r="B3981">
        <v>0.755</v>
      </c>
      <c r="C3981">
        <v>5.5E-2</v>
      </c>
      <c r="D3981">
        <v>-39325095</v>
      </c>
      <c r="E3981">
        <v>-411644</v>
      </c>
      <c r="F3981">
        <v>-111</v>
      </c>
      <c r="G3981" t="s">
        <v>0</v>
      </c>
      <c r="H3981" t="s">
        <v>0</v>
      </c>
    </row>
    <row r="3982" spans="1:8" x14ac:dyDescent="0.35">
      <c r="A3982" t="s">
        <v>2630</v>
      </c>
      <c r="B3982">
        <v>0.75600000000000001</v>
      </c>
      <c r="C3982">
        <v>5.5E-2</v>
      </c>
      <c r="D3982">
        <v>39321072</v>
      </c>
      <c r="E3982">
        <v>-412646</v>
      </c>
      <c r="F3982">
        <v>60.4</v>
      </c>
      <c r="G3982" t="s">
        <v>56668</v>
      </c>
      <c r="H3982" t="s">
        <v>56669</v>
      </c>
    </row>
    <row r="3983" spans="1:8" x14ac:dyDescent="0.35">
      <c r="A3983" t="s">
        <v>24257</v>
      </c>
      <c r="B3983">
        <v>0.75600000000000001</v>
      </c>
      <c r="C3983">
        <v>5.5E-2</v>
      </c>
      <c r="D3983">
        <v>39321051</v>
      </c>
      <c r="E3983">
        <v>-412651</v>
      </c>
      <c r="F3983">
        <v>37</v>
      </c>
      <c r="G3983" t="s">
        <v>56906</v>
      </c>
      <c r="H3983" t="s">
        <v>56907</v>
      </c>
    </row>
    <row r="3984" spans="1:8" x14ac:dyDescent="0.35">
      <c r="A3984" t="s">
        <v>21895</v>
      </c>
      <c r="B3984">
        <v>0.75600000000000001</v>
      </c>
      <c r="C3984">
        <v>5.5100000000000003E-2</v>
      </c>
      <c r="D3984">
        <v>-39317688</v>
      </c>
      <c r="E3984">
        <v>-413489</v>
      </c>
      <c r="F3984">
        <v>-60.1</v>
      </c>
      <c r="G3984" t="s">
        <v>60201</v>
      </c>
      <c r="H3984" t="s">
        <v>60202</v>
      </c>
    </row>
    <row r="3985" spans="1:8" x14ac:dyDescent="0.35">
      <c r="A3985" t="s">
        <v>20961</v>
      </c>
      <c r="B3985">
        <v>0.75700000000000001</v>
      </c>
      <c r="C3985">
        <v>5.5100000000000003E-2</v>
      </c>
      <c r="D3985">
        <v>-39313923</v>
      </c>
      <c r="E3985">
        <v>-414427</v>
      </c>
      <c r="F3985">
        <v>-105</v>
      </c>
      <c r="G3985" t="s">
        <v>55964</v>
      </c>
      <c r="H3985" t="s">
        <v>55965</v>
      </c>
    </row>
    <row r="3986" spans="1:8" x14ac:dyDescent="0.35">
      <c r="A3986" t="s">
        <v>10254</v>
      </c>
      <c r="B3986">
        <v>0.75700000000000001</v>
      </c>
      <c r="C3986">
        <v>5.5199999999999999E-2</v>
      </c>
      <c r="D3986">
        <v>39312788</v>
      </c>
      <c r="E3986">
        <v>-414709</v>
      </c>
      <c r="F3986">
        <v>33.1</v>
      </c>
      <c r="G3986" t="s">
        <v>60203</v>
      </c>
      <c r="H3986" t="s">
        <v>60204</v>
      </c>
    </row>
    <row r="3987" spans="1:8" x14ac:dyDescent="0.35">
      <c r="A3987" t="s">
        <v>27362</v>
      </c>
      <c r="B3987">
        <v>0.75700000000000001</v>
      </c>
      <c r="C3987">
        <v>5.5199999999999999E-2</v>
      </c>
      <c r="D3987">
        <v>3931038</v>
      </c>
      <c r="E3987">
        <v>-415309</v>
      </c>
      <c r="F3987">
        <v>28.1</v>
      </c>
      <c r="G3987" t="s">
        <v>60205</v>
      </c>
      <c r="H3987" t="s">
        <v>60206</v>
      </c>
    </row>
    <row r="3988" spans="1:8" x14ac:dyDescent="0.35">
      <c r="A3988" t="s">
        <v>2602</v>
      </c>
      <c r="B3988">
        <v>0.75800000000000001</v>
      </c>
      <c r="C3988">
        <v>5.5300000000000002E-2</v>
      </c>
      <c r="D3988">
        <v>-39302489</v>
      </c>
      <c r="E3988">
        <v>-417275</v>
      </c>
      <c r="F3988">
        <v>-22.6</v>
      </c>
      <c r="G3988" t="s">
        <v>60207</v>
      </c>
      <c r="H3988" t="s">
        <v>60208</v>
      </c>
    </row>
    <row r="3989" spans="1:8" x14ac:dyDescent="0.35">
      <c r="A3989" t="s">
        <v>11502</v>
      </c>
      <c r="B3989">
        <v>0.76</v>
      </c>
      <c r="C3989">
        <v>5.5399999999999998E-2</v>
      </c>
      <c r="D3989">
        <v>39293582</v>
      </c>
      <c r="E3989">
        <v>-419493</v>
      </c>
      <c r="F3989">
        <v>22.1</v>
      </c>
      <c r="G3989" t="s">
        <v>55190</v>
      </c>
      <c r="H3989" t="s">
        <v>55191</v>
      </c>
    </row>
    <row r="3990" spans="1:8" x14ac:dyDescent="0.35">
      <c r="A3990" t="s">
        <v>51119</v>
      </c>
      <c r="B3990">
        <v>0.76</v>
      </c>
      <c r="C3990">
        <v>5.5500000000000001E-2</v>
      </c>
      <c r="D3990">
        <v>-39290573</v>
      </c>
      <c r="E3990">
        <v>-420243</v>
      </c>
      <c r="F3990">
        <v>-36.200000000000003</v>
      </c>
      <c r="G3990" t="s">
        <v>0</v>
      </c>
      <c r="H3990" t="s">
        <v>0</v>
      </c>
    </row>
    <row r="3991" spans="1:8" x14ac:dyDescent="0.35">
      <c r="A3991" t="s">
        <v>44778</v>
      </c>
      <c r="B3991">
        <v>0.76</v>
      </c>
      <c r="C3991">
        <v>5.5500000000000001E-2</v>
      </c>
      <c r="D3991">
        <v>-39290179</v>
      </c>
      <c r="E3991">
        <v>-420341</v>
      </c>
      <c r="F3991">
        <v>-61.5</v>
      </c>
      <c r="G3991" t="s">
        <v>60209</v>
      </c>
      <c r="H3991" t="s">
        <v>60210</v>
      </c>
    </row>
    <row r="3992" spans="1:8" x14ac:dyDescent="0.35">
      <c r="A3992" t="s">
        <v>25856</v>
      </c>
      <c r="B3992">
        <v>0.76</v>
      </c>
      <c r="C3992">
        <v>5.5500000000000001E-2</v>
      </c>
      <c r="D3992">
        <v>-39288944</v>
      </c>
      <c r="E3992">
        <v>-420648</v>
      </c>
      <c r="F3992">
        <v>-148</v>
      </c>
      <c r="G3992" t="s">
        <v>55796</v>
      </c>
      <c r="H3992" t="s">
        <v>55797</v>
      </c>
    </row>
    <row r="3993" spans="1:8" x14ac:dyDescent="0.35">
      <c r="A3993" t="s">
        <v>47143</v>
      </c>
      <c r="B3993">
        <v>0.76100000000000001</v>
      </c>
      <c r="C3993">
        <v>5.5599999999999997E-2</v>
      </c>
      <c r="D3993">
        <v>39284919</v>
      </c>
      <c r="E3993">
        <v>-421651</v>
      </c>
      <c r="F3993">
        <v>46.4</v>
      </c>
      <c r="G3993" t="s">
        <v>58773</v>
      </c>
      <c r="H3993" t="s">
        <v>58774</v>
      </c>
    </row>
    <row r="3994" spans="1:8" x14ac:dyDescent="0.35">
      <c r="A3994" t="s">
        <v>21327</v>
      </c>
      <c r="B3994">
        <v>0.76200000000000001</v>
      </c>
      <c r="C3994">
        <v>5.57E-2</v>
      </c>
      <c r="D3994">
        <v>-39277243</v>
      </c>
      <c r="E3994">
        <v>-423563</v>
      </c>
      <c r="F3994">
        <v>-26.9</v>
      </c>
      <c r="G3994" t="s">
        <v>60211</v>
      </c>
      <c r="H3994" t="s">
        <v>60212</v>
      </c>
    </row>
    <row r="3995" spans="1:8" x14ac:dyDescent="0.35">
      <c r="A3995" t="s">
        <v>25898</v>
      </c>
      <c r="B3995">
        <v>0.76300000000000001</v>
      </c>
      <c r="C3995">
        <v>5.57E-2</v>
      </c>
      <c r="D3995">
        <v>39271957</v>
      </c>
      <c r="E3995">
        <v>-424879</v>
      </c>
      <c r="F3995">
        <v>55.9</v>
      </c>
      <c r="G3995" t="s">
        <v>60213</v>
      </c>
      <c r="H3995" t="s">
        <v>60214</v>
      </c>
    </row>
    <row r="3996" spans="1:8" x14ac:dyDescent="0.35">
      <c r="A3996" t="s">
        <v>27355</v>
      </c>
      <c r="B3996">
        <v>0.76300000000000001</v>
      </c>
      <c r="C3996">
        <v>5.5800000000000002E-2</v>
      </c>
      <c r="D3996">
        <v>-39271374</v>
      </c>
      <c r="E3996">
        <v>-425024</v>
      </c>
      <c r="F3996">
        <v>-24.9</v>
      </c>
      <c r="G3996" t="s">
        <v>58090</v>
      </c>
      <c r="H3996" t="s">
        <v>58091</v>
      </c>
    </row>
    <row r="3997" spans="1:8" x14ac:dyDescent="0.35">
      <c r="A3997" t="s">
        <v>26092</v>
      </c>
      <c r="B3997">
        <v>0.76300000000000001</v>
      </c>
      <c r="C3997">
        <v>5.5800000000000002E-2</v>
      </c>
      <c r="D3997">
        <v>-39269411</v>
      </c>
      <c r="E3997">
        <v>-425513</v>
      </c>
      <c r="F3997">
        <v>-43.2</v>
      </c>
      <c r="G3997" t="s">
        <v>0</v>
      </c>
      <c r="H3997" t="s">
        <v>0</v>
      </c>
    </row>
    <row r="3998" spans="1:8" x14ac:dyDescent="0.35">
      <c r="A3998" t="s">
        <v>38363</v>
      </c>
      <c r="B3998">
        <v>0.76300000000000001</v>
      </c>
      <c r="C3998">
        <v>5.5800000000000002E-2</v>
      </c>
      <c r="D3998">
        <v>-39268856</v>
      </c>
      <c r="E3998">
        <v>-425651</v>
      </c>
      <c r="F3998">
        <v>-44.3</v>
      </c>
      <c r="G3998" t="s">
        <v>60215</v>
      </c>
      <c r="H3998" t="s">
        <v>60216</v>
      </c>
    </row>
    <row r="3999" spans="1:8" x14ac:dyDescent="0.35">
      <c r="A3999" t="s">
        <v>42417</v>
      </c>
      <c r="B3999">
        <v>0.76600000000000001</v>
      </c>
      <c r="C3999">
        <v>5.6000000000000001E-2</v>
      </c>
      <c r="D3999">
        <v>-39251229</v>
      </c>
      <c r="E3999">
        <v>-430041</v>
      </c>
      <c r="F3999">
        <v>-58.9</v>
      </c>
      <c r="G3999" t="s">
        <v>0</v>
      </c>
      <c r="H3999" t="s">
        <v>0</v>
      </c>
    </row>
    <row r="4000" spans="1:8" x14ac:dyDescent="0.35">
      <c r="A4000" t="s">
        <v>3603</v>
      </c>
      <c r="B4000">
        <v>0.76700000000000002</v>
      </c>
      <c r="C4000">
        <v>5.6099999999999997E-2</v>
      </c>
      <c r="D4000">
        <v>-39249613</v>
      </c>
      <c r="E4000">
        <v>-430443</v>
      </c>
      <c r="F4000">
        <v>-30</v>
      </c>
      <c r="G4000" t="s">
        <v>59297</v>
      </c>
      <c r="H4000" t="s">
        <v>59298</v>
      </c>
    </row>
    <row r="4001" spans="1:8" x14ac:dyDescent="0.35">
      <c r="A4001" t="s">
        <v>14603</v>
      </c>
      <c r="B4001">
        <v>0.76800000000000002</v>
      </c>
      <c r="C4001">
        <v>5.62E-2</v>
      </c>
      <c r="D4001">
        <v>-39242951</v>
      </c>
      <c r="E4001">
        <v>-432102</v>
      </c>
      <c r="F4001">
        <v>-63.7</v>
      </c>
      <c r="G4001" t="s">
        <v>57564</v>
      </c>
      <c r="H4001" t="s">
        <v>57565</v>
      </c>
    </row>
    <row r="4002" spans="1:8" x14ac:dyDescent="0.35">
      <c r="A4002" t="s">
        <v>1618</v>
      </c>
      <c r="B4002">
        <v>0.76800000000000002</v>
      </c>
      <c r="C4002">
        <v>5.62E-2</v>
      </c>
      <c r="D4002">
        <v>-39240579</v>
      </c>
      <c r="E4002">
        <v>-432692</v>
      </c>
      <c r="F4002">
        <v>-42.1</v>
      </c>
      <c r="G4002" t="s">
        <v>60217</v>
      </c>
      <c r="H4002" t="s">
        <v>60218</v>
      </c>
    </row>
    <row r="4003" spans="1:8" x14ac:dyDescent="0.35">
      <c r="A4003" t="s">
        <v>3007</v>
      </c>
      <c r="B4003">
        <v>0.76900000000000002</v>
      </c>
      <c r="C4003">
        <v>5.6300000000000003E-2</v>
      </c>
      <c r="D4003">
        <v>-39234442</v>
      </c>
      <c r="E4003">
        <v>-434221</v>
      </c>
      <c r="F4003">
        <v>-70.3</v>
      </c>
      <c r="G4003" t="s">
        <v>0</v>
      </c>
      <c r="H4003" t="s">
        <v>0</v>
      </c>
    </row>
    <row r="4004" spans="1:8" x14ac:dyDescent="0.35">
      <c r="A4004" t="s">
        <v>35502</v>
      </c>
      <c r="B4004">
        <v>0.76900000000000002</v>
      </c>
      <c r="C4004">
        <v>5.6300000000000003E-2</v>
      </c>
      <c r="D4004">
        <v>3923237</v>
      </c>
      <c r="E4004">
        <v>-434736</v>
      </c>
      <c r="F4004">
        <v>29</v>
      </c>
      <c r="G4004" t="s">
        <v>60219</v>
      </c>
      <c r="H4004" t="s">
        <v>60220</v>
      </c>
    </row>
    <row r="4005" spans="1:8" x14ac:dyDescent="0.35">
      <c r="A4005" t="s">
        <v>33883</v>
      </c>
      <c r="B4005">
        <v>0.76900000000000002</v>
      </c>
      <c r="C4005">
        <v>5.6300000000000003E-2</v>
      </c>
      <c r="D4005">
        <v>39231669</v>
      </c>
      <c r="E4005">
        <v>-434911</v>
      </c>
      <c r="F4005">
        <v>32.5</v>
      </c>
      <c r="G4005" t="s">
        <v>56544</v>
      </c>
      <c r="H4005" t="s">
        <v>56545</v>
      </c>
    </row>
    <row r="4006" spans="1:8" x14ac:dyDescent="0.35">
      <c r="A4006" t="s">
        <v>2928</v>
      </c>
      <c r="B4006">
        <v>0.77</v>
      </c>
      <c r="C4006">
        <v>5.6399999999999999E-2</v>
      </c>
      <c r="D4006">
        <v>-39228851</v>
      </c>
      <c r="E4006">
        <v>-435613</v>
      </c>
      <c r="F4006">
        <v>-36.5</v>
      </c>
      <c r="G4006" t="s">
        <v>54940</v>
      </c>
      <c r="H4006" t="s">
        <v>54941</v>
      </c>
    </row>
    <row r="4007" spans="1:8" x14ac:dyDescent="0.35">
      <c r="A4007" t="s">
        <v>27592</v>
      </c>
      <c r="B4007">
        <v>0.77</v>
      </c>
      <c r="C4007">
        <v>5.6399999999999999E-2</v>
      </c>
      <c r="D4007">
        <v>3922797</v>
      </c>
      <c r="E4007">
        <v>-435832</v>
      </c>
      <c r="F4007">
        <v>32.6</v>
      </c>
      <c r="G4007" t="s">
        <v>60221</v>
      </c>
      <c r="H4007" t="s">
        <v>60222</v>
      </c>
    </row>
    <row r="4008" spans="1:8" x14ac:dyDescent="0.35">
      <c r="A4008" t="s">
        <v>54603</v>
      </c>
      <c r="B4008">
        <v>0.77100000000000002</v>
      </c>
      <c r="C4008">
        <v>5.6500000000000002E-2</v>
      </c>
      <c r="D4008">
        <v>-39219689</v>
      </c>
      <c r="E4008">
        <v>-437894</v>
      </c>
      <c r="F4008">
        <v>-31.3</v>
      </c>
      <c r="G4008" t="s">
        <v>60223</v>
      </c>
      <c r="H4008" t="s">
        <v>60224</v>
      </c>
    </row>
    <row r="4009" spans="1:8" x14ac:dyDescent="0.35">
      <c r="A4009" t="s">
        <v>30294</v>
      </c>
      <c r="B4009">
        <v>0.77100000000000002</v>
      </c>
      <c r="C4009">
        <v>5.6500000000000002E-2</v>
      </c>
      <c r="D4009">
        <v>-39219107</v>
      </c>
      <c r="E4009">
        <v>-438038</v>
      </c>
      <c r="F4009">
        <v>-26.8</v>
      </c>
      <c r="G4009" t="s">
        <v>60225</v>
      </c>
      <c r="H4009" t="s">
        <v>60226</v>
      </c>
    </row>
    <row r="4010" spans="1:8" x14ac:dyDescent="0.35">
      <c r="A4010" t="s">
        <v>20665</v>
      </c>
      <c r="B4010">
        <v>0.77100000000000002</v>
      </c>
      <c r="C4010">
        <v>5.6599999999999998E-2</v>
      </c>
      <c r="D4010">
        <v>39216558</v>
      </c>
      <c r="E4010">
        <v>-438673</v>
      </c>
      <c r="F4010">
        <v>24.9</v>
      </c>
      <c r="G4010" t="s">
        <v>58515</v>
      </c>
      <c r="H4010" t="s">
        <v>58516</v>
      </c>
    </row>
    <row r="4011" spans="1:8" x14ac:dyDescent="0.35">
      <c r="A4011" t="s">
        <v>21006</v>
      </c>
      <c r="B4011">
        <v>0.77300000000000002</v>
      </c>
      <c r="C4011">
        <v>5.67E-2</v>
      </c>
      <c r="D4011">
        <v>3920954</v>
      </c>
      <c r="E4011">
        <v>-44042</v>
      </c>
      <c r="F4011">
        <v>48</v>
      </c>
      <c r="G4011" t="s">
        <v>60227</v>
      </c>
      <c r="H4011" t="s">
        <v>60228</v>
      </c>
    </row>
    <row r="4012" spans="1:8" x14ac:dyDescent="0.35">
      <c r="A4012" t="s">
        <v>48466</v>
      </c>
      <c r="B4012">
        <v>0.77300000000000002</v>
      </c>
      <c r="C4012">
        <v>5.67E-2</v>
      </c>
      <c r="D4012">
        <v>-3920826</v>
      </c>
      <c r="E4012">
        <v>-440739</v>
      </c>
      <c r="F4012">
        <v>-66.3</v>
      </c>
      <c r="G4012" t="s">
        <v>60229</v>
      </c>
      <c r="H4012" t="s">
        <v>60230</v>
      </c>
    </row>
    <row r="4013" spans="1:8" x14ac:dyDescent="0.35">
      <c r="A4013" t="s">
        <v>38385</v>
      </c>
      <c r="B4013">
        <v>0.77300000000000002</v>
      </c>
      <c r="C4013">
        <v>5.67E-2</v>
      </c>
      <c r="D4013">
        <v>-39206258</v>
      </c>
      <c r="E4013">
        <v>-441237</v>
      </c>
      <c r="F4013">
        <v>-38.9</v>
      </c>
      <c r="G4013" t="s">
        <v>60231</v>
      </c>
      <c r="H4013" t="s">
        <v>60232</v>
      </c>
    </row>
    <row r="4014" spans="1:8" x14ac:dyDescent="0.35">
      <c r="A4014" t="s">
        <v>16864</v>
      </c>
      <c r="B4014">
        <v>0.77400000000000002</v>
      </c>
      <c r="C4014">
        <v>5.6800000000000003E-2</v>
      </c>
      <c r="D4014">
        <v>39200309</v>
      </c>
      <c r="E4014">
        <v>-442718</v>
      </c>
      <c r="F4014">
        <v>43.5</v>
      </c>
      <c r="G4014" t="s">
        <v>60233</v>
      </c>
      <c r="H4014" t="s">
        <v>60234</v>
      </c>
    </row>
    <row r="4015" spans="1:8" x14ac:dyDescent="0.35">
      <c r="A4015" t="s">
        <v>29228</v>
      </c>
      <c r="B4015">
        <v>0.77400000000000002</v>
      </c>
      <c r="C4015">
        <v>5.6800000000000003E-2</v>
      </c>
      <c r="D4015">
        <v>39197803</v>
      </c>
      <c r="E4015">
        <v>-443342</v>
      </c>
      <c r="F4015">
        <v>46.7</v>
      </c>
      <c r="G4015" t="s">
        <v>59853</v>
      </c>
      <c r="H4015" t="s">
        <v>59854</v>
      </c>
    </row>
    <row r="4016" spans="1:8" x14ac:dyDescent="0.35">
      <c r="A4016" t="s">
        <v>65</v>
      </c>
      <c r="B4016">
        <v>0.77500000000000002</v>
      </c>
      <c r="C4016">
        <v>5.6899999999999999E-2</v>
      </c>
      <c r="D4016">
        <v>-39193402</v>
      </c>
      <c r="E4016">
        <v>-444437</v>
      </c>
      <c r="F4016">
        <v>-55.8</v>
      </c>
      <c r="G4016" t="s">
        <v>60235</v>
      </c>
      <c r="H4016" t="s">
        <v>60236</v>
      </c>
    </row>
    <row r="4017" spans="1:8" x14ac:dyDescent="0.35">
      <c r="A4017" t="s">
        <v>34116</v>
      </c>
      <c r="B4017">
        <v>0.77600000000000002</v>
      </c>
      <c r="C4017">
        <v>5.7000000000000002E-2</v>
      </c>
      <c r="D4017">
        <v>-3918804</v>
      </c>
      <c r="E4017">
        <v>-445772</v>
      </c>
      <c r="F4017">
        <v>-43.7</v>
      </c>
      <c r="G4017" t="s">
        <v>60237</v>
      </c>
      <c r="H4017" t="s">
        <v>60238</v>
      </c>
    </row>
    <row r="4018" spans="1:8" x14ac:dyDescent="0.35">
      <c r="A4018" t="s">
        <v>42901</v>
      </c>
      <c r="B4018">
        <v>0.77600000000000002</v>
      </c>
      <c r="C4018">
        <v>5.7000000000000002E-2</v>
      </c>
      <c r="D4018">
        <v>-39185624</v>
      </c>
      <c r="E4018">
        <v>-446373</v>
      </c>
      <c r="F4018">
        <v>-29.5</v>
      </c>
      <c r="G4018" t="s">
        <v>60239</v>
      </c>
      <c r="H4018" t="s">
        <v>60240</v>
      </c>
    </row>
    <row r="4019" spans="1:8" x14ac:dyDescent="0.35">
      <c r="A4019" t="s">
        <v>18519</v>
      </c>
      <c r="B4019">
        <v>0.77900000000000003</v>
      </c>
      <c r="C4019">
        <v>5.7299999999999997E-2</v>
      </c>
      <c r="D4019">
        <v>-39167677</v>
      </c>
      <c r="E4019">
        <v>-45084</v>
      </c>
      <c r="F4019">
        <v>-26</v>
      </c>
      <c r="G4019" t="s">
        <v>60241</v>
      </c>
      <c r="H4019" t="s">
        <v>60242</v>
      </c>
    </row>
    <row r="4020" spans="1:8" x14ac:dyDescent="0.35">
      <c r="A4020" t="s">
        <v>31996</v>
      </c>
      <c r="B4020">
        <v>0.78</v>
      </c>
      <c r="C4020">
        <v>5.7299999999999997E-2</v>
      </c>
      <c r="D4020">
        <v>-39166494</v>
      </c>
      <c r="E4020">
        <v>-451135</v>
      </c>
      <c r="F4020">
        <v>-45.3</v>
      </c>
      <c r="G4020" t="s">
        <v>60243</v>
      </c>
      <c r="H4020" t="s">
        <v>60244</v>
      </c>
    </row>
    <row r="4021" spans="1:8" x14ac:dyDescent="0.35">
      <c r="A4021" t="s">
        <v>22536</v>
      </c>
      <c r="B4021">
        <v>0.78</v>
      </c>
      <c r="C4021">
        <v>5.7299999999999997E-2</v>
      </c>
      <c r="D4021">
        <v>-39164176</v>
      </c>
      <c r="E4021">
        <v>-451712</v>
      </c>
      <c r="F4021">
        <v>-24.7</v>
      </c>
      <c r="G4021" t="s">
        <v>55412</v>
      </c>
      <c r="H4021" t="s">
        <v>55413</v>
      </c>
    </row>
    <row r="4022" spans="1:8" x14ac:dyDescent="0.35">
      <c r="A4022" t="s">
        <v>31157</v>
      </c>
      <c r="B4022">
        <v>0.78</v>
      </c>
      <c r="C4022">
        <v>5.74E-2</v>
      </c>
      <c r="D4022">
        <v>3916075</v>
      </c>
      <c r="E4022">
        <v>-452564</v>
      </c>
      <c r="F4022">
        <v>37.9</v>
      </c>
      <c r="G4022" t="s">
        <v>60245</v>
      </c>
      <c r="H4022" t="s">
        <v>60245</v>
      </c>
    </row>
    <row r="4023" spans="1:8" x14ac:dyDescent="0.35">
      <c r="A4023" t="s">
        <v>10963</v>
      </c>
      <c r="B4023">
        <v>0.78100000000000003</v>
      </c>
      <c r="C4023">
        <v>5.74E-2</v>
      </c>
      <c r="D4023">
        <v>39157747</v>
      </c>
      <c r="E4023">
        <v>-453312</v>
      </c>
      <c r="F4023">
        <v>24.9</v>
      </c>
      <c r="G4023" t="s">
        <v>60246</v>
      </c>
      <c r="H4023" t="s">
        <v>60247</v>
      </c>
    </row>
    <row r="4024" spans="1:8" x14ac:dyDescent="0.35">
      <c r="A4024" t="s">
        <v>26954</v>
      </c>
      <c r="B4024">
        <v>0.78100000000000003</v>
      </c>
      <c r="C4024">
        <v>5.7500000000000002E-2</v>
      </c>
      <c r="D4024">
        <v>39154877</v>
      </c>
      <c r="E4024">
        <v>-454026</v>
      </c>
      <c r="F4024">
        <v>41</v>
      </c>
      <c r="G4024" t="s">
        <v>0</v>
      </c>
      <c r="H4024" t="s">
        <v>0</v>
      </c>
    </row>
    <row r="4025" spans="1:8" x14ac:dyDescent="0.35">
      <c r="A4025" t="s">
        <v>13683</v>
      </c>
      <c r="B4025">
        <v>0.78200000000000003</v>
      </c>
      <c r="C4025">
        <v>5.7500000000000002E-2</v>
      </c>
      <c r="D4025">
        <v>39150609</v>
      </c>
      <c r="E4025">
        <v>-455088</v>
      </c>
      <c r="F4025">
        <v>42.6</v>
      </c>
      <c r="G4025" t="s">
        <v>60248</v>
      </c>
      <c r="H4025" t="s">
        <v>60249</v>
      </c>
    </row>
    <row r="4026" spans="1:8" x14ac:dyDescent="0.35">
      <c r="A4026" t="s">
        <v>34599</v>
      </c>
      <c r="B4026">
        <v>0.78200000000000003</v>
      </c>
      <c r="C4026">
        <v>5.7599999999999998E-2</v>
      </c>
      <c r="D4026">
        <v>3914751</v>
      </c>
      <c r="E4026">
        <v>-455859</v>
      </c>
      <c r="F4026">
        <v>31</v>
      </c>
      <c r="G4026" t="s">
        <v>60250</v>
      </c>
      <c r="H4026" t="s">
        <v>60251</v>
      </c>
    </row>
    <row r="4027" spans="1:8" x14ac:dyDescent="0.35">
      <c r="A4027" t="s">
        <v>16549</v>
      </c>
      <c r="B4027">
        <v>0.78300000000000003</v>
      </c>
      <c r="C4027">
        <v>5.7599999999999998E-2</v>
      </c>
      <c r="D4027">
        <v>-39145139</v>
      </c>
      <c r="E4027">
        <v>-456449</v>
      </c>
      <c r="F4027">
        <v>-39</v>
      </c>
      <c r="G4027" t="s">
        <v>58178</v>
      </c>
      <c r="H4027" t="s">
        <v>58179</v>
      </c>
    </row>
    <row r="4028" spans="1:8" x14ac:dyDescent="0.35">
      <c r="A4028" t="s">
        <v>2307</v>
      </c>
      <c r="B4028">
        <v>0.78500000000000003</v>
      </c>
      <c r="C4028">
        <v>5.7799999999999997E-2</v>
      </c>
      <c r="D4028">
        <v>39131533</v>
      </c>
      <c r="E4028">
        <v>-459835</v>
      </c>
      <c r="F4028">
        <v>28</v>
      </c>
      <c r="G4028" t="s">
        <v>56844</v>
      </c>
      <c r="H4028" t="s">
        <v>56845</v>
      </c>
    </row>
    <row r="4029" spans="1:8" x14ac:dyDescent="0.35">
      <c r="A4029" t="s">
        <v>27553</v>
      </c>
      <c r="B4029">
        <v>0.78600000000000003</v>
      </c>
      <c r="C4029">
        <v>5.79E-2</v>
      </c>
      <c r="D4029">
        <v>-39125611</v>
      </c>
      <c r="E4029">
        <v>-461308</v>
      </c>
      <c r="F4029">
        <v>-27.2</v>
      </c>
      <c r="G4029" t="s">
        <v>58116</v>
      </c>
      <c r="H4029" t="s">
        <v>58117</v>
      </c>
    </row>
    <row r="4030" spans="1:8" x14ac:dyDescent="0.35">
      <c r="A4030" t="s">
        <v>34929</v>
      </c>
      <c r="B4030">
        <v>0.78700000000000003</v>
      </c>
      <c r="C4030">
        <v>5.8000000000000003E-2</v>
      </c>
      <c r="D4030">
        <v>39121249</v>
      </c>
      <c r="E4030">
        <v>-462394</v>
      </c>
      <c r="F4030">
        <v>27.7</v>
      </c>
      <c r="G4030" t="s">
        <v>56686</v>
      </c>
      <c r="H4030" t="s">
        <v>56687</v>
      </c>
    </row>
    <row r="4031" spans="1:8" x14ac:dyDescent="0.35">
      <c r="A4031" t="s">
        <v>43714</v>
      </c>
      <c r="B4031">
        <v>0.78800000000000003</v>
      </c>
      <c r="C4031">
        <v>5.8099999999999999E-2</v>
      </c>
      <c r="D4031">
        <v>-39115665</v>
      </c>
      <c r="E4031">
        <v>-463783</v>
      </c>
      <c r="F4031">
        <v>-45.8</v>
      </c>
      <c r="G4031" t="s">
        <v>60252</v>
      </c>
      <c r="H4031" t="s">
        <v>60253</v>
      </c>
    </row>
    <row r="4032" spans="1:8" x14ac:dyDescent="0.35">
      <c r="A4032" t="s">
        <v>48887</v>
      </c>
      <c r="B4032">
        <v>0.78900000000000003</v>
      </c>
      <c r="C4032">
        <v>5.8200000000000002E-2</v>
      </c>
      <c r="D4032">
        <v>-39106751</v>
      </c>
      <c r="E4032">
        <v>-466</v>
      </c>
      <c r="F4032">
        <v>-84.4</v>
      </c>
      <c r="G4032" t="s">
        <v>58427</v>
      </c>
      <c r="H4032" t="s">
        <v>58428</v>
      </c>
    </row>
    <row r="4033" spans="1:8" x14ac:dyDescent="0.35">
      <c r="A4033" t="s">
        <v>12269</v>
      </c>
      <c r="B4033">
        <v>0.79</v>
      </c>
      <c r="C4033">
        <v>5.8299999999999998E-2</v>
      </c>
      <c r="D4033">
        <v>-39102607</v>
      </c>
      <c r="E4033">
        <v>-467032</v>
      </c>
      <c r="F4033">
        <v>-40.6</v>
      </c>
      <c r="G4033" t="s">
        <v>60254</v>
      </c>
      <c r="H4033" t="s">
        <v>60255</v>
      </c>
    </row>
    <row r="4034" spans="1:8" x14ac:dyDescent="0.35">
      <c r="A4034" t="s">
        <v>11314</v>
      </c>
      <c r="B4034">
        <v>0.79</v>
      </c>
      <c r="C4034">
        <v>5.8299999999999998E-2</v>
      </c>
      <c r="D4034">
        <v>39101784</v>
      </c>
      <c r="E4034">
        <v>-467236</v>
      </c>
      <c r="F4034">
        <v>23.9</v>
      </c>
      <c r="G4034" t="s">
        <v>60256</v>
      </c>
      <c r="H4034" t="s">
        <v>60257</v>
      </c>
    </row>
    <row r="4035" spans="1:8" x14ac:dyDescent="0.35">
      <c r="A4035" t="s">
        <v>35795</v>
      </c>
      <c r="B4035">
        <v>0.79200000000000004</v>
      </c>
      <c r="C4035">
        <v>5.8400000000000001E-2</v>
      </c>
      <c r="D4035">
        <v>-39092032</v>
      </c>
      <c r="E4035">
        <v>-469662</v>
      </c>
      <c r="F4035">
        <v>-25</v>
      </c>
      <c r="G4035" t="s">
        <v>60258</v>
      </c>
      <c r="H4035" t="s">
        <v>60259</v>
      </c>
    </row>
    <row r="4036" spans="1:8" x14ac:dyDescent="0.35">
      <c r="A4036" t="s">
        <v>53421</v>
      </c>
      <c r="B4036">
        <v>0.79200000000000004</v>
      </c>
      <c r="C4036">
        <v>5.8400000000000001E-2</v>
      </c>
      <c r="D4036">
        <v>-39091769</v>
      </c>
      <c r="E4036">
        <v>-469728</v>
      </c>
      <c r="F4036">
        <v>-40.200000000000003</v>
      </c>
      <c r="G4036" t="s">
        <v>60260</v>
      </c>
      <c r="H4036" t="s">
        <v>60261</v>
      </c>
    </row>
    <row r="4037" spans="1:8" x14ac:dyDescent="0.35">
      <c r="A4037" t="s">
        <v>35673</v>
      </c>
      <c r="B4037">
        <v>0.79200000000000004</v>
      </c>
      <c r="C4037">
        <v>5.8500000000000003E-2</v>
      </c>
      <c r="D4037">
        <v>39088877</v>
      </c>
      <c r="E4037">
        <v>-470447</v>
      </c>
      <c r="F4037">
        <v>26.4</v>
      </c>
      <c r="G4037" t="s">
        <v>60262</v>
      </c>
      <c r="H4037" t="s">
        <v>60263</v>
      </c>
    </row>
    <row r="4038" spans="1:8" x14ac:dyDescent="0.35">
      <c r="A4038" t="s">
        <v>17549</v>
      </c>
      <c r="B4038">
        <v>0.79300000000000004</v>
      </c>
      <c r="C4038">
        <v>5.8500000000000003E-2</v>
      </c>
      <c r="D4038">
        <v>-3908523</v>
      </c>
      <c r="E4038">
        <v>-471354</v>
      </c>
      <c r="F4038">
        <v>-27</v>
      </c>
      <c r="G4038" t="s">
        <v>60264</v>
      </c>
      <c r="H4038" t="s">
        <v>60265</v>
      </c>
    </row>
    <row r="4039" spans="1:8" x14ac:dyDescent="0.35">
      <c r="A4039" t="s">
        <v>44832</v>
      </c>
      <c r="B4039">
        <v>0.79500000000000004</v>
      </c>
      <c r="C4039">
        <v>5.8700000000000002E-2</v>
      </c>
      <c r="D4039">
        <v>-39072648</v>
      </c>
      <c r="E4039">
        <v>-474484</v>
      </c>
      <c r="F4039">
        <v>-55.5</v>
      </c>
      <c r="G4039" t="s">
        <v>60266</v>
      </c>
      <c r="H4039" t="s">
        <v>60267</v>
      </c>
    </row>
    <row r="4040" spans="1:8" x14ac:dyDescent="0.35">
      <c r="A4040" t="s">
        <v>22987</v>
      </c>
      <c r="B4040">
        <v>0.79500000000000004</v>
      </c>
      <c r="C4040">
        <v>5.8700000000000002E-2</v>
      </c>
      <c r="D4040">
        <v>39072567</v>
      </c>
      <c r="E4040">
        <v>-474504</v>
      </c>
      <c r="F4040">
        <v>69.7</v>
      </c>
      <c r="G4040" t="s">
        <v>60227</v>
      </c>
      <c r="H4040" t="s">
        <v>60228</v>
      </c>
    </row>
    <row r="4041" spans="1:8" x14ac:dyDescent="0.35">
      <c r="A4041" t="s">
        <v>39108</v>
      </c>
      <c r="B4041">
        <v>0.79500000000000004</v>
      </c>
      <c r="C4041">
        <v>5.8799999999999998E-2</v>
      </c>
      <c r="D4041">
        <v>-39069526</v>
      </c>
      <c r="E4041">
        <v>-475261</v>
      </c>
      <c r="F4041">
        <v>-27.9</v>
      </c>
      <c r="G4041" t="s">
        <v>60268</v>
      </c>
      <c r="H4041" t="s">
        <v>60269</v>
      </c>
    </row>
    <row r="4042" spans="1:8" x14ac:dyDescent="0.35">
      <c r="A4042" t="s">
        <v>22492</v>
      </c>
      <c r="B4042">
        <v>0.79500000000000004</v>
      </c>
      <c r="C4042">
        <v>5.8799999999999998E-2</v>
      </c>
      <c r="D4042">
        <v>39068968</v>
      </c>
      <c r="E4042">
        <v>-475399</v>
      </c>
      <c r="F4042">
        <v>28.2</v>
      </c>
      <c r="G4042" t="s">
        <v>60270</v>
      </c>
      <c r="H4042" t="s">
        <v>60271</v>
      </c>
    </row>
    <row r="4043" spans="1:8" x14ac:dyDescent="0.35">
      <c r="A4043" t="s">
        <v>39683</v>
      </c>
      <c r="B4043">
        <v>0.79600000000000004</v>
      </c>
      <c r="C4043">
        <v>5.8900000000000001E-2</v>
      </c>
      <c r="D4043">
        <v>39063463</v>
      </c>
      <c r="E4043">
        <v>-476769</v>
      </c>
      <c r="F4043">
        <v>38.6</v>
      </c>
      <c r="G4043" t="s">
        <v>60272</v>
      </c>
      <c r="H4043" t="s">
        <v>60273</v>
      </c>
    </row>
    <row r="4044" spans="1:8" x14ac:dyDescent="0.35">
      <c r="A4044" t="s">
        <v>35033</v>
      </c>
      <c r="B4044">
        <v>0.79700000000000004</v>
      </c>
      <c r="C4044">
        <v>5.8900000000000001E-2</v>
      </c>
      <c r="D4044">
        <v>39058699</v>
      </c>
      <c r="E4044">
        <v>-477953</v>
      </c>
      <c r="F4044">
        <v>24.1</v>
      </c>
      <c r="G4044" t="s">
        <v>58200</v>
      </c>
      <c r="H4044" t="s">
        <v>58201</v>
      </c>
    </row>
    <row r="4045" spans="1:8" x14ac:dyDescent="0.35">
      <c r="A4045" t="s">
        <v>50598</v>
      </c>
      <c r="B4045">
        <v>0.79700000000000004</v>
      </c>
      <c r="C4045">
        <v>5.8900000000000001E-2</v>
      </c>
      <c r="D4045">
        <v>-39058626</v>
      </c>
      <c r="E4045">
        <v>-477972</v>
      </c>
      <c r="F4045">
        <v>-61.4</v>
      </c>
      <c r="G4045" t="s">
        <v>60274</v>
      </c>
      <c r="H4045" t="s">
        <v>60275</v>
      </c>
    </row>
    <row r="4046" spans="1:8" x14ac:dyDescent="0.35">
      <c r="A4046" t="s">
        <v>54442</v>
      </c>
      <c r="B4046">
        <v>0.79700000000000004</v>
      </c>
      <c r="C4046">
        <v>5.8900000000000001E-2</v>
      </c>
      <c r="D4046">
        <v>-3905856</v>
      </c>
      <c r="E4046">
        <v>-477988</v>
      </c>
      <c r="F4046">
        <v>-28</v>
      </c>
      <c r="G4046" t="s">
        <v>60276</v>
      </c>
      <c r="H4046" t="s">
        <v>60277</v>
      </c>
    </row>
    <row r="4047" spans="1:8" x14ac:dyDescent="0.35">
      <c r="A4047" t="s">
        <v>37710</v>
      </c>
      <c r="B4047">
        <v>0.79800000000000004</v>
      </c>
      <c r="C4047">
        <v>5.91E-2</v>
      </c>
      <c r="D4047">
        <v>39050039</v>
      </c>
      <c r="E4047">
        <v>-480107</v>
      </c>
      <c r="F4047">
        <v>30.8</v>
      </c>
      <c r="G4047" t="s">
        <v>54980</v>
      </c>
      <c r="H4047" t="s">
        <v>54981</v>
      </c>
    </row>
    <row r="4048" spans="1:8" x14ac:dyDescent="0.35">
      <c r="A4048" t="s">
        <v>24451</v>
      </c>
      <c r="B4048">
        <v>0.79800000000000004</v>
      </c>
      <c r="C4048">
        <v>5.91E-2</v>
      </c>
      <c r="D4048">
        <v>39048622</v>
      </c>
      <c r="E4048">
        <v>-48046</v>
      </c>
      <c r="F4048">
        <v>35.200000000000003</v>
      </c>
      <c r="G4048" t="s">
        <v>58034</v>
      </c>
      <c r="H4048" t="s">
        <v>58035</v>
      </c>
    </row>
    <row r="4049" spans="1:8" x14ac:dyDescent="0.35">
      <c r="A4049" t="s">
        <v>42620</v>
      </c>
      <c r="B4049">
        <v>0.79800000000000004</v>
      </c>
      <c r="C4049">
        <v>5.91E-2</v>
      </c>
      <c r="D4049">
        <v>-39047756</v>
      </c>
      <c r="E4049">
        <v>-480675</v>
      </c>
      <c r="F4049">
        <v>-67.5</v>
      </c>
      <c r="G4049" t="s">
        <v>60278</v>
      </c>
      <c r="H4049" t="s">
        <v>60279</v>
      </c>
    </row>
    <row r="4050" spans="1:8" x14ac:dyDescent="0.35">
      <c r="A4050" t="s">
        <v>31019</v>
      </c>
      <c r="B4050">
        <v>0.79900000000000004</v>
      </c>
      <c r="C4050">
        <v>5.9200000000000003E-2</v>
      </c>
      <c r="D4050">
        <v>39044201</v>
      </c>
      <c r="E4050">
        <v>-481559</v>
      </c>
      <c r="F4050">
        <v>25.3</v>
      </c>
      <c r="G4050" t="s">
        <v>60280</v>
      </c>
      <c r="H4050" t="s">
        <v>60281</v>
      </c>
    </row>
    <row r="4051" spans="1:8" x14ac:dyDescent="0.35">
      <c r="A4051" t="s">
        <v>2879</v>
      </c>
      <c r="B4051">
        <v>0.79900000000000004</v>
      </c>
      <c r="C4051">
        <v>5.9200000000000003E-2</v>
      </c>
      <c r="D4051">
        <v>-39041686</v>
      </c>
      <c r="E4051">
        <v>-482185</v>
      </c>
      <c r="F4051">
        <v>-63.2</v>
      </c>
      <c r="G4051" t="s">
        <v>0</v>
      </c>
      <c r="H4051" t="s">
        <v>0</v>
      </c>
    </row>
    <row r="4052" spans="1:8" x14ac:dyDescent="0.35">
      <c r="A4052" t="s">
        <v>27088</v>
      </c>
      <c r="B4052">
        <v>0.8</v>
      </c>
      <c r="C4052">
        <v>5.9299999999999999E-2</v>
      </c>
      <c r="D4052">
        <v>-39035515</v>
      </c>
      <c r="E4052">
        <v>-483719</v>
      </c>
      <c r="F4052">
        <v>-44.2</v>
      </c>
      <c r="G4052" t="s">
        <v>60282</v>
      </c>
      <c r="H4052" t="s">
        <v>60283</v>
      </c>
    </row>
    <row r="4053" spans="1:8" x14ac:dyDescent="0.35">
      <c r="A4053" t="s">
        <v>10300</v>
      </c>
      <c r="B4053">
        <v>0.8</v>
      </c>
      <c r="C4053">
        <v>5.9299999999999999E-2</v>
      </c>
      <c r="D4053">
        <v>-39034532</v>
      </c>
      <c r="E4053">
        <v>-483964</v>
      </c>
      <c r="F4053">
        <v>-38.6</v>
      </c>
      <c r="G4053" t="s">
        <v>58735</v>
      </c>
      <c r="H4053" t="s">
        <v>58736</v>
      </c>
    </row>
    <row r="4054" spans="1:8" x14ac:dyDescent="0.35">
      <c r="A4054" t="s">
        <v>21766</v>
      </c>
      <c r="B4054">
        <v>0.8</v>
      </c>
      <c r="C4054">
        <v>5.9299999999999999E-2</v>
      </c>
      <c r="D4054">
        <v>39032916</v>
      </c>
      <c r="E4054">
        <v>-484365</v>
      </c>
      <c r="F4054">
        <v>30.5</v>
      </c>
      <c r="G4054" t="s">
        <v>60284</v>
      </c>
      <c r="H4054" t="s">
        <v>60285</v>
      </c>
    </row>
    <row r="4055" spans="1:8" x14ac:dyDescent="0.35">
      <c r="A4055" t="s">
        <v>1554</v>
      </c>
      <c r="B4055">
        <v>0.80100000000000005</v>
      </c>
      <c r="C4055">
        <v>5.9400000000000001E-2</v>
      </c>
      <c r="D4055">
        <v>39028354</v>
      </c>
      <c r="E4055">
        <v>-4855</v>
      </c>
      <c r="F4055">
        <v>52.6</v>
      </c>
      <c r="G4055" t="s">
        <v>60286</v>
      </c>
      <c r="H4055" t="s">
        <v>60287</v>
      </c>
    </row>
    <row r="4056" spans="1:8" x14ac:dyDescent="0.35">
      <c r="A4056" t="s">
        <v>12151</v>
      </c>
      <c r="B4056">
        <v>0.80100000000000005</v>
      </c>
      <c r="C4056">
        <v>5.9400000000000001E-2</v>
      </c>
      <c r="D4056">
        <v>-39027057</v>
      </c>
      <c r="E4056">
        <v>-485822</v>
      </c>
      <c r="F4056">
        <v>-32.799999999999997</v>
      </c>
      <c r="G4056" t="s">
        <v>58589</v>
      </c>
      <c r="H4056" t="s">
        <v>58590</v>
      </c>
    </row>
    <row r="4057" spans="1:8" x14ac:dyDescent="0.35">
      <c r="A4057" t="s">
        <v>12174</v>
      </c>
      <c r="B4057">
        <v>0.80200000000000005</v>
      </c>
      <c r="C4057">
        <v>5.9499999999999997E-2</v>
      </c>
      <c r="D4057">
        <v>-39023819</v>
      </c>
      <c r="E4057">
        <v>-486628</v>
      </c>
      <c r="F4057">
        <v>-77.900000000000006</v>
      </c>
      <c r="G4057" t="s">
        <v>60288</v>
      </c>
      <c r="H4057" t="s">
        <v>60289</v>
      </c>
    </row>
    <row r="4058" spans="1:8" x14ac:dyDescent="0.35">
      <c r="A4058" t="s">
        <v>34189</v>
      </c>
      <c r="B4058">
        <v>0.80200000000000005</v>
      </c>
      <c r="C4058">
        <v>5.9499999999999997E-2</v>
      </c>
      <c r="D4058">
        <v>39023479</v>
      </c>
      <c r="E4058">
        <v>-486712</v>
      </c>
      <c r="F4058">
        <v>59</v>
      </c>
      <c r="G4058" t="s">
        <v>60290</v>
      </c>
      <c r="H4058" t="s">
        <v>60291</v>
      </c>
    </row>
    <row r="4059" spans="1:8" x14ac:dyDescent="0.35">
      <c r="A4059" t="s">
        <v>43507</v>
      </c>
      <c r="B4059">
        <v>0.80200000000000005</v>
      </c>
      <c r="C4059">
        <v>5.9499999999999997E-2</v>
      </c>
      <c r="D4059">
        <v>-39021913</v>
      </c>
      <c r="E4059">
        <v>-487102</v>
      </c>
      <c r="F4059">
        <v>-35.700000000000003</v>
      </c>
      <c r="G4059" t="s">
        <v>60292</v>
      </c>
      <c r="H4059" t="s">
        <v>60293</v>
      </c>
    </row>
    <row r="4060" spans="1:8" x14ac:dyDescent="0.35">
      <c r="A4060" t="s">
        <v>45145</v>
      </c>
      <c r="B4060">
        <v>0.80300000000000005</v>
      </c>
      <c r="C4060">
        <v>5.96E-2</v>
      </c>
      <c r="D4060">
        <v>39016758</v>
      </c>
      <c r="E4060">
        <v>-488383</v>
      </c>
      <c r="F4060">
        <v>78.900000000000006</v>
      </c>
      <c r="G4060" t="s">
        <v>0</v>
      </c>
      <c r="H4060" t="s">
        <v>0</v>
      </c>
    </row>
    <row r="4061" spans="1:8" x14ac:dyDescent="0.35">
      <c r="A4061" t="s">
        <v>44336</v>
      </c>
      <c r="B4061">
        <v>0.80400000000000005</v>
      </c>
      <c r="C4061">
        <v>5.9700000000000003E-2</v>
      </c>
      <c r="D4061">
        <v>-39008585</v>
      </c>
      <c r="E4061">
        <v>-490415</v>
      </c>
      <c r="F4061">
        <v>-39.1</v>
      </c>
      <c r="G4061" t="s">
        <v>60294</v>
      </c>
      <c r="H4061" t="s">
        <v>60295</v>
      </c>
    </row>
    <row r="4062" spans="1:8" x14ac:dyDescent="0.35">
      <c r="A4062" t="s">
        <v>38499</v>
      </c>
      <c r="B4062">
        <v>0.80600000000000005</v>
      </c>
      <c r="C4062">
        <v>5.9799999999999999E-2</v>
      </c>
      <c r="D4062">
        <v>39000343</v>
      </c>
      <c r="E4062">
        <v>-492465</v>
      </c>
      <c r="F4062">
        <v>78.599999999999994</v>
      </c>
      <c r="G4062" t="s">
        <v>60296</v>
      </c>
      <c r="H4062" t="s">
        <v>60297</v>
      </c>
    </row>
    <row r="4063" spans="1:8" x14ac:dyDescent="0.35">
      <c r="A4063" t="s">
        <v>6692</v>
      </c>
      <c r="B4063">
        <v>0.80600000000000005</v>
      </c>
      <c r="C4063">
        <v>5.9900000000000002E-2</v>
      </c>
      <c r="D4063">
        <v>38996644</v>
      </c>
      <c r="E4063">
        <v>-493384</v>
      </c>
      <c r="F4063">
        <v>50.7</v>
      </c>
      <c r="G4063" t="s">
        <v>60298</v>
      </c>
      <c r="H4063" t="s">
        <v>60299</v>
      </c>
    </row>
    <row r="4064" spans="1:8" x14ac:dyDescent="0.35">
      <c r="A4064" t="s">
        <v>22595</v>
      </c>
      <c r="B4064">
        <v>0.80600000000000005</v>
      </c>
      <c r="C4064">
        <v>5.9900000000000002E-2</v>
      </c>
      <c r="D4064">
        <v>38996201</v>
      </c>
      <c r="E4064">
        <v>-493494</v>
      </c>
      <c r="F4064">
        <v>24</v>
      </c>
      <c r="G4064" t="s">
        <v>58841</v>
      </c>
      <c r="H4064" t="s">
        <v>58842</v>
      </c>
    </row>
    <row r="4065" spans="1:8" x14ac:dyDescent="0.35">
      <c r="A4065" t="s">
        <v>34075</v>
      </c>
      <c r="B4065">
        <v>0.80700000000000005</v>
      </c>
      <c r="C4065">
        <v>0.06</v>
      </c>
      <c r="D4065">
        <v>38991911</v>
      </c>
      <c r="E4065">
        <v>-494561</v>
      </c>
      <c r="F4065">
        <v>48.5</v>
      </c>
      <c r="G4065" t="s">
        <v>60300</v>
      </c>
      <c r="H4065" t="s">
        <v>60301</v>
      </c>
    </row>
    <row r="4066" spans="1:8" x14ac:dyDescent="0.35">
      <c r="A4066" t="s">
        <v>36988</v>
      </c>
      <c r="B4066">
        <v>0.80700000000000005</v>
      </c>
      <c r="C4066">
        <v>0.06</v>
      </c>
      <c r="D4066">
        <v>38987713</v>
      </c>
      <c r="E4066">
        <v>-495604</v>
      </c>
      <c r="F4066">
        <v>34.200000000000003</v>
      </c>
      <c r="G4066" t="s">
        <v>60302</v>
      </c>
      <c r="H4066" t="s">
        <v>60303</v>
      </c>
    </row>
    <row r="4067" spans="1:8" x14ac:dyDescent="0.35">
      <c r="A4067" t="s">
        <v>27517</v>
      </c>
      <c r="B4067">
        <v>0.80800000000000005</v>
      </c>
      <c r="C4067">
        <v>6.0100000000000001E-2</v>
      </c>
      <c r="D4067">
        <v>38986037</v>
      </c>
      <c r="E4067">
        <v>-496021</v>
      </c>
      <c r="F4067">
        <v>31.4</v>
      </c>
      <c r="G4067" t="s">
        <v>60304</v>
      </c>
      <c r="H4067" t="s">
        <v>60305</v>
      </c>
    </row>
    <row r="4068" spans="1:8" x14ac:dyDescent="0.35">
      <c r="A4068" t="s">
        <v>32856</v>
      </c>
      <c r="B4068">
        <v>0.80800000000000005</v>
      </c>
      <c r="C4068">
        <v>6.0100000000000001E-2</v>
      </c>
      <c r="D4068">
        <v>-38982926</v>
      </c>
      <c r="E4068">
        <v>-496795</v>
      </c>
      <c r="F4068">
        <v>-94</v>
      </c>
      <c r="G4068" t="s">
        <v>54810</v>
      </c>
      <c r="H4068" t="s">
        <v>54811</v>
      </c>
    </row>
    <row r="4069" spans="1:8" x14ac:dyDescent="0.35">
      <c r="A4069" t="s">
        <v>1715</v>
      </c>
      <c r="B4069">
        <v>0.80900000000000005</v>
      </c>
      <c r="C4069">
        <v>6.0199999999999997E-2</v>
      </c>
      <c r="D4069">
        <v>-38979343</v>
      </c>
      <c r="E4069">
        <v>-497685</v>
      </c>
      <c r="F4069">
        <v>-47</v>
      </c>
      <c r="G4069" t="s">
        <v>60306</v>
      </c>
      <c r="H4069" t="s">
        <v>60307</v>
      </c>
    </row>
    <row r="4070" spans="1:8" x14ac:dyDescent="0.35">
      <c r="A4070" t="s">
        <v>23667</v>
      </c>
      <c r="B4070">
        <v>0.80900000000000005</v>
      </c>
      <c r="C4070">
        <v>6.0199999999999997E-2</v>
      </c>
      <c r="D4070">
        <v>38976017</v>
      </c>
      <c r="E4070">
        <v>-498512</v>
      </c>
      <c r="F4070">
        <v>30.7</v>
      </c>
      <c r="G4070" t="s">
        <v>58070</v>
      </c>
      <c r="H4070" t="s">
        <v>58071</v>
      </c>
    </row>
    <row r="4071" spans="1:8" x14ac:dyDescent="0.35">
      <c r="A4071" t="s">
        <v>39933</v>
      </c>
      <c r="B4071">
        <v>0.81</v>
      </c>
      <c r="C4071">
        <v>6.0299999999999999E-2</v>
      </c>
      <c r="D4071">
        <v>38971288</v>
      </c>
      <c r="E4071">
        <v>-499687</v>
      </c>
      <c r="F4071">
        <v>37.700000000000003</v>
      </c>
      <c r="G4071" t="s">
        <v>59853</v>
      </c>
      <c r="H4071" t="s">
        <v>59854</v>
      </c>
    </row>
    <row r="4072" spans="1:8" x14ac:dyDescent="0.35">
      <c r="A4072" t="s">
        <v>4611</v>
      </c>
      <c r="B4072">
        <v>0.81</v>
      </c>
      <c r="C4072">
        <v>6.0299999999999999E-2</v>
      </c>
      <c r="D4072">
        <v>3896951</v>
      </c>
      <c r="E4072">
        <v>-50013</v>
      </c>
      <c r="F4072">
        <v>45.8</v>
      </c>
      <c r="G4072" t="s">
        <v>0</v>
      </c>
      <c r="H4072" t="s">
        <v>0</v>
      </c>
    </row>
    <row r="4073" spans="1:8" x14ac:dyDescent="0.35">
      <c r="A4073" t="s">
        <v>29365</v>
      </c>
      <c r="B4073">
        <v>0.81299999999999994</v>
      </c>
      <c r="C4073">
        <v>6.0600000000000001E-2</v>
      </c>
      <c r="D4073">
        <v>-38952336</v>
      </c>
      <c r="E4073">
        <v>-504398</v>
      </c>
      <c r="F4073">
        <v>-36.5</v>
      </c>
      <c r="G4073" t="s">
        <v>60308</v>
      </c>
      <c r="H4073" t="s">
        <v>60309</v>
      </c>
    </row>
    <row r="4074" spans="1:8" x14ac:dyDescent="0.35">
      <c r="A4074" t="s">
        <v>47030</v>
      </c>
      <c r="B4074">
        <v>0.81299999999999994</v>
      </c>
      <c r="C4074">
        <v>6.0600000000000001E-2</v>
      </c>
      <c r="D4074">
        <v>38951728</v>
      </c>
      <c r="E4074">
        <v>-504549</v>
      </c>
      <c r="F4074">
        <v>62.6</v>
      </c>
      <c r="G4074" t="s">
        <v>0</v>
      </c>
      <c r="H4074" t="s">
        <v>0</v>
      </c>
    </row>
    <row r="4075" spans="1:8" x14ac:dyDescent="0.35">
      <c r="A4075" t="s">
        <v>28587</v>
      </c>
      <c r="B4075">
        <v>0.81399999999999995</v>
      </c>
      <c r="C4075">
        <v>6.0600000000000001E-2</v>
      </c>
      <c r="D4075">
        <v>-38949563</v>
      </c>
      <c r="E4075">
        <v>-505087</v>
      </c>
      <c r="F4075">
        <v>-123</v>
      </c>
      <c r="G4075" t="s">
        <v>60310</v>
      </c>
      <c r="H4075" t="s">
        <v>60311</v>
      </c>
    </row>
    <row r="4076" spans="1:8" x14ac:dyDescent="0.35">
      <c r="A4076" t="s">
        <v>37777</v>
      </c>
      <c r="B4076">
        <v>0.81499999999999995</v>
      </c>
      <c r="C4076">
        <v>6.0699999999999997E-2</v>
      </c>
      <c r="D4076">
        <v>-38942976</v>
      </c>
      <c r="E4076">
        <v>-506725</v>
      </c>
      <c r="F4076">
        <v>-62.4</v>
      </c>
      <c r="G4076" t="s">
        <v>54990</v>
      </c>
      <c r="H4076" t="s">
        <v>54991</v>
      </c>
    </row>
    <row r="4077" spans="1:8" x14ac:dyDescent="0.35">
      <c r="A4077" t="s">
        <v>28700</v>
      </c>
      <c r="B4077">
        <v>0.81499999999999995</v>
      </c>
      <c r="C4077">
        <v>6.0699999999999997E-2</v>
      </c>
      <c r="D4077">
        <v>-38942816</v>
      </c>
      <c r="E4077">
        <v>-506764</v>
      </c>
      <c r="F4077">
        <v>-33.200000000000003</v>
      </c>
      <c r="G4077" t="s">
        <v>60312</v>
      </c>
      <c r="H4077" t="s">
        <v>60313</v>
      </c>
    </row>
    <row r="4078" spans="1:8" x14ac:dyDescent="0.35">
      <c r="A4078" t="s">
        <v>18459</v>
      </c>
      <c r="B4078">
        <v>0.81599999999999995</v>
      </c>
      <c r="C4078">
        <v>6.0900000000000003E-2</v>
      </c>
      <c r="D4078">
        <v>-38935795</v>
      </c>
      <c r="E4078">
        <v>-508509</v>
      </c>
      <c r="F4078">
        <v>-36.299999999999997</v>
      </c>
      <c r="G4078" t="s">
        <v>56380</v>
      </c>
      <c r="H4078" t="s">
        <v>56381</v>
      </c>
    </row>
    <row r="4079" spans="1:8" x14ac:dyDescent="0.35">
      <c r="A4079" t="s">
        <v>37202</v>
      </c>
      <c r="B4079">
        <v>0.81599999999999995</v>
      </c>
      <c r="C4079">
        <v>6.0900000000000003E-2</v>
      </c>
      <c r="D4079">
        <v>3893489</v>
      </c>
      <c r="E4079">
        <v>-508734</v>
      </c>
      <c r="F4079">
        <v>43.4</v>
      </c>
      <c r="G4079" t="s">
        <v>60314</v>
      </c>
      <c r="H4079" t="s">
        <v>60315</v>
      </c>
    </row>
    <row r="4080" spans="1:8" x14ac:dyDescent="0.35">
      <c r="A4080" t="s">
        <v>20569</v>
      </c>
      <c r="B4080">
        <v>0.81599999999999995</v>
      </c>
      <c r="C4080">
        <v>6.0900000000000003E-2</v>
      </c>
      <c r="D4080">
        <v>38934217</v>
      </c>
      <c r="E4080">
        <v>-508902</v>
      </c>
      <c r="F4080">
        <v>63.8</v>
      </c>
      <c r="G4080" t="s">
        <v>59269</v>
      </c>
      <c r="H4080" t="s">
        <v>59270</v>
      </c>
    </row>
    <row r="4081" spans="1:8" x14ac:dyDescent="0.35">
      <c r="A4081" t="s">
        <v>45679</v>
      </c>
      <c r="B4081">
        <v>0.81699999999999995</v>
      </c>
      <c r="C4081">
        <v>6.0999999999999999E-2</v>
      </c>
      <c r="D4081">
        <v>-38928841</v>
      </c>
      <c r="E4081">
        <v>-510237</v>
      </c>
      <c r="F4081">
        <v>-51.3</v>
      </c>
      <c r="G4081" t="s">
        <v>0</v>
      </c>
      <c r="H4081" t="s">
        <v>0</v>
      </c>
    </row>
    <row r="4082" spans="1:8" x14ac:dyDescent="0.35">
      <c r="A4082" t="s">
        <v>48240</v>
      </c>
      <c r="B4082">
        <v>0.81699999999999995</v>
      </c>
      <c r="C4082">
        <v>6.0999999999999999E-2</v>
      </c>
      <c r="D4082">
        <v>38926987</v>
      </c>
      <c r="E4082">
        <v>-510698</v>
      </c>
      <c r="F4082">
        <v>49</v>
      </c>
      <c r="G4082" t="s">
        <v>0</v>
      </c>
      <c r="H4082" t="s">
        <v>0</v>
      </c>
    </row>
    <row r="4083" spans="1:8" x14ac:dyDescent="0.35">
      <c r="A4083" t="s">
        <v>30811</v>
      </c>
      <c r="B4083">
        <v>0.81799999999999995</v>
      </c>
      <c r="C4083">
        <v>6.1100000000000002E-2</v>
      </c>
      <c r="D4083">
        <v>-38921616</v>
      </c>
      <c r="E4083">
        <v>-512033</v>
      </c>
      <c r="F4083">
        <v>-36.799999999999997</v>
      </c>
      <c r="G4083" t="s">
        <v>60316</v>
      </c>
      <c r="H4083" t="s">
        <v>60317</v>
      </c>
    </row>
    <row r="4084" spans="1:8" x14ac:dyDescent="0.35">
      <c r="A4084" t="s">
        <v>13305</v>
      </c>
      <c r="B4084">
        <v>0.81799999999999995</v>
      </c>
      <c r="C4084">
        <v>6.1100000000000002E-2</v>
      </c>
      <c r="D4084">
        <v>38921486</v>
      </c>
      <c r="E4084">
        <v>-512065</v>
      </c>
      <c r="F4084">
        <v>23</v>
      </c>
      <c r="G4084" t="s">
        <v>60318</v>
      </c>
      <c r="H4084" t="s">
        <v>60319</v>
      </c>
    </row>
    <row r="4085" spans="1:8" x14ac:dyDescent="0.35">
      <c r="A4085" t="s">
        <v>32895</v>
      </c>
      <c r="B4085">
        <v>0.81799999999999995</v>
      </c>
      <c r="C4085">
        <v>6.1100000000000002E-2</v>
      </c>
      <c r="D4085">
        <v>389213</v>
      </c>
      <c r="E4085">
        <v>-512111</v>
      </c>
      <c r="F4085">
        <v>38.799999999999997</v>
      </c>
      <c r="G4085" t="s">
        <v>60320</v>
      </c>
      <c r="H4085" t="s">
        <v>60321</v>
      </c>
    </row>
    <row r="4086" spans="1:8" x14ac:dyDescent="0.35">
      <c r="A4086" t="s">
        <v>24039</v>
      </c>
      <c r="B4086">
        <v>0.81799999999999995</v>
      </c>
      <c r="C4086">
        <v>6.1100000000000002E-2</v>
      </c>
      <c r="D4086">
        <v>38920223</v>
      </c>
      <c r="E4086">
        <v>-512379</v>
      </c>
      <c r="F4086">
        <v>92.4</v>
      </c>
      <c r="G4086" t="s">
        <v>60322</v>
      </c>
      <c r="H4086" t="s">
        <v>60323</v>
      </c>
    </row>
    <row r="4087" spans="1:8" x14ac:dyDescent="0.35">
      <c r="A4087" t="s">
        <v>36913</v>
      </c>
      <c r="B4087">
        <v>0.81799999999999995</v>
      </c>
      <c r="C4087">
        <v>6.1100000000000002E-2</v>
      </c>
      <c r="D4087">
        <v>-38918077</v>
      </c>
      <c r="E4087">
        <v>-512912</v>
      </c>
      <c r="F4087">
        <v>-30.6</v>
      </c>
      <c r="G4087" t="s">
        <v>60324</v>
      </c>
      <c r="H4087" t="s">
        <v>60325</v>
      </c>
    </row>
    <row r="4088" spans="1:8" x14ac:dyDescent="0.35">
      <c r="A4088" t="s">
        <v>52743</v>
      </c>
      <c r="B4088">
        <v>0.81799999999999995</v>
      </c>
      <c r="C4088">
        <v>6.1100000000000002E-2</v>
      </c>
      <c r="D4088">
        <v>38917096</v>
      </c>
      <c r="E4088">
        <v>-513156</v>
      </c>
      <c r="F4088">
        <v>44.5</v>
      </c>
      <c r="G4088" t="s">
        <v>60326</v>
      </c>
      <c r="H4088" t="s">
        <v>60327</v>
      </c>
    </row>
    <row r="4089" spans="1:8" x14ac:dyDescent="0.35">
      <c r="A4089" t="s">
        <v>17866</v>
      </c>
      <c r="B4089">
        <v>0.82</v>
      </c>
      <c r="C4089">
        <v>6.13E-2</v>
      </c>
      <c r="D4089">
        <v>3890918</v>
      </c>
      <c r="E4089">
        <v>-515123</v>
      </c>
      <c r="F4089">
        <v>32.9</v>
      </c>
      <c r="G4089" t="s">
        <v>60328</v>
      </c>
      <c r="H4089" t="s">
        <v>60329</v>
      </c>
    </row>
    <row r="4090" spans="1:8" x14ac:dyDescent="0.35">
      <c r="A4090" t="s">
        <v>23403</v>
      </c>
      <c r="B4090">
        <v>0.82</v>
      </c>
      <c r="C4090">
        <v>6.13E-2</v>
      </c>
      <c r="D4090">
        <v>-38906883</v>
      </c>
      <c r="E4090">
        <v>-515694</v>
      </c>
      <c r="F4090">
        <v>-49</v>
      </c>
      <c r="G4090" t="s">
        <v>60330</v>
      </c>
      <c r="H4090" t="s">
        <v>60331</v>
      </c>
    </row>
    <row r="4091" spans="1:8" x14ac:dyDescent="0.35">
      <c r="A4091" t="s">
        <v>13677</v>
      </c>
      <c r="B4091">
        <v>0.82099999999999995</v>
      </c>
      <c r="C4091">
        <v>6.1400000000000003E-2</v>
      </c>
      <c r="D4091">
        <v>38901549</v>
      </c>
      <c r="E4091">
        <v>-517019</v>
      </c>
      <c r="F4091">
        <v>61.6</v>
      </c>
      <c r="G4091" t="s">
        <v>60332</v>
      </c>
      <c r="H4091" t="s">
        <v>60333</v>
      </c>
    </row>
    <row r="4092" spans="1:8" x14ac:dyDescent="0.35">
      <c r="A4092" t="s">
        <v>15629</v>
      </c>
      <c r="B4092">
        <v>0.82099999999999995</v>
      </c>
      <c r="C4092">
        <v>6.1400000000000003E-2</v>
      </c>
      <c r="D4092">
        <v>-38901183</v>
      </c>
      <c r="E4092">
        <v>-51711</v>
      </c>
      <c r="F4092">
        <v>-41.7</v>
      </c>
      <c r="G4092" t="s">
        <v>60334</v>
      </c>
      <c r="H4092" t="s">
        <v>60335</v>
      </c>
    </row>
    <row r="4093" spans="1:8" x14ac:dyDescent="0.35">
      <c r="A4093" t="s">
        <v>45620</v>
      </c>
      <c r="B4093">
        <v>0.82099999999999995</v>
      </c>
      <c r="C4093">
        <v>6.1400000000000003E-2</v>
      </c>
      <c r="D4093">
        <v>-38899279</v>
      </c>
      <c r="E4093">
        <v>-517583</v>
      </c>
      <c r="F4093">
        <v>-87.9</v>
      </c>
      <c r="G4093" t="s">
        <v>57069</v>
      </c>
      <c r="H4093" t="s">
        <v>57069</v>
      </c>
    </row>
    <row r="4094" spans="1:8" x14ac:dyDescent="0.35">
      <c r="A4094" t="s">
        <v>54584</v>
      </c>
      <c r="B4094">
        <v>0.82299999999999995</v>
      </c>
      <c r="C4094">
        <v>6.1600000000000002E-2</v>
      </c>
      <c r="D4094">
        <v>-38890477</v>
      </c>
      <c r="E4094">
        <v>-51977</v>
      </c>
      <c r="F4094">
        <v>-30.5</v>
      </c>
      <c r="G4094" t="s">
        <v>60336</v>
      </c>
      <c r="H4094" t="s">
        <v>60337</v>
      </c>
    </row>
    <row r="4095" spans="1:8" x14ac:dyDescent="0.35">
      <c r="A4095" t="s">
        <v>11573</v>
      </c>
      <c r="B4095">
        <v>0.82299999999999995</v>
      </c>
      <c r="C4095">
        <v>6.1600000000000002E-2</v>
      </c>
      <c r="D4095">
        <v>3888897</v>
      </c>
      <c r="E4095">
        <v>-520144</v>
      </c>
      <c r="F4095">
        <v>40.6</v>
      </c>
      <c r="G4095" t="s">
        <v>60338</v>
      </c>
      <c r="H4095" t="s">
        <v>60339</v>
      </c>
    </row>
    <row r="4096" spans="1:8" x14ac:dyDescent="0.35">
      <c r="A4096" t="s">
        <v>32655</v>
      </c>
      <c r="B4096">
        <v>0.82299999999999995</v>
      </c>
      <c r="C4096">
        <v>6.1600000000000002E-2</v>
      </c>
      <c r="D4096">
        <v>-38886861</v>
      </c>
      <c r="E4096">
        <v>-520668</v>
      </c>
      <c r="F4096">
        <v>-28</v>
      </c>
      <c r="G4096" t="s">
        <v>60340</v>
      </c>
      <c r="H4096" t="s">
        <v>60341</v>
      </c>
    </row>
    <row r="4097" spans="1:8" x14ac:dyDescent="0.35">
      <c r="A4097" t="s">
        <v>51764</v>
      </c>
      <c r="B4097">
        <v>0.82299999999999995</v>
      </c>
      <c r="C4097">
        <v>6.1699999999999998E-2</v>
      </c>
      <c r="D4097">
        <v>38884559</v>
      </c>
      <c r="E4097">
        <v>-52124</v>
      </c>
      <c r="F4097">
        <v>57</v>
      </c>
      <c r="G4097" t="s">
        <v>60342</v>
      </c>
      <c r="H4097" t="s">
        <v>60343</v>
      </c>
    </row>
    <row r="4098" spans="1:8" x14ac:dyDescent="0.35">
      <c r="A4098" t="s">
        <v>33223</v>
      </c>
      <c r="B4098">
        <v>0.82399999999999995</v>
      </c>
      <c r="C4098">
        <v>6.1800000000000001E-2</v>
      </c>
      <c r="D4098">
        <v>-38878469</v>
      </c>
      <c r="E4098">
        <v>-522753</v>
      </c>
      <c r="F4098">
        <v>-40.299999999999997</v>
      </c>
      <c r="G4098" t="s">
        <v>58184</v>
      </c>
      <c r="H4098" t="s">
        <v>58185</v>
      </c>
    </row>
    <row r="4099" spans="1:8" x14ac:dyDescent="0.35">
      <c r="A4099" t="s">
        <v>54524</v>
      </c>
      <c r="B4099">
        <v>0.82399999999999995</v>
      </c>
      <c r="C4099">
        <v>6.1800000000000001E-2</v>
      </c>
      <c r="D4099">
        <v>38876813</v>
      </c>
      <c r="E4099">
        <v>-523165</v>
      </c>
      <c r="F4099">
        <v>59.1</v>
      </c>
      <c r="G4099" t="s">
        <v>56900</v>
      </c>
      <c r="H4099" t="s">
        <v>56901</v>
      </c>
    </row>
    <row r="4100" spans="1:8" x14ac:dyDescent="0.35">
      <c r="A4100" t="s">
        <v>12670</v>
      </c>
      <c r="B4100">
        <v>0.82499999999999996</v>
      </c>
      <c r="C4100">
        <v>6.1800000000000001E-2</v>
      </c>
      <c r="D4100">
        <v>38873937</v>
      </c>
      <c r="E4100">
        <v>-523879</v>
      </c>
      <c r="F4100">
        <v>43.8</v>
      </c>
      <c r="G4100" t="s">
        <v>60344</v>
      </c>
      <c r="H4100" t="s">
        <v>60345</v>
      </c>
    </row>
    <row r="4101" spans="1:8" x14ac:dyDescent="0.35">
      <c r="A4101" t="s">
        <v>28276</v>
      </c>
      <c r="B4101">
        <v>0.82499999999999996</v>
      </c>
      <c r="C4101">
        <v>6.1899999999999997E-2</v>
      </c>
      <c r="D4101">
        <v>38872152</v>
      </c>
      <c r="E4101">
        <v>-524323</v>
      </c>
      <c r="F4101">
        <v>32.299999999999997</v>
      </c>
      <c r="G4101" t="s">
        <v>55708</v>
      </c>
      <c r="H4101" t="s">
        <v>55709</v>
      </c>
    </row>
    <row r="4102" spans="1:8" x14ac:dyDescent="0.35">
      <c r="A4102" t="s">
        <v>23515</v>
      </c>
      <c r="B4102">
        <v>0.82499999999999996</v>
      </c>
      <c r="C4102">
        <v>6.1899999999999997E-2</v>
      </c>
      <c r="D4102">
        <v>-38870599</v>
      </c>
      <c r="E4102">
        <v>-524708</v>
      </c>
      <c r="F4102">
        <v>-34.4</v>
      </c>
      <c r="G4102" t="s">
        <v>60346</v>
      </c>
      <c r="H4102" t="s">
        <v>60347</v>
      </c>
    </row>
    <row r="4103" spans="1:8" x14ac:dyDescent="0.35">
      <c r="A4103" t="s">
        <v>16351</v>
      </c>
      <c r="B4103">
        <v>0.82599999999999996</v>
      </c>
      <c r="C4103">
        <v>6.2E-2</v>
      </c>
      <c r="D4103">
        <v>38865558</v>
      </c>
      <c r="E4103">
        <v>-525961</v>
      </c>
      <c r="F4103">
        <v>32.4</v>
      </c>
      <c r="G4103" t="s">
        <v>60348</v>
      </c>
      <c r="H4103" t="s">
        <v>60349</v>
      </c>
    </row>
    <row r="4104" spans="1:8" x14ac:dyDescent="0.35">
      <c r="A4104" t="s">
        <v>13608</v>
      </c>
      <c r="B4104">
        <v>0.82599999999999996</v>
      </c>
      <c r="C4104">
        <v>6.2E-2</v>
      </c>
      <c r="D4104">
        <v>38865115</v>
      </c>
      <c r="E4104">
        <v>-526071</v>
      </c>
      <c r="F4104">
        <v>56.2</v>
      </c>
      <c r="G4104" t="s">
        <v>60350</v>
      </c>
      <c r="H4104" t="s">
        <v>60351</v>
      </c>
    </row>
    <row r="4105" spans="1:8" x14ac:dyDescent="0.35">
      <c r="A4105" t="s">
        <v>12777</v>
      </c>
      <c r="B4105">
        <v>0.82599999999999996</v>
      </c>
      <c r="C4105">
        <v>6.2E-2</v>
      </c>
      <c r="D4105">
        <v>38864001</v>
      </c>
      <c r="E4105">
        <v>-526347</v>
      </c>
      <c r="F4105">
        <v>31.4</v>
      </c>
      <c r="G4105" t="s">
        <v>60352</v>
      </c>
      <c r="H4105" t="s">
        <v>60353</v>
      </c>
    </row>
    <row r="4106" spans="1:8" x14ac:dyDescent="0.35">
      <c r="A4106" t="s">
        <v>21630</v>
      </c>
      <c r="B4106">
        <v>0.82599999999999996</v>
      </c>
      <c r="C4106">
        <v>6.2E-2</v>
      </c>
      <c r="D4106">
        <v>38861236</v>
      </c>
      <c r="E4106">
        <v>-527034</v>
      </c>
      <c r="F4106">
        <v>38</v>
      </c>
      <c r="G4106" t="s">
        <v>57588</v>
      </c>
      <c r="H4106" t="s">
        <v>57589</v>
      </c>
    </row>
    <row r="4107" spans="1:8" x14ac:dyDescent="0.35">
      <c r="A4107" t="s">
        <v>48581</v>
      </c>
      <c r="B4107">
        <v>0.82599999999999996</v>
      </c>
      <c r="C4107">
        <v>6.2100000000000002E-2</v>
      </c>
      <c r="D4107">
        <v>38860845</v>
      </c>
      <c r="E4107">
        <v>-527131</v>
      </c>
      <c r="F4107">
        <v>36.5</v>
      </c>
      <c r="G4107" t="s">
        <v>56012</v>
      </c>
      <c r="H4107" t="s">
        <v>56013</v>
      </c>
    </row>
    <row r="4108" spans="1:8" x14ac:dyDescent="0.35">
      <c r="A4108" t="s">
        <v>50082</v>
      </c>
      <c r="B4108">
        <v>0.82699999999999996</v>
      </c>
      <c r="C4108">
        <v>6.2100000000000002E-2</v>
      </c>
      <c r="D4108">
        <v>-38858515</v>
      </c>
      <c r="E4108">
        <v>-52771</v>
      </c>
      <c r="F4108">
        <v>-54.6</v>
      </c>
      <c r="G4108" t="s">
        <v>60354</v>
      </c>
      <c r="H4108" t="s">
        <v>60355</v>
      </c>
    </row>
    <row r="4109" spans="1:8" x14ac:dyDescent="0.35">
      <c r="A4109" t="s">
        <v>21825</v>
      </c>
      <c r="B4109">
        <v>0.82799999999999996</v>
      </c>
      <c r="C4109">
        <v>6.2199999999999998E-2</v>
      </c>
      <c r="D4109">
        <v>38853166</v>
      </c>
      <c r="E4109">
        <v>-529039</v>
      </c>
      <c r="F4109">
        <v>48.4</v>
      </c>
      <c r="G4109" t="s">
        <v>60356</v>
      </c>
      <c r="H4109" t="s">
        <v>60357</v>
      </c>
    </row>
    <row r="4110" spans="1:8" x14ac:dyDescent="0.35">
      <c r="A4110" t="s">
        <v>54260</v>
      </c>
      <c r="B4110">
        <v>0.82799999999999996</v>
      </c>
      <c r="C4110">
        <v>6.2199999999999998E-2</v>
      </c>
      <c r="D4110">
        <v>38849253</v>
      </c>
      <c r="E4110">
        <v>-530011</v>
      </c>
      <c r="F4110">
        <v>41.6</v>
      </c>
      <c r="G4110" t="s">
        <v>60358</v>
      </c>
      <c r="H4110" t="s">
        <v>60359</v>
      </c>
    </row>
    <row r="4111" spans="1:8" x14ac:dyDescent="0.35">
      <c r="A4111" t="s">
        <v>51117</v>
      </c>
      <c r="B4111">
        <v>0.82799999999999996</v>
      </c>
      <c r="C4111">
        <v>6.2300000000000001E-2</v>
      </c>
      <c r="D4111">
        <v>-38847232</v>
      </c>
      <c r="E4111">
        <v>-530513</v>
      </c>
      <c r="F4111">
        <v>-58.1</v>
      </c>
      <c r="G4111" t="s">
        <v>0</v>
      </c>
      <c r="H4111" t="s">
        <v>0</v>
      </c>
    </row>
    <row r="4112" spans="1:8" x14ac:dyDescent="0.35">
      <c r="A4112" t="s">
        <v>36149</v>
      </c>
      <c r="B4112">
        <v>0.82899999999999996</v>
      </c>
      <c r="C4112">
        <v>6.2399999999999997E-2</v>
      </c>
      <c r="D4112">
        <v>38841793</v>
      </c>
      <c r="E4112">
        <v>-531864</v>
      </c>
      <c r="F4112">
        <v>37.6</v>
      </c>
      <c r="G4112" t="s">
        <v>60360</v>
      </c>
      <c r="H4112" t="s">
        <v>60361</v>
      </c>
    </row>
    <row r="4113" spans="1:8" x14ac:dyDescent="0.35">
      <c r="A4113" t="s">
        <v>32426</v>
      </c>
      <c r="B4113">
        <v>0.82899999999999996</v>
      </c>
      <c r="C4113">
        <v>6.2399999999999997E-2</v>
      </c>
      <c r="D4113">
        <v>38841491</v>
      </c>
      <c r="E4113">
        <v>-531939</v>
      </c>
      <c r="F4113">
        <v>47.4</v>
      </c>
      <c r="G4113" t="s">
        <v>56068</v>
      </c>
      <c r="H4113" t="s">
        <v>56069</v>
      </c>
    </row>
    <row r="4114" spans="1:8" x14ac:dyDescent="0.35">
      <c r="A4114" t="s">
        <v>2973</v>
      </c>
      <c r="B4114">
        <v>0.83099999999999996</v>
      </c>
      <c r="C4114">
        <v>6.25E-2</v>
      </c>
      <c r="D4114">
        <v>-38833572</v>
      </c>
      <c r="E4114">
        <v>-533905</v>
      </c>
      <c r="F4114">
        <v>-77.2</v>
      </c>
      <c r="G4114" t="s">
        <v>56928</v>
      </c>
      <c r="H4114" t="s">
        <v>56929</v>
      </c>
    </row>
    <row r="4115" spans="1:8" x14ac:dyDescent="0.35">
      <c r="A4115" t="s">
        <v>38244</v>
      </c>
      <c r="B4115">
        <v>0.83099999999999996</v>
      </c>
      <c r="C4115">
        <v>6.25E-2</v>
      </c>
      <c r="D4115">
        <v>38832629</v>
      </c>
      <c r="E4115">
        <v>-53414</v>
      </c>
      <c r="F4115">
        <v>32.700000000000003</v>
      </c>
      <c r="G4115" t="s">
        <v>57692</v>
      </c>
      <c r="H4115" t="s">
        <v>57693</v>
      </c>
    </row>
    <row r="4116" spans="1:8" x14ac:dyDescent="0.35">
      <c r="A4116" t="s">
        <v>31798</v>
      </c>
      <c r="B4116">
        <v>0.83199999999999996</v>
      </c>
      <c r="C4116">
        <v>6.2600000000000003E-2</v>
      </c>
      <c r="D4116">
        <v>38826086</v>
      </c>
      <c r="E4116">
        <v>-535765</v>
      </c>
      <c r="F4116">
        <v>25.1</v>
      </c>
      <c r="G4116" t="s">
        <v>60362</v>
      </c>
      <c r="H4116" t="s">
        <v>60363</v>
      </c>
    </row>
    <row r="4117" spans="1:8" x14ac:dyDescent="0.35">
      <c r="A4117" t="s">
        <v>18572</v>
      </c>
      <c r="B4117">
        <v>0.83199999999999996</v>
      </c>
      <c r="C4117">
        <v>6.2600000000000003E-2</v>
      </c>
      <c r="D4117">
        <v>38824692</v>
      </c>
      <c r="E4117">
        <v>-536111</v>
      </c>
      <c r="F4117">
        <v>16</v>
      </c>
      <c r="G4117" t="s">
        <v>60364</v>
      </c>
      <c r="H4117" t="s">
        <v>60365</v>
      </c>
    </row>
    <row r="4118" spans="1:8" x14ac:dyDescent="0.35">
      <c r="A4118" t="s">
        <v>21813</v>
      </c>
      <c r="B4118">
        <v>0.83199999999999996</v>
      </c>
      <c r="C4118">
        <v>6.2700000000000006E-2</v>
      </c>
      <c r="D4118">
        <v>-38822602</v>
      </c>
      <c r="E4118">
        <v>-53663</v>
      </c>
      <c r="F4118">
        <v>-37.6</v>
      </c>
      <c r="G4118" t="s">
        <v>60366</v>
      </c>
      <c r="H4118" t="s">
        <v>60367</v>
      </c>
    </row>
    <row r="4119" spans="1:8" x14ac:dyDescent="0.35">
      <c r="A4119" t="s">
        <v>40243</v>
      </c>
      <c r="B4119">
        <v>0.83299999999999996</v>
      </c>
      <c r="C4119">
        <v>6.2799999999999995E-2</v>
      </c>
      <c r="D4119">
        <v>-38816829</v>
      </c>
      <c r="E4119">
        <v>-538063</v>
      </c>
      <c r="F4119">
        <v>-69.599999999999994</v>
      </c>
      <c r="G4119" t="s">
        <v>60368</v>
      </c>
      <c r="H4119" t="s">
        <v>60369</v>
      </c>
    </row>
    <row r="4120" spans="1:8" x14ac:dyDescent="0.35">
      <c r="A4120" t="s">
        <v>44021</v>
      </c>
      <c r="B4120">
        <v>0.83399999999999996</v>
      </c>
      <c r="C4120">
        <v>6.2799999999999995E-2</v>
      </c>
      <c r="D4120">
        <v>-38812637</v>
      </c>
      <c r="E4120">
        <v>-539104</v>
      </c>
      <c r="F4120">
        <v>-30.2</v>
      </c>
      <c r="G4120" t="s">
        <v>60370</v>
      </c>
      <c r="H4120" t="s">
        <v>60371</v>
      </c>
    </row>
    <row r="4121" spans="1:8" x14ac:dyDescent="0.35">
      <c r="A4121" t="s">
        <v>12975</v>
      </c>
      <c r="B4121">
        <v>0.83499999999999996</v>
      </c>
      <c r="C4121">
        <v>6.2899999999999998E-2</v>
      </c>
      <c r="D4121">
        <v>38809588</v>
      </c>
      <c r="E4121">
        <v>-539862</v>
      </c>
      <c r="F4121">
        <v>31.4</v>
      </c>
      <c r="G4121" t="s">
        <v>60372</v>
      </c>
      <c r="H4121" t="s">
        <v>60373</v>
      </c>
    </row>
    <row r="4122" spans="1:8" x14ac:dyDescent="0.35">
      <c r="A4122" t="s">
        <v>44127</v>
      </c>
      <c r="B4122">
        <v>0.83599999999999997</v>
      </c>
      <c r="C4122">
        <v>6.3E-2</v>
      </c>
      <c r="D4122">
        <v>-38803183</v>
      </c>
      <c r="E4122">
        <v>-541452</v>
      </c>
      <c r="F4122">
        <v>-30.4</v>
      </c>
      <c r="G4122" t="s">
        <v>60374</v>
      </c>
      <c r="H4122" t="s">
        <v>60375</v>
      </c>
    </row>
    <row r="4123" spans="1:8" x14ac:dyDescent="0.35">
      <c r="A4123" t="s">
        <v>31061</v>
      </c>
      <c r="B4123">
        <v>0.83699999999999997</v>
      </c>
      <c r="C4123">
        <v>6.3100000000000003E-2</v>
      </c>
      <c r="D4123">
        <v>38795141</v>
      </c>
      <c r="E4123">
        <v>-543449</v>
      </c>
      <c r="F4123">
        <v>29.8</v>
      </c>
      <c r="G4123" t="s">
        <v>60376</v>
      </c>
      <c r="H4123" t="s">
        <v>60377</v>
      </c>
    </row>
    <row r="4124" spans="1:8" x14ac:dyDescent="0.35">
      <c r="A4124" t="s">
        <v>47119</v>
      </c>
      <c r="B4124">
        <v>0.83799999999999997</v>
      </c>
      <c r="C4124">
        <v>6.3200000000000006E-2</v>
      </c>
      <c r="D4124">
        <v>38791142</v>
      </c>
      <c r="E4124">
        <v>-544442</v>
      </c>
      <c r="F4124">
        <v>69.2</v>
      </c>
      <c r="G4124" t="s">
        <v>60378</v>
      </c>
      <c r="H4124" t="s">
        <v>60379</v>
      </c>
    </row>
    <row r="4125" spans="1:8" x14ac:dyDescent="0.35">
      <c r="A4125" t="s">
        <v>19982</v>
      </c>
      <c r="B4125">
        <v>0.83899999999999997</v>
      </c>
      <c r="C4125">
        <v>6.3299999999999995E-2</v>
      </c>
      <c r="D4125">
        <v>38785101</v>
      </c>
      <c r="E4125">
        <v>-545942</v>
      </c>
      <c r="F4125">
        <v>26.8</v>
      </c>
      <c r="G4125" t="s">
        <v>60380</v>
      </c>
      <c r="H4125" t="s">
        <v>60381</v>
      </c>
    </row>
    <row r="4126" spans="1:8" x14ac:dyDescent="0.35">
      <c r="A4126" t="s">
        <v>39773</v>
      </c>
      <c r="B4126">
        <v>0.83899999999999997</v>
      </c>
      <c r="C4126">
        <v>6.3299999999999995E-2</v>
      </c>
      <c r="D4126">
        <v>38782997</v>
      </c>
      <c r="E4126">
        <v>-546464</v>
      </c>
      <c r="F4126">
        <v>42.3</v>
      </c>
      <c r="G4126" t="s">
        <v>60382</v>
      </c>
      <c r="H4126" t="s">
        <v>60383</v>
      </c>
    </row>
    <row r="4127" spans="1:8" x14ac:dyDescent="0.35">
      <c r="A4127" t="s">
        <v>12472</v>
      </c>
      <c r="B4127">
        <v>0.84199999999999997</v>
      </c>
      <c r="C4127">
        <v>6.3500000000000001E-2</v>
      </c>
      <c r="D4127">
        <v>38770566</v>
      </c>
      <c r="E4127">
        <v>-54955</v>
      </c>
      <c r="F4127">
        <v>26.3</v>
      </c>
      <c r="G4127" t="s">
        <v>56202</v>
      </c>
      <c r="H4127" t="s">
        <v>56203</v>
      </c>
    </row>
    <row r="4128" spans="1:8" x14ac:dyDescent="0.35">
      <c r="A4128" t="s">
        <v>14070</v>
      </c>
      <c r="B4128">
        <v>0.84199999999999997</v>
      </c>
      <c r="C4128">
        <v>6.3600000000000004E-2</v>
      </c>
      <c r="D4128">
        <v>38767898</v>
      </c>
      <c r="E4128">
        <v>-550213</v>
      </c>
      <c r="F4128">
        <v>45.1</v>
      </c>
      <c r="G4128" t="s">
        <v>60384</v>
      </c>
      <c r="H4128" t="s">
        <v>60385</v>
      </c>
    </row>
    <row r="4129" spans="1:8" x14ac:dyDescent="0.35">
      <c r="A4129" t="s">
        <v>47956</v>
      </c>
      <c r="B4129">
        <v>0.84199999999999997</v>
      </c>
      <c r="C4129">
        <v>6.3600000000000004E-2</v>
      </c>
      <c r="D4129">
        <v>38766695</v>
      </c>
      <c r="E4129">
        <v>-550511</v>
      </c>
      <c r="F4129">
        <v>72.5</v>
      </c>
      <c r="G4129" t="s">
        <v>0</v>
      </c>
      <c r="H4129" t="s">
        <v>0</v>
      </c>
    </row>
    <row r="4130" spans="1:8" x14ac:dyDescent="0.35">
      <c r="A4130" t="s">
        <v>17171</v>
      </c>
      <c r="B4130">
        <v>0.84199999999999997</v>
      </c>
      <c r="C4130">
        <v>6.3600000000000004E-2</v>
      </c>
      <c r="D4130">
        <v>-38766332</v>
      </c>
      <c r="E4130">
        <v>-550601</v>
      </c>
      <c r="F4130">
        <v>-30.7</v>
      </c>
      <c r="G4130" t="s">
        <v>60386</v>
      </c>
      <c r="H4130" t="s">
        <v>60387</v>
      </c>
    </row>
    <row r="4131" spans="1:8" x14ac:dyDescent="0.35">
      <c r="A4131" t="s">
        <v>44699</v>
      </c>
      <c r="B4131">
        <v>0.84299999999999997</v>
      </c>
      <c r="C4131">
        <v>6.3700000000000007E-2</v>
      </c>
      <c r="D4131">
        <v>38760366</v>
      </c>
      <c r="E4131">
        <v>-552082</v>
      </c>
      <c r="F4131">
        <v>38.4</v>
      </c>
      <c r="G4131" t="s">
        <v>60388</v>
      </c>
      <c r="H4131" t="s">
        <v>60389</v>
      </c>
    </row>
    <row r="4132" spans="1:8" x14ac:dyDescent="0.35">
      <c r="A4132" t="s">
        <v>29011</v>
      </c>
      <c r="B4132">
        <v>0.84499999999999997</v>
      </c>
      <c r="C4132">
        <v>6.3899999999999998E-2</v>
      </c>
      <c r="D4132">
        <v>-38750196</v>
      </c>
      <c r="E4132">
        <v>-554607</v>
      </c>
      <c r="F4132">
        <v>-60</v>
      </c>
      <c r="G4132" t="s">
        <v>60390</v>
      </c>
      <c r="H4132" t="s">
        <v>60391</v>
      </c>
    </row>
    <row r="4133" spans="1:8" x14ac:dyDescent="0.35">
      <c r="A4133" t="s">
        <v>25590</v>
      </c>
      <c r="B4133">
        <v>0.84599999999999997</v>
      </c>
      <c r="C4133">
        <v>6.4000000000000001E-2</v>
      </c>
      <c r="D4133">
        <v>38745022</v>
      </c>
      <c r="E4133">
        <v>-555891</v>
      </c>
      <c r="F4133">
        <v>40</v>
      </c>
      <c r="G4133" t="s">
        <v>54788</v>
      </c>
      <c r="H4133" t="s">
        <v>54789</v>
      </c>
    </row>
    <row r="4134" spans="1:8" x14ac:dyDescent="0.35">
      <c r="A4134" t="s">
        <v>27909</v>
      </c>
      <c r="B4134">
        <v>0.84599999999999997</v>
      </c>
      <c r="C4134">
        <v>6.4000000000000001E-2</v>
      </c>
      <c r="D4134">
        <v>-38743279</v>
      </c>
      <c r="E4134">
        <v>-556324</v>
      </c>
      <c r="F4134">
        <v>-51.9</v>
      </c>
      <c r="G4134" t="s">
        <v>55414</v>
      </c>
      <c r="H4134" t="s">
        <v>55415</v>
      </c>
    </row>
    <row r="4135" spans="1:8" x14ac:dyDescent="0.35">
      <c r="A4135" t="s">
        <v>24209</v>
      </c>
      <c r="B4135">
        <v>0.84799999999999998</v>
      </c>
      <c r="C4135">
        <v>6.4100000000000004E-2</v>
      </c>
      <c r="D4135">
        <v>-38737129</v>
      </c>
      <c r="E4135">
        <v>-55785</v>
      </c>
      <c r="F4135">
        <v>-52</v>
      </c>
      <c r="G4135" t="s">
        <v>59445</v>
      </c>
      <c r="H4135" t="s">
        <v>59446</v>
      </c>
    </row>
    <row r="4136" spans="1:8" x14ac:dyDescent="0.35">
      <c r="A4136" t="s">
        <v>43663</v>
      </c>
      <c r="B4136">
        <v>0.84799999999999998</v>
      </c>
      <c r="C4136">
        <v>6.4100000000000004E-2</v>
      </c>
      <c r="D4136">
        <v>38735332</v>
      </c>
      <c r="E4136">
        <v>-558296</v>
      </c>
      <c r="F4136">
        <v>74.400000000000006</v>
      </c>
      <c r="G4136" t="s">
        <v>55748</v>
      </c>
      <c r="H4136" t="s">
        <v>55749</v>
      </c>
    </row>
    <row r="4137" spans="1:8" x14ac:dyDescent="0.35">
      <c r="A4137" t="s">
        <v>29787</v>
      </c>
      <c r="B4137">
        <v>0.84899999999999998</v>
      </c>
      <c r="C4137">
        <v>6.4199999999999993E-2</v>
      </c>
      <c r="D4137">
        <v>38728889</v>
      </c>
      <c r="E4137">
        <v>-559896</v>
      </c>
      <c r="F4137">
        <v>53.2</v>
      </c>
      <c r="G4137" t="s">
        <v>60392</v>
      </c>
      <c r="H4137" t="s">
        <v>60393</v>
      </c>
    </row>
    <row r="4138" spans="1:8" x14ac:dyDescent="0.35">
      <c r="A4138" t="s">
        <v>22117</v>
      </c>
      <c r="B4138">
        <v>0.85</v>
      </c>
      <c r="C4138">
        <v>6.4299999999999996E-2</v>
      </c>
      <c r="D4138">
        <v>38723811</v>
      </c>
      <c r="E4138">
        <v>-561156</v>
      </c>
      <c r="F4138">
        <v>27.6</v>
      </c>
      <c r="G4138" t="s">
        <v>57746</v>
      </c>
      <c r="H4138" t="s">
        <v>57747</v>
      </c>
    </row>
    <row r="4139" spans="1:8" x14ac:dyDescent="0.35">
      <c r="A4139" t="s">
        <v>44554</v>
      </c>
      <c r="B4139">
        <v>0.85099999999999998</v>
      </c>
      <c r="C4139">
        <v>6.4399999999999999E-2</v>
      </c>
      <c r="D4139">
        <v>3871691</v>
      </c>
      <c r="E4139">
        <v>-562868</v>
      </c>
      <c r="F4139">
        <v>40.200000000000003</v>
      </c>
      <c r="G4139" t="s">
        <v>58337</v>
      </c>
      <c r="H4139" t="s">
        <v>58338</v>
      </c>
    </row>
    <row r="4140" spans="1:8" x14ac:dyDescent="0.35">
      <c r="A4140" t="s">
        <v>33887</v>
      </c>
      <c r="B4140">
        <v>0.85099999999999998</v>
      </c>
      <c r="C4140">
        <v>6.4399999999999999E-2</v>
      </c>
      <c r="D4140">
        <v>38715844</v>
      </c>
      <c r="E4140">
        <v>-563133</v>
      </c>
      <c r="F4140">
        <v>20.399999999999999</v>
      </c>
      <c r="G4140" t="s">
        <v>59769</v>
      </c>
      <c r="H4140" t="s">
        <v>59770</v>
      </c>
    </row>
    <row r="4141" spans="1:8" x14ac:dyDescent="0.35">
      <c r="A4141" t="s">
        <v>21934</v>
      </c>
      <c r="B4141">
        <v>0.85199999999999998</v>
      </c>
      <c r="C4141">
        <v>6.4600000000000005E-2</v>
      </c>
      <c r="D4141">
        <v>38708884</v>
      </c>
      <c r="E4141">
        <v>-56486</v>
      </c>
      <c r="F4141">
        <v>24</v>
      </c>
      <c r="G4141" t="s">
        <v>57278</v>
      </c>
      <c r="H4141" t="s">
        <v>57279</v>
      </c>
    </row>
    <row r="4142" spans="1:8" x14ac:dyDescent="0.35">
      <c r="A4142" t="s">
        <v>23553</v>
      </c>
      <c r="B4142">
        <v>0.85199999999999998</v>
      </c>
      <c r="C4142">
        <v>6.4600000000000005E-2</v>
      </c>
      <c r="D4142">
        <v>-38708445</v>
      </c>
      <c r="E4142">
        <v>-564969</v>
      </c>
      <c r="F4142">
        <v>-72.3</v>
      </c>
      <c r="G4142" t="s">
        <v>57648</v>
      </c>
      <c r="H4142" t="s">
        <v>57649</v>
      </c>
    </row>
    <row r="4143" spans="1:8" x14ac:dyDescent="0.35">
      <c r="A4143" t="s">
        <v>19095</v>
      </c>
      <c r="B4143">
        <v>0.85199999999999998</v>
      </c>
      <c r="C4143">
        <v>6.4600000000000005E-2</v>
      </c>
      <c r="D4143">
        <v>38707031</v>
      </c>
      <c r="E4143">
        <v>-56532</v>
      </c>
      <c r="F4143">
        <v>67.5</v>
      </c>
      <c r="G4143" t="s">
        <v>60394</v>
      </c>
      <c r="H4143" t="s">
        <v>60395</v>
      </c>
    </row>
    <row r="4144" spans="1:8" x14ac:dyDescent="0.35">
      <c r="A4144" t="s">
        <v>25616</v>
      </c>
      <c r="B4144">
        <v>0.85199999999999998</v>
      </c>
      <c r="C4144">
        <v>6.4600000000000005E-2</v>
      </c>
      <c r="D4144">
        <v>38706631</v>
      </c>
      <c r="E4144">
        <v>-565419</v>
      </c>
      <c r="F4144">
        <v>30.4</v>
      </c>
      <c r="G4144" t="s">
        <v>58517</v>
      </c>
      <c r="H4144" t="s">
        <v>58518</v>
      </c>
    </row>
    <row r="4145" spans="1:8" x14ac:dyDescent="0.35">
      <c r="A4145" t="s">
        <v>7198</v>
      </c>
      <c r="B4145">
        <v>0.85499999999999998</v>
      </c>
      <c r="C4145">
        <v>6.4799999999999996E-2</v>
      </c>
      <c r="D4145">
        <v>-38696059</v>
      </c>
      <c r="E4145">
        <v>-568043</v>
      </c>
      <c r="F4145">
        <v>-42.9</v>
      </c>
      <c r="G4145" t="s">
        <v>0</v>
      </c>
      <c r="H4145" t="s">
        <v>0</v>
      </c>
    </row>
    <row r="4146" spans="1:8" x14ac:dyDescent="0.35">
      <c r="A4146" t="s">
        <v>30525</v>
      </c>
      <c r="B4146">
        <v>0.85499999999999998</v>
      </c>
      <c r="C4146">
        <v>6.4899999999999999E-2</v>
      </c>
      <c r="D4146">
        <v>-38690938</v>
      </c>
      <c r="E4146">
        <v>-569313</v>
      </c>
      <c r="F4146">
        <v>-137</v>
      </c>
      <c r="G4146" t="s">
        <v>56208</v>
      </c>
      <c r="H4146" t="s">
        <v>56209</v>
      </c>
    </row>
    <row r="4147" spans="1:8" x14ac:dyDescent="0.35">
      <c r="A4147" t="s">
        <v>41774</v>
      </c>
      <c r="B4147">
        <v>0.85499999999999998</v>
      </c>
      <c r="C4147">
        <v>6.4899999999999999E-2</v>
      </c>
      <c r="D4147">
        <v>-38688944</v>
      </c>
      <c r="E4147">
        <v>-569808</v>
      </c>
      <c r="F4147">
        <v>-56</v>
      </c>
      <c r="G4147" t="s">
        <v>60396</v>
      </c>
      <c r="H4147" t="s">
        <v>60397</v>
      </c>
    </row>
    <row r="4148" spans="1:8" x14ac:dyDescent="0.35">
      <c r="A4148" t="s">
        <v>8961</v>
      </c>
      <c r="B4148">
        <v>0.85499999999999998</v>
      </c>
      <c r="C4148">
        <v>6.4899999999999999E-2</v>
      </c>
      <c r="D4148">
        <v>-38688407</v>
      </c>
      <c r="E4148">
        <v>-569942</v>
      </c>
      <c r="F4148">
        <v>-35.6</v>
      </c>
      <c r="G4148" t="s">
        <v>57278</v>
      </c>
      <c r="H4148" t="s">
        <v>57279</v>
      </c>
    </row>
    <row r="4149" spans="1:8" x14ac:dyDescent="0.35">
      <c r="A4149" t="s">
        <v>39426</v>
      </c>
      <c r="B4149">
        <v>0.85499999999999998</v>
      </c>
      <c r="C4149">
        <v>6.4899999999999999E-2</v>
      </c>
      <c r="D4149">
        <v>-38688376</v>
      </c>
      <c r="E4149">
        <v>-569949</v>
      </c>
      <c r="F4149">
        <v>-32.6</v>
      </c>
      <c r="G4149" t="s">
        <v>60398</v>
      </c>
      <c r="H4149" t="s">
        <v>60399</v>
      </c>
    </row>
    <row r="4150" spans="1:8" x14ac:dyDescent="0.35">
      <c r="A4150" t="s">
        <v>54164</v>
      </c>
      <c r="B4150">
        <v>0.85599999999999998</v>
      </c>
      <c r="C4150">
        <v>6.5000000000000002E-2</v>
      </c>
      <c r="D4150">
        <v>38683985</v>
      </c>
      <c r="E4150">
        <v>-571039</v>
      </c>
      <c r="F4150">
        <v>24</v>
      </c>
      <c r="G4150" t="s">
        <v>57388</v>
      </c>
      <c r="H4150" t="s">
        <v>57389</v>
      </c>
    </row>
    <row r="4151" spans="1:8" x14ac:dyDescent="0.35">
      <c r="A4151" t="s">
        <v>28227</v>
      </c>
      <c r="B4151">
        <v>0.85699999999999998</v>
      </c>
      <c r="C4151">
        <v>6.5000000000000002E-2</v>
      </c>
      <c r="D4151">
        <v>-38679936</v>
      </c>
      <c r="E4151">
        <v>-572043</v>
      </c>
      <c r="F4151">
        <v>-33</v>
      </c>
      <c r="G4151" t="s">
        <v>57612</v>
      </c>
      <c r="H4151" t="s">
        <v>57613</v>
      </c>
    </row>
    <row r="4152" spans="1:8" x14ac:dyDescent="0.35">
      <c r="A4152" t="s">
        <v>13778</v>
      </c>
      <c r="B4152">
        <v>0.85699999999999998</v>
      </c>
      <c r="C4152">
        <v>6.5100000000000005E-2</v>
      </c>
      <c r="D4152">
        <v>-38679127</v>
      </c>
      <c r="E4152">
        <v>-572244</v>
      </c>
      <c r="F4152">
        <v>-40.799999999999997</v>
      </c>
      <c r="G4152" t="s">
        <v>60400</v>
      </c>
      <c r="H4152" t="s">
        <v>60401</v>
      </c>
    </row>
    <row r="4153" spans="1:8" x14ac:dyDescent="0.35">
      <c r="A4153" t="s">
        <v>21244</v>
      </c>
      <c r="B4153">
        <v>0.85699999999999998</v>
      </c>
      <c r="C4153">
        <v>6.5100000000000005E-2</v>
      </c>
      <c r="D4153">
        <v>38678214</v>
      </c>
      <c r="E4153">
        <v>-57247</v>
      </c>
      <c r="F4153">
        <v>28.3</v>
      </c>
      <c r="G4153" t="s">
        <v>60103</v>
      </c>
      <c r="H4153" t="s">
        <v>60104</v>
      </c>
    </row>
    <row r="4154" spans="1:8" x14ac:dyDescent="0.35">
      <c r="A4154" t="s">
        <v>42486</v>
      </c>
      <c r="B4154">
        <v>0.85899999999999999</v>
      </c>
      <c r="C4154">
        <v>6.5199999999999994E-2</v>
      </c>
      <c r="D4154">
        <v>-38669241</v>
      </c>
      <c r="E4154">
        <v>-574697</v>
      </c>
      <c r="F4154">
        <v>-76.400000000000006</v>
      </c>
      <c r="G4154" t="s">
        <v>0</v>
      </c>
      <c r="H4154" t="s">
        <v>0</v>
      </c>
    </row>
    <row r="4155" spans="1:8" x14ac:dyDescent="0.35">
      <c r="A4155" t="s">
        <v>44831</v>
      </c>
      <c r="B4155">
        <v>0.85899999999999999</v>
      </c>
      <c r="C4155">
        <v>6.5199999999999994E-2</v>
      </c>
      <c r="D4155">
        <v>38668469</v>
      </c>
      <c r="E4155">
        <v>-574888</v>
      </c>
      <c r="F4155">
        <v>34.1</v>
      </c>
      <c r="G4155" t="s">
        <v>57408</v>
      </c>
      <c r="H4155" t="s">
        <v>57409</v>
      </c>
    </row>
    <row r="4156" spans="1:8" x14ac:dyDescent="0.35">
      <c r="A4156" t="s">
        <v>4020</v>
      </c>
      <c r="B4156">
        <v>0.85899999999999999</v>
      </c>
      <c r="C4156">
        <v>6.5299999999999997E-2</v>
      </c>
      <c r="D4156">
        <v>38664664</v>
      </c>
      <c r="E4156">
        <v>-575832</v>
      </c>
      <c r="F4156">
        <v>52.7</v>
      </c>
      <c r="G4156" t="s">
        <v>58084</v>
      </c>
      <c r="H4156" t="s">
        <v>58085</v>
      </c>
    </row>
    <row r="4157" spans="1:8" x14ac:dyDescent="0.35">
      <c r="A4157" t="s">
        <v>31340</v>
      </c>
      <c r="B4157">
        <v>0.86</v>
      </c>
      <c r="C4157">
        <v>6.5299999999999997E-2</v>
      </c>
      <c r="D4157">
        <v>38662388</v>
      </c>
      <c r="E4157">
        <v>-576397</v>
      </c>
      <c r="F4157">
        <v>47.1</v>
      </c>
      <c r="G4157" t="s">
        <v>60402</v>
      </c>
      <c r="H4157" t="s">
        <v>60403</v>
      </c>
    </row>
    <row r="4158" spans="1:8" x14ac:dyDescent="0.35">
      <c r="A4158" t="s">
        <v>43229</v>
      </c>
      <c r="B4158">
        <v>0.86</v>
      </c>
      <c r="C4158">
        <v>6.54E-2</v>
      </c>
      <c r="D4158">
        <v>-38659834</v>
      </c>
      <c r="E4158">
        <v>-57703</v>
      </c>
      <c r="F4158">
        <v>-34.799999999999997</v>
      </c>
      <c r="G4158" t="s">
        <v>0</v>
      </c>
      <c r="H4158" t="s">
        <v>0</v>
      </c>
    </row>
    <row r="4159" spans="1:8" x14ac:dyDescent="0.35">
      <c r="A4159" t="s">
        <v>52871</v>
      </c>
      <c r="B4159">
        <v>0.86</v>
      </c>
      <c r="C4159">
        <v>6.54E-2</v>
      </c>
      <c r="D4159">
        <v>38659705</v>
      </c>
      <c r="E4159">
        <v>-577063</v>
      </c>
      <c r="F4159">
        <v>59.3</v>
      </c>
      <c r="G4159" t="s">
        <v>58465</v>
      </c>
      <c r="H4159" t="s">
        <v>58466</v>
      </c>
    </row>
    <row r="4160" spans="1:8" x14ac:dyDescent="0.35">
      <c r="A4160" t="s">
        <v>36768</v>
      </c>
      <c r="B4160">
        <v>0.86</v>
      </c>
      <c r="C4160">
        <v>6.54E-2</v>
      </c>
      <c r="D4160">
        <v>-38658496</v>
      </c>
      <c r="E4160">
        <v>-577362</v>
      </c>
      <c r="F4160">
        <v>-63.2</v>
      </c>
      <c r="G4160" t="s">
        <v>60404</v>
      </c>
      <c r="H4160" t="s">
        <v>60405</v>
      </c>
    </row>
    <row r="4161" spans="1:8" x14ac:dyDescent="0.35">
      <c r="A4161" t="s">
        <v>32487</v>
      </c>
      <c r="B4161">
        <v>0.86</v>
      </c>
      <c r="C4161">
        <v>6.5500000000000003E-2</v>
      </c>
      <c r="D4161">
        <v>38654969</v>
      </c>
      <c r="E4161">
        <v>-578237</v>
      </c>
      <c r="F4161">
        <v>32.200000000000003</v>
      </c>
      <c r="G4161" t="s">
        <v>60406</v>
      </c>
      <c r="H4161" t="s">
        <v>60407</v>
      </c>
    </row>
    <row r="4162" spans="1:8" x14ac:dyDescent="0.35">
      <c r="A4162" t="s">
        <v>2069</v>
      </c>
      <c r="B4162">
        <v>0.86099999999999999</v>
      </c>
      <c r="C4162">
        <v>6.5500000000000003E-2</v>
      </c>
      <c r="D4162">
        <v>38652743</v>
      </c>
      <c r="E4162">
        <v>-578789</v>
      </c>
      <c r="F4162">
        <v>44.3</v>
      </c>
      <c r="G4162" t="s">
        <v>60408</v>
      </c>
      <c r="H4162" t="s">
        <v>60409</v>
      </c>
    </row>
    <row r="4163" spans="1:8" x14ac:dyDescent="0.35">
      <c r="A4163" t="s">
        <v>11076</v>
      </c>
      <c r="B4163">
        <v>0.86199999999999999</v>
      </c>
      <c r="C4163">
        <v>6.5600000000000006E-2</v>
      </c>
      <c r="D4163">
        <v>38648008</v>
      </c>
      <c r="E4163">
        <v>-579964</v>
      </c>
      <c r="F4163">
        <v>37.4</v>
      </c>
      <c r="G4163" t="s">
        <v>60410</v>
      </c>
      <c r="H4163" t="s">
        <v>60411</v>
      </c>
    </row>
    <row r="4164" spans="1:8" x14ac:dyDescent="0.35">
      <c r="A4164" t="s">
        <v>28655</v>
      </c>
      <c r="B4164">
        <v>0.86299999999999999</v>
      </c>
      <c r="C4164">
        <v>6.5699999999999995E-2</v>
      </c>
      <c r="D4164">
        <v>38641469</v>
      </c>
      <c r="E4164">
        <v>-581586</v>
      </c>
      <c r="F4164">
        <v>53.7</v>
      </c>
      <c r="G4164" t="s">
        <v>60412</v>
      </c>
      <c r="H4164" t="s">
        <v>60413</v>
      </c>
    </row>
    <row r="4165" spans="1:8" x14ac:dyDescent="0.35">
      <c r="A4165" t="s">
        <v>16566</v>
      </c>
      <c r="B4165">
        <v>0.86299999999999999</v>
      </c>
      <c r="C4165">
        <v>6.5699999999999995E-2</v>
      </c>
      <c r="D4165">
        <v>38640046</v>
      </c>
      <c r="E4165">
        <v>-581939</v>
      </c>
      <c r="F4165">
        <v>43.7</v>
      </c>
      <c r="G4165" t="s">
        <v>60414</v>
      </c>
      <c r="H4165" t="s">
        <v>60415</v>
      </c>
    </row>
    <row r="4166" spans="1:8" x14ac:dyDescent="0.35">
      <c r="A4166" t="s">
        <v>18670</v>
      </c>
      <c r="B4166">
        <v>0.86299999999999999</v>
      </c>
      <c r="C4166">
        <v>6.5699999999999995E-2</v>
      </c>
      <c r="D4166">
        <v>-38639788</v>
      </c>
      <c r="E4166">
        <v>-582003</v>
      </c>
      <c r="F4166">
        <v>-22.7</v>
      </c>
      <c r="G4166" t="s">
        <v>60416</v>
      </c>
      <c r="H4166" t="s">
        <v>60417</v>
      </c>
    </row>
    <row r="4167" spans="1:8" x14ac:dyDescent="0.35">
      <c r="A4167" t="s">
        <v>22817</v>
      </c>
      <c r="B4167">
        <v>0.86299999999999999</v>
      </c>
      <c r="C4167">
        <v>6.5699999999999995E-2</v>
      </c>
      <c r="D4167">
        <v>38638685</v>
      </c>
      <c r="E4167">
        <v>-582277</v>
      </c>
      <c r="F4167">
        <v>19.100000000000001</v>
      </c>
      <c r="G4167" t="s">
        <v>59911</v>
      </c>
      <c r="H4167" t="s">
        <v>59912</v>
      </c>
    </row>
    <row r="4168" spans="1:8" x14ac:dyDescent="0.35">
      <c r="A4168" t="s">
        <v>27330</v>
      </c>
      <c r="B4168">
        <v>0.86399999999999999</v>
      </c>
      <c r="C4168">
        <v>6.5799999999999997E-2</v>
      </c>
      <c r="D4168">
        <v>-38634384</v>
      </c>
      <c r="E4168">
        <v>-583343</v>
      </c>
      <c r="F4168">
        <v>-17.399999999999999</v>
      </c>
      <c r="G4168" t="s">
        <v>60418</v>
      </c>
      <c r="H4168" t="s">
        <v>60419</v>
      </c>
    </row>
    <row r="4169" spans="1:8" x14ac:dyDescent="0.35">
      <c r="A4169" t="s">
        <v>31562</v>
      </c>
      <c r="B4169">
        <v>0.86499999999999999</v>
      </c>
      <c r="C4169">
        <v>6.59E-2</v>
      </c>
      <c r="D4169">
        <v>-38628404</v>
      </c>
      <c r="E4169">
        <v>-584827</v>
      </c>
      <c r="F4169">
        <v>-22.6</v>
      </c>
      <c r="G4169" t="s">
        <v>60420</v>
      </c>
      <c r="H4169" t="s">
        <v>60421</v>
      </c>
    </row>
    <row r="4170" spans="1:8" x14ac:dyDescent="0.35">
      <c r="A4170" t="s">
        <v>26439</v>
      </c>
      <c r="B4170">
        <v>0.86499999999999999</v>
      </c>
      <c r="C4170">
        <v>6.59E-2</v>
      </c>
      <c r="D4170">
        <v>-3862821</v>
      </c>
      <c r="E4170">
        <v>-584875</v>
      </c>
      <c r="F4170">
        <v>-32.9</v>
      </c>
      <c r="G4170" t="s">
        <v>60422</v>
      </c>
      <c r="H4170" t="s">
        <v>60423</v>
      </c>
    </row>
    <row r="4171" spans="1:8" x14ac:dyDescent="0.35">
      <c r="A4171" t="s">
        <v>37520</v>
      </c>
      <c r="B4171">
        <v>0.86499999999999999</v>
      </c>
      <c r="C4171">
        <v>6.6000000000000003E-2</v>
      </c>
      <c r="D4171">
        <v>-38626065</v>
      </c>
      <c r="E4171">
        <v>-585407</v>
      </c>
      <c r="F4171">
        <v>-34.4</v>
      </c>
      <c r="G4171" t="s">
        <v>60424</v>
      </c>
      <c r="H4171" t="s">
        <v>60425</v>
      </c>
    </row>
    <row r="4172" spans="1:8" x14ac:dyDescent="0.35">
      <c r="A4172" t="s">
        <v>30055</v>
      </c>
      <c r="B4172">
        <v>0.86499999999999999</v>
      </c>
      <c r="C4172">
        <v>6.6000000000000003E-2</v>
      </c>
      <c r="D4172">
        <v>38625387</v>
      </c>
      <c r="E4172">
        <v>-585575</v>
      </c>
      <c r="F4172">
        <v>27.8</v>
      </c>
      <c r="G4172" t="s">
        <v>60083</v>
      </c>
      <c r="H4172" t="s">
        <v>60084</v>
      </c>
    </row>
    <row r="4173" spans="1:8" x14ac:dyDescent="0.35">
      <c r="A4173" t="s">
        <v>30709</v>
      </c>
      <c r="B4173">
        <v>0.86699999999999999</v>
      </c>
      <c r="C4173">
        <v>6.6199999999999995E-2</v>
      </c>
      <c r="D4173">
        <v>38613932</v>
      </c>
      <c r="E4173">
        <v>-588416</v>
      </c>
      <c r="F4173">
        <v>31.1</v>
      </c>
      <c r="G4173" t="s">
        <v>60426</v>
      </c>
      <c r="H4173" t="s">
        <v>60427</v>
      </c>
    </row>
    <row r="4174" spans="1:8" x14ac:dyDescent="0.35">
      <c r="A4174" t="s">
        <v>2871</v>
      </c>
      <c r="B4174">
        <v>0.86799999999999999</v>
      </c>
      <c r="C4174">
        <v>6.6299999999999998E-2</v>
      </c>
      <c r="D4174">
        <v>38608484</v>
      </c>
      <c r="E4174">
        <v>-589767</v>
      </c>
      <c r="F4174">
        <v>34.299999999999997</v>
      </c>
      <c r="G4174" t="s">
        <v>58595</v>
      </c>
      <c r="H4174" t="s">
        <v>58596</v>
      </c>
    </row>
    <row r="4175" spans="1:8" x14ac:dyDescent="0.35">
      <c r="A4175" t="s">
        <v>31910</v>
      </c>
      <c r="B4175">
        <v>0.86799999999999999</v>
      </c>
      <c r="C4175">
        <v>6.6299999999999998E-2</v>
      </c>
      <c r="D4175">
        <v>-38607386</v>
      </c>
      <c r="E4175">
        <v>-59004</v>
      </c>
      <c r="F4175">
        <v>-48.8</v>
      </c>
      <c r="G4175" t="s">
        <v>60428</v>
      </c>
      <c r="H4175" t="s">
        <v>60429</v>
      </c>
    </row>
    <row r="4176" spans="1:8" x14ac:dyDescent="0.35">
      <c r="A4176" t="s">
        <v>21773</v>
      </c>
      <c r="B4176">
        <v>0.86899999999999999</v>
      </c>
      <c r="C4176">
        <v>6.6299999999999998E-2</v>
      </c>
      <c r="D4176">
        <v>38604229</v>
      </c>
      <c r="E4176">
        <v>-590822</v>
      </c>
      <c r="F4176">
        <v>24.3</v>
      </c>
      <c r="G4176" t="s">
        <v>60430</v>
      </c>
      <c r="H4176" t="s">
        <v>60431</v>
      </c>
    </row>
    <row r="4177" spans="1:8" x14ac:dyDescent="0.35">
      <c r="A4177" t="s">
        <v>18605</v>
      </c>
      <c r="B4177">
        <v>0.86899999999999999</v>
      </c>
      <c r="C4177">
        <v>6.6400000000000001E-2</v>
      </c>
      <c r="D4177">
        <v>38602866</v>
      </c>
      <c r="E4177">
        <v>-59116</v>
      </c>
      <c r="F4177">
        <v>23.3</v>
      </c>
      <c r="G4177" t="s">
        <v>59539</v>
      </c>
      <c r="H4177" t="s">
        <v>59540</v>
      </c>
    </row>
    <row r="4178" spans="1:8" x14ac:dyDescent="0.35">
      <c r="A4178" t="s">
        <v>33937</v>
      </c>
      <c r="B4178">
        <v>0.86899999999999999</v>
      </c>
      <c r="C4178">
        <v>6.6400000000000001E-2</v>
      </c>
      <c r="D4178">
        <v>38600675</v>
      </c>
      <c r="E4178">
        <v>-591704</v>
      </c>
      <c r="F4178">
        <v>18.899999999999999</v>
      </c>
      <c r="G4178" t="s">
        <v>60432</v>
      </c>
      <c r="H4178" t="s">
        <v>60433</v>
      </c>
    </row>
    <row r="4179" spans="1:8" x14ac:dyDescent="0.35">
      <c r="A4179" t="s">
        <v>4108</v>
      </c>
      <c r="B4179">
        <v>0.86899999999999999</v>
      </c>
      <c r="C4179">
        <v>6.6400000000000001E-2</v>
      </c>
      <c r="D4179">
        <v>38600434</v>
      </c>
      <c r="E4179">
        <v>-591763</v>
      </c>
      <c r="F4179">
        <v>36.4</v>
      </c>
      <c r="G4179" t="s">
        <v>60434</v>
      </c>
      <c r="H4179" t="s">
        <v>60435</v>
      </c>
    </row>
    <row r="4180" spans="1:8" x14ac:dyDescent="0.35">
      <c r="A4180" t="s">
        <v>10623</v>
      </c>
      <c r="B4180">
        <v>0.86899999999999999</v>
      </c>
      <c r="C4180">
        <v>6.6400000000000001E-2</v>
      </c>
      <c r="D4180">
        <v>38599217</v>
      </c>
      <c r="E4180">
        <v>-592065</v>
      </c>
      <c r="F4180">
        <v>22.7</v>
      </c>
      <c r="G4180" t="s">
        <v>59077</v>
      </c>
      <c r="H4180" t="s">
        <v>59078</v>
      </c>
    </row>
    <row r="4181" spans="1:8" x14ac:dyDescent="0.35">
      <c r="A4181" t="s">
        <v>27269</v>
      </c>
      <c r="B4181">
        <v>0.86899999999999999</v>
      </c>
      <c r="C4181">
        <v>6.6400000000000001E-2</v>
      </c>
      <c r="D4181">
        <v>385988</v>
      </c>
      <c r="E4181">
        <v>-592169</v>
      </c>
      <c r="F4181">
        <v>50.7</v>
      </c>
      <c r="G4181" t="s">
        <v>60436</v>
      </c>
      <c r="H4181" t="s">
        <v>60437</v>
      </c>
    </row>
    <row r="4182" spans="1:8" x14ac:dyDescent="0.35">
      <c r="A4182" t="s">
        <v>31345</v>
      </c>
      <c r="B4182">
        <v>0.86899999999999999</v>
      </c>
      <c r="C4182">
        <v>6.6500000000000004E-2</v>
      </c>
      <c r="D4182">
        <v>38595672</v>
      </c>
      <c r="E4182">
        <v>-592944</v>
      </c>
      <c r="F4182">
        <v>43.4</v>
      </c>
      <c r="G4182" t="s">
        <v>55312</v>
      </c>
      <c r="H4182" t="s">
        <v>55313</v>
      </c>
    </row>
    <row r="4183" spans="1:8" x14ac:dyDescent="0.35">
      <c r="A4183" t="s">
        <v>32472</v>
      </c>
      <c r="B4183">
        <v>0.871</v>
      </c>
      <c r="C4183">
        <v>6.6600000000000006E-2</v>
      </c>
      <c r="D4183">
        <v>38589402</v>
      </c>
      <c r="E4183">
        <v>-594499</v>
      </c>
      <c r="F4183">
        <v>48.1</v>
      </c>
      <c r="G4183" t="s">
        <v>60438</v>
      </c>
      <c r="H4183" t="s">
        <v>60439</v>
      </c>
    </row>
    <row r="4184" spans="1:8" x14ac:dyDescent="0.35">
      <c r="A4184" t="s">
        <v>30328</v>
      </c>
      <c r="B4184">
        <v>0.872</v>
      </c>
      <c r="C4184">
        <v>6.6699999999999995E-2</v>
      </c>
      <c r="D4184">
        <v>38581782</v>
      </c>
      <c r="E4184">
        <v>-596389</v>
      </c>
      <c r="F4184">
        <v>71.3</v>
      </c>
      <c r="G4184" t="s">
        <v>55392</v>
      </c>
      <c r="H4184" t="s">
        <v>55393</v>
      </c>
    </row>
    <row r="4185" spans="1:8" x14ac:dyDescent="0.35">
      <c r="A4185" t="s">
        <v>12847</v>
      </c>
      <c r="B4185">
        <v>0.872</v>
      </c>
      <c r="C4185">
        <v>6.6699999999999995E-2</v>
      </c>
      <c r="D4185">
        <v>38581235</v>
      </c>
      <c r="E4185">
        <v>-596524</v>
      </c>
      <c r="F4185">
        <v>46.1</v>
      </c>
      <c r="G4185" t="s">
        <v>60440</v>
      </c>
      <c r="H4185" t="s">
        <v>60441</v>
      </c>
    </row>
    <row r="4186" spans="1:8" x14ac:dyDescent="0.35">
      <c r="A4186" t="s">
        <v>3340</v>
      </c>
      <c r="B4186">
        <v>0.872</v>
      </c>
      <c r="C4186">
        <v>6.6799999999999998E-2</v>
      </c>
      <c r="D4186">
        <v>-38580112</v>
      </c>
      <c r="E4186">
        <v>-596803</v>
      </c>
      <c r="F4186">
        <v>-45.6</v>
      </c>
      <c r="G4186" t="s">
        <v>0</v>
      </c>
      <c r="H4186" t="s">
        <v>0</v>
      </c>
    </row>
    <row r="4187" spans="1:8" x14ac:dyDescent="0.35">
      <c r="A4187" t="s">
        <v>36953</v>
      </c>
      <c r="B4187">
        <v>0.872</v>
      </c>
      <c r="C4187">
        <v>6.6799999999999998E-2</v>
      </c>
      <c r="D4187">
        <v>3857852</v>
      </c>
      <c r="E4187">
        <v>-597197</v>
      </c>
      <c r="F4187">
        <v>34.700000000000003</v>
      </c>
      <c r="G4187" t="s">
        <v>55108</v>
      </c>
      <c r="H4187" t="s">
        <v>55109</v>
      </c>
    </row>
    <row r="4188" spans="1:8" x14ac:dyDescent="0.35">
      <c r="A4188" t="s">
        <v>44403</v>
      </c>
      <c r="B4188">
        <v>0.873</v>
      </c>
      <c r="C4188">
        <v>6.6900000000000001E-2</v>
      </c>
      <c r="D4188">
        <v>38574365</v>
      </c>
      <c r="E4188">
        <v>-598228</v>
      </c>
      <c r="F4188">
        <v>45.9</v>
      </c>
      <c r="G4188" t="s">
        <v>60442</v>
      </c>
      <c r="H4188" t="s">
        <v>60443</v>
      </c>
    </row>
    <row r="4189" spans="1:8" x14ac:dyDescent="0.35">
      <c r="A4189" t="s">
        <v>29503</v>
      </c>
      <c r="B4189">
        <v>0.873</v>
      </c>
      <c r="C4189">
        <v>6.6900000000000001E-2</v>
      </c>
      <c r="D4189">
        <v>38573605</v>
      </c>
      <c r="E4189">
        <v>-598416</v>
      </c>
      <c r="F4189">
        <v>61.4</v>
      </c>
      <c r="G4189" t="s">
        <v>60444</v>
      </c>
      <c r="H4189" t="s">
        <v>60445</v>
      </c>
    </row>
    <row r="4190" spans="1:8" x14ac:dyDescent="0.35">
      <c r="A4190" t="s">
        <v>8374</v>
      </c>
      <c r="B4190">
        <v>0.875</v>
      </c>
      <c r="C4190">
        <v>6.7000000000000004E-2</v>
      </c>
      <c r="D4190">
        <v>-38563701</v>
      </c>
      <c r="E4190">
        <v>-600872</v>
      </c>
      <c r="F4190">
        <v>-62.9</v>
      </c>
      <c r="G4190" t="s">
        <v>0</v>
      </c>
      <c r="H4190" t="s">
        <v>0</v>
      </c>
    </row>
    <row r="4191" spans="1:8" x14ac:dyDescent="0.35">
      <c r="A4191" t="s">
        <v>36305</v>
      </c>
      <c r="B4191">
        <v>0.875</v>
      </c>
      <c r="C4191">
        <v>6.7100000000000007E-2</v>
      </c>
      <c r="D4191">
        <v>-38563259</v>
      </c>
      <c r="E4191">
        <v>-600981</v>
      </c>
      <c r="F4191">
        <v>-39.6</v>
      </c>
      <c r="G4191" t="s">
        <v>60446</v>
      </c>
      <c r="H4191" t="s">
        <v>60447</v>
      </c>
    </row>
    <row r="4192" spans="1:8" x14ac:dyDescent="0.35">
      <c r="A4192" t="s">
        <v>26386</v>
      </c>
      <c r="B4192">
        <v>0.875</v>
      </c>
      <c r="C4192">
        <v>6.7100000000000007E-2</v>
      </c>
      <c r="D4192">
        <v>38561711</v>
      </c>
      <c r="E4192">
        <v>-601365</v>
      </c>
      <c r="F4192">
        <v>50.2</v>
      </c>
      <c r="G4192" t="s">
        <v>60448</v>
      </c>
      <c r="H4192" t="s">
        <v>60449</v>
      </c>
    </row>
    <row r="4193" spans="1:8" x14ac:dyDescent="0.35">
      <c r="A4193" t="s">
        <v>21792</v>
      </c>
      <c r="B4193">
        <v>0.875</v>
      </c>
      <c r="C4193">
        <v>6.7100000000000007E-2</v>
      </c>
      <c r="D4193">
        <v>38560299</v>
      </c>
      <c r="E4193">
        <v>-601715</v>
      </c>
      <c r="F4193">
        <v>38.299999999999997</v>
      </c>
      <c r="G4193" t="s">
        <v>60450</v>
      </c>
      <c r="H4193" t="s">
        <v>60451</v>
      </c>
    </row>
    <row r="4194" spans="1:8" x14ac:dyDescent="0.35">
      <c r="A4194" t="s">
        <v>21114</v>
      </c>
      <c r="B4194">
        <v>0.877</v>
      </c>
      <c r="C4194">
        <v>6.7299999999999999E-2</v>
      </c>
      <c r="D4194">
        <v>-38551619</v>
      </c>
      <c r="E4194">
        <v>-603867</v>
      </c>
      <c r="F4194">
        <v>-46.7</v>
      </c>
      <c r="G4194" t="s">
        <v>59197</v>
      </c>
      <c r="H4194" t="s">
        <v>59198</v>
      </c>
    </row>
    <row r="4195" spans="1:8" x14ac:dyDescent="0.35">
      <c r="A4195" t="s">
        <v>41095</v>
      </c>
      <c r="B4195">
        <v>0.877</v>
      </c>
      <c r="C4195">
        <v>6.7299999999999999E-2</v>
      </c>
      <c r="D4195">
        <v>-3854988</v>
      </c>
      <c r="E4195">
        <v>-604298</v>
      </c>
      <c r="F4195">
        <v>-44.3</v>
      </c>
      <c r="G4195" t="s">
        <v>56632</v>
      </c>
      <c r="H4195" t="s">
        <v>56633</v>
      </c>
    </row>
    <row r="4196" spans="1:8" x14ac:dyDescent="0.35">
      <c r="A4196" t="s">
        <v>44788</v>
      </c>
      <c r="B4196">
        <v>0.877</v>
      </c>
      <c r="C4196">
        <v>6.7299999999999999E-2</v>
      </c>
      <c r="D4196">
        <v>38549824</v>
      </c>
      <c r="E4196">
        <v>-604312</v>
      </c>
      <c r="F4196">
        <v>59.6</v>
      </c>
      <c r="G4196" t="s">
        <v>60452</v>
      </c>
      <c r="H4196" t="s">
        <v>60453</v>
      </c>
    </row>
    <row r="4197" spans="1:8" x14ac:dyDescent="0.35">
      <c r="A4197" t="s">
        <v>28603</v>
      </c>
      <c r="B4197">
        <v>0.878</v>
      </c>
      <c r="C4197">
        <v>6.7400000000000002E-2</v>
      </c>
      <c r="D4197">
        <v>38545536</v>
      </c>
      <c r="E4197">
        <v>-605375</v>
      </c>
      <c r="F4197">
        <v>59.7</v>
      </c>
      <c r="G4197" t="s">
        <v>60454</v>
      </c>
      <c r="H4197" t="s">
        <v>60455</v>
      </c>
    </row>
    <row r="4198" spans="1:8" x14ac:dyDescent="0.35">
      <c r="A4198" t="s">
        <v>38136</v>
      </c>
      <c r="B4198">
        <v>0.88</v>
      </c>
      <c r="C4198">
        <v>6.7500000000000004E-2</v>
      </c>
      <c r="D4198">
        <v>-38536162</v>
      </c>
      <c r="E4198">
        <v>-607698</v>
      </c>
      <c r="F4198">
        <v>-42.4</v>
      </c>
      <c r="G4198" t="s">
        <v>60456</v>
      </c>
      <c r="H4198" t="s">
        <v>60457</v>
      </c>
    </row>
    <row r="4199" spans="1:8" x14ac:dyDescent="0.35">
      <c r="A4199" t="s">
        <v>30881</v>
      </c>
      <c r="B4199">
        <v>0.88</v>
      </c>
      <c r="C4199">
        <v>6.7599999999999993E-2</v>
      </c>
      <c r="D4199">
        <v>38532752</v>
      </c>
      <c r="E4199">
        <v>-608544</v>
      </c>
      <c r="F4199">
        <v>57.5</v>
      </c>
      <c r="G4199" t="s">
        <v>57756</v>
      </c>
      <c r="H4199" t="s">
        <v>57757</v>
      </c>
    </row>
    <row r="4200" spans="1:8" x14ac:dyDescent="0.35">
      <c r="A4200" t="s">
        <v>23705</v>
      </c>
      <c r="B4200">
        <v>0.88200000000000001</v>
      </c>
      <c r="C4200">
        <v>6.7699999999999996E-2</v>
      </c>
      <c r="D4200">
        <v>-385263</v>
      </c>
      <c r="E4200">
        <v>-610143</v>
      </c>
      <c r="F4200">
        <v>-28.8</v>
      </c>
      <c r="G4200" t="s">
        <v>60458</v>
      </c>
      <c r="H4200" t="s">
        <v>60459</v>
      </c>
    </row>
    <row r="4201" spans="1:8" x14ac:dyDescent="0.35">
      <c r="A4201" t="s">
        <v>2569</v>
      </c>
      <c r="B4201">
        <v>0.88400000000000001</v>
      </c>
      <c r="C4201">
        <v>6.7900000000000002E-2</v>
      </c>
      <c r="D4201">
        <v>38514081</v>
      </c>
      <c r="E4201">
        <v>-613171</v>
      </c>
      <c r="F4201">
        <v>45</v>
      </c>
      <c r="G4201" t="s">
        <v>60460</v>
      </c>
      <c r="H4201" t="s">
        <v>60461</v>
      </c>
    </row>
    <row r="4202" spans="1:8" x14ac:dyDescent="0.35">
      <c r="A4202" t="s">
        <v>23958</v>
      </c>
      <c r="B4202">
        <v>0.88500000000000001</v>
      </c>
      <c r="C4202">
        <v>6.8000000000000005E-2</v>
      </c>
      <c r="D4202">
        <v>38510461</v>
      </c>
      <c r="E4202">
        <v>-614069</v>
      </c>
      <c r="F4202">
        <v>39.700000000000003</v>
      </c>
      <c r="G4202" t="s">
        <v>60462</v>
      </c>
      <c r="H4202" t="s">
        <v>60463</v>
      </c>
    </row>
    <row r="4203" spans="1:8" x14ac:dyDescent="0.35">
      <c r="A4203" t="s">
        <v>53682</v>
      </c>
      <c r="B4203">
        <v>0.88500000000000001</v>
      </c>
      <c r="C4203">
        <v>6.8000000000000005E-2</v>
      </c>
      <c r="D4203">
        <v>-38509712</v>
      </c>
      <c r="E4203">
        <v>-614254</v>
      </c>
      <c r="F4203">
        <v>-55.5</v>
      </c>
      <c r="G4203" t="s">
        <v>60464</v>
      </c>
      <c r="H4203" t="s">
        <v>60465</v>
      </c>
    </row>
    <row r="4204" spans="1:8" x14ac:dyDescent="0.35">
      <c r="A4204" t="s">
        <v>24437</v>
      </c>
      <c r="B4204">
        <v>0.88600000000000001</v>
      </c>
      <c r="C4204">
        <v>6.8099999999999994E-2</v>
      </c>
      <c r="D4204">
        <v>-38501022</v>
      </c>
      <c r="E4204">
        <v>-616408</v>
      </c>
      <c r="F4204">
        <v>-37.4</v>
      </c>
      <c r="G4204" t="s">
        <v>0</v>
      </c>
      <c r="H4204" t="s">
        <v>0</v>
      </c>
    </row>
    <row r="4205" spans="1:8" x14ac:dyDescent="0.35">
      <c r="A4205" t="s">
        <v>32401</v>
      </c>
      <c r="B4205">
        <v>0.88700000000000001</v>
      </c>
      <c r="C4205">
        <v>6.8199999999999997E-2</v>
      </c>
      <c r="D4205">
        <v>38499496</v>
      </c>
      <c r="E4205">
        <v>-616786</v>
      </c>
      <c r="F4205">
        <v>42.8</v>
      </c>
      <c r="G4205" t="s">
        <v>60466</v>
      </c>
      <c r="H4205" t="s">
        <v>60467</v>
      </c>
    </row>
    <row r="4206" spans="1:8" x14ac:dyDescent="0.35">
      <c r="A4206" t="s">
        <v>36636</v>
      </c>
      <c r="B4206">
        <v>0.88700000000000001</v>
      </c>
      <c r="C4206">
        <v>6.8199999999999997E-2</v>
      </c>
      <c r="D4206">
        <v>38496574</v>
      </c>
      <c r="E4206">
        <v>-61751</v>
      </c>
      <c r="F4206">
        <v>56</v>
      </c>
      <c r="G4206" t="s">
        <v>55864</v>
      </c>
      <c r="H4206" t="s">
        <v>55865</v>
      </c>
    </row>
    <row r="4207" spans="1:8" x14ac:dyDescent="0.35">
      <c r="A4207" t="s">
        <v>3258</v>
      </c>
      <c r="B4207">
        <v>0.88800000000000001</v>
      </c>
      <c r="C4207">
        <v>6.83E-2</v>
      </c>
      <c r="D4207">
        <v>38492978</v>
      </c>
      <c r="E4207">
        <v>-618401</v>
      </c>
      <c r="F4207">
        <v>52.8</v>
      </c>
      <c r="G4207" t="s">
        <v>60468</v>
      </c>
      <c r="H4207" t="s">
        <v>60469</v>
      </c>
    </row>
    <row r="4208" spans="1:8" x14ac:dyDescent="0.35">
      <c r="A4208" t="s">
        <v>45532</v>
      </c>
      <c r="B4208">
        <v>0.88900000000000001</v>
      </c>
      <c r="C4208">
        <v>6.8400000000000002E-2</v>
      </c>
      <c r="D4208">
        <v>-3848793</v>
      </c>
      <c r="E4208">
        <v>-619652</v>
      </c>
      <c r="F4208">
        <v>-46.9</v>
      </c>
      <c r="G4208" t="s">
        <v>59233</v>
      </c>
      <c r="H4208" t="s">
        <v>59234</v>
      </c>
    </row>
    <row r="4209" spans="1:8" x14ac:dyDescent="0.35">
      <c r="A4209" t="s">
        <v>259</v>
      </c>
      <c r="B4209">
        <v>0.88900000000000001</v>
      </c>
      <c r="C4209">
        <v>6.8400000000000002E-2</v>
      </c>
      <c r="D4209">
        <v>-38487359</v>
      </c>
      <c r="E4209">
        <v>-619794</v>
      </c>
      <c r="F4209">
        <v>-22.5</v>
      </c>
      <c r="G4209" t="s">
        <v>60470</v>
      </c>
      <c r="H4209" t="s">
        <v>60471</v>
      </c>
    </row>
    <row r="4210" spans="1:8" x14ac:dyDescent="0.35">
      <c r="A4210" t="s">
        <v>20762</v>
      </c>
      <c r="B4210">
        <v>0.88900000000000001</v>
      </c>
      <c r="C4210">
        <v>6.8500000000000005E-2</v>
      </c>
      <c r="D4210">
        <v>38482869</v>
      </c>
      <c r="E4210">
        <v>-620906</v>
      </c>
      <c r="F4210">
        <v>49.6</v>
      </c>
      <c r="G4210" t="s">
        <v>58609</v>
      </c>
      <c r="H4210" t="s">
        <v>58610</v>
      </c>
    </row>
    <row r="4211" spans="1:8" x14ac:dyDescent="0.35">
      <c r="A4211" t="s">
        <v>46829</v>
      </c>
      <c r="B4211">
        <v>0.89100000000000001</v>
      </c>
      <c r="C4211">
        <v>6.8599999999999994E-2</v>
      </c>
      <c r="D4211">
        <v>-38476834</v>
      </c>
      <c r="E4211">
        <v>-622402</v>
      </c>
      <c r="F4211">
        <v>-113</v>
      </c>
      <c r="G4211" t="s">
        <v>60472</v>
      </c>
      <c r="H4211" t="s">
        <v>60473</v>
      </c>
    </row>
    <row r="4212" spans="1:8" x14ac:dyDescent="0.35">
      <c r="A4212" t="s">
        <v>23478</v>
      </c>
      <c r="B4212">
        <v>0.89100000000000001</v>
      </c>
      <c r="C4212">
        <v>6.8599999999999994E-2</v>
      </c>
      <c r="D4212">
        <v>-38475098</v>
      </c>
      <c r="E4212">
        <v>-622832</v>
      </c>
      <c r="F4212">
        <v>-54.5</v>
      </c>
      <c r="G4212" t="s">
        <v>60474</v>
      </c>
      <c r="H4212" t="s">
        <v>60475</v>
      </c>
    </row>
    <row r="4213" spans="1:8" x14ac:dyDescent="0.35">
      <c r="A4213" t="s">
        <v>43087</v>
      </c>
      <c r="B4213">
        <v>0.89300000000000002</v>
      </c>
      <c r="C4213">
        <v>6.88E-2</v>
      </c>
      <c r="D4213">
        <v>-38465998</v>
      </c>
      <c r="E4213">
        <v>-625086</v>
      </c>
      <c r="F4213">
        <v>-51</v>
      </c>
      <c r="G4213" t="s">
        <v>0</v>
      </c>
      <c r="H4213" t="s">
        <v>0</v>
      </c>
    </row>
    <row r="4214" spans="1:8" x14ac:dyDescent="0.35">
      <c r="A4214" t="s">
        <v>54124</v>
      </c>
      <c r="B4214">
        <v>0.89300000000000002</v>
      </c>
      <c r="C4214">
        <v>6.88E-2</v>
      </c>
      <c r="D4214">
        <v>-38462817</v>
      </c>
      <c r="E4214">
        <v>-625875</v>
      </c>
      <c r="F4214">
        <v>-37.9</v>
      </c>
      <c r="G4214" t="s">
        <v>57234</v>
      </c>
      <c r="H4214" t="s">
        <v>57235</v>
      </c>
    </row>
    <row r="4215" spans="1:8" x14ac:dyDescent="0.35">
      <c r="A4215" t="s">
        <v>10309</v>
      </c>
      <c r="B4215">
        <v>0.89300000000000002</v>
      </c>
      <c r="C4215">
        <v>6.8900000000000003E-2</v>
      </c>
      <c r="D4215">
        <v>38461167</v>
      </c>
      <c r="E4215">
        <v>-626283</v>
      </c>
      <c r="F4215">
        <v>27.8</v>
      </c>
      <c r="G4215" t="s">
        <v>60476</v>
      </c>
      <c r="H4215" t="s">
        <v>60477</v>
      </c>
    </row>
    <row r="4216" spans="1:8" x14ac:dyDescent="0.35">
      <c r="A4216" t="s">
        <v>19678</v>
      </c>
      <c r="B4216">
        <v>0.89400000000000002</v>
      </c>
      <c r="C4216">
        <v>6.8900000000000003E-2</v>
      </c>
      <c r="D4216">
        <v>38459175</v>
      </c>
      <c r="E4216">
        <v>-626777</v>
      </c>
      <c r="F4216">
        <v>28.1</v>
      </c>
      <c r="G4216" t="s">
        <v>60478</v>
      </c>
      <c r="H4216" t="s">
        <v>60479</v>
      </c>
    </row>
    <row r="4217" spans="1:8" x14ac:dyDescent="0.35">
      <c r="A4217" t="s">
        <v>13428</v>
      </c>
      <c r="B4217">
        <v>0.89500000000000002</v>
      </c>
      <c r="C4217">
        <v>6.9000000000000006E-2</v>
      </c>
      <c r="D4217">
        <v>38453768</v>
      </c>
      <c r="E4217">
        <v>-628116</v>
      </c>
      <c r="F4217">
        <v>28.2</v>
      </c>
      <c r="G4217" t="s">
        <v>60480</v>
      </c>
      <c r="H4217" t="s">
        <v>60481</v>
      </c>
    </row>
    <row r="4218" spans="1:8" x14ac:dyDescent="0.35">
      <c r="A4218" t="s">
        <v>44892</v>
      </c>
      <c r="B4218">
        <v>0.89500000000000002</v>
      </c>
      <c r="C4218">
        <v>6.9000000000000006E-2</v>
      </c>
      <c r="D4218">
        <v>-38452775</v>
      </c>
      <c r="E4218">
        <v>-628362</v>
      </c>
      <c r="F4218">
        <v>-42</v>
      </c>
      <c r="G4218" t="s">
        <v>0</v>
      </c>
      <c r="H4218" t="s">
        <v>0</v>
      </c>
    </row>
    <row r="4219" spans="1:8" x14ac:dyDescent="0.35">
      <c r="A4219" t="s">
        <v>37714</v>
      </c>
      <c r="B4219">
        <v>0.89500000000000002</v>
      </c>
      <c r="C4219">
        <v>6.9099999999999995E-2</v>
      </c>
      <c r="D4219">
        <v>38450136</v>
      </c>
      <c r="E4219">
        <v>-629016</v>
      </c>
      <c r="F4219">
        <v>50.7</v>
      </c>
      <c r="G4219" t="s">
        <v>59021</v>
      </c>
      <c r="H4219" t="s">
        <v>59022</v>
      </c>
    </row>
    <row r="4220" spans="1:8" x14ac:dyDescent="0.35">
      <c r="A4220" t="s">
        <v>12791</v>
      </c>
      <c r="B4220">
        <v>0.89600000000000002</v>
      </c>
      <c r="C4220">
        <v>6.9199999999999998E-2</v>
      </c>
      <c r="D4220">
        <v>-3844425</v>
      </c>
      <c r="E4220">
        <v>-630474</v>
      </c>
      <c r="F4220">
        <v>-28.3</v>
      </c>
      <c r="G4220" t="s">
        <v>60482</v>
      </c>
      <c r="H4220" t="s">
        <v>60483</v>
      </c>
    </row>
    <row r="4221" spans="1:8" x14ac:dyDescent="0.35">
      <c r="A4221" t="s">
        <v>13903</v>
      </c>
      <c r="B4221">
        <v>0.89700000000000002</v>
      </c>
      <c r="C4221">
        <v>6.9199999999999998E-2</v>
      </c>
      <c r="D4221">
        <v>-38441024</v>
      </c>
      <c r="E4221">
        <v>-631273</v>
      </c>
      <c r="F4221">
        <v>-33</v>
      </c>
      <c r="G4221" t="s">
        <v>60484</v>
      </c>
      <c r="H4221" t="s">
        <v>60485</v>
      </c>
    </row>
    <row r="4222" spans="1:8" x14ac:dyDescent="0.35">
      <c r="A4222" t="s">
        <v>35130</v>
      </c>
      <c r="B4222">
        <v>0.89700000000000002</v>
      </c>
      <c r="C4222">
        <v>6.9199999999999998E-2</v>
      </c>
      <c r="D4222">
        <v>38440501</v>
      </c>
      <c r="E4222">
        <v>-631403</v>
      </c>
      <c r="F4222">
        <v>43.8</v>
      </c>
      <c r="G4222" t="s">
        <v>60486</v>
      </c>
      <c r="H4222" t="s">
        <v>60487</v>
      </c>
    </row>
    <row r="4223" spans="1:8" x14ac:dyDescent="0.35">
      <c r="A4223" t="s">
        <v>41966</v>
      </c>
      <c r="B4223">
        <v>0.89800000000000002</v>
      </c>
      <c r="C4223">
        <v>6.93E-2</v>
      </c>
      <c r="D4223">
        <v>-38434445</v>
      </c>
      <c r="E4223">
        <v>-632903</v>
      </c>
      <c r="F4223">
        <v>-34</v>
      </c>
      <c r="G4223" t="s">
        <v>0</v>
      </c>
      <c r="H4223" t="s">
        <v>0</v>
      </c>
    </row>
    <row r="4224" spans="1:8" x14ac:dyDescent="0.35">
      <c r="A4224" t="s">
        <v>22794</v>
      </c>
      <c r="B4224">
        <v>0.89900000000000002</v>
      </c>
      <c r="C4224">
        <v>6.9500000000000006E-2</v>
      </c>
      <c r="D4224">
        <v>38427866</v>
      </c>
      <c r="E4224">
        <v>-634533</v>
      </c>
      <c r="F4224">
        <v>59.4</v>
      </c>
      <c r="G4224" t="s">
        <v>60488</v>
      </c>
      <c r="H4224" t="s">
        <v>60489</v>
      </c>
    </row>
    <row r="4225" spans="1:8" x14ac:dyDescent="0.35">
      <c r="A4225" t="s">
        <v>28927</v>
      </c>
      <c r="B4225">
        <v>0.89900000000000002</v>
      </c>
      <c r="C4225">
        <v>6.9500000000000006E-2</v>
      </c>
      <c r="D4225">
        <v>-38426271</v>
      </c>
      <c r="E4225">
        <v>-634928</v>
      </c>
      <c r="F4225">
        <v>-30.1</v>
      </c>
      <c r="G4225" t="s">
        <v>60490</v>
      </c>
      <c r="H4225" t="s">
        <v>60491</v>
      </c>
    </row>
    <row r="4226" spans="1:8" x14ac:dyDescent="0.35">
      <c r="A4226" t="s">
        <v>52187</v>
      </c>
      <c r="B4226">
        <v>0.89900000000000002</v>
      </c>
      <c r="C4226">
        <v>6.9500000000000006E-2</v>
      </c>
      <c r="D4226">
        <v>38425352</v>
      </c>
      <c r="E4226">
        <v>-635155</v>
      </c>
      <c r="F4226">
        <v>44.6</v>
      </c>
      <c r="G4226" t="s">
        <v>55196</v>
      </c>
      <c r="H4226" t="s">
        <v>55197</v>
      </c>
    </row>
    <row r="4227" spans="1:8" x14ac:dyDescent="0.35">
      <c r="A4227" t="s">
        <v>26847</v>
      </c>
      <c r="B4227">
        <v>0.90200000000000002</v>
      </c>
      <c r="C4227">
        <v>6.9699999999999998E-2</v>
      </c>
      <c r="D4227">
        <v>-38415416</v>
      </c>
      <c r="E4227">
        <v>-637617</v>
      </c>
      <c r="F4227">
        <v>-38</v>
      </c>
      <c r="G4227" t="s">
        <v>60492</v>
      </c>
      <c r="H4227" t="s">
        <v>60493</v>
      </c>
    </row>
    <row r="4228" spans="1:8" x14ac:dyDescent="0.35">
      <c r="A4228" t="s">
        <v>27022</v>
      </c>
      <c r="B4228">
        <v>0.90300000000000002</v>
      </c>
      <c r="C4228">
        <v>6.9800000000000001E-2</v>
      </c>
      <c r="D4228">
        <v>-38408979</v>
      </c>
      <c r="E4228">
        <v>-639211</v>
      </c>
      <c r="F4228">
        <v>-57.4</v>
      </c>
      <c r="G4228" t="s">
        <v>60494</v>
      </c>
      <c r="H4228" t="s">
        <v>60495</v>
      </c>
    </row>
    <row r="4229" spans="1:8" x14ac:dyDescent="0.35">
      <c r="A4229" t="s">
        <v>39112</v>
      </c>
      <c r="B4229">
        <v>0.90400000000000003</v>
      </c>
      <c r="C4229">
        <v>6.9900000000000004E-2</v>
      </c>
      <c r="D4229">
        <v>-38403498</v>
      </c>
      <c r="E4229">
        <v>-640568</v>
      </c>
      <c r="F4229">
        <v>-58.1</v>
      </c>
      <c r="G4229" t="s">
        <v>56968</v>
      </c>
      <c r="H4229" t="s">
        <v>56969</v>
      </c>
    </row>
    <row r="4230" spans="1:8" x14ac:dyDescent="0.35">
      <c r="A4230" t="s">
        <v>22956</v>
      </c>
      <c r="B4230">
        <v>0.90400000000000003</v>
      </c>
      <c r="C4230">
        <v>6.9900000000000004E-2</v>
      </c>
      <c r="D4230">
        <v>-38402237</v>
      </c>
      <c r="E4230">
        <v>-64088</v>
      </c>
      <c r="F4230">
        <v>-30.7</v>
      </c>
      <c r="G4230" t="s">
        <v>55762</v>
      </c>
      <c r="H4230" t="s">
        <v>55763</v>
      </c>
    </row>
    <row r="4231" spans="1:8" x14ac:dyDescent="0.35">
      <c r="A4231" t="s">
        <v>31884</v>
      </c>
      <c r="B4231">
        <v>0.90400000000000003</v>
      </c>
      <c r="C4231">
        <v>6.9900000000000004E-2</v>
      </c>
      <c r="D4231">
        <v>38401815</v>
      </c>
      <c r="E4231">
        <v>-640985</v>
      </c>
      <c r="F4231">
        <v>27.1</v>
      </c>
      <c r="G4231" t="s">
        <v>56532</v>
      </c>
      <c r="H4231" t="s">
        <v>56533</v>
      </c>
    </row>
    <row r="4232" spans="1:8" x14ac:dyDescent="0.35">
      <c r="A4232" t="s">
        <v>14492</v>
      </c>
      <c r="B4232">
        <v>0.90500000000000003</v>
      </c>
      <c r="C4232">
        <v>7.0000000000000007E-2</v>
      </c>
      <c r="D4232">
        <v>38397507</v>
      </c>
      <c r="E4232">
        <v>-642052</v>
      </c>
      <c r="F4232">
        <v>37.4</v>
      </c>
      <c r="G4232" t="s">
        <v>60496</v>
      </c>
      <c r="H4232" t="s">
        <v>60497</v>
      </c>
    </row>
    <row r="4233" spans="1:8" x14ac:dyDescent="0.35">
      <c r="A4233" t="s">
        <v>27314</v>
      </c>
      <c r="B4233">
        <v>0.90500000000000003</v>
      </c>
      <c r="C4233">
        <v>7.0099999999999996E-2</v>
      </c>
      <c r="D4233">
        <v>38394182</v>
      </c>
      <c r="E4233">
        <v>-642875</v>
      </c>
      <c r="F4233">
        <v>36.4</v>
      </c>
      <c r="G4233" t="s">
        <v>60498</v>
      </c>
      <c r="H4233" t="s">
        <v>60499</v>
      </c>
    </row>
    <row r="4234" spans="1:8" x14ac:dyDescent="0.35">
      <c r="A4234" t="s">
        <v>10749</v>
      </c>
      <c r="B4234">
        <v>0.90600000000000003</v>
      </c>
      <c r="C4234">
        <v>7.0099999999999996E-2</v>
      </c>
      <c r="D4234">
        <v>38390354</v>
      </c>
      <c r="E4234">
        <v>-643823</v>
      </c>
      <c r="F4234">
        <v>29.7</v>
      </c>
      <c r="G4234" t="s">
        <v>60500</v>
      </c>
      <c r="H4234" t="s">
        <v>60501</v>
      </c>
    </row>
    <row r="4235" spans="1:8" x14ac:dyDescent="0.35">
      <c r="A4235" t="s">
        <v>36577</v>
      </c>
      <c r="B4235">
        <v>0.90700000000000003</v>
      </c>
      <c r="C4235">
        <v>7.0300000000000001E-2</v>
      </c>
      <c r="D4235">
        <v>38383642</v>
      </c>
      <c r="E4235">
        <v>-645485</v>
      </c>
      <c r="F4235">
        <v>37.299999999999997</v>
      </c>
      <c r="G4235" t="s">
        <v>60502</v>
      </c>
      <c r="H4235" t="s">
        <v>60503</v>
      </c>
    </row>
    <row r="4236" spans="1:8" x14ac:dyDescent="0.35">
      <c r="A4236" t="s">
        <v>5082</v>
      </c>
      <c r="B4236">
        <v>0.90700000000000003</v>
      </c>
      <c r="C4236">
        <v>7.0300000000000001E-2</v>
      </c>
      <c r="D4236">
        <v>-38381947</v>
      </c>
      <c r="E4236">
        <v>-645905</v>
      </c>
      <c r="F4236">
        <v>-13.2</v>
      </c>
      <c r="G4236" t="s">
        <v>60504</v>
      </c>
      <c r="H4236" t="s">
        <v>60505</v>
      </c>
    </row>
    <row r="4237" spans="1:8" x14ac:dyDescent="0.35">
      <c r="A4237" t="s">
        <v>15177</v>
      </c>
      <c r="B4237">
        <v>0.90700000000000003</v>
      </c>
      <c r="C4237">
        <v>7.0300000000000001E-2</v>
      </c>
      <c r="D4237">
        <v>38380761</v>
      </c>
      <c r="E4237">
        <v>-646199</v>
      </c>
      <c r="F4237">
        <v>66.7</v>
      </c>
      <c r="G4237" t="s">
        <v>60506</v>
      </c>
      <c r="H4237" t="s">
        <v>60507</v>
      </c>
    </row>
    <row r="4238" spans="1:8" x14ac:dyDescent="0.35">
      <c r="A4238" t="s">
        <v>27038</v>
      </c>
      <c r="B4238">
        <v>0.90700000000000003</v>
      </c>
      <c r="C4238">
        <v>7.0300000000000001E-2</v>
      </c>
      <c r="D4238">
        <v>38380599</v>
      </c>
      <c r="E4238">
        <v>-646239</v>
      </c>
      <c r="F4238">
        <v>30</v>
      </c>
      <c r="G4238" t="s">
        <v>60508</v>
      </c>
      <c r="H4238" t="s">
        <v>60509</v>
      </c>
    </row>
    <row r="4239" spans="1:8" x14ac:dyDescent="0.35">
      <c r="A4239" t="s">
        <v>28089</v>
      </c>
      <c r="B4239">
        <v>0.90800000000000003</v>
      </c>
      <c r="C4239">
        <v>7.0400000000000004E-2</v>
      </c>
      <c r="D4239">
        <v>-38375156</v>
      </c>
      <c r="E4239">
        <v>-647587</v>
      </c>
      <c r="F4239">
        <v>-30.5</v>
      </c>
      <c r="G4239" t="s">
        <v>60510</v>
      </c>
      <c r="H4239" t="s">
        <v>60511</v>
      </c>
    </row>
    <row r="4240" spans="1:8" x14ac:dyDescent="0.35">
      <c r="A4240" t="s">
        <v>27091</v>
      </c>
      <c r="B4240">
        <v>0.90800000000000003</v>
      </c>
      <c r="C4240">
        <v>7.0400000000000004E-2</v>
      </c>
      <c r="D4240">
        <v>38374232</v>
      </c>
      <c r="E4240">
        <v>-647815</v>
      </c>
      <c r="F4240">
        <v>18.3</v>
      </c>
      <c r="G4240" t="s">
        <v>60512</v>
      </c>
      <c r="H4240" t="s">
        <v>60513</v>
      </c>
    </row>
    <row r="4241" spans="1:8" x14ac:dyDescent="0.35">
      <c r="A4241" t="s">
        <v>21948</v>
      </c>
      <c r="B4241">
        <v>0.90900000000000003</v>
      </c>
      <c r="C4241">
        <v>7.0499999999999993E-2</v>
      </c>
      <c r="D4241">
        <v>38371577</v>
      </c>
      <c r="E4241">
        <v>-648473</v>
      </c>
      <c r="F4241">
        <v>32.6</v>
      </c>
      <c r="G4241" t="s">
        <v>55328</v>
      </c>
      <c r="H4241" t="s">
        <v>55329</v>
      </c>
    </row>
    <row r="4242" spans="1:8" x14ac:dyDescent="0.35">
      <c r="A4242" t="s">
        <v>11291</v>
      </c>
      <c r="B4242">
        <v>0.90900000000000003</v>
      </c>
      <c r="C4242">
        <v>7.0499999999999993E-2</v>
      </c>
      <c r="D4242">
        <v>38368754</v>
      </c>
      <c r="E4242">
        <v>-649172</v>
      </c>
      <c r="F4242">
        <v>23.6</v>
      </c>
      <c r="G4242" t="s">
        <v>60514</v>
      </c>
      <c r="H4242" t="s">
        <v>60515</v>
      </c>
    </row>
    <row r="4243" spans="1:8" x14ac:dyDescent="0.35">
      <c r="A4243" t="s">
        <v>36505</v>
      </c>
      <c r="B4243">
        <v>0.91</v>
      </c>
      <c r="C4243">
        <v>7.0599999999999996E-2</v>
      </c>
      <c r="D4243">
        <v>3836356</v>
      </c>
      <c r="E4243">
        <v>-650458</v>
      </c>
      <c r="F4243">
        <v>54.9</v>
      </c>
      <c r="G4243" t="s">
        <v>60516</v>
      </c>
      <c r="H4243" t="s">
        <v>60517</v>
      </c>
    </row>
    <row r="4244" spans="1:8" x14ac:dyDescent="0.35">
      <c r="A4244" t="s">
        <v>18224</v>
      </c>
      <c r="B4244">
        <v>0.91</v>
      </c>
      <c r="C4244">
        <v>7.0599999999999996E-2</v>
      </c>
      <c r="D4244">
        <v>-38363479</v>
      </c>
      <c r="E4244">
        <v>-650478</v>
      </c>
      <c r="F4244">
        <v>-43.1</v>
      </c>
      <c r="G4244" t="s">
        <v>58234</v>
      </c>
      <c r="H4244" t="s">
        <v>58235</v>
      </c>
    </row>
    <row r="4245" spans="1:8" x14ac:dyDescent="0.35">
      <c r="A4245" t="s">
        <v>34181</v>
      </c>
      <c r="B4245">
        <v>0.91</v>
      </c>
      <c r="C4245">
        <v>7.0599999999999996E-2</v>
      </c>
      <c r="D4245">
        <v>-38362327</v>
      </c>
      <c r="E4245">
        <v>-650763</v>
      </c>
      <c r="F4245">
        <v>-85.6</v>
      </c>
      <c r="G4245" t="s">
        <v>60518</v>
      </c>
      <c r="H4245" t="s">
        <v>60519</v>
      </c>
    </row>
    <row r="4246" spans="1:8" x14ac:dyDescent="0.35">
      <c r="A4246" t="s">
        <v>49095</v>
      </c>
      <c r="B4246">
        <v>0.91100000000000003</v>
      </c>
      <c r="C4246">
        <v>7.0699999999999999E-2</v>
      </c>
      <c r="D4246">
        <v>38358789</v>
      </c>
      <c r="E4246">
        <v>-651639</v>
      </c>
      <c r="F4246">
        <v>35</v>
      </c>
      <c r="G4246" t="s">
        <v>60027</v>
      </c>
      <c r="H4246" t="s">
        <v>60028</v>
      </c>
    </row>
    <row r="4247" spans="1:8" x14ac:dyDescent="0.35">
      <c r="A4247" t="s">
        <v>49706</v>
      </c>
      <c r="B4247">
        <v>0.91200000000000003</v>
      </c>
      <c r="C4247">
        <v>7.0800000000000002E-2</v>
      </c>
      <c r="D4247">
        <v>38354155</v>
      </c>
      <c r="E4247">
        <v>-652786</v>
      </c>
      <c r="F4247">
        <v>37.5</v>
      </c>
      <c r="G4247" t="s">
        <v>0</v>
      </c>
      <c r="H4247" t="s">
        <v>0</v>
      </c>
    </row>
    <row r="4248" spans="1:8" x14ac:dyDescent="0.35">
      <c r="A4248" t="s">
        <v>34245</v>
      </c>
      <c r="B4248">
        <v>0.91200000000000003</v>
      </c>
      <c r="C4248">
        <v>7.0800000000000002E-2</v>
      </c>
      <c r="D4248">
        <v>38353764</v>
      </c>
      <c r="E4248">
        <v>-652883</v>
      </c>
      <c r="F4248">
        <v>24.3</v>
      </c>
      <c r="G4248" t="s">
        <v>60520</v>
      </c>
      <c r="H4248" t="s">
        <v>60521</v>
      </c>
    </row>
    <row r="4249" spans="1:8" x14ac:dyDescent="0.35">
      <c r="A4249" t="s">
        <v>21974</v>
      </c>
      <c r="B4249">
        <v>0.91300000000000003</v>
      </c>
      <c r="C4249">
        <v>7.0900000000000005E-2</v>
      </c>
      <c r="D4249">
        <v>38347845</v>
      </c>
      <c r="E4249">
        <v>-654349</v>
      </c>
      <c r="F4249">
        <v>45.5</v>
      </c>
      <c r="G4249" t="s">
        <v>56116</v>
      </c>
      <c r="H4249" t="s">
        <v>56117</v>
      </c>
    </row>
    <row r="4250" spans="1:8" x14ac:dyDescent="0.35">
      <c r="A4250" t="s">
        <v>16642</v>
      </c>
      <c r="B4250">
        <v>0.91300000000000003</v>
      </c>
      <c r="C4250">
        <v>7.0900000000000005E-2</v>
      </c>
      <c r="D4250">
        <v>38346837</v>
      </c>
      <c r="E4250">
        <v>-654598</v>
      </c>
      <c r="F4250">
        <v>67.8</v>
      </c>
      <c r="G4250" t="s">
        <v>60522</v>
      </c>
      <c r="H4250" t="s">
        <v>60523</v>
      </c>
    </row>
    <row r="4251" spans="1:8" x14ac:dyDescent="0.35">
      <c r="A4251" t="s">
        <v>36239</v>
      </c>
      <c r="B4251">
        <v>0.91300000000000003</v>
      </c>
      <c r="C4251">
        <v>7.0999999999999994E-2</v>
      </c>
      <c r="D4251">
        <v>-3834432</v>
      </c>
      <c r="E4251">
        <v>-655221</v>
      </c>
      <c r="F4251">
        <v>-40.1</v>
      </c>
      <c r="G4251" t="s">
        <v>55242</v>
      </c>
      <c r="H4251" t="s">
        <v>55243</v>
      </c>
    </row>
    <row r="4252" spans="1:8" x14ac:dyDescent="0.35">
      <c r="A4252" t="s">
        <v>15488</v>
      </c>
      <c r="B4252">
        <v>0.91300000000000003</v>
      </c>
      <c r="C4252">
        <v>7.0999999999999994E-2</v>
      </c>
      <c r="D4252">
        <v>38341918</v>
      </c>
      <c r="E4252">
        <v>-655816</v>
      </c>
      <c r="F4252">
        <v>59.4</v>
      </c>
      <c r="G4252" t="s">
        <v>60524</v>
      </c>
      <c r="H4252" t="s">
        <v>60525</v>
      </c>
    </row>
    <row r="4253" spans="1:8" x14ac:dyDescent="0.35">
      <c r="A4253" t="s">
        <v>23282</v>
      </c>
      <c r="B4253">
        <v>0.91300000000000003</v>
      </c>
      <c r="C4253">
        <v>7.0999999999999994E-2</v>
      </c>
      <c r="D4253">
        <v>38341393</v>
      </c>
      <c r="E4253">
        <v>-655946</v>
      </c>
      <c r="F4253">
        <v>29.8</v>
      </c>
      <c r="G4253" t="s">
        <v>60526</v>
      </c>
      <c r="H4253" t="s">
        <v>60527</v>
      </c>
    </row>
    <row r="4254" spans="1:8" x14ac:dyDescent="0.35">
      <c r="A4254" t="s">
        <v>32548</v>
      </c>
      <c r="B4254">
        <v>0.91400000000000003</v>
      </c>
      <c r="C4254">
        <v>7.1099999999999997E-2</v>
      </c>
      <c r="D4254">
        <v>-38339351</v>
      </c>
      <c r="E4254">
        <v>-656451</v>
      </c>
      <c r="F4254">
        <v>-26.5</v>
      </c>
      <c r="G4254" t="s">
        <v>60268</v>
      </c>
      <c r="H4254" t="s">
        <v>60269</v>
      </c>
    </row>
    <row r="4255" spans="1:8" x14ac:dyDescent="0.35">
      <c r="A4255" t="s">
        <v>35887</v>
      </c>
      <c r="B4255">
        <v>0.91400000000000003</v>
      </c>
      <c r="C4255">
        <v>7.1099999999999997E-2</v>
      </c>
      <c r="D4255">
        <v>38338423</v>
      </c>
      <c r="E4255">
        <v>-656681</v>
      </c>
      <c r="F4255">
        <v>42.1</v>
      </c>
      <c r="G4255" t="s">
        <v>60528</v>
      </c>
      <c r="H4255" t="s">
        <v>60529</v>
      </c>
    </row>
    <row r="4256" spans="1:8" x14ac:dyDescent="0.35">
      <c r="A4256" t="s">
        <v>33103</v>
      </c>
      <c r="B4256">
        <v>0.91500000000000004</v>
      </c>
      <c r="C4256">
        <v>7.1199999999999999E-2</v>
      </c>
      <c r="D4256">
        <v>38330725</v>
      </c>
      <c r="E4256">
        <v>-658586</v>
      </c>
      <c r="F4256">
        <v>34.4</v>
      </c>
      <c r="G4256" t="s">
        <v>60530</v>
      </c>
      <c r="H4256" t="s">
        <v>60531</v>
      </c>
    </row>
    <row r="4257" spans="1:8" x14ac:dyDescent="0.35">
      <c r="A4257" t="s">
        <v>37585</v>
      </c>
      <c r="B4257">
        <v>0.91700000000000004</v>
      </c>
      <c r="C4257">
        <v>7.1400000000000005E-2</v>
      </c>
      <c r="D4257">
        <v>38324154</v>
      </c>
      <c r="E4257">
        <v>-660213</v>
      </c>
      <c r="F4257">
        <v>39.1</v>
      </c>
      <c r="G4257" t="s">
        <v>60532</v>
      </c>
      <c r="H4257" t="s">
        <v>60533</v>
      </c>
    </row>
    <row r="4258" spans="1:8" x14ac:dyDescent="0.35">
      <c r="A4258" t="s">
        <v>31512</v>
      </c>
      <c r="B4258">
        <v>0.91800000000000004</v>
      </c>
      <c r="C4258">
        <v>7.1499999999999994E-2</v>
      </c>
      <c r="D4258">
        <v>-38318934</v>
      </c>
      <c r="E4258">
        <v>-661505</v>
      </c>
      <c r="F4258">
        <v>-18.8</v>
      </c>
      <c r="G4258" t="s">
        <v>0</v>
      </c>
      <c r="H4258" t="s">
        <v>0</v>
      </c>
    </row>
    <row r="4259" spans="1:8" x14ac:dyDescent="0.35">
      <c r="A4259" t="s">
        <v>46693</v>
      </c>
      <c r="B4259">
        <v>0.91800000000000004</v>
      </c>
      <c r="C4259">
        <v>7.1499999999999994E-2</v>
      </c>
      <c r="D4259">
        <v>-38316716</v>
      </c>
      <c r="E4259">
        <v>-662054</v>
      </c>
      <c r="F4259">
        <v>-55.4</v>
      </c>
      <c r="G4259" t="s">
        <v>0</v>
      </c>
      <c r="H4259" t="s">
        <v>0</v>
      </c>
    </row>
    <row r="4260" spans="1:8" x14ac:dyDescent="0.35">
      <c r="A4260" t="s">
        <v>26598</v>
      </c>
      <c r="B4260">
        <v>0.91900000000000004</v>
      </c>
      <c r="C4260">
        <v>7.1599999999999997E-2</v>
      </c>
      <c r="D4260">
        <v>38311329</v>
      </c>
      <c r="E4260">
        <v>-663387</v>
      </c>
      <c r="F4260">
        <v>41.8</v>
      </c>
      <c r="G4260" t="s">
        <v>60534</v>
      </c>
      <c r="H4260" t="s">
        <v>60535</v>
      </c>
    </row>
    <row r="4261" spans="1:8" x14ac:dyDescent="0.35">
      <c r="A4261" t="s">
        <v>34608</v>
      </c>
      <c r="B4261">
        <v>0.92</v>
      </c>
      <c r="C4261">
        <v>7.17E-2</v>
      </c>
      <c r="D4261">
        <v>38303555</v>
      </c>
      <c r="E4261">
        <v>-665311</v>
      </c>
      <c r="F4261">
        <v>51</v>
      </c>
      <c r="G4261" t="s">
        <v>60536</v>
      </c>
      <c r="H4261" t="s">
        <v>60537</v>
      </c>
    </row>
    <row r="4262" spans="1:8" x14ac:dyDescent="0.35">
      <c r="A4262" t="s">
        <v>54418</v>
      </c>
      <c r="B4262">
        <v>0.92</v>
      </c>
      <c r="C4262">
        <v>7.17E-2</v>
      </c>
      <c r="D4262">
        <v>-38303552</v>
      </c>
      <c r="E4262">
        <v>-665312</v>
      </c>
      <c r="F4262">
        <v>-24.3</v>
      </c>
      <c r="G4262" t="s">
        <v>60538</v>
      </c>
      <c r="H4262" t="s">
        <v>60539</v>
      </c>
    </row>
    <row r="4263" spans="1:8" x14ac:dyDescent="0.35">
      <c r="A4263" t="s">
        <v>21152</v>
      </c>
      <c r="B4263">
        <v>0.92</v>
      </c>
      <c r="C4263">
        <v>7.1800000000000003E-2</v>
      </c>
      <c r="D4263">
        <v>3830261</v>
      </c>
      <c r="E4263">
        <v>-665545</v>
      </c>
      <c r="F4263">
        <v>74.3</v>
      </c>
      <c r="G4263" t="s">
        <v>60540</v>
      </c>
      <c r="H4263" t="s">
        <v>60541</v>
      </c>
    </row>
    <row r="4264" spans="1:8" x14ac:dyDescent="0.35">
      <c r="A4264" t="s">
        <v>31892</v>
      </c>
      <c r="B4264">
        <v>0.92</v>
      </c>
      <c r="C4264">
        <v>7.1800000000000003E-2</v>
      </c>
      <c r="D4264">
        <v>38301741</v>
      </c>
      <c r="E4264">
        <v>-66576</v>
      </c>
      <c r="F4264">
        <v>36.200000000000003</v>
      </c>
      <c r="G4264" t="s">
        <v>60542</v>
      </c>
      <c r="H4264" t="s">
        <v>60543</v>
      </c>
    </row>
    <row r="4265" spans="1:8" x14ac:dyDescent="0.35">
      <c r="A4265" t="s">
        <v>6478</v>
      </c>
      <c r="B4265">
        <v>0.92</v>
      </c>
      <c r="C4265">
        <v>7.1800000000000003E-2</v>
      </c>
      <c r="D4265">
        <v>-38301102</v>
      </c>
      <c r="E4265">
        <v>-665919</v>
      </c>
      <c r="F4265">
        <v>-75.8</v>
      </c>
      <c r="G4265" t="s">
        <v>0</v>
      </c>
      <c r="H4265" t="s">
        <v>0</v>
      </c>
    </row>
    <row r="4266" spans="1:8" x14ac:dyDescent="0.35">
      <c r="A4266" t="s">
        <v>27752</v>
      </c>
      <c r="B4266">
        <v>0.92100000000000004</v>
      </c>
      <c r="C4266">
        <v>7.1900000000000006E-2</v>
      </c>
      <c r="D4266">
        <v>-38297334</v>
      </c>
      <c r="E4266">
        <v>-666851</v>
      </c>
      <c r="F4266">
        <v>-30.7</v>
      </c>
      <c r="G4266" t="s">
        <v>60544</v>
      </c>
      <c r="H4266" t="s">
        <v>60545</v>
      </c>
    </row>
    <row r="4267" spans="1:8" x14ac:dyDescent="0.35">
      <c r="A4267" t="s">
        <v>21261</v>
      </c>
      <c r="B4267">
        <v>0.92100000000000004</v>
      </c>
      <c r="C4267">
        <v>7.1900000000000006E-2</v>
      </c>
      <c r="D4267">
        <v>38296313</v>
      </c>
      <c r="E4267">
        <v>-667104</v>
      </c>
      <c r="F4267">
        <v>19.7</v>
      </c>
      <c r="G4267" t="s">
        <v>60546</v>
      </c>
      <c r="H4267" t="s">
        <v>60547</v>
      </c>
    </row>
    <row r="4268" spans="1:8" x14ac:dyDescent="0.35">
      <c r="A4268" t="s">
        <v>45041</v>
      </c>
      <c r="B4268">
        <v>0.92100000000000004</v>
      </c>
      <c r="C4268">
        <v>7.1900000000000006E-2</v>
      </c>
      <c r="D4268">
        <v>-38294319</v>
      </c>
      <c r="E4268">
        <v>-667597</v>
      </c>
      <c r="F4268">
        <v>-63.4</v>
      </c>
      <c r="G4268" t="s">
        <v>60548</v>
      </c>
      <c r="H4268" t="s">
        <v>60549</v>
      </c>
    </row>
    <row r="4269" spans="1:8" x14ac:dyDescent="0.35">
      <c r="A4269" t="s">
        <v>39914</v>
      </c>
      <c r="B4269">
        <v>0.92200000000000004</v>
      </c>
      <c r="C4269">
        <v>7.1999999999999995E-2</v>
      </c>
      <c r="D4269">
        <v>38290583</v>
      </c>
      <c r="E4269">
        <v>-668522</v>
      </c>
      <c r="F4269">
        <v>43.7</v>
      </c>
      <c r="G4269" t="s">
        <v>60550</v>
      </c>
      <c r="H4269" t="s">
        <v>60551</v>
      </c>
    </row>
    <row r="4270" spans="1:8" x14ac:dyDescent="0.35">
      <c r="A4270" t="s">
        <v>46226</v>
      </c>
      <c r="B4270">
        <v>0.92200000000000004</v>
      </c>
      <c r="C4270">
        <v>7.1999999999999995E-2</v>
      </c>
      <c r="D4270">
        <v>38289679</v>
      </c>
      <c r="E4270">
        <v>-668745</v>
      </c>
      <c r="F4270">
        <v>61.7</v>
      </c>
      <c r="G4270" t="s">
        <v>0</v>
      </c>
      <c r="H4270" t="s">
        <v>0</v>
      </c>
    </row>
    <row r="4271" spans="1:8" x14ac:dyDescent="0.35">
      <c r="A4271" t="s">
        <v>35741</v>
      </c>
      <c r="B4271">
        <v>0.92200000000000004</v>
      </c>
      <c r="C4271">
        <v>7.1999999999999995E-2</v>
      </c>
      <c r="D4271">
        <v>-38288646</v>
      </c>
      <c r="E4271">
        <v>-669001</v>
      </c>
      <c r="F4271">
        <v>-35.299999999999997</v>
      </c>
      <c r="G4271" t="s">
        <v>60552</v>
      </c>
      <c r="H4271" t="s">
        <v>60553</v>
      </c>
    </row>
    <row r="4272" spans="1:8" x14ac:dyDescent="0.35">
      <c r="A4272" t="s">
        <v>39790</v>
      </c>
      <c r="B4272">
        <v>0.92500000000000004</v>
      </c>
      <c r="C4272">
        <v>7.22E-2</v>
      </c>
      <c r="D4272">
        <v>-38277335</v>
      </c>
      <c r="E4272">
        <v>-6718</v>
      </c>
      <c r="F4272">
        <v>-35.799999999999997</v>
      </c>
      <c r="G4272" t="s">
        <v>57188</v>
      </c>
      <c r="H4272" t="s">
        <v>57189</v>
      </c>
    </row>
    <row r="4273" spans="1:8" x14ac:dyDescent="0.35">
      <c r="A4273" t="s">
        <v>21637</v>
      </c>
      <c r="B4273">
        <v>0.92500000000000004</v>
      </c>
      <c r="C4273">
        <v>7.22E-2</v>
      </c>
      <c r="D4273">
        <v>-38276122</v>
      </c>
      <c r="E4273">
        <v>-6721</v>
      </c>
      <c r="F4273">
        <v>-31.9</v>
      </c>
      <c r="G4273" t="s">
        <v>60554</v>
      </c>
      <c r="H4273" t="s">
        <v>60555</v>
      </c>
    </row>
    <row r="4274" spans="1:8" x14ac:dyDescent="0.35">
      <c r="A4274" t="s">
        <v>38970</v>
      </c>
      <c r="B4274">
        <v>0.92500000000000004</v>
      </c>
      <c r="C4274">
        <v>7.2300000000000003E-2</v>
      </c>
      <c r="D4274">
        <v>-38272711</v>
      </c>
      <c r="E4274">
        <v>-672944</v>
      </c>
      <c r="F4274">
        <v>-34.6</v>
      </c>
      <c r="G4274" t="s">
        <v>60556</v>
      </c>
      <c r="H4274" t="s">
        <v>60557</v>
      </c>
    </row>
    <row r="4275" spans="1:8" x14ac:dyDescent="0.35">
      <c r="A4275" t="s">
        <v>49115</v>
      </c>
      <c r="B4275">
        <v>0.92600000000000005</v>
      </c>
      <c r="C4275">
        <v>7.2400000000000006E-2</v>
      </c>
      <c r="D4275">
        <v>38268162</v>
      </c>
      <c r="E4275">
        <v>-67407</v>
      </c>
      <c r="F4275">
        <v>52.8</v>
      </c>
      <c r="G4275" t="s">
        <v>0</v>
      </c>
      <c r="H4275" t="s">
        <v>0</v>
      </c>
    </row>
    <row r="4276" spans="1:8" x14ac:dyDescent="0.35">
      <c r="A4276" t="s">
        <v>41742</v>
      </c>
      <c r="B4276">
        <v>0.92800000000000005</v>
      </c>
      <c r="C4276">
        <v>7.2599999999999998E-2</v>
      </c>
      <c r="D4276">
        <v>-38258272</v>
      </c>
      <c r="E4276">
        <v>-676517</v>
      </c>
      <c r="F4276">
        <v>-37.6</v>
      </c>
      <c r="G4276" t="s">
        <v>56674</v>
      </c>
      <c r="H4276" t="s">
        <v>56675</v>
      </c>
    </row>
    <row r="4277" spans="1:8" x14ac:dyDescent="0.35">
      <c r="A4277" t="s">
        <v>4101</v>
      </c>
      <c r="B4277">
        <v>0.92800000000000005</v>
      </c>
      <c r="C4277">
        <v>7.2599999999999998E-2</v>
      </c>
      <c r="D4277">
        <v>38257915</v>
      </c>
      <c r="E4277">
        <v>-676605</v>
      </c>
      <c r="F4277">
        <v>22.4</v>
      </c>
      <c r="G4277" t="s">
        <v>60558</v>
      </c>
      <c r="H4277" t="s">
        <v>60559</v>
      </c>
    </row>
    <row r="4278" spans="1:8" x14ac:dyDescent="0.35">
      <c r="A4278" t="s">
        <v>18378</v>
      </c>
      <c r="B4278">
        <v>0.92800000000000005</v>
      </c>
      <c r="C4278">
        <v>7.2599999999999998E-2</v>
      </c>
      <c r="D4278">
        <v>38257169</v>
      </c>
      <c r="E4278">
        <v>-67679</v>
      </c>
      <c r="F4278">
        <v>84.4</v>
      </c>
      <c r="G4278" t="s">
        <v>59367</v>
      </c>
      <c r="H4278" t="s">
        <v>59368</v>
      </c>
    </row>
    <row r="4279" spans="1:8" x14ac:dyDescent="0.35">
      <c r="A4279" t="s">
        <v>10674</v>
      </c>
      <c r="B4279">
        <v>0.92900000000000005</v>
      </c>
      <c r="C4279">
        <v>7.2700000000000001E-2</v>
      </c>
      <c r="D4279">
        <v>-3825443</v>
      </c>
      <c r="E4279">
        <v>-677467</v>
      </c>
      <c r="F4279">
        <v>-22.4</v>
      </c>
      <c r="G4279" t="s">
        <v>60560</v>
      </c>
      <c r="H4279" t="s">
        <v>60561</v>
      </c>
    </row>
    <row r="4280" spans="1:8" x14ac:dyDescent="0.35">
      <c r="A4280" t="s">
        <v>11999</v>
      </c>
      <c r="B4280">
        <v>0.92900000000000005</v>
      </c>
      <c r="C4280">
        <v>7.2700000000000001E-2</v>
      </c>
      <c r="D4280">
        <v>-38250729</v>
      </c>
      <c r="E4280">
        <v>-678383</v>
      </c>
      <c r="F4280">
        <v>-24.4</v>
      </c>
      <c r="G4280" t="s">
        <v>56594</v>
      </c>
      <c r="H4280" t="s">
        <v>56595</v>
      </c>
    </row>
    <row r="4281" spans="1:8" x14ac:dyDescent="0.35">
      <c r="A4281" t="s">
        <v>12047</v>
      </c>
      <c r="B4281">
        <v>0.93</v>
      </c>
      <c r="C4281">
        <v>7.2800000000000004E-2</v>
      </c>
      <c r="D4281">
        <v>38246854</v>
      </c>
      <c r="E4281">
        <v>-679342</v>
      </c>
      <c r="F4281">
        <v>24.8</v>
      </c>
      <c r="G4281" t="s">
        <v>60562</v>
      </c>
      <c r="H4281" t="s">
        <v>60563</v>
      </c>
    </row>
    <row r="4282" spans="1:8" x14ac:dyDescent="0.35">
      <c r="A4282" t="s">
        <v>11279</v>
      </c>
      <c r="B4282">
        <v>0.93</v>
      </c>
      <c r="C4282">
        <v>7.2800000000000004E-2</v>
      </c>
      <c r="D4282">
        <v>38246612</v>
      </c>
      <c r="E4282">
        <v>-679401</v>
      </c>
      <c r="F4282">
        <v>37.4</v>
      </c>
      <c r="G4282" t="s">
        <v>60564</v>
      </c>
      <c r="H4282" t="s">
        <v>60565</v>
      </c>
    </row>
    <row r="4283" spans="1:8" x14ac:dyDescent="0.35">
      <c r="A4283" t="s">
        <v>17867</v>
      </c>
      <c r="B4283">
        <v>0.93200000000000005</v>
      </c>
      <c r="C4283">
        <v>7.2999999999999995E-2</v>
      </c>
      <c r="D4283">
        <v>38238632</v>
      </c>
      <c r="E4283">
        <v>-681375</v>
      </c>
      <c r="F4283">
        <v>19.100000000000001</v>
      </c>
      <c r="G4283" t="s">
        <v>60566</v>
      </c>
      <c r="H4283" t="s">
        <v>60567</v>
      </c>
    </row>
    <row r="4284" spans="1:8" x14ac:dyDescent="0.35">
      <c r="A4284" t="s">
        <v>14274</v>
      </c>
      <c r="B4284">
        <v>0.93200000000000005</v>
      </c>
      <c r="C4284">
        <v>7.2999999999999995E-2</v>
      </c>
      <c r="D4284">
        <v>3823623</v>
      </c>
      <c r="E4284">
        <v>-68197</v>
      </c>
      <c r="F4284">
        <v>27.1</v>
      </c>
      <c r="G4284" t="s">
        <v>60568</v>
      </c>
      <c r="H4284" t="s">
        <v>60569</v>
      </c>
    </row>
    <row r="4285" spans="1:8" x14ac:dyDescent="0.35">
      <c r="A4285" t="s">
        <v>12335</v>
      </c>
      <c r="B4285">
        <v>0.93300000000000005</v>
      </c>
      <c r="C4285">
        <v>7.3099999999999998E-2</v>
      </c>
      <c r="D4285">
        <v>38230424</v>
      </c>
      <c r="E4285">
        <v>-683406</v>
      </c>
      <c r="F4285">
        <v>43.6</v>
      </c>
      <c r="G4285" t="s">
        <v>55154</v>
      </c>
      <c r="H4285" t="s">
        <v>55155</v>
      </c>
    </row>
    <row r="4286" spans="1:8" x14ac:dyDescent="0.35">
      <c r="A4286" t="s">
        <v>27155</v>
      </c>
      <c r="B4286">
        <v>0.93500000000000005</v>
      </c>
      <c r="C4286">
        <v>7.3300000000000004E-2</v>
      </c>
      <c r="D4286">
        <v>-38219733</v>
      </c>
      <c r="E4286">
        <v>-68605</v>
      </c>
      <c r="F4286">
        <v>-41.5</v>
      </c>
      <c r="G4286" t="s">
        <v>57832</v>
      </c>
      <c r="H4286" t="s">
        <v>57833</v>
      </c>
    </row>
    <row r="4287" spans="1:8" x14ac:dyDescent="0.35">
      <c r="A4287" t="s">
        <v>44936</v>
      </c>
      <c r="B4287">
        <v>0.93500000000000005</v>
      </c>
      <c r="C4287">
        <v>7.3300000000000004E-2</v>
      </c>
      <c r="D4287">
        <v>-38218779</v>
      </c>
      <c r="E4287">
        <v>-686286</v>
      </c>
      <c r="F4287">
        <v>-77.599999999999994</v>
      </c>
      <c r="G4287" t="s">
        <v>56792</v>
      </c>
      <c r="H4287" t="s">
        <v>56793</v>
      </c>
    </row>
    <row r="4288" spans="1:8" x14ac:dyDescent="0.35">
      <c r="A4288" t="s">
        <v>10756</v>
      </c>
      <c r="B4288">
        <v>0.93500000000000005</v>
      </c>
      <c r="C4288">
        <v>7.3300000000000004E-2</v>
      </c>
      <c r="D4288">
        <v>-38218492</v>
      </c>
      <c r="E4288">
        <v>-686357</v>
      </c>
      <c r="F4288">
        <v>-33.9</v>
      </c>
      <c r="G4288" t="s">
        <v>60570</v>
      </c>
      <c r="H4288" t="s">
        <v>60571</v>
      </c>
    </row>
    <row r="4289" spans="1:8" x14ac:dyDescent="0.35">
      <c r="A4289" t="s">
        <v>2568</v>
      </c>
      <c r="B4289">
        <v>0.93500000000000005</v>
      </c>
      <c r="C4289">
        <v>7.3400000000000007E-2</v>
      </c>
      <c r="D4289">
        <v>-38217239</v>
      </c>
      <c r="E4289">
        <v>-686667</v>
      </c>
      <c r="F4289">
        <v>-130</v>
      </c>
      <c r="G4289" t="s">
        <v>58577</v>
      </c>
      <c r="H4289" t="s">
        <v>58578</v>
      </c>
    </row>
    <row r="4290" spans="1:8" x14ac:dyDescent="0.35">
      <c r="A4290" t="s">
        <v>11008</v>
      </c>
      <c r="B4290">
        <v>0.93600000000000005</v>
      </c>
      <c r="C4290">
        <v>7.3400000000000007E-2</v>
      </c>
      <c r="D4290">
        <v>-38216026</v>
      </c>
      <c r="E4290">
        <v>-686967</v>
      </c>
      <c r="F4290">
        <v>-42.6</v>
      </c>
      <c r="G4290" t="s">
        <v>60572</v>
      </c>
      <c r="H4290" t="s">
        <v>60573</v>
      </c>
    </row>
    <row r="4291" spans="1:8" x14ac:dyDescent="0.35">
      <c r="A4291" t="s">
        <v>20100</v>
      </c>
      <c r="B4291">
        <v>0.93600000000000005</v>
      </c>
      <c r="C4291">
        <v>7.3400000000000007E-2</v>
      </c>
      <c r="D4291">
        <v>38214808</v>
      </c>
      <c r="E4291">
        <v>-687269</v>
      </c>
      <c r="F4291">
        <v>36</v>
      </c>
      <c r="G4291" t="s">
        <v>60574</v>
      </c>
      <c r="H4291" t="s">
        <v>60575</v>
      </c>
    </row>
    <row r="4292" spans="1:8" x14ac:dyDescent="0.35">
      <c r="A4292" t="s">
        <v>22839</v>
      </c>
      <c r="B4292">
        <v>0.93700000000000006</v>
      </c>
      <c r="C4292">
        <v>7.3499999999999996E-2</v>
      </c>
      <c r="D4292">
        <v>38207578</v>
      </c>
      <c r="E4292">
        <v>-689057</v>
      </c>
      <c r="F4292">
        <v>23.6</v>
      </c>
      <c r="G4292" t="s">
        <v>54704</v>
      </c>
      <c r="H4292" t="s">
        <v>54705</v>
      </c>
    </row>
    <row r="4293" spans="1:8" x14ac:dyDescent="0.35">
      <c r="A4293" t="s">
        <v>47920</v>
      </c>
      <c r="B4293">
        <v>0.93700000000000006</v>
      </c>
      <c r="C4293">
        <v>7.3599999999999999E-2</v>
      </c>
      <c r="D4293">
        <v>38206088</v>
      </c>
      <c r="E4293">
        <v>-689425</v>
      </c>
      <c r="F4293">
        <v>27.8</v>
      </c>
      <c r="G4293" t="s">
        <v>60576</v>
      </c>
      <c r="H4293" t="s">
        <v>60577</v>
      </c>
    </row>
    <row r="4294" spans="1:8" x14ac:dyDescent="0.35">
      <c r="A4294" t="s">
        <v>19488</v>
      </c>
      <c r="B4294">
        <v>0.93799999999999994</v>
      </c>
      <c r="C4294">
        <v>7.3599999999999999E-2</v>
      </c>
      <c r="D4294">
        <v>-3820262</v>
      </c>
      <c r="E4294">
        <v>-690283</v>
      </c>
      <c r="F4294">
        <v>-33.5</v>
      </c>
      <c r="G4294" t="s">
        <v>60578</v>
      </c>
      <c r="H4294" t="s">
        <v>60579</v>
      </c>
    </row>
    <row r="4295" spans="1:8" x14ac:dyDescent="0.35">
      <c r="A4295" t="s">
        <v>39470</v>
      </c>
      <c r="B4295">
        <v>0.93899999999999995</v>
      </c>
      <c r="C4295">
        <v>7.3800000000000004E-2</v>
      </c>
      <c r="D4295">
        <v>-38196616</v>
      </c>
      <c r="E4295">
        <v>-691768</v>
      </c>
      <c r="F4295">
        <v>-102</v>
      </c>
      <c r="G4295" t="s">
        <v>60580</v>
      </c>
      <c r="H4295" t="s">
        <v>60581</v>
      </c>
    </row>
    <row r="4296" spans="1:8" x14ac:dyDescent="0.35">
      <c r="A4296" t="s">
        <v>14717</v>
      </c>
      <c r="B4296">
        <v>0.93899999999999995</v>
      </c>
      <c r="C4296">
        <v>7.3800000000000004E-2</v>
      </c>
      <c r="D4296">
        <v>-38194708</v>
      </c>
      <c r="E4296">
        <v>-69224</v>
      </c>
      <c r="F4296">
        <v>-122</v>
      </c>
      <c r="G4296" t="s">
        <v>60582</v>
      </c>
      <c r="H4296" t="s">
        <v>60583</v>
      </c>
    </row>
    <row r="4297" spans="1:8" x14ac:dyDescent="0.35">
      <c r="A4297" t="s">
        <v>31476</v>
      </c>
      <c r="B4297">
        <v>0.94</v>
      </c>
      <c r="C4297">
        <v>7.3800000000000004E-2</v>
      </c>
      <c r="D4297">
        <v>-38192874</v>
      </c>
      <c r="E4297">
        <v>-692693</v>
      </c>
      <c r="F4297">
        <v>-76.2</v>
      </c>
      <c r="G4297" t="s">
        <v>57658</v>
      </c>
      <c r="H4297" t="s">
        <v>57659</v>
      </c>
    </row>
    <row r="4298" spans="1:8" x14ac:dyDescent="0.35">
      <c r="A4298" t="s">
        <v>45785</v>
      </c>
      <c r="B4298">
        <v>0.94</v>
      </c>
      <c r="C4298">
        <v>7.3899999999999993E-2</v>
      </c>
      <c r="D4298">
        <v>-38190529</v>
      </c>
      <c r="E4298">
        <v>-693273</v>
      </c>
      <c r="F4298">
        <v>-89.9</v>
      </c>
      <c r="G4298" t="s">
        <v>60584</v>
      </c>
      <c r="H4298" t="s">
        <v>60585</v>
      </c>
    </row>
    <row r="4299" spans="1:8" x14ac:dyDescent="0.35">
      <c r="A4299" t="s">
        <v>44239</v>
      </c>
      <c r="B4299">
        <v>0.94</v>
      </c>
      <c r="C4299">
        <v>7.3899999999999993E-2</v>
      </c>
      <c r="D4299">
        <v>38188575</v>
      </c>
      <c r="E4299">
        <v>-693756</v>
      </c>
      <c r="F4299">
        <v>39.200000000000003</v>
      </c>
      <c r="G4299" t="s">
        <v>56260</v>
      </c>
      <c r="H4299" t="s">
        <v>56261</v>
      </c>
    </row>
    <row r="4300" spans="1:8" x14ac:dyDescent="0.35">
      <c r="A4300" t="s">
        <v>23125</v>
      </c>
      <c r="B4300">
        <v>0.94099999999999995</v>
      </c>
      <c r="C4300">
        <v>7.3999999999999996E-2</v>
      </c>
      <c r="D4300">
        <v>38184656</v>
      </c>
      <c r="E4300">
        <v>-694725</v>
      </c>
      <c r="F4300">
        <v>55.5</v>
      </c>
      <c r="G4300" t="s">
        <v>58317</v>
      </c>
      <c r="H4300" t="s">
        <v>58318</v>
      </c>
    </row>
    <row r="4301" spans="1:8" x14ac:dyDescent="0.35">
      <c r="A4301" t="s">
        <v>50127</v>
      </c>
      <c r="B4301">
        <v>0.94099999999999995</v>
      </c>
      <c r="C4301">
        <v>7.3999999999999996E-2</v>
      </c>
      <c r="D4301">
        <v>-38182735</v>
      </c>
      <c r="E4301">
        <v>-695201</v>
      </c>
      <c r="F4301">
        <v>-21.2</v>
      </c>
      <c r="G4301" t="s">
        <v>60586</v>
      </c>
      <c r="H4301" t="s">
        <v>60587</v>
      </c>
    </row>
    <row r="4302" spans="1:8" x14ac:dyDescent="0.35">
      <c r="A4302" t="s">
        <v>16114</v>
      </c>
      <c r="B4302">
        <v>0.94099999999999995</v>
      </c>
      <c r="C4302">
        <v>7.3999999999999996E-2</v>
      </c>
      <c r="D4302">
        <v>-38181437</v>
      </c>
      <c r="E4302">
        <v>-695522</v>
      </c>
      <c r="F4302">
        <v>-113</v>
      </c>
      <c r="G4302" t="s">
        <v>60588</v>
      </c>
      <c r="H4302" t="s">
        <v>60589</v>
      </c>
    </row>
    <row r="4303" spans="1:8" x14ac:dyDescent="0.35">
      <c r="A4303" t="s">
        <v>28588</v>
      </c>
      <c r="B4303">
        <v>0.94199999999999995</v>
      </c>
      <c r="C4303">
        <v>7.4099999999999999E-2</v>
      </c>
      <c r="D4303">
        <v>-38179259</v>
      </c>
      <c r="E4303">
        <v>-69606</v>
      </c>
      <c r="F4303">
        <v>-65.8</v>
      </c>
      <c r="G4303" t="s">
        <v>60310</v>
      </c>
      <c r="H4303" t="s">
        <v>60311</v>
      </c>
    </row>
    <row r="4304" spans="1:8" x14ac:dyDescent="0.35">
      <c r="A4304" t="s">
        <v>14772</v>
      </c>
      <c r="B4304">
        <v>0.94199999999999995</v>
      </c>
      <c r="C4304">
        <v>7.4200000000000002E-2</v>
      </c>
      <c r="D4304">
        <v>-38176048</v>
      </c>
      <c r="E4304">
        <v>-696854</v>
      </c>
      <c r="F4304">
        <v>-32.200000000000003</v>
      </c>
      <c r="G4304" t="s">
        <v>60590</v>
      </c>
      <c r="H4304" t="s">
        <v>60591</v>
      </c>
    </row>
    <row r="4305" spans="1:8" x14ac:dyDescent="0.35">
      <c r="A4305" t="s">
        <v>46696</v>
      </c>
      <c r="B4305">
        <v>0.94299999999999995</v>
      </c>
      <c r="C4305">
        <v>7.4200000000000002E-2</v>
      </c>
      <c r="D4305">
        <v>-38173697</v>
      </c>
      <c r="E4305">
        <v>-697435</v>
      </c>
      <c r="F4305">
        <v>-88.7</v>
      </c>
      <c r="G4305" t="s">
        <v>60592</v>
      </c>
      <c r="H4305" t="s">
        <v>60593</v>
      </c>
    </row>
    <row r="4306" spans="1:8" x14ac:dyDescent="0.35">
      <c r="A4306" t="s">
        <v>7879</v>
      </c>
      <c r="B4306">
        <v>0.94399999999999995</v>
      </c>
      <c r="C4306">
        <v>7.4300000000000005E-2</v>
      </c>
      <c r="D4306">
        <v>38166499</v>
      </c>
      <c r="E4306">
        <v>-699215</v>
      </c>
      <c r="F4306">
        <v>76.3</v>
      </c>
      <c r="G4306" t="s">
        <v>0</v>
      </c>
      <c r="H4306" t="s">
        <v>0</v>
      </c>
    </row>
    <row r="4307" spans="1:8" x14ac:dyDescent="0.35">
      <c r="A4307" t="s">
        <v>23608</v>
      </c>
      <c r="B4307">
        <v>0.94499999999999995</v>
      </c>
      <c r="C4307">
        <v>7.4399999999999994E-2</v>
      </c>
      <c r="D4307">
        <v>38161964</v>
      </c>
      <c r="E4307">
        <v>-700336</v>
      </c>
      <c r="F4307">
        <v>63.5</v>
      </c>
      <c r="G4307" t="s">
        <v>60594</v>
      </c>
      <c r="H4307" t="s">
        <v>60595</v>
      </c>
    </row>
    <row r="4308" spans="1:8" x14ac:dyDescent="0.35">
      <c r="A4308" t="s">
        <v>1657</v>
      </c>
      <c r="B4308">
        <v>0.94599999999999995</v>
      </c>
      <c r="C4308">
        <v>7.4499999999999997E-2</v>
      </c>
      <c r="D4308">
        <v>38158905</v>
      </c>
      <c r="E4308">
        <v>-701093</v>
      </c>
      <c r="F4308">
        <v>59</v>
      </c>
      <c r="G4308" t="s">
        <v>59139</v>
      </c>
      <c r="H4308" t="s">
        <v>59140</v>
      </c>
    </row>
    <row r="4309" spans="1:8" x14ac:dyDescent="0.35">
      <c r="A4309" t="s">
        <v>23707</v>
      </c>
      <c r="B4309">
        <v>0.94699999999999995</v>
      </c>
      <c r="C4309">
        <v>7.46E-2</v>
      </c>
      <c r="D4309">
        <v>-38151024</v>
      </c>
      <c r="E4309">
        <v>-703041</v>
      </c>
      <c r="F4309">
        <v>-69.900000000000006</v>
      </c>
      <c r="G4309" t="s">
        <v>0</v>
      </c>
      <c r="H4309" t="s">
        <v>0</v>
      </c>
    </row>
    <row r="4310" spans="1:8" x14ac:dyDescent="0.35">
      <c r="A4310" t="s">
        <v>24479</v>
      </c>
      <c r="B4310">
        <v>0.94699999999999995</v>
      </c>
      <c r="C4310">
        <v>7.46E-2</v>
      </c>
      <c r="D4310">
        <v>-38151017</v>
      </c>
      <c r="E4310">
        <v>-703043</v>
      </c>
      <c r="F4310">
        <v>-40.5</v>
      </c>
      <c r="G4310" t="s">
        <v>0</v>
      </c>
      <c r="H4310" t="s">
        <v>0</v>
      </c>
    </row>
    <row r="4311" spans="1:8" x14ac:dyDescent="0.35">
      <c r="A4311" t="s">
        <v>53914</v>
      </c>
      <c r="B4311">
        <v>0.94699999999999995</v>
      </c>
      <c r="C4311">
        <v>7.4700000000000003E-2</v>
      </c>
      <c r="D4311">
        <v>38150012</v>
      </c>
      <c r="E4311">
        <v>-703292</v>
      </c>
      <c r="F4311">
        <v>29.7</v>
      </c>
      <c r="G4311" t="s">
        <v>57232</v>
      </c>
      <c r="H4311" t="s">
        <v>57233</v>
      </c>
    </row>
    <row r="4312" spans="1:8" x14ac:dyDescent="0.35">
      <c r="A4312" t="s">
        <v>20962</v>
      </c>
      <c r="B4312">
        <v>0.94699999999999995</v>
      </c>
      <c r="C4312">
        <v>7.4700000000000003E-2</v>
      </c>
      <c r="D4312">
        <v>-38147588</v>
      </c>
      <c r="E4312">
        <v>-703891</v>
      </c>
      <c r="F4312">
        <v>-94.7</v>
      </c>
      <c r="G4312" t="s">
        <v>60596</v>
      </c>
      <c r="H4312" t="s">
        <v>60597</v>
      </c>
    </row>
    <row r="4313" spans="1:8" x14ac:dyDescent="0.35">
      <c r="A4313" t="s">
        <v>41346</v>
      </c>
      <c r="B4313">
        <v>0.94699999999999995</v>
      </c>
      <c r="C4313">
        <v>7.4700000000000003E-2</v>
      </c>
      <c r="D4313">
        <v>-38147552</v>
      </c>
      <c r="E4313">
        <v>-7039</v>
      </c>
      <c r="F4313">
        <v>-33.299999999999997</v>
      </c>
      <c r="G4313" t="s">
        <v>60598</v>
      </c>
      <c r="H4313" t="s">
        <v>60599</v>
      </c>
    </row>
    <row r="4314" spans="1:8" x14ac:dyDescent="0.35">
      <c r="A4314" t="s">
        <v>51045</v>
      </c>
      <c r="B4314">
        <v>0.94699999999999995</v>
      </c>
      <c r="C4314">
        <v>7.4700000000000003E-2</v>
      </c>
      <c r="D4314">
        <v>38146584</v>
      </c>
      <c r="E4314">
        <v>-704139</v>
      </c>
      <c r="F4314">
        <v>39.4</v>
      </c>
      <c r="G4314" t="s">
        <v>60600</v>
      </c>
      <c r="H4314" t="s">
        <v>60601</v>
      </c>
    </row>
    <row r="4315" spans="1:8" x14ac:dyDescent="0.35">
      <c r="A4315" t="s">
        <v>35615</v>
      </c>
      <c r="B4315">
        <v>0.94899999999999995</v>
      </c>
      <c r="C4315">
        <v>7.4800000000000005E-2</v>
      </c>
      <c r="D4315">
        <v>-3814009</v>
      </c>
      <c r="E4315">
        <v>-705744</v>
      </c>
      <c r="F4315">
        <v>-32.5</v>
      </c>
      <c r="G4315" t="s">
        <v>60602</v>
      </c>
      <c r="H4315" t="s">
        <v>60603</v>
      </c>
    </row>
    <row r="4316" spans="1:8" x14ac:dyDescent="0.35">
      <c r="A4316" t="s">
        <v>27274</v>
      </c>
      <c r="B4316">
        <v>0.95</v>
      </c>
      <c r="C4316">
        <v>7.4899999999999994E-2</v>
      </c>
      <c r="D4316">
        <v>38134865</v>
      </c>
      <c r="E4316">
        <v>-707036</v>
      </c>
      <c r="F4316">
        <v>20</v>
      </c>
      <c r="G4316" t="s">
        <v>60604</v>
      </c>
      <c r="H4316" t="s">
        <v>60605</v>
      </c>
    </row>
    <row r="4317" spans="1:8" x14ac:dyDescent="0.35">
      <c r="A4317" t="s">
        <v>27278</v>
      </c>
      <c r="B4317">
        <v>0.95099999999999996</v>
      </c>
      <c r="C4317">
        <v>7.51E-2</v>
      </c>
      <c r="D4317">
        <v>38128983</v>
      </c>
      <c r="E4317">
        <v>-70849</v>
      </c>
      <c r="F4317">
        <v>22.8</v>
      </c>
      <c r="G4317" t="s">
        <v>60606</v>
      </c>
      <c r="H4317" t="s">
        <v>60607</v>
      </c>
    </row>
    <row r="4318" spans="1:8" x14ac:dyDescent="0.35">
      <c r="A4318" t="s">
        <v>34436</v>
      </c>
      <c r="B4318">
        <v>0.95099999999999996</v>
      </c>
      <c r="C4318">
        <v>7.51E-2</v>
      </c>
      <c r="D4318">
        <v>3812817</v>
      </c>
      <c r="E4318">
        <v>-708691</v>
      </c>
      <c r="F4318">
        <v>36.6</v>
      </c>
      <c r="G4318" t="s">
        <v>60608</v>
      </c>
      <c r="H4318" t="s">
        <v>60609</v>
      </c>
    </row>
    <row r="4319" spans="1:8" x14ac:dyDescent="0.35">
      <c r="A4319" t="s">
        <v>21509</v>
      </c>
      <c r="B4319">
        <v>0.95099999999999996</v>
      </c>
      <c r="C4319">
        <v>7.51E-2</v>
      </c>
      <c r="D4319">
        <v>38126058</v>
      </c>
      <c r="E4319">
        <v>-709213</v>
      </c>
      <c r="F4319">
        <v>29.7</v>
      </c>
      <c r="G4319" t="s">
        <v>60610</v>
      </c>
      <c r="H4319" t="s">
        <v>60611</v>
      </c>
    </row>
    <row r="4320" spans="1:8" x14ac:dyDescent="0.35">
      <c r="A4320" t="s">
        <v>32744</v>
      </c>
      <c r="B4320">
        <v>0.95199999999999996</v>
      </c>
      <c r="C4320">
        <v>7.5200000000000003E-2</v>
      </c>
      <c r="D4320">
        <v>38122537</v>
      </c>
      <c r="E4320">
        <v>-710083</v>
      </c>
      <c r="F4320">
        <v>69.5</v>
      </c>
      <c r="G4320" t="s">
        <v>60612</v>
      </c>
      <c r="H4320" t="s">
        <v>60613</v>
      </c>
    </row>
    <row r="4321" spans="1:8" x14ac:dyDescent="0.35">
      <c r="A4321" t="s">
        <v>52883</v>
      </c>
      <c r="B4321">
        <v>0.95199999999999996</v>
      </c>
      <c r="C4321">
        <v>7.5200000000000003E-2</v>
      </c>
      <c r="D4321">
        <v>-38120714</v>
      </c>
      <c r="E4321">
        <v>-710534</v>
      </c>
      <c r="F4321">
        <v>-34.6</v>
      </c>
      <c r="G4321" t="s">
        <v>0</v>
      </c>
      <c r="H4321" t="s">
        <v>0</v>
      </c>
    </row>
    <row r="4322" spans="1:8" x14ac:dyDescent="0.35">
      <c r="A4322" t="s">
        <v>23490</v>
      </c>
      <c r="B4322">
        <v>0.95399999999999996</v>
      </c>
      <c r="C4322">
        <v>7.5399999999999995E-2</v>
      </c>
      <c r="D4322">
        <v>-38113747</v>
      </c>
      <c r="E4322">
        <v>-712256</v>
      </c>
      <c r="F4322">
        <v>-52.6</v>
      </c>
      <c r="G4322" t="s">
        <v>0</v>
      </c>
      <c r="H4322" t="s">
        <v>0</v>
      </c>
    </row>
    <row r="4323" spans="1:8" x14ac:dyDescent="0.35">
      <c r="A4323" t="s">
        <v>24290</v>
      </c>
      <c r="B4323">
        <v>0.95399999999999996</v>
      </c>
      <c r="C4323">
        <v>7.5399999999999995E-2</v>
      </c>
      <c r="D4323">
        <v>38112224</v>
      </c>
      <c r="E4323">
        <v>-712632</v>
      </c>
      <c r="F4323">
        <v>51.7</v>
      </c>
      <c r="G4323" t="s">
        <v>60614</v>
      </c>
      <c r="H4323" t="s">
        <v>60615</v>
      </c>
    </row>
    <row r="4324" spans="1:8" x14ac:dyDescent="0.35">
      <c r="A4324" t="s">
        <v>20974</v>
      </c>
      <c r="B4324">
        <v>0.95399999999999996</v>
      </c>
      <c r="C4324">
        <v>7.5399999999999995E-2</v>
      </c>
      <c r="D4324">
        <v>-38111511</v>
      </c>
      <c r="E4324">
        <v>-712809</v>
      </c>
      <c r="F4324">
        <v>-36.4</v>
      </c>
      <c r="G4324" t="s">
        <v>57862</v>
      </c>
      <c r="H4324" t="s">
        <v>57863</v>
      </c>
    </row>
    <row r="4325" spans="1:8" x14ac:dyDescent="0.35">
      <c r="A4325" t="s">
        <v>10689</v>
      </c>
      <c r="B4325">
        <v>0.95399999999999996</v>
      </c>
      <c r="C4325">
        <v>7.5399999999999995E-2</v>
      </c>
      <c r="D4325">
        <v>38109697</v>
      </c>
      <c r="E4325">
        <v>-713257</v>
      </c>
      <c r="F4325">
        <v>35.700000000000003</v>
      </c>
      <c r="G4325" t="s">
        <v>54860</v>
      </c>
      <c r="H4325" t="s">
        <v>54861</v>
      </c>
    </row>
    <row r="4326" spans="1:8" x14ac:dyDescent="0.35">
      <c r="A4326" t="s">
        <v>10353</v>
      </c>
      <c r="B4326">
        <v>0.95399999999999996</v>
      </c>
      <c r="C4326">
        <v>7.5499999999999998E-2</v>
      </c>
      <c r="D4326">
        <v>-38107284</v>
      </c>
      <c r="E4326">
        <v>-713854</v>
      </c>
      <c r="F4326">
        <v>-25.5</v>
      </c>
      <c r="G4326" t="s">
        <v>60616</v>
      </c>
      <c r="H4326" t="s">
        <v>60617</v>
      </c>
    </row>
    <row r="4327" spans="1:8" x14ac:dyDescent="0.35">
      <c r="A4327" t="s">
        <v>45478</v>
      </c>
      <c r="B4327">
        <v>0.95399999999999996</v>
      </c>
      <c r="C4327">
        <v>7.5499999999999998E-2</v>
      </c>
      <c r="D4327">
        <v>-38106471</v>
      </c>
      <c r="E4327">
        <v>-714054</v>
      </c>
      <c r="F4327">
        <v>-65.3</v>
      </c>
      <c r="G4327" t="s">
        <v>60618</v>
      </c>
      <c r="H4327" t="s">
        <v>60619</v>
      </c>
    </row>
    <row r="4328" spans="1:8" x14ac:dyDescent="0.35">
      <c r="A4328" t="s">
        <v>34353</v>
      </c>
      <c r="B4328">
        <v>0.95399999999999996</v>
      </c>
      <c r="C4328">
        <v>7.5499999999999998E-2</v>
      </c>
      <c r="D4328">
        <v>38105701</v>
      </c>
      <c r="E4328">
        <v>-714245</v>
      </c>
      <c r="F4328">
        <v>23.7</v>
      </c>
      <c r="G4328" t="s">
        <v>60620</v>
      </c>
      <c r="H4328" t="s">
        <v>60621</v>
      </c>
    </row>
    <row r="4329" spans="1:8" x14ac:dyDescent="0.35">
      <c r="A4329" t="s">
        <v>34439</v>
      </c>
      <c r="B4329">
        <v>0.95399999999999996</v>
      </c>
      <c r="C4329">
        <v>7.5499999999999998E-2</v>
      </c>
      <c r="D4329">
        <v>38104707</v>
      </c>
      <c r="E4329">
        <v>-71449</v>
      </c>
      <c r="F4329">
        <v>21.6</v>
      </c>
      <c r="G4329" t="s">
        <v>60622</v>
      </c>
      <c r="H4329" t="s">
        <v>60623</v>
      </c>
    </row>
    <row r="4330" spans="1:8" x14ac:dyDescent="0.35">
      <c r="A4330" t="s">
        <v>10835</v>
      </c>
      <c r="B4330">
        <v>0.95399999999999996</v>
      </c>
      <c r="C4330">
        <v>7.5600000000000001E-2</v>
      </c>
      <c r="D4330">
        <v>-38103894</v>
      </c>
      <c r="E4330">
        <v>-714691</v>
      </c>
      <c r="F4330">
        <v>-18.3</v>
      </c>
      <c r="G4330" t="s">
        <v>60624</v>
      </c>
      <c r="H4330" t="s">
        <v>60625</v>
      </c>
    </row>
    <row r="4331" spans="1:8" x14ac:dyDescent="0.35">
      <c r="A4331" t="s">
        <v>37792</v>
      </c>
      <c r="B4331">
        <v>0.95399999999999996</v>
      </c>
      <c r="C4331">
        <v>7.5600000000000001E-2</v>
      </c>
      <c r="D4331">
        <v>38103035</v>
      </c>
      <c r="E4331">
        <v>-714904</v>
      </c>
      <c r="F4331">
        <v>39</v>
      </c>
      <c r="G4331" t="s">
        <v>59039</v>
      </c>
      <c r="H4331" t="s">
        <v>59040</v>
      </c>
    </row>
    <row r="4332" spans="1:8" x14ac:dyDescent="0.35">
      <c r="A4332" t="s">
        <v>11392</v>
      </c>
      <c r="B4332">
        <v>0.95399999999999996</v>
      </c>
      <c r="C4332">
        <v>7.5600000000000001E-2</v>
      </c>
      <c r="D4332">
        <v>38102066</v>
      </c>
      <c r="E4332">
        <v>-715143</v>
      </c>
      <c r="F4332">
        <v>41.6</v>
      </c>
      <c r="G4332" t="s">
        <v>55232</v>
      </c>
      <c r="H4332" t="s">
        <v>55233</v>
      </c>
    </row>
    <row r="4333" spans="1:8" x14ac:dyDescent="0.35">
      <c r="A4333" t="s">
        <v>25196</v>
      </c>
      <c r="B4333">
        <v>0.95499999999999996</v>
      </c>
      <c r="C4333">
        <v>7.5600000000000001E-2</v>
      </c>
      <c r="D4333">
        <v>38099553</v>
      </c>
      <c r="E4333">
        <v>-715764</v>
      </c>
      <c r="F4333">
        <v>61.9</v>
      </c>
      <c r="G4333" t="s">
        <v>0</v>
      </c>
      <c r="H4333" t="s">
        <v>0</v>
      </c>
    </row>
    <row r="4334" spans="1:8" x14ac:dyDescent="0.35">
      <c r="A4334" t="s">
        <v>17545</v>
      </c>
      <c r="B4334">
        <v>0.95499999999999996</v>
      </c>
      <c r="C4334">
        <v>7.5700000000000003E-2</v>
      </c>
      <c r="D4334">
        <v>-38098138</v>
      </c>
      <c r="E4334">
        <v>-716114</v>
      </c>
      <c r="F4334">
        <v>-17.899999999999999</v>
      </c>
      <c r="G4334" t="s">
        <v>60626</v>
      </c>
      <c r="H4334" t="s">
        <v>60627</v>
      </c>
    </row>
    <row r="4335" spans="1:8" x14ac:dyDescent="0.35">
      <c r="A4335" t="s">
        <v>49781</v>
      </c>
      <c r="B4335">
        <v>0.95499999999999996</v>
      </c>
      <c r="C4335">
        <v>7.5700000000000003E-2</v>
      </c>
      <c r="D4335">
        <v>3809674</v>
      </c>
      <c r="E4335">
        <v>-716459</v>
      </c>
      <c r="F4335">
        <v>46.3</v>
      </c>
      <c r="G4335" t="s">
        <v>0</v>
      </c>
      <c r="H4335" t="s">
        <v>0</v>
      </c>
    </row>
    <row r="4336" spans="1:8" x14ac:dyDescent="0.35">
      <c r="A4336" t="s">
        <v>31428</v>
      </c>
      <c r="B4336">
        <v>0.95599999999999996</v>
      </c>
      <c r="C4336">
        <v>7.5800000000000006E-2</v>
      </c>
      <c r="D4336">
        <v>-3809269</v>
      </c>
      <c r="E4336">
        <v>-71746</v>
      </c>
      <c r="F4336">
        <v>-69</v>
      </c>
      <c r="G4336" t="s">
        <v>0</v>
      </c>
      <c r="H4336" t="s">
        <v>0</v>
      </c>
    </row>
    <row r="4337" spans="1:8" x14ac:dyDescent="0.35">
      <c r="A4337" t="s">
        <v>51220</v>
      </c>
      <c r="B4337">
        <v>0.95599999999999996</v>
      </c>
      <c r="C4337">
        <v>7.5800000000000006E-2</v>
      </c>
      <c r="D4337">
        <v>38091247</v>
      </c>
      <c r="E4337">
        <v>-717817</v>
      </c>
      <c r="F4337">
        <v>22.7</v>
      </c>
      <c r="G4337" t="s">
        <v>57288</v>
      </c>
      <c r="H4337" t="s">
        <v>57289</v>
      </c>
    </row>
    <row r="4338" spans="1:8" x14ac:dyDescent="0.35">
      <c r="A4338" t="s">
        <v>1673</v>
      </c>
      <c r="B4338">
        <v>0.95599999999999996</v>
      </c>
      <c r="C4338">
        <v>7.5800000000000006E-2</v>
      </c>
      <c r="D4338">
        <v>3808998</v>
      </c>
      <c r="E4338">
        <v>-71813</v>
      </c>
      <c r="F4338">
        <v>32.299999999999997</v>
      </c>
      <c r="G4338" t="s">
        <v>60628</v>
      </c>
      <c r="H4338" t="s">
        <v>60629</v>
      </c>
    </row>
    <row r="4339" spans="1:8" x14ac:dyDescent="0.35">
      <c r="A4339" t="s">
        <v>12329</v>
      </c>
      <c r="B4339">
        <v>0.95699999999999996</v>
      </c>
      <c r="C4339">
        <v>7.5899999999999995E-2</v>
      </c>
      <c r="D4339">
        <v>38086134</v>
      </c>
      <c r="E4339">
        <v>-71908</v>
      </c>
      <c r="F4339">
        <v>50.1</v>
      </c>
      <c r="G4339" t="s">
        <v>60630</v>
      </c>
      <c r="H4339" t="s">
        <v>60631</v>
      </c>
    </row>
    <row r="4340" spans="1:8" x14ac:dyDescent="0.35">
      <c r="A4340" t="s">
        <v>23637</v>
      </c>
      <c r="B4340">
        <v>0.95899999999999996</v>
      </c>
      <c r="C4340">
        <v>7.6100000000000001E-2</v>
      </c>
      <c r="D4340">
        <v>-38076799</v>
      </c>
      <c r="E4340">
        <v>-721387</v>
      </c>
      <c r="F4340">
        <v>-42.6</v>
      </c>
      <c r="G4340" t="s">
        <v>55402</v>
      </c>
      <c r="H4340" t="s">
        <v>55403</v>
      </c>
    </row>
    <row r="4341" spans="1:8" x14ac:dyDescent="0.35">
      <c r="A4341" t="s">
        <v>13946</v>
      </c>
      <c r="B4341">
        <v>0.96</v>
      </c>
      <c r="C4341">
        <v>7.6200000000000004E-2</v>
      </c>
      <c r="D4341">
        <v>3807081</v>
      </c>
      <c r="E4341">
        <v>-722867</v>
      </c>
      <c r="F4341">
        <v>37</v>
      </c>
      <c r="G4341" t="s">
        <v>60632</v>
      </c>
      <c r="H4341" t="s">
        <v>60633</v>
      </c>
    </row>
    <row r="4342" spans="1:8" x14ac:dyDescent="0.35">
      <c r="A4342" t="s">
        <v>29408</v>
      </c>
      <c r="B4342">
        <v>0.96</v>
      </c>
      <c r="C4342">
        <v>7.6200000000000004E-2</v>
      </c>
      <c r="D4342">
        <v>-38069555</v>
      </c>
      <c r="E4342">
        <v>-723177</v>
      </c>
      <c r="F4342">
        <v>-52.8</v>
      </c>
      <c r="G4342" t="s">
        <v>55848</v>
      </c>
      <c r="H4342" t="s">
        <v>55849</v>
      </c>
    </row>
    <row r="4343" spans="1:8" x14ac:dyDescent="0.35">
      <c r="A4343" t="s">
        <v>31964</v>
      </c>
      <c r="B4343">
        <v>0.96</v>
      </c>
      <c r="C4343">
        <v>7.6200000000000004E-2</v>
      </c>
      <c r="D4343">
        <v>38068889</v>
      </c>
      <c r="E4343">
        <v>-723342</v>
      </c>
      <c r="F4343">
        <v>42.2</v>
      </c>
      <c r="G4343" t="s">
        <v>60634</v>
      </c>
      <c r="H4343" t="s">
        <v>60635</v>
      </c>
    </row>
    <row r="4344" spans="1:8" x14ac:dyDescent="0.35">
      <c r="A4344" t="s">
        <v>36985</v>
      </c>
      <c r="B4344">
        <v>0.96099999999999997</v>
      </c>
      <c r="C4344">
        <v>7.6300000000000007E-2</v>
      </c>
      <c r="D4344">
        <v>38063883</v>
      </c>
      <c r="E4344">
        <v>-724578</v>
      </c>
      <c r="F4344">
        <v>37.1</v>
      </c>
      <c r="G4344" t="s">
        <v>60636</v>
      </c>
      <c r="H4344" t="s">
        <v>60637</v>
      </c>
    </row>
    <row r="4345" spans="1:8" x14ac:dyDescent="0.35">
      <c r="A4345" t="s">
        <v>9489</v>
      </c>
      <c r="B4345">
        <v>0.96099999999999997</v>
      </c>
      <c r="C4345">
        <v>7.6399999999999996E-2</v>
      </c>
      <c r="D4345">
        <v>38062041</v>
      </c>
      <c r="E4345">
        <v>-725034</v>
      </c>
      <c r="F4345">
        <v>57.6</v>
      </c>
      <c r="G4345" t="s">
        <v>60638</v>
      </c>
      <c r="H4345" t="s">
        <v>60639</v>
      </c>
    </row>
    <row r="4346" spans="1:8" x14ac:dyDescent="0.35">
      <c r="A4346" t="s">
        <v>4391</v>
      </c>
      <c r="B4346">
        <v>0.96199999999999997</v>
      </c>
      <c r="C4346">
        <v>7.6399999999999996E-2</v>
      </c>
      <c r="D4346">
        <v>-380603</v>
      </c>
      <c r="E4346">
        <v>-725464</v>
      </c>
      <c r="F4346">
        <v>-44.2</v>
      </c>
      <c r="G4346" t="s">
        <v>60640</v>
      </c>
      <c r="H4346" t="s">
        <v>60641</v>
      </c>
    </row>
    <row r="4347" spans="1:8" x14ac:dyDescent="0.35">
      <c r="A4347" t="s">
        <v>43208</v>
      </c>
      <c r="B4347">
        <v>0.96199999999999997</v>
      </c>
      <c r="C4347">
        <v>7.6399999999999996E-2</v>
      </c>
      <c r="D4347">
        <v>-38059319</v>
      </c>
      <c r="E4347">
        <v>-725706</v>
      </c>
      <c r="F4347">
        <v>-59.4</v>
      </c>
      <c r="G4347" t="s">
        <v>60642</v>
      </c>
      <c r="H4347" t="s">
        <v>60643</v>
      </c>
    </row>
    <row r="4348" spans="1:8" x14ac:dyDescent="0.35">
      <c r="A4348" t="s">
        <v>25019</v>
      </c>
      <c r="B4348">
        <v>0.96299999999999997</v>
      </c>
      <c r="C4348">
        <v>7.6600000000000001E-2</v>
      </c>
      <c r="D4348">
        <v>38051283</v>
      </c>
      <c r="E4348">
        <v>-727692</v>
      </c>
      <c r="F4348">
        <v>33.200000000000003</v>
      </c>
      <c r="G4348" t="s">
        <v>60644</v>
      </c>
      <c r="H4348" t="s">
        <v>60645</v>
      </c>
    </row>
    <row r="4349" spans="1:8" x14ac:dyDescent="0.35">
      <c r="A4349" t="s">
        <v>48196</v>
      </c>
      <c r="B4349">
        <v>0.96299999999999997</v>
      </c>
      <c r="C4349">
        <v>7.6600000000000001E-2</v>
      </c>
      <c r="D4349">
        <v>-38050489</v>
      </c>
      <c r="E4349">
        <v>-727888</v>
      </c>
      <c r="F4349">
        <v>-47.1</v>
      </c>
      <c r="G4349" t="s">
        <v>60646</v>
      </c>
      <c r="H4349" t="s">
        <v>60647</v>
      </c>
    </row>
    <row r="4350" spans="1:8" x14ac:dyDescent="0.35">
      <c r="A4350" t="s">
        <v>4728</v>
      </c>
      <c r="B4350">
        <v>0.96399999999999997</v>
      </c>
      <c r="C4350">
        <v>7.6700000000000004E-2</v>
      </c>
      <c r="D4350">
        <v>38047966</v>
      </c>
      <c r="E4350">
        <v>-728511</v>
      </c>
      <c r="F4350">
        <v>47.6</v>
      </c>
      <c r="G4350" t="s">
        <v>0</v>
      </c>
      <c r="H4350" t="s">
        <v>0</v>
      </c>
    </row>
    <row r="4351" spans="1:8" x14ac:dyDescent="0.35">
      <c r="A4351" t="s">
        <v>45252</v>
      </c>
      <c r="B4351">
        <v>0.96399999999999997</v>
      </c>
      <c r="C4351">
        <v>7.6700000000000004E-2</v>
      </c>
      <c r="D4351">
        <v>-38047862</v>
      </c>
      <c r="E4351">
        <v>-728537</v>
      </c>
      <c r="F4351">
        <v>-121</v>
      </c>
      <c r="G4351" t="s">
        <v>0</v>
      </c>
      <c r="H4351" t="s">
        <v>0</v>
      </c>
    </row>
    <row r="4352" spans="1:8" x14ac:dyDescent="0.35">
      <c r="A4352" t="s">
        <v>29508</v>
      </c>
      <c r="B4352">
        <v>0.96399999999999997</v>
      </c>
      <c r="C4352">
        <v>7.6700000000000004E-2</v>
      </c>
      <c r="D4352">
        <v>-38046122</v>
      </c>
      <c r="E4352">
        <v>-728967</v>
      </c>
      <c r="F4352">
        <v>-72.5</v>
      </c>
      <c r="G4352" t="s">
        <v>60648</v>
      </c>
      <c r="H4352" t="s">
        <v>60649</v>
      </c>
    </row>
    <row r="4353" spans="1:8" x14ac:dyDescent="0.35">
      <c r="A4353" t="s">
        <v>21278</v>
      </c>
      <c r="B4353">
        <v>0.96399999999999997</v>
      </c>
      <c r="C4353">
        <v>7.6700000000000004E-2</v>
      </c>
      <c r="D4353">
        <v>38045049</v>
      </c>
      <c r="E4353">
        <v>-729232</v>
      </c>
      <c r="F4353">
        <v>65.900000000000006</v>
      </c>
      <c r="G4353" t="s">
        <v>60650</v>
      </c>
      <c r="H4353" t="s">
        <v>60651</v>
      </c>
    </row>
    <row r="4354" spans="1:8" x14ac:dyDescent="0.35">
      <c r="A4354" t="s">
        <v>15370</v>
      </c>
      <c r="B4354">
        <v>0.96399999999999997</v>
      </c>
      <c r="C4354">
        <v>7.6799999999999993E-2</v>
      </c>
      <c r="D4354">
        <v>3804255</v>
      </c>
      <c r="E4354">
        <v>-729849</v>
      </c>
      <c r="F4354">
        <v>65.8</v>
      </c>
      <c r="G4354" t="s">
        <v>55404</v>
      </c>
      <c r="H4354" t="s">
        <v>55405</v>
      </c>
    </row>
    <row r="4355" spans="1:8" x14ac:dyDescent="0.35">
      <c r="A4355" t="s">
        <v>47523</v>
      </c>
      <c r="B4355">
        <v>0.96499999999999997</v>
      </c>
      <c r="C4355">
        <v>7.6899999999999996E-2</v>
      </c>
      <c r="D4355">
        <v>-38037472</v>
      </c>
      <c r="E4355">
        <v>-731103</v>
      </c>
      <c r="F4355">
        <v>-64.7</v>
      </c>
      <c r="G4355" t="s">
        <v>0</v>
      </c>
      <c r="H4355" t="s">
        <v>0</v>
      </c>
    </row>
    <row r="4356" spans="1:8" x14ac:dyDescent="0.35">
      <c r="A4356" t="s">
        <v>25127</v>
      </c>
      <c r="B4356">
        <v>0.96599999999999997</v>
      </c>
      <c r="C4356">
        <v>7.6899999999999996E-2</v>
      </c>
      <c r="D4356">
        <v>-38034958</v>
      </c>
      <c r="E4356">
        <v>-731725</v>
      </c>
      <c r="F4356">
        <v>-49.3</v>
      </c>
      <c r="G4356" t="s">
        <v>0</v>
      </c>
      <c r="H4356" t="s">
        <v>0</v>
      </c>
    </row>
    <row r="4357" spans="1:8" x14ac:dyDescent="0.35">
      <c r="A4357" t="s">
        <v>38862</v>
      </c>
      <c r="B4357">
        <v>0.96599999999999997</v>
      </c>
      <c r="C4357">
        <v>7.6999999999999999E-2</v>
      </c>
      <c r="D4357">
        <v>-38032777</v>
      </c>
      <c r="E4357">
        <v>-732263</v>
      </c>
      <c r="F4357">
        <v>-28.7</v>
      </c>
      <c r="G4357" t="s">
        <v>60652</v>
      </c>
      <c r="H4357" t="s">
        <v>60653</v>
      </c>
    </row>
    <row r="4358" spans="1:8" x14ac:dyDescent="0.35">
      <c r="A4358" t="s">
        <v>36276</v>
      </c>
      <c r="B4358">
        <v>0.96599999999999997</v>
      </c>
      <c r="C4358">
        <v>7.6999999999999999E-2</v>
      </c>
      <c r="D4358">
        <v>38032749</v>
      </c>
      <c r="E4358">
        <v>-73227</v>
      </c>
      <c r="F4358">
        <v>36.200000000000003</v>
      </c>
      <c r="G4358" t="s">
        <v>54826</v>
      </c>
      <c r="H4358" t="s">
        <v>54827</v>
      </c>
    </row>
    <row r="4359" spans="1:8" x14ac:dyDescent="0.35">
      <c r="A4359" t="s">
        <v>54673</v>
      </c>
      <c r="B4359">
        <v>0.96599999999999997</v>
      </c>
      <c r="C4359">
        <v>7.6999999999999999E-2</v>
      </c>
      <c r="D4359">
        <v>3803241</v>
      </c>
      <c r="E4359">
        <v>-732354</v>
      </c>
      <c r="F4359">
        <v>153</v>
      </c>
      <c r="G4359" t="s">
        <v>0</v>
      </c>
      <c r="H4359" t="s">
        <v>0</v>
      </c>
    </row>
    <row r="4360" spans="1:8" x14ac:dyDescent="0.35">
      <c r="A4360" t="s">
        <v>27508</v>
      </c>
      <c r="B4360">
        <v>0.96699999999999997</v>
      </c>
      <c r="C4360">
        <v>7.7100000000000002E-2</v>
      </c>
      <c r="D4360">
        <v>38026757</v>
      </c>
      <c r="E4360">
        <v>-73375</v>
      </c>
      <c r="F4360">
        <v>24.1</v>
      </c>
      <c r="G4360" t="s">
        <v>60654</v>
      </c>
      <c r="H4360" t="s">
        <v>60655</v>
      </c>
    </row>
    <row r="4361" spans="1:8" x14ac:dyDescent="0.35">
      <c r="A4361" t="s">
        <v>18482</v>
      </c>
      <c r="B4361">
        <v>0.96699999999999997</v>
      </c>
      <c r="C4361">
        <v>7.7100000000000002E-2</v>
      </c>
      <c r="D4361">
        <v>-38025506</v>
      </c>
      <c r="E4361">
        <v>-734059</v>
      </c>
      <c r="F4361">
        <v>-31.9</v>
      </c>
      <c r="G4361" t="s">
        <v>60656</v>
      </c>
      <c r="H4361" t="s">
        <v>60657</v>
      </c>
    </row>
    <row r="4362" spans="1:8" x14ac:dyDescent="0.35">
      <c r="A4362" t="s">
        <v>12549</v>
      </c>
      <c r="B4362">
        <v>0.96699999999999997</v>
      </c>
      <c r="C4362">
        <v>7.7100000000000002E-2</v>
      </c>
      <c r="D4362">
        <v>38025116</v>
      </c>
      <c r="E4362">
        <v>-734156</v>
      </c>
      <c r="F4362">
        <v>29.6</v>
      </c>
      <c r="G4362" t="s">
        <v>60658</v>
      </c>
      <c r="H4362" t="s">
        <v>60659</v>
      </c>
    </row>
    <row r="4363" spans="1:8" x14ac:dyDescent="0.35">
      <c r="A4363" t="s">
        <v>18566</v>
      </c>
      <c r="B4363">
        <v>0.96699999999999997</v>
      </c>
      <c r="C4363">
        <v>7.7100000000000002E-2</v>
      </c>
      <c r="D4363">
        <v>3802493</v>
      </c>
      <c r="E4363">
        <v>-734202</v>
      </c>
      <c r="F4363">
        <v>39.9</v>
      </c>
      <c r="G4363" t="s">
        <v>60660</v>
      </c>
      <c r="H4363" t="s">
        <v>60661</v>
      </c>
    </row>
    <row r="4364" spans="1:8" x14ac:dyDescent="0.35">
      <c r="A4364" t="s">
        <v>12228</v>
      </c>
      <c r="B4364">
        <v>0.96699999999999997</v>
      </c>
      <c r="C4364">
        <v>7.7100000000000002E-2</v>
      </c>
      <c r="D4364">
        <v>38023556</v>
      </c>
      <c r="E4364">
        <v>-734541</v>
      </c>
      <c r="F4364">
        <v>27.4</v>
      </c>
      <c r="G4364" t="s">
        <v>60662</v>
      </c>
      <c r="H4364" t="s">
        <v>60663</v>
      </c>
    </row>
    <row r="4365" spans="1:8" x14ac:dyDescent="0.35">
      <c r="A4365" t="s">
        <v>13577</v>
      </c>
      <c r="B4365">
        <v>0.96699999999999997</v>
      </c>
      <c r="C4365">
        <v>7.7200000000000005E-2</v>
      </c>
      <c r="D4365">
        <v>-38019745</v>
      </c>
      <c r="E4365">
        <v>-735482</v>
      </c>
      <c r="F4365">
        <v>-34.200000000000003</v>
      </c>
      <c r="G4365" t="s">
        <v>60664</v>
      </c>
      <c r="H4365" t="s">
        <v>60665</v>
      </c>
    </row>
    <row r="4366" spans="1:8" x14ac:dyDescent="0.35">
      <c r="A4366" t="s">
        <v>49751</v>
      </c>
      <c r="B4366">
        <v>0.96699999999999997</v>
      </c>
      <c r="C4366">
        <v>7.7200000000000005E-2</v>
      </c>
      <c r="D4366">
        <v>38019694</v>
      </c>
      <c r="E4366">
        <v>-735495</v>
      </c>
      <c r="F4366">
        <v>101</v>
      </c>
      <c r="G4366" t="s">
        <v>0</v>
      </c>
      <c r="H4366" t="s">
        <v>0</v>
      </c>
    </row>
    <row r="4367" spans="1:8" x14ac:dyDescent="0.35">
      <c r="A4367" t="s">
        <v>16617</v>
      </c>
      <c r="B4367">
        <v>0.96799999999999997</v>
      </c>
      <c r="C4367">
        <v>7.7299999999999994E-2</v>
      </c>
      <c r="D4367">
        <v>38015895</v>
      </c>
      <c r="E4367">
        <v>-736433</v>
      </c>
      <c r="F4367">
        <v>23.6</v>
      </c>
      <c r="G4367" t="s">
        <v>56252</v>
      </c>
      <c r="H4367" t="s">
        <v>56253</v>
      </c>
    </row>
    <row r="4368" spans="1:8" x14ac:dyDescent="0.35">
      <c r="A4368" t="s">
        <v>14013</v>
      </c>
      <c r="B4368">
        <v>0.96799999999999997</v>
      </c>
      <c r="C4368">
        <v>7.7299999999999994E-2</v>
      </c>
      <c r="D4368">
        <v>-38015391</v>
      </c>
      <c r="E4368">
        <v>-736558</v>
      </c>
      <c r="F4368">
        <v>-45</v>
      </c>
      <c r="G4368" t="s">
        <v>60666</v>
      </c>
      <c r="H4368" t="s">
        <v>60667</v>
      </c>
    </row>
    <row r="4369" spans="1:8" x14ac:dyDescent="0.35">
      <c r="A4369" t="s">
        <v>26991</v>
      </c>
      <c r="B4369">
        <v>0.96799999999999997</v>
      </c>
      <c r="C4369">
        <v>7.7299999999999994E-2</v>
      </c>
      <c r="D4369">
        <v>-3801373</v>
      </c>
      <c r="E4369">
        <v>-736968</v>
      </c>
      <c r="F4369">
        <v>-25.7</v>
      </c>
      <c r="G4369" t="s">
        <v>0</v>
      </c>
      <c r="H4369" t="s">
        <v>0</v>
      </c>
    </row>
    <row r="4370" spans="1:8" x14ac:dyDescent="0.35">
      <c r="A4370" t="s">
        <v>44895</v>
      </c>
      <c r="B4370">
        <v>0.96799999999999997</v>
      </c>
      <c r="C4370">
        <v>7.7299999999999994E-2</v>
      </c>
      <c r="D4370">
        <v>-38013626</v>
      </c>
      <c r="E4370">
        <v>-736994</v>
      </c>
      <c r="F4370">
        <v>-135</v>
      </c>
      <c r="G4370" t="s">
        <v>60668</v>
      </c>
      <c r="H4370" t="s">
        <v>60669</v>
      </c>
    </row>
    <row r="4371" spans="1:8" x14ac:dyDescent="0.35">
      <c r="A4371" t="s">
        <v>5722</v>
      </c>
      <c r="B4371">
        <v>0.97</v>
      </c>
      <c r="C4371">
        <v>7.7600000000000002E-2</v>
      </c>
      <c r="D4371">
        <v>-38002931</v>
      </c>
      <c r="E4371">
        <v>-739635</v>
      </c>
      <c r="F4371">
        <v>-65.900000000000006</v>
      </c>
      <c r="G4371" t="s">
        <v>56944</v>
      </c>
      <c r="H4371" t="s">
        <v>56945</v>
      </c>
    </row>
    <row r="4372" spans="1:8" x14ac:dyDescent="0.35">
      <c r="A4372" t="s">
        <v>50594</v>
      </c>
      <c r="B4372">
        <v>0.97099999999999997</v>
      </c>
      <c r="C4372">
        <v>7.7600000000000002E-2</v>
      </c>
      <c r="D4372">
        <v>38000115</v>
      </c>
      <c r="E4372">
        <v>-740331</v>
      </c>
      <c r="F4372">
        <v>47.2</v>
      </c>
      <c r="G4372" t="s">
        <v>60670</v>
      </c>
      <c r="H4372" t="s">
        <v>60671</v>
      </c>
    </row>
    <row r="4373" spans="1:8" x14ac:dyDescent="0.35">
      <c r="A4373" t="s">
        <v>16489</v>
      </c>
      <c r="B4373">
        <v>0.97199999999999998</v>
      </c>
      <c r="C4373">
        <v>7.7700000000000005E-2</v>
      </c>
      <c r="D4373">
        <v>-37996019</v>
      </c>
      <c r="E4373">
        <v>-741342</v>
      </c>
      <c r="F4373">
        <v>-25.8</v>
      </c>
      <c r="G4373" t="s">
        <v>60672</v>
      </c>
      <c r="H4373" t="s">
        <v>60673</v>
      </c>
    </row>
    <row r="4374" spans="1:8" x14ac:dyDescent="0.35">
      <c r="A4374" t="s">
        <v>10015</v>
      </c>
      <c r="B4374">
        <v>0.97299999999999998</v>
      </c>
      <c r="C4374">
        <v>7.7799999999999994E-2</v>
      </c>
      <c r="D4374">
        <v>37989814</v>
      </c>
      <c r="E4374">
        <v>-742875</v>
      </c>
      <c r="F4374">
        <v>20.5</v>
      </c>
      <c r="G4374" t="s">
        <v>60674</v>
      </c>
      <c r="H4374" t="s">
        <v>60675</v>
      </c>
    </row>
    <row r="4375" spans="1:8" x14ac:dyDescent="0.35">
      <c r="A4375" t="s">
        <v>51861</v>
      </c>
      <c r="B4375">
        <v>0.97499999999999998</v>
      </c>
      <c r="C4375">
        <v>7.8E-2</v>
      </c>
      <c r="D4375">
        <v>-37980987</v>
      </c>
      <c r="E4375">
        <v>-745054</v>
      </c>
      <c r="F4375">
        <v>-40.4</v>
      </c>
      <c r="G4375" t="s">
        <v>0</v>
      </c>
      <c r="H4375" t="s">
        <v>0</v>
      </c>
    </row>
    <row r="4376" spans="1:8" x14ac:dyDescent="0.35">
      <c r="A4376" t="s">
        <v>10211</v>
      </c>
      <c r="B4376">
        <v>0.97499999999999998</v>
      </c>
      <c r="C4376">
        <v>7.8E-2</v>
      </c>
      <c r="D4376">
        <v>3797907</v>
      </c>
      <c r="E4376">
        <v>-745528</v>
      </c>
      <c r="F4376">
        <v>27.6</v>
      </c>
      <c r="G4376" t="s">
        <v>60676</v>
      </c>
      <c r="H4376" t="s">
        <v>60677</v>
      </c>
    </row>
    <row r="4377" spans="1:8" x14ac:dyDescent="0.35">
      <c r="A4377" t="s">
        <v>21889</v>
      </c>
      <c r="B4377">
        <v>0.97499999999999998</v>
      </c>
      <c r="C4377">
        <v>7.8100000000000003E-2</v>
      </c>
      <c r="D4377">
        <v>37978453</v>
      </c>
      <c r="E4377">
        <v>-74568</v>
      </c>
      <c r="F4377">
        <v>21.4</v>
      </c>
      <c r="G4377" t="s">
        <v>54894</v>
      </c>
      <c r="H4377" t="s">
        <v>54895</v>
      </c>
    </row>
    <row r="4378" spans="1:8" x14ac:dyDescent="0.35">
      <c r="A4378" t="s">
        <v>19774</v>
      </c>
      <c r="B4378">
        <v>0.97599999999999998</v>
      </c>
      <c r="C4378">
        <v>7.8200000000000006E-2</v>
      </c>
      <c r="D4378">
        <v>-37972679</v>
      </c>
      <c r="E4378">
        <v>-747106</v>
      </c>
      <c r="F4378">
        <v>-40</v>
      </c>
      <c r="G4378" t="s">
        <v>60678</v>
      </c>
      <c r="H4378" t="s">
        <v>60679</v>
      </c>
    </row>
    <row r="4379" spans="1:8" x14ac:dyDescent="0.35">
      <c r="A4379" t="s">
        <v>10562</v>
      </c>
      <c r="B4379">
        <v>0.97699999999999998</v>
      </c>
      <c r="C4379">
        <v>7.8200000000000006E-2</v>
      </c>
      <c r="D4379">
        <v>37970786</v>
      </c>
      <c r="E4379">
        <v>-747573</v>
      </c>
      <c r="F4379">
        <v>46.7</v>
      </c>
      <c r="G4379" t="s">
        <v>60680</v>
      </c>
      <c r="H4379" t="s">
        <v>60681</v>
      </c>
    </row>
    <row r="4380" spans="1:8" x14ac:dyDescent="0.35">
      <c r="A4380" t="s">
        <v>32496</v>
      </c>
      <c r="B4380">
        <v>0.97699999999999998</v>
      </c>
      <c r="C4380">
        <v>7.8299999999999995E-2</v>
      </c>
      <c r="D4380">
        <v>37967209</v>
      </c>
      <c r="E4380">
        <v>-748456</v>
      </c>
      <c r="F4380">
        <v>24.7</v>
      </c>
      <c r="G4380" t="s">
        <v>60682</v>
      </c>
      <c r="H4380" t="s">
        <v>60683</v>
      </c>
    </row>
    <row r="4381" spans="1:8" x14ac:dyDescent="0.35">
      <c r="A4381" t="s">
        <v>47805</v>
      </c>
      <c r="B4381">
        <v>0.97699999999999998</v>
      </c>
      <c r="C4381">
        <v>7.8299999999999995E-2</v>
      </c>
      <c r="D4381">
        <v>37965537</v>
      </c>
      <c r="E4381">
        <v>-748869</v>
      </c>
      <c r="F4381">
        <v>43.6</v>
      </c>
      <c r="G4381" t="s">
        <v>60684</v>
      </c>
      <c r="H4381" t="s">
        <v>60685</v>
      </c>
    </row>
    <row r="4382" spans="1:8" x14ac:dyDescent="0.35">
      <c r="A4382" t="s">
        <v>44406</v>
      </c>
      <c r="B4382">
        <v>0.97699999999999998</v>
      </c>
      <c r="C4382">
        <v>7.8299999999999995E-2</v>
      </c>
      <c r="D4382">
        <v>-37965417</v>
      </c>
      <c r="E4382">
        <v>-748899</v>
      </c>
      <c r="F4382">
        <v>-52.9</v>
      </c>
      <c r="G4382" t="s">
        <v>60686</v>
      </c>
      <c r="H4382" t="s">
        <v>60687</v>
      </c>
    </row>
    <row r="4383" spans="1:8" x14ac:dyDescent="0.35">
      <c r="A4383" t="s">
        <v>31214</v>
      </c>
      <c r="B4383">
        <v>0.97699999999999998</v>
      </c>
      <c r="C4383">
        <v>7.8299999999999995E-2</v>
      </c>
      <c r="D4383">
        <v>37964507</v>
      </c>
      <c r="E4383">
        <v>-749123</v>
      </c>
      <c r="F4383">
        <v>30</v>
      </c>
      <c r="G4383" t="s">
        <v>60688</v>
      </c>
      <c r="H4383" t="s">
        <v>60689</v>
      </c>
    </row>
    <row r="4384" spans="1:8" x14ac:dyDescent="0.35">
      <c r="A4384" t="s">
        <v>28041</v>
      </c>
      <c r="B4384">
        <v>0.97799999999999998</v>
      </c>
      <c r="C4384">
        <v>7.8399999999999997E-2</v>
      </c>
      <c r="D4384">
        <v>-3796254</v>
      </c>
      <c r="E4384">
        <v>-749609</v>
      </c>
      <c r="F4384">
        <v>-28.8</v>
      </c>
      <c r="G4384" t="s">
        <v>60690</v>
      </c>
      <c r="H4384" t="s">
        <v>60691</v>
      </c>
    </row>
    <row r="4385" spans="1:8" x14ac:dyDescent="0.35">
      <c r="A4385" t="s">
        <v>11970</v>
      </c>
      <c r="B4385">
        <v>0.98</v>
      </c>
      <c r="C4385">
        <v>7.8600000000000003E-2</v>
      </c>
      <c r="D4385">
        <v>-37951936</v>
      </c>
      <c r="E4385">
        <v>-752227</v>
      </c>
      <c r="F4385">
        <v>-39.6</v>
      </c>
      <c r="G4385" t="s">
        <v>60692</v>
      </c>
      <c r="H4385" t="s">
        <v>60693</v>
      </c>
    </row>
    <row r="4386" spans="1:8" x14ac:dyDescent="0.35">
      <c r="A4386" t="s">
        <v>52841</v>
      </c>
      <c r="B4386">
        <v>0.98</v>
      </c>
      <c r="C4386">
        <v>7.8600000000000003E-2</v>
      </c>
      <c r="D4386">
        <v>37951249</v>
      </c>
      <c r="E4386">
        <v>-752397</v>
      </c>
      <c r="F4386">
        <v>99</v>
      </c>
      <c r="G4386" t="s">
        <v>60694</v>
      </c>
      <c r="H4386" t="s">
        <v>60695</v>
      </c>
    </row>
    <row r="4387" spans="1:8" x14ac:dyDescent="0.35">
      <c r="A4387" t="s">
        <v>38290</v>
      </c>
      <c r="B4387">
        <v>0.98199999999999998</v>
      </c>
      <c r="C4387">
        <v>7.8799999999999995E-2</v>
      </c>
      <c r="D4387">
        <v>-37942052</v>
      </c>
      <c r="E4387">
        <v>-754667</v>
      </c>
      <c r="F4387">
        <v>-52.8</v>
      </c>
      <c r="G4387" t="s">
        <v>60696</v>
      </c>
      <c r="H4387" t="s">
        <v>60697</v>
      </c>
    </row>
    <row r="4388" spans="1:8" x14ac:dyDescent="0.35">
      <c r="A4388" t="s">
        <v>18735</v>
      </c>
      <c r="B4388">
        <v>0.98199999999999998</v>
      </c>
      <c r="C4388">
        <v>7.8799999999999995E-2</v>
      </c>
      <c r="D4388">
        <v>-37940837</v>
      </c>
      <c r="E4388">
        <v>-754967</v>
      </c>
      <c r="F4388">
        <v>-63.9</v>
      </c>
      <c r="G4388" t="s">
        <v>60698</v>
      </c>
      <c r="H4388" t="s">
        <v>60699</v>
      </c>
    </row>
    <row r="4389" spans="1:8" x14ac:dyDescent="0.35">
      <c r="A4389" t="s">
        <v>42146</v>
      </c>
      <c r="B4389">
        <v>0.98199999999999998</v>
      </c>
      <c r="C4389">
        <v>7.8799999999999995E-2</v>
      </c>
      <c r="D4389">
        <v>-37939846</v>
      </c>
      <c r="E4389">
        <v>-755212</v>
      </c>
      <c r="F4389">
        <v>-73.7</v>
      </c>
      <c r="G4389" t="s">
        <v>0</v>
      </c>
      <c r="H4389" t="s">
        <v>0</v>
      </c>
    </row>
    <row r="4390" spans="1:8" x14ac:dyDescent="0.35">
      <c r="A4390" t="s">
        <v>2026</v>
      </c>
      <c r="B4390">
        <v>0.98299999999999998</v>
      </c>
      <c r="C4390">
        <v>7.8899999999999998E-2</v>
      </c>
      <c r="D4390">
        <v>37937134</v>
      </c>
      <c r="E4390">
        <v>-755881</v>
      </c>
      <c r="F4390">
        <v>53.6</v>
      </c>
      <c r="G4390" t="s">
        <v>57094</v>
      </c>
      <c r="H4390" t="s">
        <v>57095</v>
      </c>
    </row>
    <row r="4391" spans="1:8" x14ac:dyDescent="0.35">
      <c r="A4391" t="s">
        <v>25804</v>
      </c>
      <c r="B4391">
        <v>0.98399999999999999</v>
      </c>
      <c r="C4391">
        <v>7.9000000000000001E-2</v>
      </c>
      <c r="D4391">
        <v>-37931817</v>
      </c>
      <c r="E4391">
        <v>-757194</v>
      </c>
      <c r="F4391">
        <v>-128</v>
      </c>
      <c r="G4391" t="s">
        <v>60700</v>
      </c>
      <c r="H4391" t="s">
        <v>60701</v>
      </c>
    </row>
    <row r="4392" spans="1:8" x14ac:dyDescent="0.35">
      <c r="A4392" t="s">
        <v>41406</v>
      </c>
      <c r="B4392">
        <v>0.98499999999999999</v>
      </c>
      <c r="C4392">
        <v>7.9100000000000004E-2</v>
      </c>
      <c r="D4392">
        <v>-37927185</v>
      </c>
      <c r="E4392">
        <v>-758337</v>
      </c>
      <c r="F4392">
        <v>-25.7</v>
      </c>
      <c r="G4392" t="s">
        <v>60702</v>
      </c>
      <c r="H4392" t="s">
        <v>60703</v>
      </c>
    </row>
    <row r="4393" spans="1:8" x14ac:dyDescent="0.35">
      <c r="A4393" t="s">
        <v>13567</v>
      </c>
      <c r="B4393">
        <v>0.98599999999999999</v>
      </c>
      <c r="C4393">
        <v>7.9200000000000007E-2</v>
      </c>
      <c r="D4393">
        <v>379229</v>
      </c>
      <c r="E4393">
        <v>-759395</v>
      </c>
      <c r="F4393">
        <v>34.299999999999997</v>
      </c>
      <c r="G4393" t="s">
        <v>55872</v>
      </c>
      <c r="H4393" t="s">
        <v>55873</v>
      </c>
    </row>
    <row r="4394" spans="1:8" x14ac:dyDescent="0.35">
      <c r="A4394" t="s">
        <v>3827</v>
      </c>
      <c r="B4394">
        <v>0.98599999999999999</v>
      </c>
      <c r="C4394">
        <v>7.9200000000000007E-2</v>
      </c>
      <c r="D4394">
        <v>3792164</v>
      </c>
      <c r="E4394">
        <v>-759706</v>
      </c>
      <c r="F4394">
        <v>56.1</v>
      </c>
      <c r="G4394" t="s">
        <v>60704</v>
      </c>
      <c r="H4394" t="s">
        <v>60705</v>
      </c>
    </row>
    <row r="4395" spans="1:8" x14ac:dyDescent="0.35">
      <c r="A4395" t="s">
        <v>22581</v>
      </c>
      <c r="B4395">
        <v>0.98699999999999999</v>
      </c>
      <c r="C4395">
        <v>7.9299999999999995E-2</v>
      </c>
      <c r="D4395">
        <v>-37916805</v>
      </c>
      <c r="E4395">
        <v>-760899</v>
      </c>
      <c r="F4395">
        <v>-40.4</v>
      </c>
      <c r="G4395" t="s">
        <v>55504</v>
      </c>
      <c r="H4395" t="s">
        <v>55505</v>
      </c>
    </row>
    <row r="4396" spans="1:8" x14ac:dyDescent="0.35">
      <c r="A4396" t="s">
        <v>13211</v>
      </c>
      <c r="B4396">
        <v>0.98799999999999999</v>
      </c>
      <c r="C4396">
        <v>7.9399999999999998E-2</v>
      </c>
      <c r="D4396">
        <v>37911909</v>
      </c>
      <c r="E4396">
        <v>-762108</v>
      </c>
      <c r="F4396">
        <v>39.5</v>
      </c>
      <c r="G4396" t="s">
        <v>60706</v>
      </c>
      <c r="H4396" t="s">
        <v>60707</v>
      </c>
    </row>
    <row r="4397" spans="1:8" x14ac:dyDescent="0.35">
      <c r="A4397" t="s">
        <v>17827</v>
      </c>
      <c r="B4397">
        <v>0.98899999999999999</v>
      </c>
      <c r="C4397">
        <v>7.9500000000000001E-2</v>
      </c>
      <c r="D4397">
        <v>37907538</v>
      </c>
      <c r="E4397">
        <v>-763187</v>
      </c>
      <c r="F4397">
        <v>89.1</v>
      </c>
      <c r="G4397" t="s">
        <v>54679</v>
      </c>
      <c r="H4397" t="s">
        <v>58282</v>
      </c>
    </row>
    <row r="4398" spans="1:8" x14ac:dyDescent="0.35">
      <c r="A4398" t="s">
        <v>26745</v>
      </c>
      <c r="B4398">
        <v>0.98899999999999999</v>
      </c>
      <c r="C4398">
        <v>7.9500000000000001E-2</v>
      </c>
      <c r="D4398">
        <v>37906954</v>
      </c>
      <c r="E4398">
        <v>-763331</v>
      </c>
      <c r="F4398">
        <v>28</v>
      </c>
      <c r="G4398" t="s">
        <v>60708</v>
      </c>
      <c r="H4398" t="s">
        <v>60709</v>
      </c>
    </row>
    <row r="4399" spans="1:8" x14ac:dyDescent="0.35">
      <c r="A4399" t="s">
        <v>28658</v>
      </c>
      <c r="B4399">
        <v>0.98899999999999999</v>
      </c>
      <c r="C4399">
        <v>7.9600000000000004E-2</v>
      </c>
      <c r="D4399">
        <v>37905114</v>
      </c>
      <c r="E4399">
        <v>-763785</v>
      </c>
      <c r="F4399">
        <v>22.4</v>
      </c>
      <c r="G4399" t="s">
        <v>60710</v>
      </c>
      <c r="H4399" t="s">
        <v>60711</v>
      </c>
    </row>
    <row r="4400" spans="1:8" x14ac:dyDescent="0.35">
      <c r="A4400" t="s">
        <v>18705</v>
      </c>
      <c r="B4400">
        <v>0.98899999999999999</v>
      </c>
      <c r="C4400">
        <v>7.9600000000000004E-2</v>
      </c>
      <c r="D4400">
        <v>37903872</v>
      </c>
      <c r="E4400">
        <v>-764091</v>
      </c>
      <c r="F4400">
        <v>52.9</v>
      </c>
      <c r="G4400" t="s">
        <v>59727</v>
      </c>
      <c r="H4400" t="s">
        <v>59728</v>
      </c>
    </row>
    <row r="4401" spans="1:8" x14ac:dyDescent="0.35">
      <c r="A4401" t="s">
        <v>11181</v>
      </c>
      <c r="B4401">
        <v>0.99</v>
      </c>
      <c r="C4401">
        <v>7.9600000000000004E-2</v>
      </c>
      <c r="D4401">
        <v>-37901394</v>
      </c>
      <c r="E4401">
        <v>-764703</v>
      </c>
      <c r="F4401">
        <v>-88.3</v>
      </c>
      <c r="G4401" t="s">
        <v>60712</v>
      </c>
      <c r="H4401" t="s">
        <v>60713</v>
      </c>
    </row>
    <row r="4402" spans="1:8" x14ac:dyDescent="0.35">
      <c r="A4402" t="s">
        <v>26434</v>
      </c>
      <c r="B4402">
        <v>0.99</v>
      </c>
      <c r="C4402">
        <v>7.9699999999999993E-2</v>
      </c>
      <c r="D4402">
        <v>-37900167</v>
      </c>
      <c r="E4402">
        <v>-765006</v>
      </c>
      <c r="F4402">
        <v>-57.4</v>
      </c>
      <c r="G4402" t="s">
        <v>60714</v>
      </c>
      <c r="H4402" t="s">
        <v>60715</v>
      </c>
    </row>
    <row r="4403" spans="1:8" x14ac:dyDescent="0.35">
      <c r="A4403" t="s">
        <v>14091</v>
      </c>
      <c r="B4403">
        <v>0.99</v>
      </c>
      <c r="C4403">
        <v>7.9699999999999993E-2</v>
      </c>
      <c r="D4403">
        <v>37897046</v>
      </c>
      <c r="E4403">
        <v>-765776</v>
      </c>
      <c r="F4403">
        <v>20.100000000000001</v>
      </c>
      <c r="G4403" t="s">
        <v>60716</v>
      </c>
      <c r="H4403" t="s">
        <v>60717</v>
      </c>
    </row>
    <row r="4404" spans="1:8" x14ac:dyDescent="0.35">
      <c r="A4404" t="s">
        <v>34711</v>
      </c>
      <c r="B4404">
        <v>0.99099999999999999</v>
      </c>
      <c r="C4404">
        <v>7.9799999999999996E-2</v>
      </c>
      <c r="D4404">
        <v>37892375</v>
      </c>
      <c r="E4404">
        <v>-766929</v>
      </c>
      <c r="F4404">
        <v>37.4</v>
      </c>
      <c r="G4404" t="s">
        <v>60718</v>
      </c>
      <c r="H4404" t="s">
        <v>60719</v>
      </c>
    </row>
    <row r="4405" spans="1:8" x14ac:dyDescent="0.35">
      <c r="A4405" t="s">
        <v>24511</v>
      </c>
      <c r="B4405">
        <v>0.99099999999999999</v>
      </c>
      <c r="C4405">
        <v>7.9899999999999999E-2</v>
      </c>
      <c r="D4405">
        <v>-37890779</v>
      </c>
      <c r="E4405">
        <v>-767322</v>
      </c>
      <c r="F4405">
        <v>-110</v>
      </c>
      <c r="G4405" t="s">
        <v>60720</v>
      </c>
      <c r="H4405" t="s">
        <v>60721</v>
      </c>
    </row>
    <row r="4406" spans="1:8" x14ac:dyDescent="0.35">
      <c r="A4406" t="s">
        <v>31244</v>
      </c>
      <c r="B4406">
        <v>0.99199999999999999</v>
      </c>
      <c r="C4406">
        <v>7.9899999999999999E-2</v>
      </c>
      <c r="D4406">
        <v>-37889014</v>
      </c>
      <c r="E4406">
        <v>-767758</v>
      </c>
      <c r="F4406">
        <v>-30.8</v>
      </c>
      <c r="G4406" t="s">
        <v>60722</v>
      </c>
      <c r="H4406" t="s">
        <v>60723</v>
      </c>
    </row>
    <row r="4407" spans="1:8" x14ac:dyDescent="0.35">
      <c r="A4407" t="s">
        <v>35798</v>
      </c>
      <c r="B4407">
        <v>0.99199999999999999</v>
      </c>
      <c r="C4407">
        <v>7.9899999999999999E-2</v>
      </c>
      <c r="D4407">
        <v>37888046</v>
      </c>
      <c r="E4407">
        <v>-767997</v>
      </c>
      <c r="F4407">
        <v>51.4</v>
      </c>
      <c r="G4407" t="s">
        <v>60724</v>
      </c>
      <c r="H4407" t="s">
        <v>60725</v>
      </c>
    </row>
    <row r="4408" spans="1:8" x14ac:dyDescent="0.35">
      <c r="A4408" t="s">
        <v>5297</v>
      </c>
      <c r="B4408">
        <v>0.99199999999999999</v>
      </c>
      <c r="C4408">
        <v>0.08</v>
      </c>
      <c r="D4408">
        <v>-37884231</v>
      </c>
      <c r="E4408">
        <v>-768938</v>
      </c>
      <c r="F4408">
        <v>-75.5</v>
      </c>
      <c r="G4408" t="s">
        <v>0</v>
      </c>
      <c r="H4408" t="s">
        <v>0</v>
      </c>
    </row>
    <row r="4409" spans="1:8" x14ac:dyDescent="0.35">
      <c r="A4409" t="s">
        <v>20457</v>
      </c>
      <c r="B4409">
        <v>0.99199999999999999</v>
      </c>
      <c r="C4409">
        <v>0.08</v>
      </c>
      <c r="D4409">
        <v>37883561</v>
      </c>
      <c r="E4409">
        <v>-769104</v>
      </c>
      <c r="F4409">
        <v>34.200000000000003</v>
      </c>
      <c r="G4409" t="s">
        <v>60726</v>
      </c>
      <c r="H4409" t="s">
        <v>60727</v>
      </c>
    </row>
    <row r="4410" spans="1:8" x14ac:dyDescent="0.35">
      <c r="A4410" t="s">
        <v>24086</v>
      </c>
      <c r="B4410">
        <v>0.99199999999999999</v>
      </c>
      <c r="C4410">
        <v>0.08</v>
      </c>
      <c r="D4410">
        <v>-37883014</v>
      </c>
      <c r="E4410">
        <v>-769239</v>
      </c>
      <c r="F4410">
        <v>-32.5</v>
      </c>
      <c r="G4410" t="s">
        <v>60728</v>
      </c>
      <c r="H4410" t="s">
        <v>60729</v>
      </c>
    </row>
    <row r="4411" spans="1:8" x14ac:dyDescent="0.35">
      <c r="A4411" t="s">
        <v>10319</v>
      </c>
      <c r="B4411">
        <v>0.99199999999999999</v>
      </c>
      <c r="C4411">
        <v>0.08</v>
      </c>
      <c r="D4411">
        <v>37882421</v>
      </c>
      <c r="E4411">
        <v>-769385</v>
      </c>
      <c r="F4411">
        <v>33.299999999999997</v>
      </c>
      <c r="G4411" t="s">
        <v>60730</v>
      </c>
      <c r="H4411" t="s">
        <v>60731</v>
      </c>
    </row>
    <row r="4412" spans="1:8" x14ac:dyDescent="0.35">
      <c r="A4412" t="s">
        <v>38438</v>
      </c>
      <c r="B4412">
        <v>0.99399999999999999</v>
      </c>
      <c r="C4412">
        <v>8.0199999999999994E-2</v>
      </c>
      <c r="D4412">
        <v>37875632</v>
      </c>
      <c r="E4412">
        <v>-77106</v>
      </c>
      <c r="F4412">
        <v>23.3</v>
      </c>
      <c r="G4412" t="s">
        <v>59207</v>
      </c>
      <c r="H4412" t="s">
        <v>59208</v>
      </c>
    </row>
    <row r="4413" spans="1:8" x14ac:dyDescent="0.35">
      <c r="A4413" t="s">
        <v>44315</v>
      </c>
      <c r="B4413">
        <v>0.99399999999999999</v>
      </c>
      <c r="C4413">
        <v>8.0199999999999994E-2</v>
      </c>
      <c r="D4413">
        <v>37872514</v>
      </c>
      <c r="E4413">
        <v>-77183</v>
      </c>
      <c r="F4413">
        <v>51.5</v>
      </c>
      <c r="G4413" t="s">
        <v>60732</v>
      </c>
      <c r="H4413" t="s">
        <v>60733</v>
      </c>
    </row>
    <row r="4414" spans="1:8" x14ac:dyDescent="0.35">
      <c r="A4414" t="s">
        <v>36292</v>
      </c>
      <c r="B4414">
        <v>0.995</v>
      </c>
      <c r="C4414">
        <v>8.0299999999999996E-2</v>
      </c>
      <c r="D4414">
        <v>37869086</v>
      </c>
      <c r="E4414">
        <v>-772675</v>
      </c>
      <c r="F4414">
        <v>69.900000000000006</v>
      </c>
      <c r="G4414" t="s">
        <v>56854</v>
      </c>
      <c r="H4414" t="s">
        <v>56855</v>
      </c>
    </row>
    <row r="4415" spans="1:8" x14ac:dyDescent="0.35">
      <c r="A4415" t="s">
        <v>11635</v>
      </c>
      <c r="B4415">
        <v>0.995</v>
      </c>
      <c r="C4415">
        <v>8.0299999999999996E-2</v>
      </c>
      <c r="D4415">
        <v>3786743</v>
      </c>
      <c r="E4415">
        <v>-773084</v>
      </c>
      <c r="F4415">
        <v>23.5</v>
      </c>
      <c r="G4415" t="s">
        <v>60734</v>
      </c>
      <c r="H4415" t="s">
        <v>60735</v>
      </c>
    </row>
    <row r="4416" spans="1:8" x14ac:dyDescent="0.35">
      <c r="A4416" t="s">
        <v>11010</v>
      </c>
      <c r="B4416">
        <v>0.997</v>
      </c>
      <c r="C4416">
        <v>8.0500000000000002E-2</v>
      </c>
      <c r="D4416">
        <v>37859728</v>
      </c>
      <c r="E4416">
        <v>-774984</v>
      </c>
      <c r="F4416">
        <v>69</v>
      </c>
      <c r="G4416" t="s">
        <v>60736</v>
      </c>
      <c r="H4416" t="s">
        <v>60737</v>
      </c>
    </row>
    <row r="4417" spans="1:8" x14ac:dyDescent="0.35">
      <c r="A4417" t="s">
        <v>12168</v>
      </c>
      <c r="B4417">
        <v>0.997</v>
      </c>
      <c r="C4417">
        <v>8.0500000000000002E-2</v>
      </c>
      <c r="D4417">
        <v>-37858375</v>
      </c>
      <c r="E4417">
        <v>-775318</v>
      </c>
      <c r="F4417">
        <v>-33.6</v>
      </c>
      <c r="G4417" t="s">
        <v>60047</v>
      </c>
      <c r="H4417" t="s">
        <v>60048</v>
      </c>
    </row>
    <row r="4418" spans="1:8" x14ac:dyDescent="0.35">
      <c r="A4418" t="s">
        <v>5815</v>
      </c>
      <c r="B4418">
        <v>0.998</v>
      </c>
      <c r="C4418">
        <v>8.0600000000000005E-2</v>
      </c>
      <c r="D4418">
        <v>-3785391</v>
      </c>
      <c r="E4418">
        <v>-77642</v>
      </c>
      <c r="F4418">
        <v>-22.8</v>
      </c>
      <c r="G4418" t="s">
        <v>60738</v>
      </c>
      <c r="H4418" t="s">
        <v>60739</v>
      </c>
    </row>
    <row r="4419" spans="1:8" x14ac:dyDescent="0.35">
      <c r="A4419" t="s">
        <v>46877</v>
      </c>
      <c r="B4419">
        <v>0.999</v>
      </c>
      <c r="C4419">
        <v>8.0699999999999994E-2</v>
      </c>
      <c r="D4419">
        <v>-37850114</v>
      </c>
      <c r="E4419">
        <v>-777356</v>
      </c>
      <c r="F4419">
        <v>-104</v>
      </c>
      <c r="G4419" t="s">
        <v>0</v>
      </c>
      <c r="H4419" t="s">
        <v>0</v>
      </c>
    </row>
    <row r="4420" spans="1:8" x14ac:dyDescent="0.35">
      <c r="A4420" t="s">
        <v>31939</v>
      </c>
      <c r="B4420">
        <v>1</v>
      </c>
      <c r="C4420">
        <v>8.09E-2</v>
      </c>
      <c r="D4420">
        <v>37839023</v>
      </c>
      <c r="E4420">
        <v>-780092</v>
      </c>
      <c r="F4420">
        <v>43.5</v>
      </c>
      <c r="G4420" t="s">
        <v>60740</v>
      </c>
      <c r="H4420" t="s">
        <v>60741</v>
      </c>
    </row>
    <row r="4421" spans="1:8" x14ac:dyDescent="0.35">
      <c r="A4421" t="s">
        <v>34735</v>
      </c>
      <c r="B4421">
        <v>1</v>
      </c>
      <c r="C4421">
        <v>8.09E-2</v>
      </c>
      <c r="D4421">
        <v>37838569</v>
      </c>
      <c r="E4421">
        <v>-780204</v>
      </c>
      <c r="F4421">
        <v>40.6</v>
      </c>
      <c r="G4421" t="s">
        <v>60408</v>
      </c>
      <c r="H4421" t="s">
        <v>60409</v>
      </c>
    </row>
    <row r="4422" spans="1:8" x14ac:dyDescent="0.35">
      <c r="A4422" t="s">
        <v>50158</v>
      </c>
      <c r="B4422">
        <v>1</v>
      </c>
      <c r="C4422">
        <v>8.1000000000000003E-2</v>
      </c>
      <c r="D4422">
        <v>-37837732</v>
      </c>
      <c r="E4422">
        <v>-780411</v>
      </c>
      <c r="F4422">
        <v>-26.6</v>
      </c>
      <c r="G4422" t="s">
        <v>0</v>
      </c>
      <c r="H4422" t="s">
        <v>0</v>
      </c>
    </row>
    <row r="4423" spans="1:8" x14ac:dyDescent="0.35">
      <c r="A4423" t="s">
        <v>27886</v>
      </c>
      <c r="B4423">
        <v>1</v>
      </c>
      <c r="C4423">
        <v>8.1000000000000003E-2</v>
      </c>
      <c r="D4423">
        <v>-37837105</v>
      </c>
      <c r="E4423">
        <v>-780565</v>
      </c>
      <c r="F4423">
        <v>-34.1</v>
      </c>
      <c r="G4423" t="s">
        <v>60742</v>
      </c>
      <c r="H4423" t="s">
        <v>60743</v>
      </c>
    </row>
    <row r="4424" spans="1:8" x14ac:dyDescent="0.35">
      <c r="A4424" t="s">
        <v>15371</v>
      </c>
      <c r="B4424">
        <v>1</v>
      </c>
      <c r="C4424">
        <v>8.1199999999999994E-2</v>
      </c>
      <c r="D4424">
        <v>37826726</v>
      </c>
      <c r="E4424">
        <v>-783126</v>
      </c>
      <c r="F4424">
        <v>49.6</v>
      </c>
      <c r="G4424" t="s">
        <v>55404</v>
      </c>
      <c r="H4424" t="s">
        <v>55405</v>
      </c>
    </row>
    <row r="4425" spans="1:8" x14ac:dyDescent="0.35">
      <c r="A4425" t="s">
        <v>26784</v>
      </c>
      <c r="B4425">
        <v>1</v>
      </c>
      <c r="C4425">
        <v>8.1199999999999994E-2</v>
      </c>
      <c r="D4425">
        <v>37824166</v>
      </c>
      <c r="E4425">
        <v>-783757</v>
      </c>
      <c r="F4425">
        <v>27.6</v>
      </c>
      <c r="G4425" t="s">
        <v>60352</v>
      </c>
      <c r="H4425" t="s">
        <v>60353</v>
      </c>
    </row>
    <row r="4426" spans="1:8" x14ac:dyDescent="0.35">
      <c r="A4426" t="s">
        <v>32668</v>
      </c>
      <c r="B4426">
        <v>1</v>
      </c>
      <c r="C4426">
        <v>8.1299999999999997E-2</v>
      </c>
      <c r="D4426">
        <v>37822863</v>
      </c>
      <c r="E4426">
        <v>-784078</v>
      </c>
      <c r="F4426">
        <v>56.8</v>
      </c>
      <c r="G4426" t="s">
        <v>60744</v>
      </c>
      <c r="H4426" t="s">
        <v>60745</v>
      </c>
    </row>
    <row r="4427" spans="1:8" x14ac:dyDescent="0.35">
      <c r="A4427" t="s">
        <v>22233</v>
      </c>
      <c r="B4427">
        <v>1</v>
      </c>
      <c r="C4427">
        <v>8.1299999999999997E-2</v>
      </c>
      <c r="D4427">
        <v>-37822661</v>
      </c>
      <c r="E4427">
        <v>-784128</v>
      </c>
      <c r="F4427">
        <v>-69.900000000000006</v>
      </c>
      <c r="G4427" t="s">
        <v>60746</v>
      </c>
      <c r="H4427" t="s">
        <v>60747</v>
      </c>
    </row>
    <row r="4428" spans="1:8" x14ac:dyDescent="0.35">
      <c r="A4428" t="s">
        <v>14141</v>
      </c>
      <c r="B4428">
        <v>1</v>
      </c>
      <c r="C4428">
        <v>8.1299999999999997E-2</v>
      </c>
      <c r="D4428">
        <v>-37821445</v>
      </c>
      <c r="E4428">
        <v>-784428</v>
      </c>
      <c r="F4428">
        <v>-22.9</v>
      </c>
      <c r="G4428" t="s">
        <v>59007</v>
      </c>
      <c r="H4428" t="s">
        <v>59008</v>
      </c>
    </row>
    <row r="4429" spans="1:8" x14ac:dyDescent="0.35">
      <c r="A4429" t="s">
        <v>36673</v>
      </c>
      <c r="B4429">
        <v>1.01</v>
      </c>
      <c r="C4429">
        <v>8.14E-2</v>
      </c>
      <c r="D4429">
        <v>37814599</v>
      </c>
      <c r="E4429">
        <v>-786117</v>
      </c>
      <c r="F4429">
        <v>59.2</v>
      </c>
      <c r="G4429" t="s">
        <v>60748</v>
      </c>
      <c r="H4429" t="s">
        <v>60749</v>
      </c>
    </row>
    <row r="4430" spans="1:8" x14ac:dyDescent="0.35">
      <c r="A4430" t="s">
        <v>33375</v>
      </c>
      <c r="B4430">
        <v>1.01</v>
      </c>
      <c r="C4430">
        <v>8.1500000000000003E-2</v>
      </c>
      <c r="D4430">
        <v>-37812705</v>
      </c>
      <c r="E4430">
        <v>-786584</v>
      </c>
      <c r="F4430">
        <v>-85.3</v>
      </c>
      <c r="G4430" t="s">
        <v>0</v>
      </c>
      <c r="H4430" t="s">
        <v>0</v>
      </c>
    </row>
    <row r="4431" spans="1:8" x14ac:dyDescent="0.35">
      <c r="A4431" t="s">
        <v>12605</v>
      </c>
      <c r="B4431">
        <v>1.01</v>
      </c>
      <c r="C4431">
        <v>8.1600000000000006E-2</v>
      </c>
      <c r="D4431">
        <v>-37807125</v>
      </c>
      <c r="E4431">
        <v>-78796</v>
      </c>
      <c r="F4431">
        <v>-36.1</v>
      </c>
      <c r="G4431" t="s">
        <v>60750</v>
      </c>
      <c r="H4431" t="s">
        <v>60751</v>
      </c>
    </row>
    <row r="4432" spans="1:8" x14ac:dyDescent="0.35">
      <c r="A4432" t="s">
        <v>36037</v>
      </c>
      <c r="B4432">
        <v>1.01</v>
      </c>
      <c r="C4432">
        <v>8.1600000000000006E-2</v>
      </c>
      <c r="D4432">
        <v>37807015</v>
      </c>
      <c r="E4432">
        <v>-787987</v>
      </c>
      <c r="F4432">
        <v>30.5</v>
      </c>
      <c r="G4432" t="s">
        <v>60752</v>
      </c>
      <c r="H4432" t="s">
        <v>60753</v>
      </c>
    </row>
    <row r="4433" spans="1:8" x14ac:dyDescent="0.35">
      <c r="A4433" t="s">
        <v>989</v>
      </c>
      <c r="B4433">
        <v>1.01</v>
      </c>
      <c r="C4433">
        <v>8.1699999999999995E-2</v>
      </c>
      <c r="D4433">
        <v>37804668</v>
      </c>
      <c r="E4433">
        <v>-788566</v>
      </c>
      <c r="F4433">
        <v>50.9</v>
      </c>
      <c r="G4433" t="s">
        <v>60754</v>
      </c>
      <c r="H4433" t="s">
        <v>60755</v>
      </c>
    </row>
    <row r="4434" spans="1:8" x14ac:dyDescent="0.35">
      <c r="A4434" t="s">
        <v>34142</v>
      </c>
      <c r="B4434">
        <v>1.01</v>
      </c>
      <c r="C4434">
        <v>8.1699999999999995E-2</v>
      </c>
      <c r="D4434">
        <v>37801647</v>
      </c>
      <c r="E4434">
        <v>-789311</v>
      </c>
      <c r="F4434">
        <v>36.1</v>
      </c>
      <c r="G4434" t="s">
        <v>59147</v>
      </c>
      <c r="H4434" t="s">
        <v>59148</v>
      </c>
    </row>
    <row r="4435" spans="1:8" x14ac:dyDescent="0.35">
      <c r="A4435" t="s">
        <v>38067</v>
      </c>
      <c r="B4435">
        <v>1.01</v>
      </c>
      <c r="C4435">
        <v>8.1699999999999995E-2</v>
      </c>
      <c r="D4435">
        <v>37800256</v>
      </c>
      <c r="E4435">
        <v>-789654</v>
      </c>
      <c r="F4435">
        <v>35.299999999999997</v>
      </c>
      <c r="G4435" t="s">
        <v>60756</v>
      </c>
      <c r="H4435" t="s">
        <v>60757</v>
      </c>
    </row>
    <row r="4436" spans="1:8" x14ac:dyDescent="0.35">
      <c r="A4436" t="s">
        <v>30838</v>
      </c>
      <c r="B4436">
        <v>1.01</v>
      </c>
      <c r="C4436">
        <v>8.1799999999999998E-2</v>
      </c>
      <c r="D4436">
        <v>37797485</v>
      </c>
      <c r="E4436">
        <v>-790337</v>
      </c>
      <c r="F4436">
        <v>58.8</v>
      </c>
      <c r="G4436" t="s">
        <v>55818</v>
      </c>
      <c r="H4436" t="s">
        <v>55819</v>
      </c>
    </row>
    <row r="4437" spans="1:8" x14ac:dyDescent="0.35">
      <c r="A4437" t="s">
        <v>52049</v>
      </c>
      <c r="B4437">
        <v>1.01</v>
      </c>
      <c r="C4437">
        <v>8.1900000000000001E-2</v>
      </c>
      <c r="D4437">
        <v>377953</v>
      </c>
      <c r="E4437">
        <v>-790876</v>
      </c>
      <c r="F4437">
        <v>56.7</v>
      </c>
      <c r="G4437" t="s">
        <v>0</v>
      </c>
      <c r="H4437" t="s">
        <v>0</v>
      </c>
    </row>
    <row r="4438" spans="1:8" x14ac:dyDescent="0.35">
      <c r="A4438" t="s">
        <v>49500</v>
      </c>
      <c r="B4438">
        <v>1.01</v>
      </c>
      <c r="C4438">
        <v>8.1900000000000001E-2</v>
      </c>
      <c r="D4438">
        <v>-37794874</v>
      </c>
      <c r="E4438">
        <v>-790981</v>
      </c>
      <c r="F4438">
        <v>-111</v>
      </c>
      <c r="G4438" t="s">
        <v>0</v>
      </c>
      <c r="H4438" t="s">
        <v>0</v>
      </c>
    </row>
    <row r="4439" spans="1:8" x14ac:dyDescent="0.35">
      <c r="A4439" t="s">
        <v>25815</v>
      </c>
      <c r="B4439">
        <v>1.01</v>
      </c>
      <c r="C4439">
        <v>8.1900000000000001E-2</v>
      </c>
      <c r="D4439">
        <v>37792038</v>
      </c>
      <c r="E4439">
        <v>-791681</v>
      </c>
      <c r="F4439">
        <v>35.799999999999997</v>
      </c>
      <c r="G4439" t="s">
        <v>60758</v>
      </c>
      <c r="H4439" t="s">
        <v>60759</v>
      </c>
    </row>
    <row r="4440" spans="1:8" x14ac:dyDescent="0.35">
      <c r="A4440" t="s">
        <v>24111</v>
      </c>
      <c r="B4440">
        <v>1.01</v>
      </c>
      <c r="C4440">
        <v>8.2000000000000003E-2</v>
      </c>
      <c r="D4440">
        <v>37788079</v>
      </c>
      <c r="E4440">
        <v>-792657</v>
      </c>
      <c r="F4440">
        <v>25</v>
      </c>
      <c r="G4440" t="s">
        <v>56350</v>
      </c>
      <c r="H4440" t="s">
        <v>56351</v>
      </c>
    </row>
    <row r="4441" spans="1:8" x14ac:dyDescent="0.35">
      <c r="A4441" t="s">
        <v>13193</v>
      </c>
      <c r="B4441">
        <v>1.01</v>
      </c>
      <c r="C4441">
        <v>8.2100000000000006E-2</v>
      </c>
      <c r="D4441">
        <v>37785591</v>
      </c>
      <c r="E4441">
        <v>-79327</v>
      </c>
      <c r="F4441">
        <v>17.8</v>
      </c>
      <c r="G4441" t="s">
        <v>60760</v>
      </c>
      <c r="H4441" t="s">
        <v>60761</v>
      </c>
    </row>
    <row r="4442" spans="1:8" x14ac:dyDescent="0.35">
      <c r="A4442" t="s">
        <v>689</v>
      </c>
      <c r="B4442">
        <v>1.01</v>
      </c>
      <c r="C4442">
        <v>8.2100000000000006E-2</v>
      </c>
      <c r="D4442">
        <v>-37784893</v>
      </c>
      <c r="E4442">
        <v>-793442</v>
      </c>
      <c r="F4442">
        <v>-28.7</v>
      </c>
      <c r="G4442" t="s">
        <v>60762</v>
      </c>
      <c r="H4442" t="s">
        <v>60763</v>
      </c>
    </row>
    <row r="4443" spans="1:8" x14ac:dyDescent="0.35">
      <c r="A4443" t="s">
        <v>34784</v>
      </c>
      <c r="B4443">
        <v>1.01</v>
      </c>
      <c r="C4443">
        <v>8.2100000000000006E-2</v>
      </c>
      <c r="D4443">
        <v>37784444</v>
      </c>
      <c r="E4443">
        <v>-793553</v>
      </c>
      <c r="F4443">
        <v>39.6</v>
      </c>
      <c r="G4443" t="s">
        <v>54880</v>
      </c>
      <c r="H4443" t="s">
        <v>54881</v>
      </c>
    </row>
    <row r="4444" spans="1:8" x14ac:dyDescent="0.35">
      <c r="A4444" t="s">
        <v>10874</v>
      </c>
      <c r="B4444">
        <v>1.01</v>
      </c>
      <c r="C4444">
        <v>8.2199999999999995E-2</v>
      </c>
      <c r="D4444">
        <v>37779739</v>
      </c>
      <c r="E4444">
        <v>-794713</v>
      </c>
      <c r="F4444">
        <v>34.299999999999997</v>
      </c>
      <c r="G4444" t="s">
        <v>60764</v>
      </c>
      <c r="H4444" t="s">
        <v>60765</v>
      </c>
    </row>
    <row r="4445" spans="1:8" x14ac:dyDescent="0.35">
      <c r="A4445" t="s">
        <v>43848</v>
      </c>
      <c r="B4445">
        <v>1.01</v>
      </c>
      <c r="C4445">
        <v>8.2199999999999995E-2</v>
      </c>
      <c r="D4445">
        <v>37778884</v>
      </c>
      <c r="E4445">
        <v>-794924</v>
      </c>
      <c r="F4445">
        <v>50.8</v>
      </c>
      <c r="G4445" t="s">
        <v>0</v>
      </c>
      <c r="H4445" t="s">
        <v>0</v>
      </c>
    </row>
    <row r="4446" spans="1:8" x14ac:dyDescent="0.35">
      <c r="A4446" t="s">
        <v>10861</v>
      </c>
      <c r="B4446">
        <v>1.01</v>
      </c>
      <c r="C4446">
        <v>8.2199999999999995E-2</v>
      </c>
      <c r="D4446">
        <v>37778637</v>
      </c>
      <c r="E4446">
        <v>-794985</v>
      </c>
      <c r="F4446">
        <v>20.399999999999999</v>
      </c>
      <c r="G4446" t="s">
        <v>60766</v>
      </c>
      <c r="H4446" t="s">
        <v>60767</v>
      </c>
    </row>
    <row r="4447" spans="1:8" x14ac:dyDescent="0.35">
      <c r="A4447" t="s">
        <v>11579</v>
      </c>
      <c r="B4447">
        <v>1.01</v>
      </c>
      <c r="C4447">
        <v>8.2299999999999998E-2</v>
      </c>
      <c r="D4447">
        <v>37775453</v>
      </c>
      <c r="E4447">
        <v>-79577</v>
      </c>
      <c r="F4447">
        <v>41.6</v>
      </c>
      <c r="G4447" t="s">
        <v>60768</v>
      </c>
      <c r="H4447" t="s">
        <v>60769</v>
      </c>
    </row>
    <row r="4448" spans="1:8" x14ac:dyDescent="0.35">
      <c r="A4448" t="s">
        <v>20542</v>
      </c>
      <c r="B4448">
        <v>1.01</v>
      </c>
      <c r="C4448">
        <v>8.2299999999999998E-2</v>
      </c>
      <c r="D4448">
        <v>3777308</v>
      </c>
      <c r="E4448">
        <v>-796355</v>
      </c>
      <c r="F4448">
        <v>32.299999999999997</v>
      </c>
      <c r="G4448" t="s">
        <v>60770</v>
      </c>
      <c r="H4448" t="s">
        <v>60771</v>
      </c>
    </row>
    <row r="4449" spans="1:8" x14ac:dyDescent="0.35">
      <c r="A4449" t="s">
        <v>33448</v>
      </c>
      <c r="B4449">
        <v>1.01</v>
      </c>
      <c r="C4449">
        <v>8.2400000000000001E-2</v>
      </c>
      <c r="D4449">
        <v>37768886</v>
      </c>
      <c r="E4449">
        <v>-797389</v>
      </c>
      <c r="F4449">
        <v>50.2</v>
      </c>
      <c r="G4449" t="s">
        <v>58343</v>
      </c>
      <c r="H4449" t="s">
        <v>58344</v>
      </c>
    </row>
    <row r="4450" spans="1:8" x14ac:dyDescent="0.35">
      <c r="A4450" t="s">
        <v>11926</v>
      </c>
      <c r="B4450">
        <v>1.01</v>
      </c>
      <c r="C4450">
        <v>8.2400000000000001E-2</v>
      </c>
      <c r="D4450">
        <v>37768064</v>
      </c>
      <c r="E4450">
        <v>-797592</v>
      </c>
      <c r="F4450">
        <v>31.4</v>
      </c>
      <c r="G4450" t="s">
        <v>60772</v>
      </c>
      <c r="H4450" t="s">
        <v>60773</v>
      </c>
    </row>
    <row r="4451" spans="1:8" x14ac:dyDescent="0.35">
      <c r="A4451" t="s">
        <v>22128</v>
      </c>
      <c r="B4451">
        <v>1.01</v>
      </c>
      <c r="C4451">
        <v>8.2400000000000001E-2</v>
      </c>
      <c r="D4451">
        <v>37767877</v>
      </c>
      <c r="E4451">
        <v>-797638</v>
      </c>
      <c r="F4451">
        <v>41.1</v>
      </c>
      <c r="G4451" t="s">
        <v>60774</v>
      </c>
      <c r="H4451" t="s">
        <v>60775</v>
      </c>
    </row>
    <row r="4452" spans="1:8" x14ac:dyDescent="0.35">
      <c r="A4452" t="s">
        <v>48324</v>
      </c>
      <c r="B4452">
        <v>1.01</v>
      </c>
      <c r="C4452">
        <v>8.2500000000000004E-2</v>
      </c>
      <c r="D4452">
        <v>37766655</v>
      </c>
      <c r="E4452">
        <v>-797939</v>
      </c>
      <c r="F4452">
        <v>32.4</v>
      </c>
      <c r="G4452" t="s">
        <v>60776</v>
      </c>
      <c r="H4452" t="s">
        <v>60777</v>
      </c>
    </row>
    <row r="4453" spans="1:8" x14ac:dyDescent="0.35">
      <c r="A4453" t="s">
        <v>30758</v>
      </c>
      <c r="B4453">
        <v>1.01</v>
      </c>
      <c r="C4453">
        <v>8.2500000000000004E-2</v>
      </c>
      <c r="D4453">
        <v>37765288</v>
      </c>
      <c r="E4453">
        <v>-798276</v>
      </c>
      <c r="F4453">
        <v>27.9</v>
      </c>
      <c r="G4453" t="s">
        <v>60778</v>
      </c>
      <c r="H4453" t="s">
        <v>60779</v>
      </c>
    </row>
    <row r="4454" spans="1:8" x14ac:dyDescent="0.35">
      <c r="A4454" t="s">
        <v>2612</v>
      </c>
      <c r="B4454">
        <v>1.01</v>
      </c>
      <c r="C4454">
        <v>8.2600000000000007E-2</v>
      </c>
      <c r="D4454">
        <v>37757993</v>
      </c>
      <c r="E4454">
        <v>-800075</v>
      </c>
      <c r="F4454">
        <v>43.1</v>
      </c>
      <c r="G4454" t="s">
        <v>60780</v>
      </c>
      <c r="H4454" t="s">
        <v>60781</v>
      </c>
    </row>
    <row r="4455" spans="1:8" x14ac:dyDescent="0.35">
      <c r="A4455" t="s">
        <v>33952</v>
      </c>
      <c r="B4455">
        <v>1.02</v>
      </c>
      <c r="C4455">
        <v>8.2699999999999996E-2</v>
      </c>
      <c r="D4455">
        <v>-37753461</v>
      </c>
      <c r="E4455">
        <v>-801192</v>
      </c>
      <c r="F4455">
        <v>-76.599999999999994</v>
      </c>
      <c r="G4455" t="s">
        <v>60782</v>
      </c>
      <c r="H4455" t="s">
        <v>60783</v>
      </c>
    </row>
    <row r="4456" spans="1:8" x14ac:dyDescent="0.35">
      <c r="A4456" t="s">
        <v>45764</v>
      </c>
      <c r="B4456">
        <v>1.02</v>
      </c>
      <c r="C4456">
        <v>8.2799999999999999E-2</v>
      </c>
      <c r="D4456">
        <v>-37753127</v>
      </c>
      <c r="E4456">
        <v>-801274</v>
      </c>
      <c r="F4456">
        <v>-80.599999999999994</v>
      </c>
      <c r="G4456" t="s">
        <v>0</v>
      </c>
      <c r="H4456" t="s">
        <v>0</v>
      </c>
    </row>
    <row r="4457" spans="1:8" x14ac:dyDescent="0.35">
      <c r="A4457" t="s">
        <v>19416</v>
      </c>
      <c r="B4457">
        <v>1.02</v>
      </c>
      <c r="C4457">
        <v>8.2799999999999999E-2</v>
      </c>
      <c r="D4457">
        <v>37752404</v>
      </c>
      <c r="E4457">
        <v>-801453</v>
      </c>
      <c r="F4457">
        <v>40.6</v>
      </c>
      <c r="G4457" t="s">
        <v>55458</v>
      </c>
      <c r="H4457" t="s">
        <v>55459</v>
      </c>
    </row>
    <row r="4458" spans="1:8" x14ac:dyDescent="0.35">
      <c r="A4458" t="s">
        <v>52393</v>
      </c>
      <c r="B4458">
        <v>1.02</v>
      </c>
      <c r="C4458">
        <v>8.2900000000000001E-2</v>
      </c>
      <c r="D4458">
        <v>3774747</v>
      </c>
      <c r="E4458">
        <v>-802669</v>
      </c>
      <c r="F4458">
        <v>61.4</v>
      </c>
      <c r="G4458" t="s">
        <v>58401</v>
      </c>
      <c r="H4458" t="s">
        <v>58402</v>
      </c>
    </row>
    <row r="4459" spans="1:8" x14ac:dyDescent="0.35">
      <c r="A4459" t="s">
        <v>2151</v>
      </c>
      <c r="B4459">
        <v>1.02</v>
      </c>
      <c r="C4459">
        <v>8.2900000000000001E-2</v>
      </c>
      <c r="D4459">
        <v>37746949</v>
      </c>
      <c r="E4459">
        <v>-802797</v>
      </c>
      <c r="F4459">
        <v>38.799999999999997</v>
      </c>
      <c r="G4459" t="s">
        <v>54878</v>
      </c>
      <c r="H4459" t="s">
        <v>54879</v>
      </c>
    </row>
    <row r="4460" spans="1:8" x14ac:dyDescent="0.35">
      <c r="A4460" t="s">
        <v>36887</v>
      </c>
      <c r="B4460">
        <v>1.02</v>
      </c>
      <c r="C4460">
        <v>8.3000000000000004E-2</v>
      </c>
      <c r="D4460">
        <v>37743398</v>
      </c>
      <c r="E4460">
        <v>-803673</v>
      </c>
      <c r="F4460">
        <v>28.3</v>
      </c>
      <c r="G4460" t="s">
        <v>60784</v>
      </c>
      <c r="H4460" t="s">
        <v>60785</v>
      </c>
    </row>
    <row r="4461" spans="1:8" x14ac:dyDescent="0.35">
      <c r="A4461" t="s">
        <v>12281</v>
      </c>
      <c r="B4461">
        <v>1.02</v>
      </c>
      <c r="C4461">
        <v>8.3099999999999993E-2</v>
      </c>
      <c r="D4461">
        <v>-3773847</v>
      </c>
      <c r="E4461">
        <v>-804888</v>
      </c>
      <c r="F4461">
        <v>-43.1</v>
      </c>
      <c r="G4461" t="s">
        <v>60786</v>
      </c>
      <c r="H4461" t="s">
        <v>60787</v>
      </c>
    </row>
    <row r="4462" spans="1:8" x14ac:dyDescent="0.35">
      <c r="A4462" t="s">
        <v>17737</v>
      </c>
      <c r="B4462">
        <v>1.02</v>
      </c>
      <c r="C4462">
        <v>8.3099999999999993E-2</v>
      </c>
      <c r="D4462">
        <v>37737855</v>
      </c>
      <c r="E4462">
        <v>-805039</v>
      </c>
      <c r="F4462">
        <v>31.7</v>
      </c>
      <c r="G4462" t="s">
        <v>60788</v>
      </c>
      <c r="H4462" t="s">
        <v>60789</v>
      </c>
    </row>
    <row r="4463" spans="1:8" x14ac:dyDescent="0.35">
      <c r="A4463" t="s">
        <v>52748</v>
      </c>
      <c r="B4463">
        <v>1.02</v>
      </c>
      <c r="C4463">
        <v>8.3099999999999993E-2</v>
      </c>
      <c r="D4463">
        <v>-37735608</v>
      </c>
      <c r="E4463">
        <v>-805593</v>
      </c>
      <c r="F4463">
        <v>-72.3</v>
      </c>
      <c r="G4463" t="s">
        <v>60790</v>
      </c>
      <c r="H4463" t="s">
        <v>60791</v>
      </c>
    </row>
    <row r="4464" spans="1:8" x14ac:dyDescent="0.35">
      <c r="A4464" t="s">
        <v>21317</v>
      </c>
      <c r="B4464">
        <v>1.02</v>
      </c>
      <c r="C4464">
        <v>8.3199999999999996E-2</v>
      </c>
      <c r="D4464">
        <v>-37730373</v>
      </c>
      <c r="E4464">
        <v>-806884</v>
      </c>
      <c r="F4464">
        <v>-75.099999999999994</v>
      </c>
      <c r="G4464" t="s">
        <v>56890</v>
      </c>
      <c r="H4464" t="s">
        <v>56891</v>
      </c>
    </row>
    <row r="4465" spans="1:8" x14ac:dyDescent="0.35">
      <c r="A4465" t="s">
        <v>23832</v>
      </c>
      <c r="B4465">
        <v>1.02</v>
      </c>
      <c r="C4465">
        <v>8.3299999999999999E-2</v>
      </c>
      <c r="D4465">
        <v>37729203</v>
      </c>
      <c r="E4465">
        <v>-807172</v>
      </c>
      <c r="F4465">
        <v>48.7</v>
      </c>
      <c r="G4465" t="s">
        <v>58050</v>
      </c>
      <c r="H4465" t="s">
        <v>58051</v>
      </c>
    </row>
    <row r="4466" spans="1:8" x14ac:dyDescent="0.35">
      <c r="A4466" t="s">
        <v>28957</v>
      </c>
      <c r="B4466">
        <v>1.02</v>
      </c>
      <c r="C4466">
        <v>8.3299999999999999E-2</v>
      </c>
      <c r="D4466">
        <v>-37728413</v>
      </c>
      <c r="E4466">
        <v>-807367</v>
      </c>
      <c r="F4466">
        <v>-77.8</v>
      </c>
      <c r="G4466" t="s">
        <v>60792</v>
      </c>
      <c r="H4466" t="s">
        <v>60793</v>
      </c>
    </row>
    <row r="4467" spans="1:8" x14ac:dyDescent="0.35">
      <c r="A4467" t="s">
        <v>24393</v>
      </c>
      <c r="B4467">
        <v>1.02</v>
      </c>
      <c r="C4467">
        <v>8.3299999999999999E-2</v>
      </c>
      <c r="D4467">
        <v>-3772781</v>
      </c>
      <c r="E4467">
        <v>-807515</v>
      </c>
      <c r="F4467">
        <v>-30.6</v>
      </c>
      <c r="G4467" t="s">
        <v>59723</v>
      </c>
      <c r="H4467" t="s">
        <v>59724</v>
      </c>
    </row>
    <row r="4468" spans="1:8" x14ac:dyDescent="0.35">
      <c r="A4468" t="s">
        <v>47366</v>
      </c>
      <c r="B4468">
        <v>1.02</v>
      </c>
      <c r="C4468">
        <v>8.3299999999999999E-2</v>
      </c>
      <c r="D4468">
        <v>-37727023</v>
      </c>
      <c r="E4468">
        <v>-807709</v>
      </c>
      <c r="F4468">
        <v>-38.1</v>
      </c>
      <c r="G4468" t="s">
        <v>60794</v>
      </c>
      <c r="H4468" t="s">
        <v>60795</v>
      </c>
    </row>
    <row r="4469" spans="1:8" x14ac:dyDescent="0.35">
      <c r="A4469" t="s">
        <v>12484</v>
      </c>
      <c r="B4469">
        <v>1.02</v>
      </c>
      <c r="C4469">
        <v>8.3400000000000002E-2</v>
      </c>
      <c r="D4469">
        <v>37720756</v>
      </c>
      <c r="E4469">
        <v>-809254</v>
      </c>
      <c r="F4469">
        <v>60.6</v>
      </c>
      <c r="G4469" t="s">
        <v>60796</v>
      </c>
      <c r="H4469" t="s">
        <v>60797</v>
      </c>
    </row>
    <row r="4470" spans="1:8" x14ac:dyDescent="0.35">
      <c r="A4470" t="s">
        <v>33914</v>
      </c>
      <c r="B4470">
        <v>1.02</v>
      </c>
      <c r="C4470">
        <v>8.3500000000000005E-2</v>
      </c>
      <c r="D4470">
        <v>37720472</v>
      </c>
      <c r="E4470">
        <v>-809324</v>
      </c>
      <c r="F4470">
        <v>33.6</v>
      </c>
      <c r="G4470" t="s">
        <v>60798</v>
      </c>
      <c r="H4470" t="s">
        <v>60799</v>
      </c>
    </row>
    <row r="4471" spans="1:8" x14ac:dyDescent="0.35">
      <c r="A4471" t="s">
        <v>20239</v>
      </c>
      <c r="B4471">
        <v>1.02</v>
      </c>
      <c r="C4471">
        <v>8.3500000000000005E-2</v>
      </c>
      <c r="D4471">
        <v>37716742</v>
      </c>
      <c r="E4471">
        <v>-810243</v>
      </c>
      <c r="F4471">
        <v>43.1</v>
      </c>
      <c r="G4471" t="s">
        <v>60800</v>
      </c>
      <c r="H4471" t="s">
        <v>60801</v>
      </c>
    </row>
    <row r="4472" spans="1:8" x14ac:dyDescent="0.35">
      <c r="A4472" t="s">
        <v>54232</v>
      </c>
      <c r="B4472">
        <v>1.02</v>
      </c>
      <c r="C4472">
        <v>8.3599999999999994E-2</v>
      </c>
      <c r="D4472">
        <v>-37715929</v>
      </c>
      <c r="E4472">
        <v>-810444</v>
      </c>
      <c r="F4472">
        <v>-20.9</v>
      </c>
      <c r="G4472" t="s">
        <v>60802</v>
      </c>
      <c r="H4472" t="s">
        <v>60803</v>
      </c>
    </row>
    <row r="4473" spans="1:8" x14ac:dyDescent="0.35">
      <c r="A4473" t="s">
        <v>40770</v>
      </c>
      <c r="B4473">
        <v>1.02</v>
      </c>
      <c r="C4473">
        <v>8.3699999999999997E-2</v>
      </c>
      <c r="D4473">
        <v>37711017</v>
      </c>
      <c r="E4473">
        <v>-811654</v>
      </c>
      <c r="F4473">
        <v>85.1</v>
      </c>
      <c r="G4473" t="s">
        <v>0</v>
      </c>
      <c r="H4473" t="s">
        <v>0</v>
      </c>
    </row>
    <row r="4474" spans="1:8" x14ac:dyDescent="0.35">
      <c r="A4474" t="s">
        <v>52551</v>
      </c>
      <c r="B4474">
        <v>1.03</v>
      </c>
      <c r="C4474">
        <v>8.4000000000000005E-2</v>
      </c>
      <c r="D4474">
        <v>37696287</v>
      </c>
      <c r="E4474">
        <v>-815284</v>
      </c>
      <c r="F4474">
        <v>70.5</v>
      </c>
      <c r="G4474" t="s">
        <v>0</v>
      </c>
      <c r="H4474" t="s">
        <v>0</v>
      </c>
    </row>
    <row r="4475" spans="1:8" x14ac:dyDescent="0.35">
      <c r="A4475" t="s">
        <v>15246</v>
      </c>
      <c r="B4475">
        <v>1.03</v>
      </c>
      <c r="C4475">
        <v>8.4000000000000005E-2</v>
      </c>
      <c r="D4475">
        <v>37695313</v>
      </c>
      <c r="E4475">
        <v>-815524</v>
      </c>
      <c r="F4475">
        <v>56.2</v>
      </c>
      <c r="G4475" t="s">
        <v>60804</v>
      </c>
      <c r="H4475" t="s">
        <v>60805</v>
      </c>
    </row>
    <row r="4476" spans="1:8" x14ac:dyDescent="0.35">
      <c r="A4476" t="s">
        <v>13955</v>
      </c>
      <c r="B4476">
        <v>1.03</v>
      </c>
      <c r="C4476">
        <v>8.4000000000000005E-2</v>
      </c>
      <c r="D4476">
        <v>-37694942</v>
      </c>
      <c r="E4476">
        <v>-815616</v>
      </c>
      <c r="F4476">
        <v>-114</v>
      </c>
      <c r="G4476" t="s">
        <v>60806</v>
      </c>
      <c r="H4476" t="s">
        <v>60807</v>
      </c>
    </row>
    <row r="4477" spans="1:8" x14ac:dyDescent="0.35">
      <c r="A4477" t="s">
        <v>10916</v>
      </c>
      <c r="B4477">
        <v>1.03</v>
      </c>
      <c r="C4477">
        <v>8.4099999999999994E-2</v>
      </c>
      <c r="D4477">
        <v>-37691404</v>
      </c>
      <c r="E4477">
        <v>-816488</v>
      </c>
      <c r="F4477">
        <v>-54.4</v>
      </c>
      <c r="G4477" t="s">
        <v>57578</v>
      </c>
      <c r="H4477" t="s">
        <v>57579</v>
      </c>
    </row>
    <row r="4478" spans="1:8" x14ac:dyDescent="0.35">
      <c r="A4478" t="s">
        <v>36497</v>
      </c>
      <c r="B4478">
        <v>1.03</v>
      </c>
      <c r="C4478">
        <v>8.4099999999999994E-2</v>
      </c>
      <c r="D4478">
        <v>37690662</v>
      </c>
      <c r="E4478">
        <v>-81667</v>
      </c>
      <c r="F4478">
        <v>26.5</v>
      </c>
      <c r="G4478" t="s">
        <v>58499</v>
      </c>
      <c r="H4478" t="s">
        <v>58500</v>
      </c>
    </row>
    <row r="4479" spans="1:8" x14ac:dyDescent="0.35">
      <c r="A4479" t="s">
        <v>42341</v>
      </c>
      <c r="B4479">
        <v>1.03</v>
      </c>
      <c r="C4479">
        <v>8.4099999999999994E-2</v>
      </c>
      <c r="D4479">
        <v>37690373</v>
      </c>
      <c r="E4479">
        <v>-816742</v>
      </c>
      <c r="F4479">
        <v>44</v>
      </c>
      <c r="G4479" t="s">
        <v>57512</v>
      </c>
      <c r="H4479" t="s">
        <v>57513</v>
      </c>
    </row>
    <row r="4480" spans="1:8" x14ac:dyDescent="0.35">
      <c r="A4480" t="s">
        <v>4980</v>
      </c>
      <c r="B4480">
        <v>1.03</v>
      </c>
      <c r="C4480">
        <v>8.4199999999999997E-2</v>
      </c>
      <c r="D4480">
        <v>37688206</v>
      </c>
      <c r="E4480">
        <v>-817276</v>
      </c>
      <c r="F4480">
        <v>38.299999999999997</v>
      </c>
      <c r="G4480" t="s">
        <v>60808</v>
      </c>
      <c r="H4480" t="s">
        <v>60809</v>
      </c>
    </row>
    <row r="4481" spans="1:8" x14ac:dyDescent="0.35">
      <c r="A4481" t="s">
        <v>12797</v>
      </c>
      <c r="B4481">
        <v>1.03</v>
      </c>
      <c r="C4481">
        <v>8.4199999999999997E-2</v>
      </c>
      <c r="D4481">
        <v>37686509</v>
      </c>
      <c r="E4481">
        <v>-817694</v>
      </c>
      <c r="F4481">
        <v>30.9</v>
      </c>
      <c r="G4481" t="s">
        <v>56230</v>
      </c>
      <c r="H4481" t="s">
        <v>56231</v>
      </c>
    </row>
    <row r="4482" spans="1:8" x14ac:dyDescent="0.35">
      <c r="A4482" t="s">
        <v>33945</v>
      </c>
      <c r="B4482">
        <v>1.03</v>
      </c>
      <c r="C4482">
        <v>8.4500000000000006E-2</v>
      </c>
      <c r="D4482">
        <v>-37672766</v>
      </c>
      <c r="E4482">
        <v>-82108</v>
      </c>
      <c r="F4482">
        <v>-33.9</v>
      </c>
      <c r="G4482" t="s">
        <v>60810</v>
      </c>
      <c r="H4482" t="s">
        <v>60811</v>
      </c>
    </row>
    <row r="4483" spans="1:8" x14ac:dyDescent="0.35">
      <c r="A4483" t="s">
        <v>27851</v>
      </c>
      <c r="B4483">
        <v>1.03</v>
      </c>
      <c r="C4483">
        <v>8.4599999999999995E-2</v>
      </c>
      <c r="D4483">
        <v>37667775</v>
      </c>
      <c r="E4483">
        <v>-82231</v>
      </c>
      <c r="F4483">
        <v>35.1</v>
      </c>
      <c r="G4483" t="s">
        <v>60812</v>
      </c>
      <c r="H4483" t="s">
        <v>60813</v>
      </c>
    </row>
    <row r="4484" spans="1:8" x14ac:dyDescent="0.35">
      <c r="A4484" t="s">
        <v>27888</v>
      </c>
      <c r="B4484">
        <v>1.03</v>
      </c>
      <c r="C4484">
        <v>8.4599999999999995E-2</v>
      </c>
      <c r="D4484">
        <v>-37666874</v>
      </c>
      <c r="E4484">
        <v>-822532</v>
      </c>
      <c r="F4484">
        <v>-57.7</v>
      </c>
      <c r="G4484" t="s">
        <v>60814</v>
      </c>
      <c r="H4484" t="s">
        <v>60815</v>
      </c>
    </row>
    <row r="4485" spans="1:8" x14ac:dyDescent="0.35">
      <c r="A4485" t="s">
        <v>24680</v>
      </c>
      <c r="B4485">
        <v>1.03</v>
      </c>
      <c r="C4485">
        <v>8.4599999999999995E-2</v>
      </c>
      <c r="D4485">
        <v>-3766567</v>
      </c>
      <c r="E4485">
        <v>-822828</v>
      </c>
      <c r="F4485">
        <v>-27.6</v>
      </c>
      <c r="G4485" t="s">
        <v>55684</v>
      </c>
      <c r="H4485" t="s">
        <v>55685</v>
      </c>
    </row>
    <row r="4486" spans="1:8" x14ac:dyDescent="0.35">
      <c r="A4486" t="s">
        <v>47630</v>
      </c>
      <c r="B4486">
        <v>1.03</v>
      </c>
      <c r="C4486">
        <v>8.4699999999999998E-2</v>
      </c>
      <c r="D4486">
        <v>37664215</v>
      </c>
      <c r="E4486">
        <v>-823187</v>
      </c>
      <c r="F4486">
        <v>64.099999999999994</v>
      </c>
      <c r="G4486" t="s">
        <v>55324</v>
      </c>
      <c r="H4486" t="s">
        <v>55325</v>
      </c>
    </row>
    <row r="4487" spans="1:8" x14ac:dyDescent="0.35">
      <c r="A4487" t="s">
        <v>2774</v>
      </c>
      <c r="B4487">
        <v>1.03</v>
      </c>
      <c r="C4487">
        <v>8.4699999999999998E-2</v>
      </c>
      <c r="D4487">
        <v>-37663237</v>
      </c>
      <c r="E4487">
        <v>-823428</v>
      </c>
      <c r="F4487">
        <v>-54.7</v>
      </c>
      <c r="G4487" t="s">
        <v>60816</v>
      </c>
      <c r="H4487" t="s">
        <v>60817</v>
      </c>
    </row>
    <row r="4488" spans="1:8" x14ac:dyDescent="0.35">
      <c r="A4488" t="s">
        <v>6863</v>
      </c>
      <c r="B4488">
        <v>1.04</v>
      </c>
      <c r="C4488">
        <v>8.5000000000000006E-2</v>
      </c>
      <c r="D4488">
        <v>-37647763</v>
      </c>
      <c r="E4488">
        <v>-82724</v>
      </c>
      <c r="F4488">
        <v>-25.6</v>
      </c>
      <c r="G4488" t="s">
        <v>0</v>
      </c>
      <c r="H4488" t="s">
        <v>0</v>
      </c>
    </row>
    <row r="4489" spans="1:8" x14ac:dyDescent="0.35">
      <c r="A4489" t="s">
        <v>20427</v>
      </c>
      <c r="B4489">
        <v>1.04</v>
      </c>
      <c r="C4489">
        <v>8.5099999999999995E-2</v>
      </c>
      <c r="D4489">
        <v>37646674</v>
      </c>
      <c r="E4489">
        <v>-827508</v>
      </c>
      <c r="F4489">
        <v>37.1</v>
      </c>
      <c r="G4489" t="s">
        <v>57108</v>
      </c>
      <c r="H4489" t="s">
        <v>57109</v>
      </c>
    </row>
    <row r="4490" spans="1:8" x14ac:dyDescent="0.35">
      <c r="A4490" t="s">
        <v>33559</v>
      </c>
      <c r="B4490">
        <v>1.04</v>
      </c>
      <c r="C4490">
        <v>8.5199999999999998E-2</v>
      </c>
      <c r="D4490">
        <v>-37640565</v>
      </c>
      <c r="E4490">
        <v>-829013</v>
      </c>
      <c r="F4490">
        <v>-34.700000000000003</v>
      </c>
      <c r="G4490" t="s">
        <v>60818</v>
      </c>
      <c r="H4490" t="s">
        <v>60818</v>
      </c>
    </row>
    <row r="4491" spans="1:8" x14ac:dyDescent="0.35">
      <c r="A4491" t="s">
        <v>34575</v>
      </c>
      <c r="B4491">
        <v>1.04</v>
      </c>
      <c r="C4491">
        <v>8.5500000000000007E-2</v>
      </c>
      <c r="D4491">
        <v>37628243</v>
      </c>
      <c r="E4491">
        <v>-832048</v>
      </c>
      <c r="F4491">
        <v>39.6</v>
      </c>
      <c r="G4491" t="s">
        <v>60819</v>
      </c>
      <c r="H4491" t="s">
        <v>60820</v>
      </c>
    </row>
    <row r="4492" spans="1:8" x14ac:dyDescent="0.35">
      <c r="A4492" t="s">
        <v>50918</v>
      </c>
      <c r="B4492">
        <v>1.04</v>
      </c>
      <c r="C4492">
        <v>8.5500000000000007E-2</v>
      </c>
      <c r="D4492">
        <v>37627412</v>
      </c>
      <c r="E4492">
        <v>-832253</v>
      </c>
      <c r="F4492">
        <v>46.6</v>
      </c>
      <c r="G4492" t="s">
        <v>60821</v>
      </c>
      <c r="H4492" t="s">
        <v>60822</v>
      </c>
    </row>
    <row r="4493" spans="1:8" x14ac:dyDescent="0.35">
      <c r="A4493" t="s">
        <v>47641</v>
      </c>
      <c r="B4493">
        <v>1.04</v>
      </c>
      <c r="C4493">
        <v>8.5500000000000007E-2</v>
      </c>
      <c r="D4493">
        <v>-37627055</v>
      </c>
      <c r="E4493">
        <v>-83234</v>
      </c>
      <c r="F4493">
        <v>-36.1</v>
      </c>
      <c r="G4493" t="s">
        <v>0</v>
      </c>
      <c r="H4493" t="s">
        <v>0</v>
      </c>
    </row>
    <row r="4494" spans="1:8" x14ac:dyDescent="0.35">
      <c r="A4494" t="s">
        <v>12842</v>
      </c>
      <c r="B4494">
        <v>1.04</v>
      </c>
      <c r="C4494">
        <v>8.5599999999999996E-2</v>
      </c>
      <c r="D4494">
        <v>37624713</v>
      </c>
      <c r="E4494">
        <v>-832917</v>
      </c>
      <c r="F4494">
        <v>74.7</v>
      </c>
      <c r="G4494" t="s">
        <v>60526</v>
      </c>
      <c r="H4494" t="s">
        <v>60527</v>
      </c>
    </row>
    <row r="4495" spans="1:8" x14ac:dyDescent="0.35">
      <c r="A4495" t="s">
        <v>10114</v>
      </c>
      <c r="B4495">
        <v>1.04</v>
      </c>
      <c r="C4495">
        <v>8.5599999999999996E-2</v>
      </c>
      <c r="D4495">
        <v>37623086</v>
      </c>
      <c r="E4495">
        <v>-833318</v>
      </c>
      <c r="F4495">
        <v>38.200000000000003</v>
      </c>
      <c r="G4495" t="s">
        <v>60823</v>
      </c>
      <c r="H4495" t="s">
        <v>60824</v>
      </c>
    </row>
    <row r="4496" spans="1:8" x14ac:dyDescent="0.35">
      <c r="A4496" t="s">
        <v>1364</v>
      </c>
      <c r="B4496">
        <v>1.04</v>
      </c>
      <c r="C4496">
        <v>8.5599999999999996E-2</v>
      </c>
      <c r="D4496">
        <v>-37622886</v>
      </c>
      <c r="E4496">
        <v>-833367</v>
      </c>
      <c r="F4496">
        <v>-75.7</v>
      </c>
      <c r="G4496" t="s">
        <v>60825</v>
      </c>
      <c r="H4496" t="s">
        <v>60826</v>
      </c>
    </row>
    <row r="4497" spans="1:8" x14ac:dyDescent="0.35">
      <c r="A4497" t="s">
        <v>35645</v>
      </c>
      <c r="B4497">
        <v>1.04</v>
      </c>
      <c r="C4497">
        <v>8.5599999999999996E-2</v>
      </c>
      <c r="D4497">
        <v>37621303</v>
      </c>
      <c r="E4497">
        <v>-833757</v>
      </c>
      <c r="F4497">
        <v>31</v>
      </c>
      <c r="G4497" t="s">
        <v>60382</v>
      </c>
      <c r="H4497" t="s">
        <v>60383</v>
      </c>
    </row>
    <row r="4498" spans="1:8" x14ac:dyDescent="0.35">
      <c r="A4498" t="s">
        <v>8342</v>
      </c>
      <c r="B4498">
        <v>1.04</v>
      </c>
      <c r="C4498">
        <v>8.5699999999999998E-2</v>
      </c>
      <c r="D4498">
        <v>37618939</v>
      </c>
      <c r="E4498">
        <v>-83434</v>
      </c>
      <c r="F4498">
        <v>56.1</v>
      </c>
      <c r="G4498" t="s">
        <v>59295</v>
      </c>
      <c r="H4498" t="s">
        <v>59296</v>
      </c>
    </row>
    <row r="4499" spans="1:8" x14ac:dyDescent="0.35">
      <c r="A4499" t="s">
        <v>13853</v>
      </c>
      <c r="B4499">
        <v>1.04</v>
      </c>
      <c r="C4499">
        <v>8.5800000000000001E-2</v>
      </c>
      <c r="D4499">
        <v>-3761166</v>
      </c>
      <c r="E4499">
        <v>-836132</v>
      </c>
      <c r="F4499">
        <v>-34</v>
      </c>
      <c r="G4499" t="s">
        <v>58076</v>
      </c>
      <c r="H4499" t="s">
        <v>58077</v>
      </c>
    </row>
    <row r="4500" spans="1:8" x14ac:dyDescent="0.35">
      <c r="A4500" t="s">
        <v>1487</v>
      </c>
      <c r="B4500">
        <v>1.04</v>
      </c>
      <c r="C4500">
        <v>8.5999999999999993E-2</v>
      </c>
      <c r="D4500">
        <v>37606398</v>
      </c>
      <c r="E4500">
        <v>-837428</v>
      </c>
      <c r="F4500">
        <v>47.8</v>
      </c>
      <c r="G4500" t="s">
        <v>60827</v>
      </c>
      <c r="H4500" t="s">
        <v>60828</v>
      </c>
    </row>
    <row r="4501" spans="1:8" x14ac:dyDescent="0.35">
      <c r="A4501" t="s">
        <v>11650</v>
      </c>
      <c r="B4501">
        <v>1.05</v>
      </c>
      <c r="C4501">
        <v>8.5999999999999993E-2</v>
      </c>
      <c r="D4501">
        <v>37602303</v>
      </c>
      <c r="E4501">
        <v>-838436</v>
      </c>
      <c r="F4501">
        <v>61.5</v>
      </c>
      <c r="G4501" t="s">
        <v>60829</v>
      </c>
      <c r="H4501" t="s">
        <v>60830</v>
      </c>
    </row>
    <row r="4502" spans="1:8" x14ac:dyDescent="0.35">
      <c r="A4502" t="s">
        <v>28524</v>
      </c>
      <c r="B4502">
        <v>1.05</v>
      </c>
      <c r="C4502">
        <v>8.6099999999999996E-2</v>
      </c>
      <c r="D4502">
        <v>-37600269</v>
      </c>
      <c r="E4502">
        <v>-838937</v>
      </c>
      <c r="F4502">
        <v>-43.7</v>
      </c>
      <c r="G4502" t="s">
        <v>60831</v>
      </c>
      <c r="H4502" t="s">
        <v>60832</v>
      </c>
    </row>
    <row r="4503" spans="1:8" x14ac:dyDescent="0.35">
      <c r="A4503" t="s">
        <v>47695</v>
      </c>
      <c r="B4503">
        <v>1.05</v>
      </c>
      <c r="C4503">
        <v>8.6199999999999999E-2</v>
      </c>
      <c r="D4503">
        <v>37595661</v>
      </c>
      <c r="E4503">
        <v>-840072</v>
      </c>
      <c r="F4503">
        <v>58.5</v>
      </c>
      <c r="G4503" t="s">
        <v>60833</v>
      </c>
      <c r="H4503" t="s">
        <v>60834</v>
      </c>
    </row>
    <row r="4504" spans="1:8" x14ac:dyDescent="0.35">
      <c r="A4504" t="s">
        <v>18466</v>
      </c>
      <c r="B4504">
        <v>1.05</v>
      </c>
      <c r="C4504">
        <v>8.6199999999999999E-2</v>
      </c>
      <c r="D4504">
        <v>-3759444</v>
      </c>
      <c r="E4504">
        <v>-840373</v>
      </c>
      <c r="F4504">
        <v>-51.2</v>
      </c>
      <c r="G4504" t="s">
        <v>57188</v>
      </c>
      <c r="H4504" t="s">
        <v>57189</v>
      </c>
    </row>
    <row r="4505" spans="1:8" x14ac:dyDescent="0.35">
      <c r="A4505" t="s">
        <v>12273</v>
      </c>
      <c r="B4505">
        <v>1.05</v>
      </c>
      <c r="C4505">
        <v>8.6199999999999999E-2</v>
      </c>
      <c r="D4505">
        <v>37594272</v>
      </c>
      <c r="E4505">
        <v>-840414</v>
      </c>
      <c r="F4505">
        <v>39.700000000000003</v>
      </c>
      <c r="G4505" t="s">
        <v>57014</v>
      </c>
      <c r="H4505" t="s">
        <v>57015</v>
      </c>
    </row>
    <row r="4506" spans="1:8" x14ac:dyDescent="0.35">
      <c r="A4506" t="s">
        <v>23344</v>
      </c>
      <c r="B4506">
        <v>1.05</v>
      </c>
      <c r="C4506">
        <v>8.6300000000000002E-2</v>
      </c>
      <c r="D4506">
        <v>-37593089</v>
      </c>
      <c r="E4506">
        <v>-840705</v>
      </c>
      <c r="F4506">
        <v>-31.2</v>
      </c>
      <c r="G4506" t="s">
        <v>60835</v>
      </c>
      <c r="H4506" t="s">
        <v>60836</v>
      </c>
    </row>
    <row r="4507" spans="1:8" x14ac:dyDescent="0.35">
      <c r="A4507" t="s">
        <v>44328</v>
      </c>
      <c r="B4507">
        <v>1.05</v>
      </c>
      <c r="C4507">
        <v>8.6300000000000002E-2</v>
      </c>
      <c r="D4507">
        <v>3759231</v>
      </c>
      <c r="E4507">
        <v>-840897</v>
      </c>
      <c r="F4507">
        <v>28.5</v>
      </c>
      <c r="G4507" t="s">
        <v>60837</v>
      </c>
      <c r="H4507" t="s">
        <v>60838</v>
      </c>
    </row>
    <row r="4508" spans="1:8" x14ac:dyDescent="0.35">
      <c r="A4508" t="s">
        <v>35820</v>
      </c>
      <c r="B4508">
        <v>1.05</v>
      </c>
      <c r="C4508">
        <v>8.6300000000000002E-2</v>
      </c>
      <c r="D4508">
        <v>37591188</v>
      </c>
      <c r="E4508">
        <v>-841173</v>
      </c>
      <c r="F4508">
        <v>34.4</v>
      </c>
      <c r="G4508" t="s">
        <v>60839</v>
      </c>
      <c r="H4508" t="s">
        <v>60840</v>
      </c>
    </row>
    <row r="4509" spans="1:8" x14ac:dyDescent="0.35">
      <c r="A4509" t="s">
        <v>20837</v>
      </c>
      <c r="B4509">
        <v>1.05</v>
      </c>
      <c r="C4509">
        <v>8.6400000000000005E-2</v>
      </c>
      <c r="D4509">
        <v>37585038</v>
      </c>
      <c r="E4509">
        <v>-842688</v>
      </c>
      <c r="F4509">
        <v>35.799999999999997</v>
      </c>
      <c r="G4509" t="s">
        <v>58781</v>
      </c>
      <c r="H4509" t="s">
        <v>58782</v>
      </c>
    </row>
    <row r="4510" spans="1:8" x14ac:dyDescent="0.35">
      <c r="A4510" t="s">
        <v>4390</v>
      </c>
      <c r="B4510">
        <v>1.05</v>
      </c>
      <c r="C4510">
        <v>8.6499999999999994E-2</v>
      </c>
      <c r="D4510">
        <v>-37581318</v>
      </c>
      <c r="E4510">
        <v>-843604</v>
      </c>
      <c r="F4510">
        <v>-65.7</v>
      </c>
      <c r="G4510" t="s">
        <v>60640</v>
      </c>
      <c r="H4510" t="s">
        <v>60641</v>
      </c>
    </row>
    <row r="4511" spans="1:8" x14ac:dyDescent="0.35">
      <c r="A4511" t="s">
        <v>31001</v>
      </c>
      <c r="B4511">
        <v>1.05</v>
      </c>
      <c r="C4511">
        <v>8.6499999999999994E-2</v>
      </c>
      <c r="D4511">
        <v>-37580429</v>
      </c>
      <c r="E4511">
        <v>-843822</v>
      </c>
      <c r="F4511">
        <v>-32.5</v>
      </c>
      <c r="G4511" t="s">
        <v>55306</v>
      </c>
      <c r="H4511" t="s">
        <v>55307</v>
      </c>
    </row>
    <row r="4512" spans="1:8" x14ac:dyDescent="0.35">
      <c r="A4512" t="s">
        <v>21906</v>
      </c>
      <c r="B4512">
        <v>1.05</v>
      </c>
      <c r="C4512">
        <v>8.6599999999999996E-2</v>
      </c>
      <c r="D4512">
        <v>37578315</v>
      </c>
      <c r="E4512">
        <v>-844343</v>
      </c>
      <c r="F4512">
        <v>51</v>
      </c>
      <c r="G4512" t="s">
        <v>57654</v>
      </c>
      <c r="H4512" t="s">
        <v>57655</v>
      </c>
    </row>
    <row r="4513" spans="1:8" x14ac:dyDescent="0.35">
      <c r="A4513" t="s">
        <v>20696</v>
      </c>
      <c r="B4513">
        <v>1.05</v>
      </c>
      <c r="C4513">
        <v>8.6699999999999999E-2</v>
      </c>
      <c r="D4513">
        <v>-3757226</v>
      </c>
      <c r="E4513">
        <v>-845834</v>
      </c>
      <c r="F4513">
        <v>-23.2</v>
      </c>
      <c r="G4513" t="s">
        <v>60841</v>
      </c>
      <c r="H4513" t="s">
        <v>60842</v>
      </c>
    </row>
    <row r="4514" spans="1:8" x14ac:dyDescent="0.35">
      <c r="A4514" t="s">
        <v>42370</v>
      </c>
      <c r="B4514">
        <v>1.05</v>
      </c>
      <c r="C4514">
        <v>8.6800000000000002E-2</v>
      </c>
      <c r="D4514">
        <v>-37569745</v>
      </c>
      <c r="E4514">
        <v>-846453</v>
      </c>
      <c r="F4514">
        <v>-21.8</v>
      </c>
      <c r="G4514" t="s">
        <v>0</v>
      </c>
      <c r="H4514" t="s">
        <v>0</v>
      </c>
    </row>
    <row r="4515" spans="1:8" x14ac:dyDescent="0.35">
      <c r="A4515" t="s">
        <v>24180</v>
      </c>
      <c r="B4515">
        <v>1.05</v>
      </c>
      <c r="C4515">
        <v>8.6800000000000002E-2</v>
      </c>
      <c r="D4515">
        <v>-37569441</v>
      </c>
      <c r="E4515">
        <v>-846528</v>
      </c>
      <c r="F4515">
        <v>-21</v>
      </c>
      <c r="G4515" t="s">
        <v>56326</v>
      </c>
      <c r="H4515" t="s">
        <v>56327</v>
      </c>
    </row>
    <row r="4516" spans="1:8" x14ac:dyDescent="0.35">
      <c r="A4516" t="s">
        <v>16084</v>
      </c>
      <c r="B4516">
        <v>1.05</v>
      </c>
      <c r="C4516">
        <v>8.6800000000000002E-2</v>
      </c>
      <c r="D4516">
        <v>-375694</v>
      </c>
      <c r="E4516">
        <v>-846538</v>
      </c>
      <c r="F4516">
        <v>-24.2</v>
      </c>
      <c r="G4516" t="s">
        <v>60843</v>
      </c>
      <c r="H4516" t="s">
        <v>60844</v>
      </c>
    </row>
    <row r="4517" spans="1:8" x14ac:dyDescent="0.35">
      <c r="A4517" t="s">
        <v>20205</v>
      </c>
      <c r="B4517">
        <v>1.05</v>
      </c>
      <c r="C4517">
        <v>8.6800000000000002E-2</v>
      </c>
      <c r="D4517">
        <v>-37568684</v>
      </c>
      <c r="E4517">
        <v>-846714</v>
      </c>
      <c r="F4517">
        <v>-35.799999999999997</v>
      </c>
      <c r="G4517" t="s">
        <v>60845</v>
      </c>
      <c r="H4517" t="s">
        <v>60846</v>
      </c>
    </row>
    <row r="4518" spans="1:8" x14ac:dyDescent="0.35">
      <c r="A4518" t="s">
        <v>54445</v>
      </c>
      <c r="B4518">
        <v>1.05</v>
      </c>
      <c r="C4518">
        <v>8.6900000000000005E-2</v>
      </c>
      <c r="D4518">
        <v>-37564188</v>
      </c>
      <c r="E4518">
        <v>-847821</v>
      </c>
      <c r="F4518">
        <v>-28.3</v>
      </c>
      <c r="G4518" t="s">
        <v>60847</v>
      </c>
      <c r="H4518" t="s">
        <v>60848</v>
      </c>
    </row>
    <row r="4519" spans="1:8" x14ac:dyDescent="0.35">
      <c r="A4519" t="s">
        <v>17050</v>
      </c>
      <c r="B4519">
        <v>1.05</v>
      </c>
      <c r="C4519">
        <v>8.6900000000000005E-2</v>
      </c>
      <c r="D4519">
        <v>37562674</v>
      </c>
      <c r="E4519">
        <v>-848194</v>
      </c>
      <c r="F4519">
        <v>37.4</v>
      </c>
      <c r="G4519" t="s">
        <v>60849</v>
      </c>
      <c r="H4519" t="s">
        <v>60850</v>
      </c>
    </row>
    <row r="4520" spans="1:8" x14ac:dyDescent="0.35">
      <c r="A4520" t="s">
        <v>7206</v>
      </c>
      <c r="B4520">
        <v>1.05</v>
      </c>
      <c r="C4520">
        <v>8.7099999999999997E-2</v>
      </c>
      <c r="D4520">
        <v>-37556999</v>
      </c>
      <c r="E4520">
        <v>-849591</v>
      </c>
      <c r="F4520">
        <v>-85.5</v>
      </c>
      <c r="G4520" t="s">
        <v>60851</v>
      </c>
      <c r="H4520" t="s">
        <v>60852</v>
      </c>
    </row>
    <row r="4521" spans="1:8" x14ac:dyDescent="0.35">
      <c r="A4521" t="s">
        <v>37491</v>
      </c>
      <c r="B4521">
        <v>1.06</v>
      </c>
      <c r="C4521">
        <v>8.72E-2</v>
      </c>
      <c r="D4521">
        <v>37549623</v>
      </c>
      <c r="E4521">
        <v>-851407</v>
      </c>
      <c r="F4521">
        <v>49.2</v>
      </c>
      <c r="G4521" t="s">
        <v>58991</v>
      </c>
      <c r="H4521" t="s">
        <v>58992</v>
      </c>
    </row>
    <row r="4522" spans="1:8" x14ac:dyDescent="0.35">
      <c r="A4522" t="s">
        <v>21072</v>
      </c>
      <c r="B4522">
        <v>1.06</v>
      </c>
      <c r="C4522">
        <v>8.7300000000000003E-2</v>
      </c>
      <c r="D4522">
        <v>37545077</v>
      </c>
      <c r="E4522">
        <v>-852525</v>
      </c>
      <c r="F4522">
        <v>37.4</v>
      </c>
      <c r="G4522" t="s">
        <v>60853</v>
      </c>
      <c r="H4522" t="s">
        <v>60854</v>
      </c>
    </row>
    <row r="4523" spans="1:8" x14ac:dyDescent="0.35">
      <c r="A4523" t="s">
        <v>39023</v>
      </c>
      <c r="B4523">
        <v>1.06</v>
      </c>
      <c r="C4523">
        <v>8.7400000000000005E-2</v>
      </c>
      <c r="D4523">
        <v>37543013</v>
      </c>
      <c r="E4523">
        <v>-853034</v>
      </c>
      <c r="F4523">
        <v>44</v>
      </c>
      <c r="G4523" t="s">
        <v>60855</v>
      </c>
      <c r="H4523" t="s">
        <v>60856</v>
      </c>
    </row>
    <row r="4524" spans="1:8" x14ac:dyDescent="0.35">
      <c r="A4524" t="s">
        <v>28199</v>
      </c>
      <c r="B4524">
        <v>1.06</v>
      </c>
      <c r="C4524">
        <v>8.7400000000000005E-2</v>
      </c>
      <c r="D4524">
        <v>37542199</v>
      </c>
      <c r="E4524">
        <v>-853234</v>
      </c>
      <c r="F4524">
        <v>33.1</v>
      </c>
      <c r="G4524" t="s">
        <v>60857</v>
      </c>
      <c r="H4524" t="s">
        <v>60858</v>
      </c>
    </row>
    <row r="4525" spans="1:8" x14ac:dyDescent="0.35">
      <c r="A4525" t="s">
        <v>38544</v>
      </c>
      <c r="B4525">
        <v>1.06</v>
      </c>
      <c r="C4525">
        <v>8.7499999999999994E-2</v>
      </c>
      <c r="D4525">
        <v>37538492</v>
      </c>
      <c r="E4525">
        <v>-854146</v>
      </c>
      <c r="F4525">
        <v>41.6</v>
      </c>
      <c r="G4525" t="s">
        <v>57458</v>
      </c>
      <c r="H4525" t="s">
        <v>57459</v>
      </c>
    </row>
    <row r="4526" spans="1:8" x14ac:dyDescent="0.35">
      <c r="A4526" t="s">
        <v>13208</v>
      </c>
      <c r="B4526">
        <v>1.06</v>
      </c>
      <c r="C4526">
        <v>8.7599999999999997E-2</v>
      </c>
      <c r="D4526">
        <v>-37533926</v>
      </c>
      <c r="E4526">
        <v>-85527</v>
      </c>
      <c r="F4526">
        <v>-51.4</v>
      </c>
      <c r="G4526" t="s">
        <v>60859</v>
      </c>
      <c r="H4526" t="s">
        <v>60860</v>
      </c>
    </row>
    <row r="4527" spans="1:8" x14ac:dyDescent="0.35">
      <c r="A4527" t="s">
        <v>1457</v>
      </c>
      <c r="B4527">
        <v>1.06</v>
      </c>
      <c r="C4527">
        <v>8.7599999999999997E-2</v>
      </c>
      <c r="D4527">
        <v>37531468</v>
      </c>
      <c r="E4527">
        <v>-855875</v>
      </c>
      <c r="F4527">
        <v>68.900000000000006</v>
      </c>
      <c r="G4527" t="s">
        <v>58429</v>
      </c>
      <c r="H4527" t="s">
        <v>58430</v>
      </c>
    </row>
    <row r="4528" spans="1:8" x14ac:dyDescent="0.35">
      <c r="A4528" t="s">
        <v>27414</v>
      </c>
      <c r="B4528">
        <v>1.06</v>
      </c>
      <c r="C4528">
        <v>8.7599999999999997E-2</v>
      </c>
      <c r="D4528">
        <v>-37531425</v>
      </c>
      <c r="E4528">
        <v>-855886</v>
      </c>
      <c r="F4528">
        <v>-31</v>
      </c>
      <c r="G4528" t="s">
        <v>60861</v>
      </c>
      <c r="H4528" t="s">
        <v>60862</v>
      </c>
    </row>
    <row r="4529" spans="1:8" x14ac:dyDescent="0.35">
      <c r="A4529" t="s">
        <v>41432</v>
      </c>
      <c r="B4529">
        <v>1.06</v>
      </c>
      <c r="C4529">
        <v>8.77E-2</v>
      </c>
      <c r="D4529">
        <v>-37530574</v>
      </c>
      <c r="E4529">
        <v>-856095</v>
      </c>
      <c r="F4529">
        <v>-38</v>
      </c>
      <c r="G4529" t="s">
        <v>60863</v>
      </c>
      <c r="H4529" t="s">
        <v>60864</v>
      </c>
    </row>
    <row r="4530" spans="1:8" x14ac:dyDescent="0.35">
      <c r="A4530" t="s">
        <v>40174</v>
      </c>
      <c r="B4530">
        <v>1.06</v>
      </c>
      <c r="C4530">
        <v>8.7800000000000003E-2</v>
      </c>
      <c r="D4530">
        <v>-37524918</v>
      </c>
      <c r="E4530">
        <v>-857487</v>
      </c>
      <c r="F4530">
        <v>-32.5</v>
      </c>
      <c r="G4530" t="s">
        <v>60865</v>
      </c>
      <c r="H4530" t="s">
        <v>60866</v>
      </c>
    </row>
    <row r="4531" spans="1:8" x14ac:dyDescent="0.35">
      <c r="A4531" t="s">
        <v>3942</v>
      </c>
      <c r="B4531">
        <v>1.06</v>
      </c>
      <c r="C4531">
        <v>8.7800000000000003E-2</v>
      </c>
      <c r="D4531">
        <v>-3752304</v>
      </c>
      <c r="E4531">
        <v>-857949</v>
      </c>
      <c r="F4531">
        <v>-100</v>
      </c>
      <c r="G4531" t="s">
        <v>60867</v>
      </c>
      <c r="H4531" t="s">
        <v>60868</v>
      </c>
    </row>
    <row r="4532" spans="1:8" x14ac:dyDescent="0.35">
      <c r="A4532" t="s">
        <v>15221</v>
      </c>
      <c r="B4532">
        <v>1.06</v>
      </c>
      <c r="C4532">
        <v>8.7900000000000006E-2</v>
      </c>
      <c r="D4532">
        <v>-37520111</v>
      </c>
      <c r="E4532">
        <v>-85867</v>
      </c>
      <c r="F4532">
        <v>-27.5</v>
      </c>
      <c r="G4532" t="s">
        <v>60869</v>
      </c>
      <c r="H4532" t="s">
        <v>60870</v>
      </c>
    </row>
    <row r="4533" spans="1:8" x14ac:dyDescent="0.35">
      <c r="A4533" t="s">
        <v>9796</v>
      </c>
      <c r="B4533">
        <v>1.06</v>
      </c>
      <c r="C4533">
        <v>8.8099999999999998E-2</v>
      </c>
      <c r="D4533">
        <v>-37512837</v>
      </c>
      <c r="E4533">
        <v>-860461</v>
      </c>
      <c r="F4533">
        <v>-52.1</v>
      </c>
      <c r="G4533" t="s">
        <v>60021</v>
      </c>
      <c r="H4533" t="s">
        <v>60022</v>
      </c>
    </row>
    <row r="4534" spans="1:8" x14ac:dyDescent="0.35">
      <c r="A4534" t="s">
        <v>21740</v>
      </c>
      <c r="B4534">
        <v>1.06</v>
      </c>
      <c r="C4534">
        <v>8.8099999999999998E-2</v>
      </c>
      <c r="D4534">
        <v>37510836</v>
      </c>
      <c r="E4534">
        <v>-860953</v>
      </c>
      <c r="F4534">
        <v>26.2</v>
      </c>
      <c r="G4534" t="s">
        <v>60871</v>
      </c>
      <c r="H4534" t="s">
        <v>60872</v>
      </c>
    </row>
    <row r="4535" spans="1:8" x14ac:dyDescent="0.35">
      <c r="A4535" t="s">
        <v>14475</v>
      </c>
      <c r="B4535">
        <v>1.06</v>
      </c>
      <c r="C4535">
        <v>8.8099999999999998E-2</v>
      </c>
      <c r="D4535">
        <v>3750926</v>
      </c>
      <c r="E4535">
        <v>-861341</v>
      </c>
      <c r="F4535">
        <v>43.2</v>
      </c>
      <c r="G4535" t="s">
        <v>60873</v>
      </c>
      <c r="H4535" t="s">
        <v>60874</v>
      </c>
    </row>
    <row r="4536" spans="1:8" x14ac:dyDescent="0.35">
      <c r="A4536" t="s">
        <v>6837</v>
      </c>
      <c r="B4536">
        <v>1.06</v>
      </c>
      <c r="C4536">
        <v>8.8200000000000001E-2</v>
      </c>
      <c r="D4536">
        <v>37507436</v>
      </c>
      <c r="E4536">
        <v>-86179</v>
      </c>
      <c r="F4536">
        <v>62.5</v>
      </c>
      <c r="G4536" t="s">
        <v>0</v>
      </c>
      <c r="H4536" t="s">
        <v>0</v>
      </c>
    </row>
    <row r="4537" spans="1:8" x14ac:dyDescent="0.35">
      <c r="A4537" t="s">
        <v>2644</v>
      </c>
      <c r="B4537">
        <v>1.06</v>
      </c>
      <c r="C4537">
        <v>8.8200000000000001E-2</v>
      </c>
      <c r="D4537">
        <v>37505257</v>
      </c>
      <c r="E4537">
        <v>-862326</v>
      </c>
      <c r="F4537">
        <v>46.5</v>
      </c>
      <c r="G4537" t="s">
        <v>60875</v>
      </c>
      <c r="H4537" t="s">
        <v>60876</v>
      </c>
    </row>
    <row r="4538" spans="1:8" x14ac:dyDescent="0.35">
      <c r="A4538" t="s">
        <v>22940</v>
      </c>
      <c r="B4538">
        <v>1.06</v>
      </c>
      <c r="C4538">
        <v>8.8300000000000003E-2</v>
      </c>
      <c r="D4538">
        <v>-37503628</v>
      </c>
      <c r="E4538">
        <v>-862727</v>
      </c>
      <c r="F4538">
        <v>-41.3</v>
      </c>
      <c r="G4538" t="s">
        <v>60877</v>
      </c>
      <c r="H4538" t="s">
        <v>60878</v>
      </c>
    </row>
    <row r="4539" spans="1:8" x14ac:dyDescent="0.35">
      <c r="A4539" t="s">
        <v>18120</v>
      </c>
      <c r="B4539">
        <v>1.06</v>
      </c>
      <c r="C4539">
        <v>8.8300000000000003E-2</v>
      </c>
      <c r="D4539">
        <v>37503362</v>
      </c>
      <c r="E4539">
        <v>-862792</v>
      </c>
      <c r="F4539">
        <v>48.5</v>
      </c>
      <c r="G4539" t="s">
        <v>54990</v>
      </c>
      <c r="H4539" t="s">
        <v>54991</v>
      </c>
    </row>
    <row r="4540" spans="1:8" x14ac:dyDescent="0.35">
      <c r="A4540" t="s">
        <v>10217</v>
      </c>
      <c r="B4540">
        <v>1.07</v>
      </c>
      <c r="C4540">
        <v>8.8499999999999995E-2</v>
      </c>
      <c r="D4540">
        <v>37495184</v>
      </c>
      <c r="E4540">
        <v>-864804</v>
      </c>
      <c r="F4540">
        <v>62.2</v>
      </c>
      <c r="G4540" t="s">
        <v>60879</v>
      </c>
      <c r="H4540" t="s">
        <v>60880</v>
      </c>
    </row>
    <row r="4541" spans="1:8" x14ac:dyDescent="0.35">
      <c r="A4541" t="s">
        <v>20702</v>
      </c>
      <c r="B4541">
        <v>1.07</v>
      </c>
      <c r="C4541">
        <v>8.8700000000000001E-2</v>
      </c>
      <c r="D4541">
        <v>37487231</v>
      </c>
      <c r="E4541">
        <v>-866761</v>
      </c>
      <c r="F4541">
        <v>24.3</v>
      </c>
      <c r="G4541" t="s">
        <v>60881</v>
      </c>
      <c r="H4541" t="s">
        <v>60882</v>
      </c>
    </row>
    <row r="4542" spans="1:8" x14ac:dyDescent="0.35">
      <c r="A4542" t="s">
        <v>29602</v>
      </c>
      <c r="B4542">
        <v>1.07</v>
      </c>
      <c r="C4542">
        <v>8.8800000000000004E-2</v>
      </c>
      <c r="D4542">
        <v>-3748073</v>
      </c>
      <c r="E4542">
        <v>-868361</v>
      </c>
      <c r="F4542">
        <v>-50.1</v>
      </c>
      <c r="G4542" t="s">
        <v>60883</v>
      </c>
      <c r="H4542" t="s">
        <v>60884</v>
      </c>
    </row>
    <row r="4543" spans="1:8" x14ac:dyDescent="0.35">
      <c r="A4543" t="s">
        <v>27903</v>
      </c>
      <c r="B4543">
        <v>1.07</v>
      </c>
      <c r="C4543">
        <v>8.8900000000000007E-2</v>
      </c>
      <c r="D4543">
        <v>37478436</v>
      </c>
      <c r="E4543">
        <v>-868925</v>
      </c>
      <c r="F4543">
        <v>50.4</v>
      </c>
      <c r="G4543" t="s">
        <v>60885</v>
      </c>
      <c r="H4543" t="s">
        <v>60886</v>
      </c>
    </row>
    <row r="4544" spans="1:8" x14ac:dyDescent="0.35">
      <c r="A4544" t="s">
        <v>48814</v>
      </c>
      <c r="B4544">
        <v>1.07</v>
      </c>
      <c r="C4544">
        <v>8.8900000000000007E-2</v>
      </c>
      <c r="D4544">
        <v>-37478297</v>
      </c>
      <c r="E4544">
        <v>-868959</v>
      </c>
      <c r="F4544">
        <v>-38.1</v>
      </c>
      <c r="G4544" t="s">
        <v>60887</v>
      </c>
      <c r="H4544" t="s">
        <v>60888</v>
      </c>
    </row>
    <row r="4545" spans="1:8" x14ac:dyDescent="0.35">
      <c r="A4545" t="s">
        <v>46139</v>
      </c>
      <c r="B4545">
        <v>1.07</v>
      </c>
      <c r="C4545">
        <v>8.9099999999999999E-2</v>
      </c>
      <c r="D4545">
        <v>37468106</v>
      </c>
      <c r="E4545">
        <v>-871467</v>
      </c>
      <c r="F4545">
        <v>59.6</v>
      </c>
      <c r="G4545" t="s">
        <v>60889</v>
      </c>
      <c r="H4545" t="s">
        <v>60890</v>
      </c>
    </row>
    <row r="4546" spans="1:8" x14ac:dyDescent="0.35">
      <c r="A4546" t="s">
        <v>43613</v>
      </c>
      <c r="B4546">
        <v>1.07</v>
      </c>
      <c r="C4546">
        <v>8.9099999999999999E-2</v>
      </c>
      <c r="D4546">
        <v>-37467308</v>
      </c>
      <c r="E4546">
        <v>-871663</v>
      </c>
      <c r="F4546">
        <v>-23.7</v>
      </c>
      <c r="G4546" t="s">
        <v>0</v>
      </c>
      <c r="H4546" t="s">
        <v>0</v>
      </c>
    </row>
    <row r="4547" spans="1:8" x14ac:dyDescent="0.35">
      <c r="A4547" t="s">
        <v>21417</v>
      </c>
      <c r="B4547">
        <v>1.07</v>
      </c>
      <c r="C4547">
        <v>8.9200000000000002E-2</v>
      </c>
      <c r="D4547">
        <v>37462137</v>
      </c>
      <c r="E4547">
        <v>-872935</v>
      </c>
      <c r="F4547">
        <v>18.3</v>
      </c>
      <c r="G4547" t="s">
        <v>60891</v>
      </c>
      <c r="H4547" t="s">
        <v>60892</v>
      </c>
    </row>
    <row r="4548" spans="1:8" x14ac:dyDescent="0.35">
      <c r="A4548" t="s">
        <v>31922</v>
      </c>
      <c r="B4548">
        <v>1.07</v>
      </c>
      <c r="C4548">
        <v>8.9300000000000004E-2</v>
      </c>
      <c r="D4548">
        <v>-37460199</v>
      </c>
      <c r="E4548">
        <v>-873412</v>
      </c>
      <c r="F4548">
        <v>-36.700000000000003</v>
      </c>
      <c r="G4548" t="s">
        <v>60893</v>
      </c>
      <c r="H4548" t="s">
        <v>60894</v>
      </c>
    </row>
    <row r="4549" spans="1:8" x14ac:dyDescent="0.35">
      <c r="A4549" t="s">
        <v>24721</v>
      </c>
      <c r="B4549">
        <v>1.07</v>
      </c>
      <c r="C4549">
        <v>8.9300000000000004E-2</v>
      </c>
      <c r="D4549">
        <v>37459734</v>
      </c>
      <c r="E4549">
        <v>-873526</v>
      </c>
      <c r="F4549">
        <v>27.4</v>
      </c>
      <c r="G4549" t="s">
        <v>59067</v>
      </c>
      <c r="H4549" t="s">
        <v>59068</v>
      </c>
    </row>
    <row r="4550" spans="1:8" x14ac:dyDescent="0.35">
      <c r="A4550" t="s">
        <v>18564</v>
      </c>
      <c r="B4550">
        <v>1.07</v>
      </c>
      <c r="C4550">
        <v>8.9300000000000004E-2</v>
      </c>
      <c r="D4550">
        <v>-37459402</v>
      </c>
      <c r="E4550">
        <v>-873608</v>
      </c>
      <c r="F4550">
        <v>-44.1</v>
      </c>
      <c r="G4550" t="s">
        <v>60895</v>
      </c>
      <c r="H4550" t="s">
        <v>60896</v>
      </c>
    </row>
    <row r="4551" spans="1:8" x14ac:dyDescent="0.35">
      <c r="A4551" t="s">
        <v>54664</v>
      </c>
      <c r="B4551">
        <v>1.07</v>
      </c>
      <c r="C4551">
        <v>8.9399999999999993E-2</v>
      </c>
      <c r="D4551">
        <v>-37454969</v>
      </c>
      <c r="E4551">
        <v>-874698</v>
      </c>
      <c r="F4551">
        <v>-48</v>
      </c>
      <c r="G4551" t="s">
        <v>0</v>
      </c>
      <c r="H4551" t="s">
        <v>0</v>
      </c>
    </row>
    <row r="4552" spans="1:8" x14ac:dyDescent="0.35">
      <c r="A4552" t="s">
        <v>16950</v>
      </c>
      <c r="B4552">
        <v>1.07</v>
      </c>
      <c r="C4552">
        <v>8.9499999999999996E-2</v>
      </c>
      <c r="D4552">
        <v>-37452083</v>
      </c>
      <c r="E4552">
        <v>-875408</v>
      </c>
      <c r="F4552">
        <v>-26.7</v>
      </c>
      <c r="G4552" t="s">
        <v>60897</v>
      </c>
      <c r="H4552" t="s">
        <v>60898</v>
      </c>
    </row>
    <row r="4553" spans="1:8" x14ac:dyDescent="0.35">
      <c r="A4553" t="s">
        <v>45590</v>
      </c>
      <c r="B4553">
        <v>1.07</v>
      </c>
      <c r="C4553">
        <v>8.9499999999999996E-2</v>
      </c>
      <c r="D4553">
        <v>-37451975</v>
      </c>
      <c r="E4553">
        <v>-875435</v>
      </c>
      <c r="F4553">
        <v>-108</v>
      </c>
      <c r="G4553" t="s">
        <v>0</v>
      </c>
      <c r="H4553" t="s">
        <v>0</v>
      </c>
    </row>
    <row r="4554" spans="1:8" x14ac:dyDescent="0.35">
      <c r="A4554" t="s">
        <v>1395</v>
      </c>
      <c r="B4554">
        <v>1.07</v>
      </c>
      <c r="C4554">
        <v>8.9499999999999996E-2</v>
      </c>
      <c r="D4554">
        <v>37451209</v>
      </c>
      <c r="E4554">
        <v>-875623</v>
      </c>
      <c r="F4554">
        <v>61.4</v>
      </c>
      <c r="G4554" t="s">
        <v>60899</v>
      </c>
      <c r="H4554" t="s">
        <v>60900</v>
      </c>
    </row>
    <row r="4555" spans="1:8" x14ac:dyDescent="0.35">
      <c r="A4555" t="s">
        <v>47356</v>
      </c>
      <c r="B4555">
        <v>1.08</v>
      </c>
      <c r="C4555">
        <v>8.9599999999999999E-2</v>
      </c>
      <c r="D4555">
        <v>-37445814</v>
      </c>
      <c r="E4555">
        <v>-87695</v>
      </c>
      <c r="F4555">
        <v>-24.4</v>
      </c>
      <c r="G4555" t="s">
        <v>0</v>
      </c>
      <c r="H4555" t="s">
        <v>0</v>
      </c>
    </row>
    <row r="4556" spans="1:8" x14ac:dyDescent="0.35">
      <c r="A4556" t="s">
        <v>10629</v>
      </c>
      <c r="B4556">
        <v>1.08</v>
      </c>
      <c r="C4556">
        <v>8.9700000000000002E-2</v>
      </c>
      <c r="D4556">
        <v>-37443534</v>
      </c>
      <c r="E4556">
        <v>-877511</v>
      </c>
      <c r="F4556">
        <v>-52.7</v>
      </c>
      <c r="G4556" t="s">
        <v>60901</v>
      </c>
      <c r="H4556" t="s">
        <v>60902</v>
      </c>
    </row>
    <row r="4557" spans="1:8" x14ac:dyDescent="0.35">
      <c r="A4557" t="s">
        <v>34457</v>
      </c>
      <c r="B4557">
        <v>1.08</v>
      </c>
      <c r="C4557">
        <v>8.9700000000000002E-2</v>
      </c>
      <c r="D4557">
        <v>37441727</v>
      </c>
      <c r="E4557">
        <v>-877955</v>
      </c>
      <c r="F4557">
        <v>55.3</v>
      </c>
      <c r="G4557" t="s">
        <v>58369</v>
      </c>
      <c r="H4557" t="s">
        <v>58370</v>
      </c>
    </row>
    <row r="4558" spans="1:8" x14ac:dyDescent="0.35">
      <c r="A4558" t="s">
        <v>28573</v>
      </c>
      <c r="B4558">
        <v>1.08</v>
      </c>
      <c r="C4558">
        <v>8.9700000000000002E-2</v>
      </c>
      <c r="D4558">
        <v>37440926</v>
      </c>
      <c r="E4558">
        <v>-878152</v>
      </c>
      <c r="F4558">
        <v>28.2</v>
      </c>
      <c r="G4558" t="s">
        <v>58777</v>
      </c>
      <c r="H4558" t="s">
        <v>58778</v>
      </c>
    </row>
    <row r="4559" spans="1:8" x14ac:dyDescent="0.35">
      <c r="A4559" t="s">
        <v>28858</v>
      </c>
      <c r="B4559">
        <v>1.08</v>
      </c>
      <c r="C4559">
        <v>0.09</v>
      </c>
      <c r="D4559">
        <v>-3743084</v>
      </c>
      <c r="E4559">
        <v>-880633</v>
      </c>
      <c r="F4559">
        <v>-35.700000000000003</v>
      </c>
      <c r="G4559" t="s">
        <v>58793</v>
      </c>
      <c r="H4559" t="s">
        <v>58794</v>
      </c>
    </row>
    <row r="4560" spans="1:8" x14ac:dyDescent="0.35">
      <c r="A4560" t="s">
        <v>27316</v>
      </c>
      <c r="B4560">
        <v>1.08</v>
      </c>
      <c r="C4560">
        <v>9.01E-2</v>
      </c>
      <c r="D4560">
        <v>37424639</v>
      </c>
      <c r="E4560">
        <v>-882158</v>
      </c>
      <c r="F4560">
        <v>41</v>
      </c>
      <c r="G4560" t="s">
        <v>57168</v>
      </c>
      <c r="H4560" t="s">
        <v>57169</v>
      </c>
    </row>
    <row r="4561" spans="1:8" x14ac:dyDescent="0.35">
      <c r="A4561" t="s">
        <v>1944</v>
      </c>
      <c r="B4561">
        <v>1.08</v>
      </c>
      <c r="C4561">
        <v>9.0200000000000002E-2</v>
      </c>
      <c r="D4561">
        <v>-3742171</v>
      </c>
      <c r="E4561">
        <v>-882878</v>
      </c>
      <c r="F4561">
        <v>-75</v>
      </c>
      <c r="G4561" t="s">
        <v>60903</v>
      </c>
      <c r="H4561" t="s">
        <v>60904</v>
      </c>
    </row>
    <row r="4562" spans="1:8" x14ac:dyDescent="0.35">
      <c r="A4562" t="s">
        <v>26099</v>
      </c>
      <c r="B4562">
        <v>1.08</v>
      </c>
      <c r="C4562">
        <v>9.0200000000000002E-2</v>
      </c>
      <c r="D4562">
        <v>-37419782</v>
      </c>
      <c r="E4562">
        <v>-883352</v>
      </c>
      <c r="F4562">
        <v>-29.2</v>
      </c>
      <c r="G4562" t="s">
        <v>0</v>
      </c>
      <c r="H4562" t="s">
        <v>0</v>
      </c>
    </row>
    <row r="4563" spans="1:8" x14ac:dyDescent="0.35">
      <c r="A4563" t="s">
        <v>30345</v>
      </c>
      <c r="B4563">
        <v>1.08</v>
      </c>
      <c r="C4563">
        <v>9.0300000000000005E-2</v>
      </c>
      <c r="D4563">
        <v>37417483</v>
      </c>
      <c r="E4563">
        <v>-883918</v>
      </c>
      <c r="F4563">
        <v>28.7</v>
      </c>
      <c r="G4563" t="s">
        <v>59487</v>
      </c>
      <c r="H4563" t="s">
        <v>59488</v>
      </c>
    </row>
    <row r="4564" spans="1:8" x14ac:dyDescent="0.35">
      <c r="A4564" t="s">
        <v>29368</v>
      </c>
      <c r="B4564">
        <v>1.08</v>
      </c>
      <c r="C4564">
        <v>9.0399999999999994E-2</v>
      </c>
      <c r="D4564">
        <v>-37410981</v>
      </c>
      <c r="E4564">
        <v>-885517</v>
      </c>
      <c r="F4564">
        <v>-20.9</v>
      </c>
      <c r="G4564" t="s">
        <v>60905</v>
      </c>
      <c r="H4564" t="s">
        <v>60906</v>
      </c>
    </row>
    <row r="4565" spans="1:8" x14ac:dyDescent="0.35">
      <c r="A4565" t="s">
        <v>26442</v>
      </c>
      <c r="B4565">
        <v>1.08</v>
      </c>
      <c r="C4565">
        <v>9.0399999999999994E-2</v>
      </c>
      <c r="D4565">
        <v>37410005</v>
      </c>
      <c r="E4565">
        <v>-885757</v>
      </c>
      <c r="F4565">
        <v>63.2</v>
      </c>
      <c r="G4565" t="s">
        <v>0</v>
      </c>
      <c r="H4565" t="s">
        <v>0</v>
      </c>
    </row>
    <row r="4566" spans="1:8" x14ac:dyDescent="0.35">
      <c r="A4566" t="s">
        <v>37552</v>
      </c>
      <c r="B4566">
        <v>1.08</v>
      </c>
      <c r="C4566">
        <v>9.0499999999999997E-2</v>
      </c>
      <c r="D4566">
        <v>37407183</v>
      </c>
      <c r="E4566">
        <v>-886451</v>
      </c>
      <c r="F4566">
        <v>64.3</v>
      </c>
      <c r="G4566" t="s">
        <v>60907</v>
      </c>
      <c r="H4566" t="s">
        <v>60908</v>
      </c>
    </row>
    <row r="4567" spans="1:8" x14ac:dyDescent="0.35">
      <c r="A4567" t="s">
        <v>41241</v>
      </c>
      <c r="B4567">
        <v>1.08</v>
      </c>
      <c r="C4567">
        <v>9.0499999999999997E-2</v>
      </c>
      <c r="D4567">
        <v>3740703</v>
      </c>
      <c r="E4567">
        <v>-886488</v>
      </c>
      <c r="F4567">
        <v>28.4</v>
      </c>
      <c r="G4567" t="s">
        <v>60881</v>
      </c>
      <c r="H4567" t="s">
        <v>60882</v>
      </c>
    </row>
    <row r="4568" spans="1:8" x14ac:dyDescent="0.35">
      <c r="A4568" t="s">
        <v>20635</v>
      </c>
      <c r="B4568">
        <v>1.08</v>
      </c>
      <c r="C4568">
        <v>9.06E-2</v>
      </c>
      <c r="D4568">
        <v>37402883</v>
      </c>
      <c r="E4568">
        <v>-887508</v>
      </c>
      <c r="F4568">
        <v>57</v>
      </c>
      <c r="G4568" t="s">
        <v>60909</v>
      </c>
      <c r="H4568" t="s">
        <v>60910</v>
      </c>
    </row>
    <row r="4569" spans="1:8" x14ac:dyDescent="0.35">
      <c r="A4569" t="s">
        <v>28129</v>
      </c>
      <c r="B4569">
        <v>1.0900000000000001</v>
      </c>
      <c r="C4569">
        <v>9.0700000000000003E-2</v>
      </c>
      <c r="D4569">
        <v>-37399487</v>
      </c>
      <c r="E4569">
        <v>-888343</v>
      </c>
      <c r="F4569">
        <v>-25.2</v>
      </c>
      <c r="G4569" t="s">
        <v>60911</v>
      </c>
      <c r="H4569" t="s">
        <v>60912</v>
      </c>
    </row>
    <row r="4570" spans="1:8" x14ac:dyDescent="0.35">
      <c r="A4570" t="s">
        <v>47791</v>
      </c>
      <c r="B4570">
        <v>1.0900000000000001</v>
      </c>
      <c r="C4570">
        <v>9.0700000000000003E-2</v>
      </c>
      <c r="D4570">
        <v>37397438</v>
      </c>
      <c r="E4570">
        <v>-888847</v>
      </c>
      <c r="F4570">
        <v>58.6</v>
      </c>
      <c r="G4570" t="s">
        <v>60913</v>
      </c>
      <c r="H4570" t="s">
        <v>60914</v>
      </c>
    </row>
    <row r="4571" spans="1:8" x14ac:dyDescent="0.35">
      <c r="A4571" t="s">
        <v>44493</v>
      </c>
      <c r="B4571">
        <v>1.0900000000000001</v>
      </c>
      <c r="C4571">
        <v>9.0899999999999995E-2</v>
      </c>
      <c r="D4571">
        <v>37390626</v>
      </c>
      <c r="E4571">
        <v>-890521</v>
      </c>
      <c r="F4571">
        <v>31</v>
      </c>
      <c r="G4571" t="s">
        <v>60915</v>
      </c>
      <c r="H4571" t="s">
        <v>60916</v>
      </c>
    </row>
    <row r="4572" spans="1:8" x14ac:dyDescent="0.35">
      <c r="A4572" t="s">
        <v>13505</v>
      </c>
      <c r="B4572">
        <v>1.0900000000000001</v>
      </c>
      <c r="C4572">
        <v>9.0899999999999995E-2</v>
      </c>
      <c r="D4572">
        <v>37390115</v>
      </c>
      <c r="E4572">
        <v>-890647</v>
      </c>
      <c r="F4572">
        <v>76.7</v>
      </c>
      <c r="G4572" t="s">
        <v>60917</v>
      </c>
      <c r="H4572" t="s">
        <v>60918</v>
      </c>
    </row>
    <row r="4573" spans="1:8" x14ac:dyDescent="0.35">
      <c r="A4573" t="s">
        <v>27986</v>
      </c>
      <c r="B4573">
        <v>1.0900000000000001</v>
      </c>
      <c r="C4573">
        <v>9.0999999999999998E-2</v>
      </c>
      <c r="D4573">
        <v>37384385</v>
      </c>
      <c r="E4573">
        <v>-892056</v>
      </c>
      <c r="F4573">
        <v>50.7</v>
      </c>
      <c r="G4573" t="s">
        <v>60919</v>
      </c>
      <c r="H4573" t="s">
        <v>60920</v>
      </c>
    </row>
    <row r="4574" spans="1:8" x14ac:dyDescent="0.35">
      <c r="A4574" t="s">
        <v>34180</v>
      </c>
      <c r="B4574">
        <v>1.0900000000000001</v>
      </c>
      <c r="C4574">
        <v>9.0999999999999998E-2</v>
      </c>
      <c r="D4574">
        <v>3738411</v>
      </c>
      <c r="E4574">
        <v>-892124</v>
      </c>
      <c r="F4574">
        <v>30.3</v>
      </c>
      <c r="G4574" t="s">
        <v>60921</v>
      </c>
      <c r="H4574" t="s">
        <v>60922</v>
      </c>
    </row>
    <row r="4575" spans="1:8" x14ac:dyDescent="0.35">
      <c r="A4575" t="s">
        <v>39937</v>
      </c>
      <c r="B4575">
        <v>1.0900000000000001</v>
      </c>
      <c r="C4575">
        <v>9.11E-2</v>
      </c>
      <c r="D4575">
        <v>3738185</v>
      </c>
      <c r="E4575">
        <v>-892679</v>
      </c>
      <c r="F4575">
        <v>28</v>
      </c>
      <c r="G4575" t="s">
        <v>60923</v>
      </c>
      <c r="H4575" t="s">
        <v>60924</v>
      </c>
    </row>
    <row r="4576" spans="1:8" x14ac:dyDescent="0.35">
      <c r="A4576" t="s">
        <v>44959</v>
      </c>
      <c r="B4576">
        <v>1.0900000000000001</v>
      </c>
      <c r="C4576">
        <v>9.1200000000000003E-2</v>
      </c>
      <c r="D4576">
        <v>37377473</v>
      </c>
      <c r="E4576">
        <v>-893755</v>
      </c>
      <c r="F4576">
        <v>33.700000000000003</v>
      </c>
      <c r="G4576" t="s">
        <v>57184</v>
      </c>
      <c r="H4576" t="s">
        <v>57185</v>
      </c>
    </row>
    <row r="4577" spans="1:8" x14ac:dyDescent="0.35">
      <c r="A4577" t="s">
        <v>18534</v>
      </c>
      <c r="B4577">
        <v>1.0900000000000001</v>
      </c>
      <c r="C4577">
        <v>9.1300000000000006E-2</v>
      </c>
      <c r="D4577">
        <v>-37373239</v>
      </c>
      <c r="E4577">
        <v>-894796</v>
      </c>
      <c r="F4577">
        <v>-63.2</v>
      </c>
      <c r="G4577" t="s">
        <v>60925</v>
      </c>
      <c r="H4577" t="s">
        <v>60926</v>
      </c>
    </row>
    <row r="4578" spans="1:8" x14ac:dyDescent="0.35">
      <c r="A4578" t="s">
        <v>24313</v>
      </c>
      <c r="B4578">
        <v>1.0900000000000001</v>
      </c>
      <c r="C4578">
        <v>9.1300000000000006E-2</v>
      </c>
      <c r="D4578">
        <v>37372546</v>
      </c>
      <c r="E4578">
        <v>-894966</v>
      </c>
      <c r="F4578">
        <v>49.2</v>
      </c>
      <c r="G4578" t="s">
        <v>60927</v>
      </c>
      <c r="H4578" t="s">
        <v>60928</v>
      </c>
    </row>
    <row r="4579" spans="1:8" x14ac:dyDescent="0.35">
      <c r="A4579" t="s">
        <v>46530</v>
      </c>
      <c r="B4579">
        <v>1.0900000000000001</v>
      </c>
      <c r="C4579">
        <v>9.1399999999999995E-2</v>
      </c>
      <c r="D4579">
        <v>-37369639</v>
      </c>
      <c r="E4579">
        <v>-895681</v>
      </c>
      <c r="F4579">
        <v>-31</v>
      </c>
      <c r="G4579" t="s">
        <v>0</v>
      </c>
      <c r="H4579" t="s">
        <v>0</v>
      </c>
    </row>
    <row r="4580" spans="1:8" x14ac:dyDescent="0.35">
      <c r="A4580" t="s">
        <v>27606</v>
      </c>
      <c r="B4580">
        <v>1.0900000000000001</v>
      </c>
      <c r="C4580">
        <v>9.1499999999999998E-2</v>
      </c>
      <c r="D4580">
        <v>-37366088</v>
      </c>
      <c r="E4580">
        <v>-896554</v>
      </c>
      <c r="F4580">
        <v>-62.4</v>
      </c>
      <c r="G4580" t="s">
        <v>60929</v>
      </c>
      <c r="H4580" t="s">
        <v>60930</v>
      </c>
    </row>
    <row r="4581" spans="1:8" x14ac:dyDescent="0.35">
      <c r="A4581" t="s">
        <v>35110</v>
      </c>
      <c r="B4581">
        <v>1.0900000000000001</v>
      </c>
      <c r="C4581">
        <v>9.1499999999999998E-2</v>
      </c>
      <c r="D4581">
        <v>37365132</v>
      </c>
      <c r="E4581">
        <v>-896789</v>
      </c>
      <c r="F4581">
        <v>39.799999999999997</v>
      </c>
      <c r="G4581" t="s">
        <v>60931</v>
      </c>
      <c r="H4581" t="s">
        <v>60932</v>
      </c>
    </row>
    <row r="4582" spans="1:8" x14ac:dyDescent="0.35">
      <c r="A4582" t="s">
        <v>24355</v>
      </c>
      <c r="B4582">
        <v>1.0900000000000001</v>
      </c>
      <c r="C4582">
        <v>9.1499999999999998E-2</v>
      </c>
      <c r="D4582">
        <v>-37364102</v>
      </c>
      <c r="E4582">
        <v>-897042</v>
      </c>
      <c r="F4582">
        <v>-50.2</v>
      </c>
      <c r="G4582" t="s">
        <v>60933</v>
      </c>
      <c r="H4582" t="s">
        <v>60934</v>
      </c>
    </row>
    <row r="4583" spans="1:8" x14ac:dyDescent="0.35">
      <c r="A4583" t="s">
        <v>35862</v>
      </c>
      <c r="B4583">
        <v>1.0900000000000001</v>
      </c>
      <c r="C4583">
        <v>9.1499999999999998E-2</v>
      </c>
      <c r="D4583">
        <v>37363273</v>
      </c>
      <c r="E4583">
        <v>-897246</v>
      </c>
      <c r="F4583">
        <v>51</v>
      </c>
      <c r="G4583" t="s">
        <v>59791</v>
      </c>
      <c r="H4583" t="s">
        <v>59792</v>
      </c>
    </row>
    <row r="4584" spans="1:8" x14ac:dyDescent="0.35">
      <c r="A4584" t="s">
        <v>27364</v>
      </c>
      <c r="B4584">
        <v>1.0900000000000001</v>
      </c>
      <c r="C4584">
        <v>9.1499999999999998E-2</v>
      </c>
      <c r="D4584">
        <v>37363267</v>
      </c>
      <c r="E4584">
        <v>-897247</v>
      </c>
      <c r="F4584">
        <v>39.6</v>
      </c>
      <c r="G4584" t="s">
        <v>60935</v>
      </c>
      <c r="H4584" t="s">
        <v>60936</v>
      </c>
    </row>
    <row r="4585" spans="1:8" x14ac:dyDescent="0.35">
      <c r="A4585" t="s">
        <v>53049</v>
      </c>
      <c r="B4585">
        <v>1.0900000000000001</v>
      </c>
      <c r="C4585">
        <v>9.1499999999999998E-2</v>
      </c>
      <c r="D4585">
        <v>37363218</v>
      </c>
      <c r="E4585">
        <v>-897259</v>
      </c>
      <c r="F4585">
        <v>92.2</v>
      </c>
      <c r="G4585" t="s">
        <v>57004</v>
      </c>
      <c r="H4585" t="s">
        <v>57005</v>
      </c>
    </row>
    <row r="4586" spans="1:8" x14ac:dyDescent="0.35">
      <c r="A4586" t="s">
        <v>34576</v>
      </c>
      <c r="B4586">
        <v>1.0900000000000001</v>
      </c>
      <c r="C4586">
        <v>9.1499999999999998E-2</v>
      </c>
      <c r="D4586">
        <v>37362897</v>
      </c>
      <c r="E4586">
        <v>-897338</v>
      </c>
      <c r="F4586">
        <v>39.299999999999997</v>
      </c>
      <c r="G4586" t="s">
        <v>60937</v>
      </c>
      <c r="H4586" t="s">
        <v>60938</v>
      </c>
    </row>
    <row r="4587" spans="1:8" x14ac:dyDescent="0.35">
      <c r="A4587" t="s">
        <v>42432</v>
      </c>
      <c r="B4587">
        <v>1.0900000000000001</v>
      </c>
      <c r="C4587">
        <v>9.1600000000000001E-2</v>
      </c>
      <c r="D4587">
        <v>37360744</v>
      </c>
      <c r="E4587">
        <v>-897868</v>
      </c>
      <c r="F4587">
        <v>80.099999999999994</v>
      </c>
      <c r="G4587" t="s">
        <v>60939</v>
      </c>
      <c r="H4587" t="s">
        <v>60940</v>
      </c>
    </row>
    <row r="4588" spans="1:8" x14ac:dyDescent="0.35">
      <c r="A4588" t="s">
        <v>22380</v>
      </c>
      <c r="B4588">
        <v>1.0900000000000001</v>
      </c>
      <c r="C4588">
        <v>9.1600000000000001E-2</v>
      </c>
      <c r="D4588">
        <v>37360348</v>
      </c>
      <c r="E4588">
        <v>-897965</v>
      </c>
      <c r="F4588">
        <v>27.6</v>
      </c>
      <c r="G4588" t="s">
        <v>56562</v>
      </c>
      <c r="H4588" t="s">
        <v>56563</v>
      </c>
    </row>
    <row r="4589" spans="1:8" x14ac:dyDescent="0.35">
      <c r="A4589" t="s">
        <v>32953</v>
      </c>
      <c r="B4589">
        <v>1.0900000000000001</v>
      </c>
      <c r="C4589">
        <v>9.1600000000000001E-2</v>
      </c>
      <c r="D4589">
        <v>37358808</v>
      </c>
      <c r="E4589">
        <v>-898343</v>
      </c>
      <c r="F4589">
        <v>123</v>
      </c>
      <c r="G4589" t="s">
        <v>56054</v>
      </c>
      <c r="H4589" t="s">
        <v>56055</v>
      </c>
    </row>
    <row r="4590" spans="1:8" x14ac:dyDescent="0.35">
      <c r="A4590" t="s">
        <v>2409</v>
      </c>
      <c r="B4590">
        <v>1.0900000000000001</v>
      </c>
      <c r="C4590">
        <v>9.1800000000000007E-2</v>
      </c>
      <c r="D4590">
        <v>-37350856</v>
      </c>
      <c r="E4590">
        <v>-900298</v>
      </c>
      <c r="F4590">
        <v>-20.9</v>
      </c>
      <c r="G4590" t="s">
        <v>60941</v>
      </c>
      <c r="H4590" t="s">
        <v>60942</v>
      </c>
    </row>
    <row r="4591" spans="1:8" x14ac:dyDescent="0.35">
      <c r="A4591" t="s">
        <v>1056</v>
      </c>
      <c r="B4591">
        <v>1.1000000000000001</v>
      </c>
      <c r="C4591">
        <v>9.1999999999999998E-2</v>
      </c>
      <c r="D4591">
        <v>37345517</v>
      </c>
      <c r="E4591">
        <v>-90161</v>
      </c>
      <c r="F4591">
        <v>72.5</v>
      </c>
      <c r="G4591" t="s">
        <v>60943</v>
      </c>
      <c r="H4591" t="s">
        <v>60944</v>
      </c>
    </row>
    <row r="4592" spans="1:8" x14ac:dyDescent="0.35">
      <c r="A4592" t="s">
        <v>44308</v>
      </c>
      <c r="B4592">
        <v>1.1000000000000001</v>
      </c>
      <c r="C4592">
        <v>9.2100000000000001E-2</v>
      </c>
      <c r="D4592">
        <v>37340649</v>
      </c>
      <c r="E4592">
        <v>-902807</v>
      </c>
      <c r="F4592">
        <v>36.799999999999997</v>
      </c>
      <c r="G4592" t="s">
        <v>57504</v>
      </c>
      <c r="H4592" t="s">
        <v>57505</v>
      </c>
    </row>
    <row r="4593" spans="1:8" x14ac:dyDescent="0.35">
      <c r="A4593" t="s">
        <v>16752</v>
      </c>
      <c r="B4593">
        <v>1.1000000000000001</v>
      </c>
      <c r="C4593">
        <v>9.2100000000000001E-2</v>
      </c>
      <c r="D4593">
        <v>-37337908</v>
      </c>
      <c r="E4593">
        <v>-90348</v>
      </c>
      <c r="F4593">
        <v>-31.4</v>
      </c>
      <c r="G4593" t="s">
        <v>60945</v>
      </c>
      <c r="H4593" t="s">
        <v>60946</v>
      </c>
    </row>
    <row r="4594" spans="1:8" x14ac:dyDescent="0.35">
      <c r="A4594" t="s">
        <v>28940</v>
      </c>
      <c r="B4594">
        <v>1.1000000000000001</v>
      </c>
      <c r="C4594">
        <v>9.2200000000000004E-2</v>
      </c>
      <c r="D4594">
        <v>-37336416</v>
      </c>
      <c r="E4594">
        <v>-903847</v>
      </c>
      <c r="F4594">
        <v>-42.8</v>
      </c>
      <c r="G4594" t="s">
        <v>60947</v>
      </c>
      <c r="H4594" t="s">
        <v>60948</v>
      </c>
    </row>
    <row r="4595" spans="1:8" x14ac:dyDescent="0.35">
      <c r="A4595" t="s">
        <v>47780</v>
      </c>
      <c r="B4595">
        <v>1.1000000000000001</v>
      </c>
      <c r="C4595">
        <v>9.2200000000000004E-2</v>
      </c>
      <c r="D4595">
        <v>37333672</v>
      </c>
      <c r="E4595">
        <v>-904521</v>
      </c>
      <c r="F4595">
        <v>37.4</v>
      </c>
      <c r="G4595" t="s">
        <v>60949</v>
      </c>
      <c r="H4595" t="s">
        <v>60950</v>
      </c>
    </row>
    <row r="4596" spans="1:8" x14ac:dyDescent="0.35">
      <c r="A4596" t="s">
        <v>11523</v>
      </c>
      <c r="B4596">
        <v>1.1000000000000001</v>
      </c>
      <c r="C4596">
        <v>9.2200000000000004E-2</v>
      </c>
      <c r="D4596">
        <v>37333578</v>
      </c>
      <c r="E4596">
        <v>-904544</v>
      </c>
      <c r="F4596">
        <v>63.7</v>
      </c>
      <c r="G4596" t="s">
        <v>60951</v>
      </c>
      <c r="H4596" t="s">
        <v>60952</v>
      </c>
    </row>
    <row r="4597" spans="1:8" x14ac:dyDescent="0.35">
      <c r="A4597" t="s">
        <v>17035</v>
      </c>
      <c r="B4597">
        <v>1.1000000000000001</v>
      </c>
      <c r="C4597">
        <v>9.2200000000000004E-2</v>
      </c>
      <c r="D4597">
        <v>-37333525</v>
      </c>
      <c r="E4597">
        <v>-904558</v>
      </c>
      <c r="F4597">
        <v>-37.9</v>
      </c>
      <c r="G4597" t="s">
        <v>56702</v>
      </c>
      <c r="H4597" t="s">
        <v>56703</v>
      </c>
    </row>
    <row r="4598" spans="1:8" x14ac:dyDescent="0.35">
      <c r="A4598" t="s">
        <v>8321</v>
      </c>
      <c r="B4598">
        <v>1.1000000000000001</v>
      </c>
      <c r="C4598">
        <v>9.2299999999999993E-2</v>
      </c>
      <c r="D4598">
        <v>-37331773</v>
      </c>
      <c r="E4598">
        <v>-904988</v>
      </c>
      <c r="F4598">
        <v>-27.6</v>
      </c>
      <c r="G4598" t="s">
        <v>60953</v>
      </c>
      <c r="H4598" t="s">
        <v>60954</v>
      </c>
    </row>
    <row r="4599" spans="1:8" x14ac:dyDescent="0.35">
      <c r="A4599" t="s">
        <v>19883</v>
      </c>
      <c r="B4599">
        <v>1.1000000000000001</v>
      </c>
      <c r="C4599">
        <v>9.2399999999999996E-2</v>
      </c>
      <c r="D4599">
        <v>-37326409</v>
      </c>
      <c r="E4599">
        <v>-906306</v>
      </c>
      <c r="F4599">
        <v>-63.5</v>
      </c>
      <c r="G4599" t="s">
        <v>59955</v>
      </c>
      <c r="H4599" t="s">
        <v>59956</v>
      </c>
    </row>
    <row r="4600" spans="1:8" x14ac:dyDescent="0.35">
      <c r="A4600" t="s">
        <v>27775</v>
      </c>
      <c r="B4600">
        <v>1.1000000000000001</v>
      </c>
      <c r="C4600">
        <v>9.2499999999999999E-2</v>
      </c>
      <c r="D4600">
        <v>-37324892</v>
      </c>
      <c r="E4600">
        <v>-906679</v>
      </c>
      <c r="F4600">
        <v>-19</v>
      </c>
      <c r="G4600" t="s">
        <v>60955</v>
      </c>
      <c r="H4600" t="s">
        <v>60956</v>
      </c>
    </row>
    <row r="4601" spans="1:8" x14ac:dyDescent="0.35">
      <c r="A4601" t="s">
        <v>39873</v>
      </c>
      <c r="B4601">
        <v>1.1000000000000001</v>
      </c>
      <c r="C4601">
        <v>9.2499999999999999E-2</v>
      </c>
      <c r="D4601">
        <v>-37323632</v>
      </c>
      <c r="E4601">
        <v>-906989</v>
      </c>
      <c r="F4601">
        <v>-44.5</v>
      </c>
      <c r="G4601" t="s">
        <v>60957</v>
      </c>
      <c r="H4601" t="s">
        <v>60958</v>
      </c>
    </row>
    <row r="4602" spans="1:8" x14ac:dyDescent="0.35">
      <c r="A4602" t="s">
        <v>11140</v>
      </c>
      <c r="B4602">
        <v>1.1000000000000001</v>
      </c>
      <c r="C4602">
        <v>9.2499999999999999E-2</v>
      </c>
      <c r="D4602">
        <v>-3732326</v>
      </c>
      <c r="E4602">
        <v>-90708</v>
      </c>
      <c r="F4602">
        <v>-62.8</v>
      </c>
      <c r="G4602" t="s">
        <v>59227</v>
      </c>
      <c r="H4602" t="s">
        <v>59228</v>
      </c>
    </row>
    <row r="4603" spans="1:8" x14ac:dyDescent="0.35">
      <c r="A4603" t="s">
        <v>29896</v>
      </c>
      <c r="B4603">
        <v>1.1000000000000001</v>
      </c>
      <c r="C4603">
        <v>9.2600000000000002E-2</v>
      </c>
      <c r="D4603">
        <v>-3731718</v>
      </c>
      <c r="E4603">
        <v>-908574</v>
      </c>
      <c r="F4603">
        <v>-82.5</v>
      </c>
      <c r="G4603" t="s">
        <v>60959</v>
      </c>
      <c r="H4603" t="s">
        <v>60960</v>
      </c>
    </row>
    <row r="4604" spans="1:8" x14ac:dyDescent="0.35">
      <c r="A4604" t="s">
        <v>36428</v>
      </c>
      <c r="B4604">
        <v>1.1000000000000001</v>
      </c>
      <c r="C4604">
        <v>9.2700000000000005E-2</v>
      </c>
      <c r="D4604">
        <v>-37313241</v>
      </c>
      <c r="E4604">
        <v>-909542</v>
      </c>
      <c r="F4604">
        <v>-40</v>
      </c>
      <c r="G4604" t="s">
        <v>60961</v>
      </c>
      <c r="H4604" t="s">
        <v>60962</v>
      </c>
    </row>
    <row r="4605" spans="1:8" x14ac:dyDescent="0.35">
      <c r="A4605" t="s">
        <v>32277</v>
      </c>
      <c r="B4605">
        <v>1.1000000000000001</v>
      </c>
      <c r="C4605">
        <v>9.2799999999999994E-2</v>
      </c>
      <c r="D4605">
        <v>37312308</v>
      </c>
      <c r="E4605">
        <v>-909771</v>
      </c>
      <c r="F4605">
        <v>31.2</v>
      </c>
      <c r="G4605" t="s">
        <v>60963</v>
      </c>
      <c r="H4605" t="s">
        <v>60964</v>
      </c>
    </row>
    <row r="4606" spans="1:8" x14ac:dyDescent="0.35">
      <c r="A4606" t="s">
        <v>22052</v>
      </c>
      <c r="B4606">
        <v>1.1000000000000001</v>
      </c>
      <c r="C4606">
        <v>9.2799999999999994E-2</v>
      </c>
      <c r="D4606">
        <v>-37308611</v>
      </c>
      <c r="E4606">
        <v>-91068</v>
      </c>
      <c r="F4606">
        <v>-29</v>
      </c>
      <c r="G4606" t="s">
        <v>60965</v>
      </c>
      <c r="H4606" t="s">
        <v>60966</v>
      </c>
    </row>
    <row r="4607" spans="1:8" x14ac:dyDescent="0.35">
      <c r="A4607" t="s">
        <v>10075</v>
      </c>
      <c r="B4607">
        <v>1.1000000000000001</v>
      </c>
      <c r="C4607">
        <v>9.2999999999999999E-2</v>
      </c>
      <c r="D4607">
        <v>-37302289</v>
      </c>
      <c r="E4607">
        <v>-912233</v>
      </c>
      <c r="F4607">
        <v>-24.1</v>
      </c>
      <c r="G4607" t="s">
        <v>60967</v>
      </c>
      <c r="H4607" t="s">
        <v>60968</v>
      </c>
    </row>
    <row r="4608" spans="1:8" x14ac:dyDescent="0.35">
      <c r="A4608" t="s">
        <v>34345</v>
      </c>
      <c r="B4608">
        <v>1.1100000000000001</v>
      </c>
      <c r="C4608">
        <v>9.3299999999999994E-2</v>
      </c>
      <c r="D4608">
        <v>3728942</v>
      </c>
      <c r="E4608">
        <v>-915395</v>
      </c>
      <c r="F4608">
        <v>34.799999999999997</v>
      </c>
      <c r="G4608" t="s">
        <v>60969</v>
      </c>
      <c r="H4608" t="s">
        <v>60970</v>
      </c>
    </row>
    <row r="4609" spans="1:8" x14ac:dyDescent="0.35">
      <c r="A4609" t="s">
        <v>20467</v>
      </c>
      <c r="B4609">
        <v>1.1100000000000001</v>
      </c>
      <c r="C4609">
        <v>9.3299999999999994E-2</v>
      </c>
      <c r="D4609">
        <v>37289081</v>
      </c>
      <c r="E4609">
        <v>-915478</v>
      </c>
      <c r="F4609">
        <v>57</v>
      </c>
      <c r="G4609" t="s">
        <v>60127</v>
      </c>
      <c r="H4609" t="s">
        <v>60128</v>
      </c>
    </row>
    <row r="4610" spans="1:8" x14ac:dyDescent="0.35">
      <c r="A4610" t="s">
        <v>12751</v>
      </c>
      <c r="B4610">
        <v>1.1100000000000001</v>
      </c>
      <c r="C4610">
        <v>9.3600000000000003E-2</v>
      </c>
      <c r="D4610">
        <v>-37277455</v>
      </c>
      <c r="E4610">
        <v>-918334</v>
      </c>
      <c r="F4610">
        <v>-31.6</v>
      </c>
      <c r="G4610" t="s">
        <v>60971</v>
      </c>
      <c r="H4610" t="s">
        <v>60972</v>
      </c>
    </row>
    <row r="4611" spans="1:8" x14ac:dyDescent="0.35">
      <c r="A4611" t="s">
        <v>10375</v>
      </c>
      <c r="B4611">
        <v>1.1100000000000001</v>
      </c>
      <c r="C4611">
        <v>9.3600000000000003E-2</v>
      </c>
      <c r="D4611">
        <v>37275279</v>
      </c>
      <c r="E4611">
        <v>-918868</v>
      </c>
      <c r="F4611">
        <v>46.2</v>
      </c>
      <c r="G4611" t="s">
        <v>60973</v>
      </c>
      <c r="H4611" t="s">
        <v>60974</v>
      </c>
    </row>
    <row r="4612" spans="1:8" x14ac:dyDescent="0.35">
      <c r="A4612" t="s">
        <v>34267</v>
      </c>
      <c r="B4612">
        <v>1.1100000000000001</v>
      </c>
      <c r="C4612">
        <v>9.3799999999999994E-2</v>
      </c>
      <c r="D4612">
        <v>-37268243</v>
      </c>
      <c r="E4612">
        <v>-920597</v>
      </c>
      <c r="F4612">
        <v>-29.6</v>
      </c>
      <c r="G4612" t="s">
        <v>60975</v>
      </c>
      <c r="H4612" t="s">
        <v>60976</v>
      </c>
    </row>
    <row r="4613" spans="1:8" x14ac:dyDescent="0.35">
      <c r="A4613" t="s">
        <v>21516</v>
      </c>
      <c r="B4613">
        <v>1.1100000000000001</v>
      </c>
      <c r="C4613">
        <v>9.3899999999999997E-2</v>
      </c>
      <c r="D4613">
        <v>-37264149</v>
      </c>
      <c r="E4613">
        <v>-921602</v>
      </c>
      <c r="F4613">
        <v>-45.2</v>
      </c>
      <c r="G4613" t="s">
        <v>60977</v>
      </c>
      <c r="H4613" t="s">
        <v>60978</v>
      </c>
    </row>
    <row r="4614" spans="1:8" x14ac:dyDescent="0.35">
      <c r="A4614" t="s">
        <v>20</v>
      </c>
      <c r="B4614">
        <v>1.1100000000000001</v>
      </c>
      <c r="C4614">
        <v>9.3899999999999997E-2</v>
      </c>
      <c r="D4614">
        <v>37263845</v>
      </c>
      <c r="E4614">
        <v>-921677</v>
      </c>
      <c r="F4614">
        <v>42.8</v>
      </c>
      <c r="G4614" t="s">
        <v>56544</v>
      </c>
      <c r="H4614" t="s">
        <v>56545</v>
      </c>
    </row>
    <row r="4615" spans="1:8" x14ac:dyDescent="0.35">
      <c r="A4615" t="s">
        <v>41745</v>
      </c>
      <c r="B4615">
        <v>1.1200000000000001</v>
      </c>
      <c r="C4615">
        <v>9.4399999999999998E-2</v>
      </c>
      <c r="D4615">
        <v>-37245835</v>
      </c>
      <c r="E4615">
        <v>-926101</v>
      </c>
      <c r="F4615">
        <v>-26.6</v>
      </c>
      <c r="G4615" t="s">
        <v>60979</v>
      </c>
      <c r="H4615" t="s">
        <v>60980</v>
      </c>
    </row>
    <row r="4616" spans="1:8" x14ac:dyDescent="0.35">
      <c r="A4616" t="s">
        <v>34366</v>
      </c>
      <c r="B4616">
        <v>1.1200000000000001</v>
      </c>
      <c r="C4616">
        <v>9.4399999999999998E-2</v>
      </c>
      <c r="D4616">
        <v>37245479</v>
      </c>
      <c r="E4616">
        <v>-926188</v>
      </c>
      <c r="F4616">
        <v>50.8</v>
      </c>
      <c r="G4616" t="s">
        <v>60981</v>
      </c>
      <c r="H4616" t="s">
        <v>60982</v>
      </c>
    </row>
    <row r="4617" spans="1:8" x14ac:dyDescent="0.35">
      <c r="A4617" t="s">
        <v>27016</v>
      </c>
      <c r="B4617">
        <v>1.1200000000000001</v>
      </c>
      <c r="C4617">
        <v>9.4399999999999998E-2</v>
      </c>
      <c r="D4617">
        <v>37244261</v>
      </c>
      <c r="E4617">
        <v>-926487</v>
      </c>
      <c r="F4617">
        <v>43.9</v>
      </c>
      <c r="G4617" t="s">
        <v>60983</v>
      </c>
      <c r="H4617" t="s">
        <v>60984</v>
      </c>
    </row>
    <row r="4618" spans="1:8" x14ac:dyDescent="0.35">
      <c r="A4618" t="s">
        <v>11276</v>
      </c>
      <c r="B4618">
        <v>1.1200000000000001</v>
      </c>
      <c r="C4618">
        <v>9.4399999999999998E-2</v>
      </c>
      <c r="D4618">
        <v>-3724353</v>
      </c>
      <c r="E4618">
        <v>-926667</v>
      </c>
      <c r="F4618">
        <v>-44.1</v>
      </c>
      <c r="G4618" t="s">
        <v>60985</v>
      </c>
      <c r="H4618" t="s">
        <v>60986</v>
      </c>
    </row>
    <row r="4619" spans="1:8" x14ac:dyDescent="0.35">
      <c r="A4619" t="s">
        <v>52776</v>
      </c>
      <c r="B4619">
        <v>1.1200000000000001</v>
      </c>
      <c r="C4619">
        <v>9.4500000000000001E-2</v>
      </c>
      <c r="D4619">
        <v>37240846</v>
      </c>
      <c r="E4619">
        <v>-927326</v>
      </c>
      <c r="F4619">
        <v>39.4</v>
      </c>
      <c r="G4619" t="s">
        <v>0</v>
      </c>
      <c r="H4619" t="s">
        <v>0</v>
      </c>
    </row>
    <row r="4620" spans="1:8" x14ac:dyDescent="0.35">
      <c r="A4620" t="s">
        <v>25351</v>
      </c>
      <c r="B4620">
        <v>1.1200000000000001</v>
      </c>
      <c r="C4620">
        <v>9.4500000000000001E-2</v>
      </c>
      <c r="D4620">
        <v>37239686</v>
      </c>
      <c r="E4620">
        <v>-927611</v>
      </c>
      <c r="F4620">
        <v>79.2</v>
      </c>
      <c r="G4620" t="s">
        <v>55748</v>
      </c>
      <c r="H4620" t="s">
        <v>55749</v>
      </c>
    </row>
    <row r="4621" spans="1:8" x14ac:dyDescent="0.35">
      <c r="A4621" t="s">
        <v>3981</v>
      </c>
      <c r="B4621">
        <v>1.1200000000000001</v>
      </c>
      <c r="C4621">
        <v>9.4600000000000004E-2</v>
      </c>
      <c r="D4621">
        <v>37234848</v>
      </c>
      <c r="E4621">
        <v>-928799</v>
      </c>
      <c r="F4621">
        <v>28.7</v>
      </c>
      <c r="G4621" t="s">
        <v>60987</v>
      </c>
      <c r="H4621" t="s">
        <v>60988</v>
      </c>
    </row>
    <row r="4622" spans="1:8" x14ac:dyDescent="0.35">
      <c r="A4622" t="s">
        <v>27124</v>
      </c>
      <c r="B4622">
        <v>1.1200000000000001</v>
      </c>
      <c r="C4622">
        <v>9.4700000000000006E-2</v>
      </c>
      <c r="D4622">
        <v>-37232887</v>
      </c>
      <c r="E4622">
        <v>-92928</v>
      </c>
      <c r="F4622">
        <v>-24.3</v>
      </c>
      <c r="G4622" t="s">
        <v>60989</v>
      </c>
      <c r="H4622" t="s">
        <v>60990</v>
      </c>
    </row>
    <row r="4623" spans="1:8" x14ac:dyDescent="0.35">
      <c r="A4623" t="s">
        <v>32708</v>
      </c>
      <c r="B4623">
        <v>1.1200000000000001</v>
      </c>
      <c r="C4623">
        <v>9.4799999999999995E-2</v>
      </c>
      <c r="D4623">
        <v>37228418</v>
      </c>
      <c r="E4623">
        <v>-930378</v>
      </c>
      <c r="F4623">
        <v>17.2</v>
      </c>
      <c r="G4623" t="s">
        <v>60991</v>
      </c>
      <c r="H4623" t="s">
        <v>60992</v>
      </c>
    </row>
    <row r="4624" spans="1:8" x14ac:dyDescent="0.35">
      <c r="A4624" t="s">
        <v>38449</v>
      </c>
      <c r="B4624">
        <v>1.1200000000000001</v>
      </c>
      <c r="C4624">
        <v>9.4799999999999995E-2</v>
      </c>
      <c r="D4624">
        <v>37225889</v>
      </c>
      <c r="E4624">
        <v>-930999</v>
      </c>
      <c r="F4624">
        <v>34</v>
      </c>
      <c r="G4624" t="s">
        <v>60993</v>
      </c>
      <c r="H4624" t="s">
        <v>60994</v>
      </c>
    </row>
    <row r="4625" spans="1:8" x14ac:dyDescent="0.35">
      <c r="A4625" t="s">
        <v>10725</v>
      </c>
      <c r="B4625">
        <v>1.1200000000000001</v>
      </c>
      <c r="C4625">
        <v>9.4899999999999998E-2</v>
      </c>
      <c r="D4625">
        <v>37225121</v>
      </c>
      <c r="E4625">
        <v>-931187</v>
      </c>
      <c r="F4625">
        <v>24.8</v>
      </c>
      <c r="G4625" t="s">
        <v>60995</v>
      </c>
      <c r="H4625" t="s">
        <v>60996</v>
      </c>
    </row>
    <row r="4626" spans="1:8" x14ac:dyDescent="0.35">
      <c r="A4626" t="s">
        <v>32260</v>
      </c>
      <c r="B4626">
        <v>1.1200000000000001</v>
      </c>
      <c r="C4626">
        <v>9.4899999999999998E-2</v>
      </c>
      <c r="D4626">
        <v>37223378</v>
      </c>
      <c r="E4626">
        <v>-931615</v>
      </c>
      <c r="F4626">
        <v>26.8</v>
      </c>
      <c r="G4626" t="s">
        <v>56344</v>
      </c>
      <c r="H4626" t="s">
        <v>56345</v>
      </c>
    </row>
    <row r="4627" spans="1:8" x14ac:dyDescent="0.35">
      <c r="A4627" t="s">
        <v>18356</v>
      </c>
      <c r="B4627">
        <v>1.1200000000000001</v>
      </c>
      <c r="C4627">
        <v>9.5000000000000001E-2</v>
      </c>
      <c r="D4627">
        <v>3722022</v>
      </c>
      <c r="E4627">
        <v>-932391</v>
      </c>
      <c r="F4627">
        <v>52.6</v>
      </c>
      <c r="G4627" t="s">
        <v>60997</v>
      </c>
      <c r="H4627" t="s">
        <v>60998</v>
      </c>
    </row>
    <row r="4628" spans="1:8" x14ac:dyDescent="0.35">
      <c r="A4628" t="s">
        <v>10138</v>
      </c>
      <c r="B4628">
        <v>1.1200000000000001</v>
      </c>
      <c r="C4628">
        <v>9.5000000000000001E-2</v>
      </c>
      <c r="D4628">
        <v>-37218755</v>
      </c>
      <c r="E4628">
        <v>-932751</v>
      </c>
      <c r="F4628">
        <v>-19.100000000000001</v>
      </c>
      <c r="G4628" t="s">
        <v>60999</v>
      </c>
      <c r="H4628" t="s">
        <v>61000</v>
      </c>
    </row>
    <row r="4629" spans="1:8" x14ac:dyDescent="0.35">
      <c r="A4629" t="s">
        <v>20831</v>
      </c>
      <c r="B4629">
        <v>1.1200000000000001</v>
      </c>
      <c r="C4629">
        <v>9.5100000000000004E-2</v>
      </c>
      <c r="D4629">
        <v>37215384</v>
      </c>
      <c r="E4629">
        <v>-933578</v>
      </c>
      <c r="F4629">
        <v>24.7</v>
      </c>
      <c r="G4629" t="s">
        <v>54812</v>
      </c>
      <c r="H4629" t="s">
        <v>54813</v>
      </c>
    </row>
    <row r="4630" spans="1:8" x14ac:dyDescent="0.35">
      <c r="A4630" t="s">
        <v>34524</v>
      </c>
      <c r="B4630">
        <v>1.1200000000000001</v>
      </c>
      <c r="C4630">
        <v>9.5200000000000007E-2</v>
      </c>
      <c r="D4630">
        <v>-37211087</v>
      </c>
      <c r="E4630">
        <v>-934633</v>
      </c>
      <c r="F4630">
        <v>-19.3</v>
      </c>
      <c r="G4630" t="s">
        <v>61001</v>
      </c>
      <c r="H4630" t="s">
        <v>61002</v>
      </c>
    </row>
    <row r="4631" spans="1:8" x14ac:dyDescent="0.35">
      <c r="A4631" t="s">
        <v>32534</v>
      </c>
      <c r="B4631">
        <v>1.1200000000000001</v>
      </c>
      <c r="C4631">
        <v>9.5200000000000007E-2</v>
      </c>
      <c r="D4631">
        <v>-37210115</v>
      </c>
      <c r="E4631">
        <v>-934872</v>
      </c>
      <c r="F4631">
        <v>-66.8</v>
      </c>
      <c r="G4631" t="s">
        <v>57526</v>
      </c>
      <c r="H4631" t="s">
        <v>57527</v>
      </c>
    </row>
    <row r="4632" spans="1:8" x14ac:dyDescent="0.35">
      <c r="A4632" t="s">
        <v>14589</v>
      </c>
      <c r="B4632">
        <v>1.1200000000000001</v>
      </c>
      <c r="C4632">
        <v>9.5200000000000007E-2</v>
      </c>
      <c r="D4632">
        <v>37209628</v>
      </c>
      <c r="E4632">
        <v>-934991</v>
      </c>
      <c r="F4632">
        <v>76.5</v>
      </c>
      <c r="G4632" t="s">
        <v>61003</v>
      </c>
      <c r="H4632" t="s">
        <v>61004</v>
      </c>
    </row>
    <row r="4633" spans="1:8" x14ac:dyDescent="0.35">
      <c r="A4633" t="s">
        <v>20054</v>
      </c>
      <c r="B4633">
        <v>1.1200000000000001</v>
      </c>
      <c r="C4633">
        <v>9.5299999999999996E-2</v>
      </c>
      <c r="D4633">
        <v>-37207374</v>
      </c>
      <c r="E4633">
        <v>-935545</v>
      </c>
      <c r="F4633">
        <v>-45.1</v>
      </c>
      <c r="G4633" t="s">
        <v>54944</v>
      </c>
      <c r="H4633" t="s">
        <v>54945</v>
      </c>
    </row>
    <row r="4634" spans="1:8" x14ac:dyDescent="0.35">
      <c r="A4634" t="s">
        <v>12421</v>
      </c>
      <c r="B4634">
        <v>1.1299999999999999</v>
      </c>
      <c r="C4634">
        <v>9.5399999999999999E-2</v>
      </c>
      <c r="D4634">
        <v>37204038</v>
      </c>
      <c r="E4634">
        <v>-936364</v>
      </c>
      <c r="F4634">
        <v>49.9</v>
      </c>
      <c r="G4634" t="s">
        <v>61005</v>
      </c>
      <c r="H4634" t="s">
        <v>61006</v>
      </c>
    </row>
    <row r="4635" spans="1:8" x14ac:dyDescent="0.35">
      <c r="A4635" t="s">
        <v>9951</v>
      </c>
      <c r="B4635">
        <v>1.1299999999999999</v>
      </c>
      <c r="C4635">
        <v>9.5500000000000002E-2</v>
      </c>
      <c r="D4635">
        <v>37198705</v>
      </c>
      <c r="E4635">
        <v>-937673</v>
      </c>
      <c r="F4635">
        <v>28.6</v>
      </c>
      <c r="G4635" t="s">
        <v>61007</v>
      </c>
      <c r="H4635" t="s">
        <v>61008</v>
      </c>
    </row>
    <row r="4636" spans="1:8" x14ac:dyDescent="0.35">
      <c r="A4636" t="s">
        <v>47754</v>
      </c>
      <c r="B4636">
        <v>1.1299999999999999</v>
      </c>
      <c r="C4636">
        <v>9.5600000000000004E-2</v>
      </c>
      <c r="D4636">
        <v>-37195409</v>
      </c>
      <c r="E4636">
        <v>-938482</v>
      </c>
      <c r="F4636">
        <v>-21</v>
      </c>
      <c r="G4636" t="s">
        <v>0</v>
      </c>
      <c r="H4636" t="s">
        <v>0</v>
      </c>
    </row>
    <row r="4637" spans="1:8" x14ac:dyDescent="0.35">
      <c r="A4637" t="s">
        <v>37529</v>
      </c>
      <c r="B4637">
        <v>1.1299999999999999</v>
      </c>
      <c r="C4637">
        <v>9.5699999999999993E-2</v>
      </c>
      <c r="D4637">
        <v>37191294</v>
      </c>
      <c r="E4637">
        <v>-939492</v>
      </c>
      <c r="F4637">
        <v>66</v>
      </c>
      <c r="G4637" t="s">
        <v>61009</v>
      </c>
      <c r="H4637" t="s">
        <v>61010</v>
      </c>
    </row>
    <row r="4638" spans="1:8" x14ac:dyDescent="0.35">
      <c r="A4638" t="s">
        <v>30901</v>
      </c>
      <c r="B4638">
        <v>1.1299999999999999</v>
      </c>
      <c r="C4638">
        <v>9.5699999999999993E-2</v>
      </c>
      <c r="D4638">
        <v>37191282</v>
      </c>
      <c r="E4638">
        <v>-939495</v>
      </c>
      <c r="F4638">
        <v>42.8</v>
      </c>
      <c r="G4638" t="s">
        <v>58533</v>
      </c>
      <c r="H4638" t="s">
        <v>58534</v>
      </c>
    </row>
    <row r="4639" spans="1:8" x14ac:dyDescent="0.35">
      <c r="A4639" t="s">
        <v>22174</v>
      </c>
      <c r="B4639">
        <v>1.1299999999999999</v>
      </c>
      <c r="C4639">
        <v>9.5799999999999996E-2</v>
      </c>
      <c r="D4639">
        <v>37188521</v>
      </c>
      <c r="E4639">
        <v>-940173</v>
      </c>
      <c r="F4639">
        <v>35.5</v>
      </c>
      <c r="G4639" t="s">
        <v>61011</v>
      </c>
      <c r="H4639" t="s">
        <v>61012</v>
      </c>
    </row>
    <row r="4640" spans="1:8" x14ac:dyDescent="0.35">
      <c r="A4640" t="s">
        <v>1599</v>
      </c>
      <c r="B4640">
        <v>1.1299999999999999</v>
      </c>
      <c r="C4640">
        <v>9.5799999999999996E-2</v>
      </c>
      <c r="D4640">
        <v>37186742</v>
      </c>
      <c r="E4640">
        <v>-94061</v>
      </c>
      <c r="F4640">
        <v>84.7</v>
      </c>
      <c r="G4640" t="s">
        <v>61013</v>
      </c>
      <c r="H4640" t="s">
        <v>61014</v>
      </c>
    </row>
    <row r="4641" spans="1:8" x14ac:dyDescent="0.35">
      <c r="A4641" t="s">
        <v>33965</v>
      </c>
      <c r="B4641">
        <v>1.1299999999999999</v>
      </c>
      <c r="C4641">
        <v>9.5899999999999999E-2</v>
      </c>
      <c r="D4641">
        <v>-3718257</v>
      </c>
      <c r="E4641">
        <v>-941634</v>
      </c>
      <c r="F4641">
        <v>-41.2</v>
      </c>
      <c r="G4641" t="s">
        <v>57372</v>
      </c>
      <c r="H4641" t="s">
        <v>57373</v>
      </c>
    </row>
    <row r="4642" spans="1:8" x14ac:dyDescent="0.35">
      <c r="A4642" t="s">
        <v>30254</v>
      </c>
      <c r="B4642">
        <v>1.1299999999999999</v>
      </c>
      <c r="C4642">
        <v>9.6000000000000002E-2</v>
      </c>
      <c r="D4642">
        <v>3717927</v>
      </c>
      <c r="E4642">
        <v>-942444</v>
      </c>
      <c r="F4642">
        <v>41.6</v>
      </c>
      <c r="G4642" t="s">
        <v>61015</v>
      </c>
      <c r="H4642" t="s">
        <v>61016</v>
      </c>
    </row>
    <row r="4643" spans="1:8" x14ac:dyDescent="0.35">
      <c r="A4643" t="s">
        <v>33907</v>
      </c>
      <c r="B4643">
        <v>1.1299999999999999</v>
      </c>
      <c r="C4643">
        <v>9.6000000000000002E-2</v>
      </c>
      <c r="D4643">
        <v>37177957</v>
      </c>
      <c r="E4643">
        <v>-942766</v>
      </c>
      <c r="F4643">
        <v>54.9</v>
      </c>
      <c r="G4643" t="s">
        <v>57270</v>
      </c>
      <c r="H4643" t="s">
        <v>57271</v>
      </c>
    </row>
    <row r="4644" spans="1:8" x14ac:dyDescent="0.35">
      <c r="A4644" t="s">
        <v>13620</v>
      </c>
      <c r="B4644">
        <v>1.1299999999999999</v>
      </c>
      <c r="C4644">
        <v>9.6100000000000005E-2</v>
      </c>
      <c r="D4644">
        <v>37173824</v>
      </c>
      <c r="E4644">
        <v>-943781</v>
      </c>
      <c r="F4644">
        <v>56.6</v>
      </c>
      <c r="G4644" t="s">
        <v>61017</v>
      </c>
      <c r="H4644" t="s">
        <v>61018</v>
      </c>
    </row>
    <row r="4645" spans="1:8" x14ac:dyDescent="0.35">
      <c r="A4645" t="s">
        <v>28229</v>
      </c>
      <c r="B4645">
        <v>1.1299999999999999</v>
      </c>
      <c r="C4645">
        <v>9.6199999999999994E-2</v>
      </c>
      <c r="D4645">
        <v>37173139</v>
      </c>
      <c r="E4645">
        <v>-943949</v>
      </c>
      <c r="F4645">
        <v>32.299999999999997</v>
      </c>
      <c r="G4645" t="s">
        <v>61019</v>
      </c>
      <c r="H4645" t="s">
        <v>61020</v>
      </c>
    </row>
    <row r="4646" spans="1:8" x14ac:dyDescent="0.35">
      <c r="A4646" t="s">
        <v>46050</v>
      </c>
      <c r="B4646">
        <v>1.1299999999999999</v>
      </c>
      <c r="C4646">
        <v>9.6199999999999994E-2</v>
      </c>
      <c r="D4646">
        <v>37173064</v>
      </c>
      <c r="E4646">
        <v>-943967</v>
      </c>
      <c r="F4646">
        <v>47</v>
      </c>
      <c r="G4646" t="s">
        <v>61021</v>
      </c>
      <c r="H4646" t="s">
        <v>61022</v>
      </c>
    </row>
    <row r="4647" spans="1:8" x14ac:dyDescent="0.35">
      <c r="A4647" t="s">
        <v>25138</v>
      </c>
      <c r="B4647">
        <v>1.1299999999999999</v>
      </c>
      <c r="C4647">
        <v>9.6199999999999994E-2</v>
      </c>
      <c r="D4647">
        <v>-37171133</v>
      </c>
      <c r="E4647">
        <v>-944441</v>
      </c>
      <c r="F4647">
        <v>-45.6</v>
      </c>
      <c r="G4647" t="s">
        <v>58491</v>
      </c>
      <c r="H4647" t="s">
        <v>58492</v>
      </c>
    </row>
    <row r="4648" spans="1:8" x14ac:dyDescent="0.35">
      <c r="A4648" t="s">
        <v>18497</v>
      </c>
      <c r="B4648">
        <v>1.1299999999999999</v>
      </c>
      <c r="C4648">
        <v>9.6199999999999994E-2</v>
      </c>
      <c r="D4648">
        <v>37171055</v>
      </c>
      <c r="E4648">
        <v>-94446</v>
      </c>
      <c r="F4648">
        <v>24.7</v>
      </c>
      <c r="G4648" t="s">
        <v>61023</v>
      </c>
      <c r="H4648" t="s">
        <v>61024</v>
      </c>
    </row>
    <row r="4649" spans="1:8" x14ac:dyDescent="0.35">
      <c r="A4649" t="s">
        <v>8877</v>
      </c>
      <c r="B4649">
        <v>1.1299999999999999</v>
      </c>
      <c r="C4649">
        <v>9.6199999999999994E-2</v>
      </c>
      <c r="D4649">
        <v>37170854</v>
      </c>
      <c r="E4649">
        <v>-94451</v>
      </c>
      <c r="F4649">
        <v>31.6</v>
      </c>
      <c r="G4649" t="s">
        <v>61025</v>
      </c>
      <c r="H4649" t="s">
        <v>61026</v>
      </c>
    </row>
    <row r="4650" spans="1:8" x14ac:dyDescent="0.35">
      <c r="A4650" t="s">
        <v>10821</v>
      </c>
      <c r="B4650">
        <v>1.1299999999999999</v>
      </c>
      <c r="C4650">
        <v>9.6199999999999994E-2</v>
      </c>
      <c r="D4650">
        <v>3716946</v>
      </c>
      <c r="E4650">
        <v>-944852</v>
      </c>
      <c r="F4650">
        <v>31.6</v>
      </c>
      <c r="G4650" t="s">
        <v>61027</v>
      </c>
      <c r="H4650" t="s">
        <v>61028</v>
      </c>
    </row>
    <row r="4651" spans="1:8" x14ac:dyDescent="0.35">
      <c r="A4651" t="s">
        <v>41171</v>
      </c>
      <c r="B4651">
        <v>1.1299999999999999</v>
      </c>
      <c r="C4651">
        <v>9.6299999999999997E-2</v>
      </c>
      <c r="D4651">
        <v>3716751</v>
      </c>
      <c r="E4651">
        <v>-945331</v>
      </c>
      <c r="F4651">
        <v>43.4</v>
      </c>
      <c r="G4651" t="s">
        <v>61029</v>
      </c>
      <c r="H4651" t="s">
        <v>61030</v>
      </c>
    </row>
    <row r="4652" spans="1:8" x14ac:dyDescent="0.35">
      <c r="A4652" t="s">
        <v>5117</v>
      </c>
      <c r="B4652">
        <v>1.1299999999999999</v>
      </c>
      <c r="C4652">
        <v>9.64E-2</v>
      </c>
      <c r="D4652">
        <v>-37164744</v>
      </c>
      <c r="E4652">
        <v>-94601</v>
      </c>
      <c r="F4652">
        <v>-75.900000000000006</v>
      </c>
      <c r="G4652" t="s">
        <v>61031</v>
      </c>
      <c r="H4652" t="s">
        <v>61032</v>
      </c>
    </row>
    <row r="4653" spans="1:8" x14ac:dyDescent="0.35">
      <c r="A4653" t="s">
        <v>34005</v>
      </c>
      <c r="B4653">
        <v>1.1299999999999999</v>
      </c>
      <c r="C4653">
        <v>9.6500000000000002E-2</v>
      </c>
      <c r="D4653">
        <v>37158815</v>
      </c>
      <c r="E4653">
        <v>-947464</v>
      </c>
      <c r="F4653">
        <v>40.6</v>
      </c>
      <c r="G4653" t="s">
        <v>58549</v>
      </c>
      <c r="H4653" t="s">
        <v>58550</v>
      </c>
    </row>
    <row r="4654" spans="1:8" x14ac:dyDescent="0.35">
      <c r="A4654" t="s">
        <v>18632</v>
      </c>
      <c r="B4654">
        <v>1.1299999999999999</v>
      </c>
      <c r="C4654">
        <v>9.6600000000000005E-2</v>
      </c>
      <c r="D4654">
        <v>37157038</v>
      </c>
      <c r="E4654">
        <v>-947901</v>
      </c>
      <c r="F4654">
        <v>49.7</v>
      </c>
      <c r="G4654" t="s">
        <v>61033</v>
      </c>
      <c r="H4654" t="s">
        <v>61034</v>
      </c>
    </row>
    <row r="4655" spans="1:8" x14ac:dyDescent="0.35">
      <c r="A4655" t="s">
        <v>35354</v>
      </c>
      <c r="B4655">
        <v>1.1299999999999999</v>
      </c>
      <c r="C4655">
        <v>9.6600000000000005E-2</v>
      </c>
      <c r="D4655">
        <v>37155975</v>
      </c>
      <c r="E4655">
        <v>-948161</v>
      </c>
      <c r="F4655">
        <v>30.3</v>
      </c>
      <c r="G4655" t="s">
        <v>61035</v>
      </c>
      <c r="H4655" t="s">
        <v>61036</v>
      </c>
    </row>
    <row r="4656" spans="1:8" x14ac:dyDescent="0.35">
      <c r="A4656" t="s">
        <v>30150</v>
      </c>
      <c r="B4656">
        <v>1.1299999999999999</v>
      </c>
      <c r="C4656">
        <v>9.6600000000000005E-2</v>
      </c>
      <c r="D4656">
        <v>-37154687</v>
      </c>
      <c r="E4656">
        <v>-948478</v>
      </c>
      <c r="F4656">
        <v>-25.1</v>
      </c>
      <c r="G4656" t="s">
        <v>61037</v>
      </c>
      <c r="H4656" t="s">
        <v>61038</v>
      </c>
    </row>
    <row r="4657" spans="1:8" x14ac:dyDescent="0.35">
      <c r="A4657" t="s">
        <v>10828</v>
      </c>
      <c r="B4657">
        <v>1.1299999999999999</v>
      </c>
      <c r="C4657">
        <v>9.6600000000000005E-2</v>
      </c>
      <c r="D4657">
        <v>-37154642</v>
      </c>
      <c r="E4657">
        <v>-948489</v>
      </c>
      <c r="F4657">
        <v>-38.700000000000003</v>
      </c>
      <c r="G4657" t="s">
        <v>61039</v>
      </c>
      <c r="H4657" t="s">
        <v>61040</v>
      </c>
    </row>
    <row r="4658" spans="1:8" x14ac:dyDescent="0.35">
      <c r="A4658" t="s">
        <v>23194</v>
      </c>
      <c r="B4658">
        <v>1.1399999999999999</v>
      </c>
      <c r="C4658">
        <v>9.6699999999999994E-2</v>
      </c>
      <c r="D4658">
        <v>37151279</v>
      </c>
      <c r="E4658">
        <v>-949314</v>
      </c>
      <c r="F4658">
        <v>30.3</v>
      </c>
      <c r="G4658" t="s">
        <v>60344</v>
      </c>
      <c r="H4658" t="s">
        <v>60345</v>
      </c>
    </row>
    <row r="4659" spans="1:8" x14ac:dyDescent="0.35">
      <c r="A4659" t="s">
        <v>31776</v>
      </c>
      <c r="B4659">
        <v>1.1399999999999999</v>
      </c>
      <c r="C4659">
        <v>9.6799999999999997E-2</v>
      </c>
      <c r="D4659">
        <v>-37149002</v>
      </c>
      <c r="E4659">
        <v>-949873</v>
      </c>
      <c r="F4659">
        <v>-19.7</v>
      </c>
      <c r="G4659" t="s">
        <v>61041</v>
      </c>
      <c r="H4659" t="s">
        <v>61042</v>
      </c>
    </row>
    <row r="4660" spans="1:8" x14ac:dyDescent="0.35">
      <c r="A4660" t="s">
        <v>33191</v>
      </c>
      <c r="B4660">
        <v>1.1399999999999999</v>
      </c>
      <c r="C4660">
        <v>9.69E-2</v>
      </c>
      <c r="D4660">
        <v>-37144464</v>
      </c>
      <c r="E4660">
        <v>-950986</v>
      </c>
      <c r="F4660">
        <v>-63.7</v>
      </c>
      <c r="G4660" t="s">
        <v>58825</v>
      </c>
      <c r="H4660" t="s">
        <v>58826</v>
      </c>
    </row>
    <row r="4661" spans="1:8" x14ac:dyDescent="0.35">
      <c r="A4661" t="s">
        <v>18467</v>
      </c>
      <c r="B4661">
        <v>1.1399999999999999</v>
      </c>
      <c r="C4661">
        <v>9.7000000000000003E-2</v>
      </c>
      <c r="D4661">
        <v>-37138295</v>
      </c>
      <c r="E4661">
        <v>-9525</v>
      </c>
      <c r="F4661">
        <v>-70.599999999999994</v>
      </c>
      <c r="G4661" t="s">
        <v>61043</v>
      </c>
      <c r="H4661" t="s">
        <v>61044</v>
      </c>
    </row>
    <row r="4662" spans="1:8" x14ac:dyDescent="0.35">
      <c r="A4662" t="s">
        <v>10005</v>
      </c>
      <c r="B4662">
        <v>1.1399999999999999</v>
      </c>
      <c r="C4662">
        <v>9.7000000000000003E-2</v>
      </c>
      <c r="D4662">
        <v>37138142</v>
      </c>
      <c r="E4662">
        <v>-952538</v>
      </c>
      <c r="F4662">
        <v>13.6</v>
      </c>
      <c r="G4662" t="s">
        <v>60875</v>
      </c>
      <c r="H4662" t="s">
        <v>60876</v>
      </c>
    </row>
    <row r="4663" spans="1:8" x14ac:dyDescent="0.35">
      <c r="A4663" t="s">
        <v>40757</v>
      </c>
      <c r="B4663">
        <v>1.1399999999999999</v>
      </c>
      <c r="C4663">
        <v>9.7100000000000006E-2</v>
      </c>
      <c r="D4663">
        <v>-37135799</v>
      </c>
      <c r="E4663">
        <v>-953113</v>
      </c>
      <c r="F4663">
        <v>-46.7</v>
      </c>
      <c r="G4663" t="s">
        <v>61045</v>
      </c>
      <c r="H4663" t="s">
        <v>61046</v>
      </c>
    </row>
    <row r="4664" spans="1:8" x14ac:dyDescent="0.35">
      <c r="A4664" t="s">
        <v>25650</v>
      </c>
      <c r="B4664">
        <v>1.1399999999999999</v>
      </c>
      <c r="C4664">
        <v>9.7100000000000006E-2</v>
      </c>
      <c r="D4664">
        <v>-37134773</v>
      </c>
      <c r="E4664">
        <v>-953364</v>
      </c>
      <c r="F4664">
        <v>-18.3</v>
      </c>
      <c r="G4664" t="s">
        <v>61047</v>
      </c>
      <c r="H4664" t="s">
        <v>61048</v>
      </c>
    </row>
    <row r="4665" spans="1:8" x14ac:dyDescent="0.35">
      <c r="A4665" t="s">
        <v>18851</v>
      </c>
      <c r="B4665">
        <v>1.1399999999999999</v>
      </c>
      <c r="C4665">
        <v>9.74E-2</v>
      </c>
      <c r="D4665">
        <v>-37122186</v>
      </c>
      <c r="E4665">
        <v>-956453</v>
      </c>
      <c r="F4665">
        <v>-36.1</v>
      </c>
      <c r="G4665" t="s">
        <v>56434</v>
      </c>
      <c r="H4665" t="s">
        <v>56435</v>
      </c>
    </row>
    <row r="4666" spans="1:8" x14ac:dyDescent="0.35">
      <c r="A4666" t="s">
        <v>8884</v>
      </c>
      <c r="B4666">
        <v>1.1399999999999999</v>
      </c>
      <c r="C4666">
        <v>9.74E-2</v>
      </c>
      <c r="D4666">
        <v>37121561</v>
      </c>
      <c r="E4666">
        <v>-956606</v>
      </c>
      <c r="F4666">
        <v>40.299999999999997</v>
      </c>
      <c r="G4666" t="s">
        <v>61049</v>
      </c>
      <c r="H4666" t="s">
        <v>61050</v>
      </c>
    </row>
    <row r="4667" spans="1:8" x14ac:dyDescent="0.35">
      <c r="A4667" t="s">
        <v>18868</v>
      </c>
      <c r="B4667">
        <v>1.1399999999999999</v>
      </c>
      <c r="C4667">
        <v>9.7600000000000006E-2</v>
      </c>
      <c r="D4667">
        <v>37116456</v>
      </c>
      <c r="E4667">
        <v>-957859</v>
      </c>
      <c r="F4667">
        <v>38.1</v>
      </c>
      <c r="G4667" t="s">
        <v>61051</v>
      </c>
      <c r="H4667" t="s">
        <v>61052</v>
      </c>
    </row>
    <row r="4668" spans="1:8" x14ac:dyDescent="0.35">
      <c r="A4668" t="s">
        <v>22092</v>
      </c>
      <c r="B4668">
        <v>1.1399999999999999</v>
      </c>
      <c r="C4668">
        <v>9.7600000000000006E-2</v>
      </c>
      <c r="D4668">
        <v>-37116369</v>
      </c>
      <c r="E4668">
        <v>-95788</v>
      </c>
      <c r="F4668">
        <v>-46</v>
      </c>
      <c r="G4668" t="s">
        <v>61053</v>
      </c>
      <c r="H4668" t="s">
        <v>61054</v>
      </c>
    </row>
    <row r="4669" spans="1:8" x14ac:dyDescent="0.35">
      <c r="A4669" t="s">
        <v>32393</v>
      </c>
      <c r="B4669">
        <v>1.1399999999999999</v>
      </c>
      <c r="C4669">
        <v>9.7600000000000006E-2</v>
      </c>
      <c r="D4669">
        <v>37115851</v>
      </c>
      <c r="E4669">
        <v>-958007</v>
      </c>
      <c r="F4669">
        <v>35.799999999999997</v>
      </c>
      <c r="G4669" t="s">
        <v>61055</v>
      </c>
      <c r="H4669" t="s">
        <v>61056</v>
      </c>
    </row>
    <row r="4670" spans="1:8" x14ac:dyDescent="0.35">
      <c r="A4670" t="s">
        <v>5211</v>
      </c>
      <c r="B4670">
        <v>1.1399999999999999</v>
      </c>
      <c r="C4670">
        <v>9.7600000000000006E-2</v>
      </c>
      <c r="D4670">
        <v>-37114281</v>
      </c>
      <c r="E4670">
        <v>-958392</v>
      </c>
      <c r="F4670">
        <v>-73.599999999999994</v>
      </c>
      <c r="G4670" t="s">
        <v>61057</v>
      </c>
      <c r="H4670" t="s">
        <v>61058</v>
      </c>
    </row>
    <row r="4671" spans="1:8" x14ac:dyDescent="0.35">
      <c r="A4671" t="s">
        <v>13446</v>
      </c>
      <c r="B4671">
        <v>1.1399999999999999</v>
      </c>
      <c r="C4671">
        <v>9.7699999999999995E-2</v>
      </c>
      <c r="D4671">
        <v>-37111889</v>
      </c>
      <c r="E4671">
        <v>-958979</v>
      </c>
      <c r="F4671">
        <v>-33.5</v>
      </c>
      <c r="G4671" t="s">
        <v>61059</v>
      </c>
      <c r="H4671" t="s">
        <v>61060</v>
      </c>
    </row>
    <row r="4672" spans="1:8" x14ac:dyDescent="0.35">
      <c r="A4672" t="s">
        <v>31059</v>
      </c>
      <c r="B4672">
        <v>1.1399999999999999</v>
      </c>
      <c r="C4672">
        <v>9.7699999999999995E-2</v>
      </c>
      <c r="D4672">
        <v>37110275</v>
      </c>
      <c r="E4672">
        <v>-959375</v>
      </c>
      <c r="F4672">
        <v>33.4</v>
      </c>
      <c r="G4672" t="s">
        <v>56494</v>
      </c>
      <c r="H4672" t="s">
        <v>56495</v>
      </c>
    </row>
    <row r="4673" spans="1:8" x14ac:dyDescent="0.35">
      <c r="A4673" t="s">
        <v>19779</v>
      </c>
      <c r="B4673">
        <v>1.1399999999999999</v>
      </c>
      <c r="C4673">
        <v>9.7699999999999995E-2</v>
      </c>
      <c r="D4673">
        <v>37109824</v>
      </c>
      <c r="E4673">
        <v>-959486</v>
      </c>
      <c r="F4673">
        <v>28.6</v>
      </c>
      <c r="G4673" t="s">
        <v>61061</v>
      </c>
      <c r="H4673" t="s">
        <v>61062</v>
      </c>
    </row>
    <row r="4674" spans="1:8" x14ac:dyDescent="0.35">
      <c r="A4674" t="s">
        <v>14777</v>
      </c>
      <c r="B4674">
        <v>1.1399999999999999</v>
      </c>
      <c r="C4674">
        <v>9.7799999999999998E-2</v>
      </c>
      <c r="D4674">
        <v>37108098</v>
      </c>
      <c r="E4674">
        <v>-959909</v>
      </c>
      <c r="F4674">
        <v>39.6</v>
      </c>
      <c r="G4674" t="s">
        <v>58643</v>
      </c>
      <c r="H4674" t="s">
        <v>58644</v>
      </c>
    </row>
    <row r="4675" spans="1:8" x14ac:dyDescent="0.35">
      <c r="A4675" t="s">
        <v>10190</v>
      </c>
      <c r="B4675">
        <v>1.1399999999999999</v>
      </c>
      <c r="C4675">
        <v>9.7900000000000001E-2</v>
      </c>
      <c r="D4675">
        <v>37103434</v>
      </c>
      <c r="E4675">
        <v>-961053</v>
      </c>
      <c r="F4675">
        <v>40.6</v>
      </c>
      <c r="G4675" t="s">
        <v>61063</v>
      </c>
      <c r="H4675" t="s">
        <v>61064</v>
      </c>
    </row>
    <row r="4676" spans="1:8" x14ac:dyDescent="0.35">
      <c r="A4676" t="s">
        <v>35828</v>
      </c>
      <c r="B4676">
        <v>1.1399999999999999</v>
      </c>
      <c r="C4676">
        <v>9.7900000000000001E-2</v>
      </c>
      <c r="D4676">
        <v>-3710273</v>
      </c>
      <c r="E4676">
        <v>-961226</v>
      </c>
      <c r="F4676">
        <v>-39.6</v>
      </c>
      <c r="G4676" t="s">
        <v>61065</v>
      </c>
      <c r="H4676" t="s">
        <v>61066</v>
      </c>
    </row>
    <row r="4677" spans="1:8" x14ac:dyDescent="0.35">
      <c r="A4677" t="s">
        <v>18902</v>
      </c>
      <c r="B4677">
        <v>1.1399999999999999</v>
      </c>
      <c r="C4677">
        <v>9.7900000000000001E-2</v>
      </c>
      <c r="D4677">
        <v>-37102477</v>
      </c>
      <c r="E4677">
        <v>-961288</v>
      </c>
      <c r="F4677">
        <v>-21.5</v>
      </c>
      <c r="G4677" t="s">
        <v>61067</v>
      </c>
      <c r="H4677" t="s">
        <v>61068</v>
      </c>
    </row>
    <row r="4678" spans="1:8" x14ac:dyDescent="0.35">
      <c r="A4678" t="s">
        <v>51152</v>
      </c>
      <c r="B4678">
        <v>1.1499999999999999</v>
      </c>
      <c r="C4678">
        <v>9.8000000000000004E-2</v>
      </c>
      <c r="D4678">
        <v>3710053</v>
      </c>
      <c r="E4678">
        <v>-961766</v>
      </c>
      <c r="F4678">
        <v>50</v>
      </c>
      <c r="G4678" t="s">
        <v>0</v>
      </c>
      <c r="H4678" t="s">
        <v>0</v>
      </c>
    </row>
    <row r="4679" spans="1:8" x14ac:dyDescent="0.35">
      <c r="A4679" t="s">
        <v>32045</v>
      </c>
      <c r="B4679">
        <v>1.1499999999999999</v>
      </c>
      <c r="C4679">
        <v>9.8000000000000004E-2</v>
      </c>
      <c r="D4679">
        <v>37100025</v>
      </c>
      <c r="E4679">
        <v>-96189</v>
      </c>
      <c r="F4679">
        <v>25.3</v>
      </c>
      <c r="G4679" t="s">
        <v>61069</v>
      </c>
      <c r="H4679" t="s">
        <v>61070</v>
      </c>
    </row>
    <row r="4680" spans="1:8" x14ac:dyDescent="0.35">
      <c r="A4680" t="s">
        <v>20453</v>
      </c>
      <c r="B4680">
        <v>1.1499999999999999</v>
      </c>
      <c r="C4680">
        <v>9.8000000000000004E-2</v>
      </c>
      <c r="D4680">
        <v>-37097836</v>
      </c>
      <c r="E4680">
        <v>-962427</v>
      </c>
      <c r="F4680">
        <v>-69.599999999999994</v>
      </c>
      <c r="G4680" t="s">
        <v>58741</v>
      </c>
      <c r="H4680" t="s">
        <v>58742</v>
      </c>
    </row>
    <row r="4681" spans="1:8" x14ac:dyDescent="0.35">
      <c r="A4681" t="s">
        <v>20200</v>
      </c>
      <c r="B4681">
        <v>1.1499999999999999</v>
      </c>
      <c r="C4681">
        <v>9.8299999999999998E-2</v>
      </c>
      <c r="D4681">
        <v>37089058</v>
      </c>
      <c r="E4681">
        <v>-96458</v>
      </c>
      <c r="F4681">
        <v>24.2</v>
      </c>
      <c r="G4681" t="s">
        <v>60837</v>
      </c>
      <c r="H4681" t="s">
        <v>60838</v>
      </c>
    </row>
    <row r="4682" spans="1:8" x14ac:dyDescent="0.35">
      <c r="A4682" t="s">
        <v>37565</v>
      </c>
      <c r="B4682">
        <v>1.1499999999999999</v>
      </c>
      <c r="C4682">
        <v>9.8299999999999998E-2</v>
      </c>
      <c r="D4682">
        <v>-3708888</v>
      </c>
      <c r="E4682">
        <v>-964624</v>
      </c>
      <c r="F4682">
        <v>-34.299999999999997</v>
      </c>
      <c r="G4682" t="s">
        <v>61071</v>
      </c>
      <c r="H4682" t="s">
        <v>61072</v>
      </c>
    </row>
    <row r="4683" spans="1:8" x14ac:dyDescent="0.35">
      <c r="A4683" t="s">
        <v>10081</v>
      </c>
      <c r="B4683">
        <v>1.1499999999999999</v>
      </c>
      <c r="C4683">
        <v>9.8299999999999998E-2</v>
      </c>
      <c r="D4683">
        <v>37088078</v>
      </c>
      <c r="E4683">
        <v>-96482</v>
      </c>
      <c r="F4683">
        <v>47.6</v>
      </c>
      <c r="G4683" t="s">
        <v>59563</v>
      </c>
      <c r="H4683" t="s">
        <v>59564</v>
      </c>
    </row>
    <row r="4684" spans="1:8" x14ac:dyDescent="0.35">
      <c r="A4684" t="s">
        <v>34108</v>
      </c>
      <c r="B4684">
        <v>1.1499999999999999</v>
      </c>
      <c r="C4684">
        <v>9.8299999999999998E-2</v>
      </c>
      <c r="D4684">
        <v>37085933</v>
      </c>
      <c r="E4684">
        <v>-965346</v>
      </c>
      <c r="F4684">
        <v>40.799999999999997</v>
      </c>
      <c r="G4684" t="s">
        <v>61073</v>
      </c>
      <c r="H4684" t="s">
        <v>61074</v>
      </c>
    </row>
    <row r="4685" spans="1:8" x14ac:dyDescent="0.35">
      <c r="A4685" t="s">
        <v>52925</v>
      </c>
      <c r="B4685">
        <v>1.1499999999999999</v>
      </c>
      <c r="C4685">
        <v>9.8400000000000001E-2</v>
      </c>
      <c r="D4685">
        <v>37082358</v>
      </c>
      <c r="E4685">
        <v>-966223</v>
      </c>
      <c r="F4685">
        <v>94.6</v>
      </c>
      <c r="G4685" t="s">
        <v>0</v>
      </c>
      <c r="H4685" t="s">
        <v>0</v>
      </c>
    </row>
    <row r="4686" spans="1:8" x14ac:dyDescent="0.35">
      <c r="A4686" t="s">
        <v>40047</v>
      </c>
      <c r="B4686">
        <v>1.1499999999999999</v>
      </c>
      <c r="C4686">
        <v>9.8400000000000001E-2</v>
      </c>
      <c r="D4686">
        <v>-37082329</v>
      </c>
      <c r="E4686">
        <v>-96623</v>
      </c>
      <c r="F4686">
        <v>-28.7</v>
      </c>
      <c r="G4686" t="s">
        <v>61041</v>
      </c>
      <c r="H4686" t="s">
        <v>61042</v>
      </c>
    </row>
    <row r="4687" spans="1:8" x14ac:dyDescent="0.35">
      <c r="A4687" t="s">
        <v>37871</v>
      </c>
      <c r="B4687">
        <v>1.1499999999999999</v>
      </c>
      <c r="C4687">
        <v>9.8500000000000004E-2</v>
      </c>
      <c r="D4687">
        <v>37080701</v>
      </c>
      <c r="E4687">
        <v>-96663</v>
      </c>
      <c r="F4687">
        <v>49.7</v>
      </c>
      <c r="G4687" t="s">
        <v>61075</v>
      </c>
      <c r="H4687" t="s">
        <v>61076</v>
      </c>
    </row>
    <row r="4688" spans="1:8" x14ac:dyDescent="0.35">
      <c r="A4688" t="s">
        <v>37330</v>
      </c>
      <c r="B4688">
        <v>1.1499999999999999</v>
      </c>
      <c r="C4688">
        <v>9.8500000000000004E-2</v>
      </c>
      <c r="D4688">
        <v>37079813</v>
      </c>
      <c r="E4688">
        <v>-966847</v>
      </c>
      <c r="F4688">
        <v>62</v>
      </c>
      <c r="G4688" t="s">
        <v>61077</v>
      </c>
      <c r="H4688" t="s">
        <v>61078</v>
      </c>
    </row>
    <row r="4689" spans="1:8" x14ac:dyDescent="0.35">
      <c r="A4689" t="s">
        <v>34046</v>
      </c>
      <c r="B4689">
        <v>1.1499999999999999</v>
      </c>
      <c r="C4689">
        <v>9.8599999999999993E-2</v>
      </c>
      <c r="D4689">
        <v>-37077246</v>
      </c>
      <c r="E4689">
        <v>-967477</v>
      </c>
      <c r="F4689">
        <v>-42.8</v>
      </c>
      <c r="G4689" t="s">
        <v>56898</v>
      </c>
      <c r="H4689" t="s">
        <v>56899</v>
      </c>
    </row>
    <row r="4690" spans="1:8" x14ac:dyDescent="0.35">
      <c r="A4690" t="s">
        <v>27169</v>
      </c>
      <c r="B4690">
        <v>1.1499999999999999</v>
      </c>
      <c r="C4690">
        <v>9.8799999999999999E-2</v>
      </c>
      <c r="D4690">
        <v>37067856</v>
      </c>
      <c r="E4690">
        <v>-96978</v>
      </c>
      <c r="F4690">
        <v>25</v>
      </c>
      <c r="G4690" t="s">
        <v>61079</v>
      </c>
      <c r="H4690" t="s">
        <v>61080</v>
      </c>
    </row>
    <row r="4691" spans="1:8" x14ac:dyDescent="0.35">
      <c r="A4691" t="s">
        <v>51976</v>
      </c>
      <c r="B4691">
        <v>1.1499999999999999</v>
      </c>
      <c r="C4691">
        <v>9.8900000000000002E-2</v>
      </c>
      <c r="D4691">
        <v>37064024</v>
      </c>
      <c r="E4691">
        <v>-97072</v>
      </c>
      <c r="F4691">
        <v>30.5</v>
      </c>
      <c r="G4691" t="s">
        <v>0</v>
      </c>
      <c r="H4691" t="s">
        <v>0</v>
      </c>
    </row>
    <row r="4692" spans="1:8" x14ac:dyDescent="0.35">
      <c r="A4692" t="s">
        <v>54663</v>
      </c>
      <c r="B4692">
        <v>1.1499999999999999</v>
      </c>
      <c r="C4692">
        <v>9.8900000000000002E-2</v>
      </c>
      <c r="D4692">
        <v>-37063552</v>
      </c>
      <c r="E4692">
        <v>-970836</v>
      </c>
      <c r="F4692">
        <v>-42</v>
      </c>
      <c r="G4692" t="s">
        <v>0</v>
      </c>
      <c r="H4692" t="s">
        <v>0</v>
      </c>
    </row>
    <row r="4693" spans="1:8" x14ac:dyDescent="0.35">
      <c r="A4693" t="s">
        <v>33776</v>
      </c>
      <c r="B4693">
        <v>1.1499999999999999</v>
      </c>
      <c r="C4693">
        <v>9.8900000000000002E-2</v>
      </c>
      <c r="D4693">
        <v>37063459</v>
      </c>
      <c r="E4693">
        <v>-970858</v>
      </c>
      <c r="F4693">
        <v>30.2</v>
      </c>
      <c r="G4693" t="s">
        <v>61081</v>
      </c>
      <c r="H4693" t="s">
        <v>61082</v>
      </c>
    </row>
    <row r="4694" spans="1:8" x14ac:dyDescent="0.35">
      <c r="A4694" t="s">
        <v>37380</v>
      </c>
      <c r="B4694">
        <v>1.1499999999999999</v>
      </c>
      <c r="C4694">
        <v>9.9000000000000005E-2</v>
      </c>
      <c r="D4694">
        <v>37062015</v>
      </c>
      <c r="E4694">
        <v>-971213</v>
      </c>
      <c r="F4694">
        <v>49.4</v>
      </c>
      <c r="G4694" t="s">
        <v>61083</v>
      </c>
      <c r="H4694" t="s">
        <v>61084</v>
      </c>
    </row>
    <row r="4695" spans="1:8" x14ac:dyDescent="0.35">
      <c r="A4695" t="s">
        <v>34744</v>
      </c>
      <c r="B4695">
        <v>1.1499999999999999</v>
      </c>
      <c r="C4695">
        <v>9.9099999999999994E-2</v>
      </c>
      <c r="D4695">
        <v>-37057379</v>
      </c>
      <c r="E4695">
        <v>-972349</v>
      </c>
      <c r="F4695">
        <v>-70.099999999999994</v>
      </c>
      <c r="G4695" t="s">
        <v>61085</v>
      </c>
      <c r="H4695" t="s">
        <v>61086</v>
      </c>
    </row>
    <row r="4696" spans="1:8" x14ac:dyDescent="0.35">
      <c r="A4696" t="s">
        <v>14969</v>
      </c>
      <c r="B4696">
        <v>1.1499999999999999</v>
      </c>
      <c r="C4696">
        <v>9.9199999999999997E-2</v>
      </c>
      <c r="D4696">
        <v>37053644</v>
      </c>
      <c r="E4696">
        <v>-973265</v>
      </c>
      <c r="F4696">
        <v>36.700000000000003</v>
      </c>
      <c r="G4696" t="s">
        <v>61087</v>
      </c>
      <c r="H4696" t="s">
        <v>61088</v>
      </c>
    </row>
    <row r="4697" spans="1:8" x14ac:dyDescent="0.35">
      <c r="A4697" t="s">
        <v>21391</v>
      </c>
      <c r="B4697">
        <v>1.1499999999999999</v>
      </c>
      <c r="C4697">
        <v>9.9199999999999997E-2</v>
      </c>
      <c r="D4697">
        <v>37052591</v>
      </c>
      <c r="E4697">
        <v>-973523</v>
      </c>
      <c r="F4697">
        <v>25.4</v>
      </c>
      <c r="G4697" t="s">
        <v>61089</v>
      </c>
      <c r="H4697" t="s">
        <v>61090</v>
      </c>
    </row>
    <row r="4698" spans="1:8" x14ac:dyDescent="0.35">
      <c r="A4698" t="s">
        <v>49332</v>
      </c>
      <c r="B4698">
        <v>1.1599999999999999</v>
      </c>
      <c r="C4698">
        <v>9.9299999999999999E-2</v>
      </c>
      <c r="D4698">
        <v>-37049934</v>
      </c>
      <c r="E4698">
        <v>-974175</v>
      </c>
      <c r="F4698">
        <v>-51.9</v>
      </c>
      <c r="G4698" t="s">
        <v>0</v>
      </c>
      <c r="H4698" t="s">
        <v>0</v>
      </c>
    </row>
    <row r="4699" spans="1:8" x14ac:dyDescent="0.35">
      <c r="A4699" t="s">
        <v>31324</v>
      </c>
      <c r="B4699">
        <v>1.1599999999999999</v>
      </c>
      <c r="C4699">
        <v>9.9299999999999999E-2</v>
      </c>
      <c r="D4699">
        <v>-37049271</v>
      </c>
      <c r="E4699">
        <v>-974338</v>
      </c>
      <c r="F4699">
        <v>-40.1</v>
      </c>
      <c r="G4699" t="s">
        <v>61091</v>
      </c>
      <c r="H4699" t="s">
        <v>61092</v>
      </c>
    </row>
    <row r="4700" spans="1:8" x14ac:dyDescent="0.35">
      <c r="A4700" t="s">
        <v>15682</v>
      </c>
      <c r="B4700">
        <v>1.1599999999999999</v>
      </c>
      <c r="C4700">
        <v>9.9299999999999999E-2</v>
      </c>
      <c r="D4700">
        <v>37048309</v>
      </c>
      <c r="E4700">
        <v>-974574</v>
      </c>
      <c r="F4700">
        <v>67.900000000000006</v>
      </c>
      <c r="G4700" t="s">
        <v>61093</v>
      </c>
      <c r="H4700" t="s">
        <v>61094</v>
      </c>
    </row>
    <row r="4701" spans="1:8" x14ac:dyDescent="0.35">
      <c r="A4701" t="s">
        <v>4501</v>
      </c>
      <c r="B4701">
        <v>1.1599999999999999</v>
      </c>
      <c r="C4701">
        <v>9.9299999999999999E-2</v>
      </c>
      <c r="D4701">
        <v>37047491</v>
      </c>
      <c r="E4701">
        <v>-974774</v>
      </c>
      <c r="F4701">
        <v>132</v>
      </c>
      <c r="G4701" t="s">
        <v>0</v>
      </c>
      <c r="H4701" t="s">
        <v>0</v>
      </c>
    </row>
    <row r="4702" spans="1:8" x14ac:dyDescent="0.35">
      <c r="A4702" t="s">
        <v>47171</v>
      </c>
      <c r="B4702">
        <v>1.1599999999999999</v>
      </c>
      <c r="C4702">
        <v>9.9400000000000002E-2</v>
      </c>
      <c r="D4702">
        <v>-37044429</v>
      </c>
      <c r="E4702">
        <v>-975525</v>
      </c>
      <c r="F4702">
        <v>-37.5</v>
      </c>
      <c r="G4702" t="s">
        <v>61095</v>
      </c>
      <c r="H4702" t="s">
        <v>61096</v>
      </c>
    </row>
    <row r="4703" spans="1:8" x14ac:dyDescent="0.35">
      <c r="A4703" t="s">
        <v>28251</v>
      </c>
      <c r="B4703">
        <v>1.1599999999999999</v>
      </c>
      <c r="C4703">
        <v>9.9400000000000002E-2</v>
      </c>
      <c r="D4703">
        <v>-3704431</v>
      </c>
      <c r="E4703">
        <v>-975554</v>
      </c>
      <c r="F4703">
        <v>-30.5</v>
      </c>
      <c r="G4703" t="s">
        <v>61097</v>
      </c>
      <c r="H4703" t="s">
        <v>61098</v>
      </c>
    </row>
    <row r="4704" spans="1:8" x14ac:dyDescent="0.35">
      <c r="A4704" t="s">
        <v>13478</v>
      </c>
      <c r="B4704">
        <v>1.1599999999999999</v>
      </c>
      <c r="C4704">
        <v>9.9400000000000002E-2</v>
      </c>
      <c r="D4704">
        <v>-37043998</v>
      </c>
      <c r="E4704">
        <v>-975631</v>
      </c>
      <c r="F4704">
        <v>-35.299999999999997</v>
      </c>
      <c r="G4704" t="s">
        <v>57916</v>
      </c>
      <c r="H4704" t="s">
        <v>57917</v>
      </c>
    </row>
    <row r="4705" spans="1:8" x14ac:dyDescent="0.35">
      <c r="A4705" t="s">
        <v>53852</v>
      </c>
      <c r="B4705">
        <v>1.1599999999999999</v>
      </c>
      <c r="C4705">
        <v>9.98E-2</v>
      </c>
      <c r="D4705">
        <v>-37030613</v>
      </c>
      <c r="E4705">
        <v>-978912</v>
      </c>
      <c r="F4705">
        <v>-50.8</v>
      </c>
      <c r="G4705" t="s">
        <v>0</v>
      </c>
      <c r="H4705" t="s">
        <v>0</v>
      </c>
    </row>
    <row r="4706" spans="1:8" x14ac:dyDescent="0.35">
      <c r="A4706" t="s">
        <v>31772</v>
      </c>
      <c r="B4706">
        <v>1.1599999999999999</v>
      </c>
      <c r="C4706">
        <v>9.9900000000000003E-2</v>
      </c>
      <c r="D4706">
        <v>-37026908</v>
      </c>
      <c r="E4706">
        <v>-979821</v>
      </c>
      <c r="F4706">
        <v>-30.9</v>
      </c>
      <c r="G4706" t="s">
        <v>61099</v>
      </c>
      <c r="H4706" t="s">
        <v>61100</v>
      </c>
    </row>
    <row r="4707" spans="1:8" x14ac:dyDescent="0.35">
      <c r="A4707" t="s">
        <v>11261</v>
      </c>
      <c r="B4707">
        <v>1.1599999999999999</v>
      </c>
      <c r="C4707">
        <v>0.1</v>
      </c>
      <c r="D4707">
        <v>-37022529</v>
      </c>
      <c r="E4707">
        <v>-980894</v>
      </c>
      <c r="F4707">
        <v>-51.8</v>
      </c>
      <c r="G4707" t="s">
        <v>61101</v>
      </c>
      <c r="H4707" t="s">
        <v>61102</v>
      </c>
    </row>
    <row r="4708" spans="1:8" x14ac:dyDescent="0.35">
      <c r="A4708" t="s">
        <v>18927</v>
      </c>
      <c r="B4708">
        <v>1.1599999999999999</v>
      </c>
      <c r="C4708">
        <v>0.1</v>
      </c>
      <c r="D4708">
        <v>37022489</v>
      </c>
      <c r="E4708">
        <v>-980904</v>
      </c>
      <c r="F4708">
        <v>26.7</v>
      </c>
      <c r="G4708" t="s">
        <v>61103</v>
      </c>
      <c r="H4708" t="s">
        <v>61104</v>
      </c>
    </row>
    <row r="4709" spans="1:8" x14ac:dyDescent="0.35">
      <c r="A4709" t="s">
        <v>35147</v>
      </c>
      <c r="B4709">
        <v>1.1599999999999999</v>
      </c>
      <c r="C4709">
        <v>0.1</v>
      </c>
      <c r="D4709">
        <v>-37021573</v>
      </c>
      <c r="E4709">
        <v>-981129</v>
      </c>
      <c r="F4709">
        <v>-20.5</v>
      </c>
      <c r="G4709" t="s">
        <v>61105</v>
      </c>
      <c r="H4709" t="s">
        <v>61106</v>
      </c>
    </row>
    <row r="4710" spans="1:8" x14ac:dyDescent="0.35">
      <c r="A4710" t="s">
        <v>47357</v>
      </c>
      <c r="B4710">
        <v>1.1599999999999999</v>
      </c>
      <c r="C4710">
        <v>0.1</v>
      </c>
      <c r="D4710">
        <v>-3702027</v>
      </c>
      <c r="E4710">
        <v>-981448</v>
      </c>
      <c r="F4710">
        <v>-27.8</v>
      </c>
      <c r="G4710" t="s">
        <v>61107</v>
      </c>
      <c r="H4710" t="s">
        <v>61108</v>
      </c>
    </row>
    <row r="4711" spans="1:8" x14ac:dyDescent="0.35">
      <c r="A4711" t="s">
        <v>12782</v>
      </c>
      <c r="B4711">
        <v>1.1599999999999999</v>
      </c>
      <c r="C4711">
        <v>0.1</v>
      </c>
      <c r="D4711">
        <v>37011109</v>
      </c>
      <c r="E4711">
        <v>-983694</v>
      </c>
      <c r="F4711">
        <v>28.5</v>
      </c>
      <c r="G4711" t="s">
        <v>58274</v>
      </c>
      <c r="H4711" t="s">
        <v>58275</v>
      </c>
    </row>
    <row r="4712" spans="1:8" x14ac:dyDescent="0.35">
      <c r="A4712" t="s">
        <v>12766</v>
      </c>
      <c r="B4712">
        <v>1.1599999999999999</v>
      </c>
      <c r="C4712">
        <v>0.1</v>
      </c>
      <c r="D4712">
        <v>37008378</v>
      </c>
      <c r="E4712">
        <v>-984363</v>
      </c>
      <c r="F4712">
        <v>27.7</v>
      </c>
      <c r="G4712" t="s">
        <v>61109</v>
      </c>
      <c r="H4712" t="s">
        <v>61110</v>
      </c>
    </row>
    <row r="4713" spans="1:8" x14ac:dyDescent="0.35">
      <c r="A4713" t="s">
        <v>21343</v>
      </c>
      <c r="B4713">
        <v>1.17</v>
      </c>
      <c r="C4713">
        <v>0.1</v>
      </c>
      <c r="D4713">
        <v>-37004912</v>
      </c>
      <c r="E4713">
        <v>-985213</v>
      </c>
      <c r="F4713">
        <v>-26.5</v>
      </c>
      <c r="G4713" t="s">
        <v>56966</v>
      </c>
      <c r="H4713" t="s">
        <v>56967</v>
      </c>
    </row>
    <row r="4714" spans="1:8" x14ac:dyDescent="0.35">
      <c r="A4714" t="s">
        <v>49077</v>
      </c>
      <c r="B4714">
        <v>1.17</v>
      </c>
      <c r="C4714">
        <v>0.1</v>
      </c>
      <c r="D4714">
        <v>3700358</v>
      </c>
      <c r="E4714">
        <v>-98554</v>
      </c>
      <c r="F4714">
        <v>54.6</v>
      </c>
      <c r="G4714" t="s">
        <v>0</v>
      </c>
      <c r="H4714" t="s">
        <v>0</v>
      </c>
    </row>
    <row r="4715" spans="1:8" x14ac:dyDescent="0.35">
      <c r="A4715" t="s">
        <v>32604</v>
      </c>
      <c r="B4715">
        <v>1.17</v>
      </c>
      <c r="C4715">
        <v>0.1</v>
      </c>
      <c r="D4715">
        <v>37002506</v>
      </c>
      <c r="E4715">
        <v>-985803</v>
      </c>
      <c r="F4715">
        <v>31.2</v>
      </c>
      <c r="G4715" t="s">
        <v>56916</v>
      </c>
      <c r="H4715" t="s">
        <v>56917</v>
      </c>
    </row>
    <row r="4716" spans="1:8" x14ac:dyDescent="0.35">
      <c r="A4716" t="s">
        <v>12087</v>
      </c>
      <c r="B4716">
        <v>1.17</v>
      </c>
      <c r="C4716">
        <v>0.10100000000000001</v>
      </c>
      <c r="D4716">
        <v>37000246</v>
      </c>
      <c r="E4716">
        <v>-986357</v>
      </c>
      <c r="F4716">
        <v>29.3</v>
      </c>
      <c r="G4716" t="s">
        <v>58833</v>
      </c>
      <c r="H4716" t="s">
        <v>58834</v>
      </c>
    </row>
    <row r="4717" spans="1:8" x14ac:dyDescent="0.35">
      <c r="A4717" t="s">
        <v>51426</v>
      </c>
      <c r="B4717">
        <v>1.17</v>
      </c>
      <c r="C4717">
        <v>0.10100000000000001</v>
      </c>
      <c r="D4717">
        <v>-36999557</v>
      </c>
      <c r="E4717">
        <v>-986526</v>
      </c>
      <c r="F4717">
        <v>-48.7</v>
      </c>
      <c r="G4717" t="s">
        <v>0</v>
      </c>
      <c r="H4717" t="s">
        <v>0</v>
      </c>
    </row>
    <row r="4718" spans="1:8" x14ac:dyDescent="0.35">
      <c r="A4718" t="s">
        <v>31785</v>
      </c>
      <c r="B4718">
        <v>1.17</v>
      </c>
      <c r="C4718">
        <v>0.10100000000000001</v>
      </c>
      <c r="D4718">
        <v>36998437</v>
      </c>
      <c r="E4718">
        <v>-9868</v>
      </c>
      <c r="F4718">
        <v>33.4</v>
      </c>
      <c r="G4718" t="s">
        <v>61111</v>
      </c>
      <c r="H4718" t="s">
        <v>61112</v>
      </c>
    </row>
    <row r="4719" spans="1:8" x14ac:dyDescent="0.35">
      <c r="A4719" t="s">
        <v>52630</v>
      </c>
      <c r="B4719">
        <v>1.17</v>
      </c>
      <c r="C4719">
        <v>0.10100000000000001</v>
      </c>
      <c r="D4719">
        <v>36997487</v>
      </c>
      <c r="E4719">
        <v>-987033</v>
      </c>
      <c r="F4719">
        <v>28.2</v>
      </c>
      <c r="G4719" t="s">
        <v>0</v>
      </c>
      <c r="H4719" t="s">
        <v>0</v>
      </c>
    </row>
    <row r="4720" spans="1:8" x14ac:dyDescent="0.35">
      <c r="A4720" t="s">
        <v>50343</v>
      </c>
      <c r="B4720">
        <v>1.17</v>
      </c>
      <c r="C4720">
        <v>0.10100000000000001</v>
      </c>
      <c r="D4720">
        <v>36996923</v>
      </c>
      <c r="E4720">
        <v>-987171</v>
      </c>
      <c r="F4720">
        <v>57.8</v>
      </c>
      <c r="G4720" t="s">
        <v>56704</v>
      </c>
      <c r="H4720" t="s">
        <v>56705</v>
      </c>
    </row>
    <row r="4721" spans="1:8" x14ac:dyDescent="0.35">
      <c r="A4721" t="s">
        <v>32667</v>
      </c>
      <c r="B4721">
        <v>1.17</v>
      </c>
      <c r="C4721">
        <v>0.10100000000000001</v>
      </c>
      <c r="D4721">
        <v>-36995987</v>
      </c>
      <c r="E4721">
        <v>-987401</v>
      </c>
      <c r="F4721">
        <v>-21.3</v>
      </c>
      <c r="G4721" t="s">
        <v>60744</v>
      </c>
      <c r="H4721" t="s">
        <v>60745</v>
      </c>
    </row>
    <row r="4722" spans="1:8" x14ac:dyDescent="0.35">
      <c r="A4722" t="s">
        <v>52110</v>
      </c>
      <c r="B4722">
        <v>1.17</v>
      </c>
      <c r="C4722">
        <v>0.10100000000000001</v>
      </c>
      <c r="D4722">
        <v>-36995563</v>
      </c>
      <c r="E4722">
        <v>-987505</v>
      </c>
      <c r="F4722">
        <v>-45.7</v>
      </c>
      <c r="G4722" t="s">
        <v>0</v>
      </c>
      <c r="H4722" t="s">
        <v>0</v>
      </c>
    </row>
    <row r="4723" spans="1:8" x14ac:dyDescent="0.35">
      <c r="A4723" t="s">
        <v>27723</v>
      </c>
      <c r="B4723">
        <v>1.17</v>
      </c>
      <c r="C4723">
        <v>0.10100000000000001</v>
      </c>
      <c r="D4723">
        <v>36992276</v>
      </c>
      <c r="E4723">
        <v>-98831</v>
      </c>
      <c r="F4723">
        <v>57.1</v>
      </c>
      <c r="G4723" t="s">
        <v>61113</v>
      </c>
      <c r="H4723" t="s">
        <v>61114</v>
      </c>
    </row>
    <row r="4724" spans="1:8" x14ac:dyDescent="0.35">
      <c r="A4724" t="s">
        <v>4551</v>
      </c>
      <c r="B4724">
        <v>1.17</v>
      </c>
      <c r="C4724">
        <v>0.10100000000000001</v>
      </c>
      <c r="D4724">
        <v>-36987413</v>
      </c>
      <c r="E4724">
        <v>-989502</v>
      </c>
      <c r="F4724">
        <v>-72.900000000000006</v>
      </c>
      <c r="G4724" t="s">
        <v>61115</v>
      </c>
      <c r="H4724" t="s">
        <v>61116</v>
      </c>
    </row>
    <row r="4725" spans="1:8" x14ac:dyDescent="0.35">
      <c r="A4725" t="s">
        <v>5036</v>
      </c>
      <c r="B4725">
        <v>1.17</v>
      </c>
      <c r="C4725">
        <v>0.10100000000000001</v>
      </c>
      <c r="D4725">
        <v>36982697</v>
      </c>
      <c r="E4725">
        <v>-990658</v>
      </c>
      <c r="F4725">
        <v>13.1</v>
      </c>
      <c r="G4725" t="s">
        <v>0</v>
      </c>
      <c r="H4725" t="s">
        <v>0</v>
      </c>
    </row>
    <row r="4726" spans="1:8" x14ac:dyDescent="0.35">
      <c r="A4726" t="s">
        <v>18801</v>
      </c>
      <c r="B4726">
        <v>1.17</v>
      </c>
      <c r="C4726">
        <v>0.10100000000000001</v>
      </c>
      <c r="D4726">
        <v>36981784</v>
      </c>
      <c r="E4726">
        <v>-990882</v>
      </c>
      <c r="F4726">
        <v>32.299999999999997</v>
      </c>
      <c r="G4726" t="s">
        <v>57816</v>
      </c>
      <c r="H4726" t="s">
        <v>57817</v>
      </c>
    </row>
    <row r="4727" spans="1:8" x14ac:dyDescent="0.35">
      <c r="A4727" t="s">
        <v>48996</v>
      </c>
      <c r="B4727">
        <v>1.17</v>
      </c>
      <c r="C4727">
        <v>0.10100000000000001</v>
      </c>
      <c r="D4727">
        <v>36981656</v>
      </c>
      <c r="E4727">
        <v>-990913</v>
      </c>
      <c r="F4727">
        <v>83.3</v>
      </c>
      <c r="G4727" t="s">
        <v>0</v>
      </c>
      <c r="H4727" t="s">
        <v>0</v>
      </c>
    </row>
    <row r="4728" spans="1:8" x14ac:dyDescent="0.35">
      <c r="A4728" t="s">
        <v>6387</v>
      </c>
      <c r="B4728">
        <v>1.17</v>
      </c>
      <c r="C4728">
        <v>0.10100000000000001</v>
      </c>
      <c r="D4728">
        <v>-36981507</v>
      </c>
      <c r="E4728">
        <v>-99095</v>
      </c>
      <c r="F4728">
        <v>-52.3</v>
      </c>
      <c r="G4728" t="s">
        <v>0</v>
      </c>
      <c r="H4728" t="s">
        <v>0</v>
      </c>
    </row>
    <row r="4729" spans="1:8" x14ac:dyDescent="0.35">
      <c r="A4729" t="s">
        <v>11859</v>
      </c>
      <c r="B4729">
        <v>1.17</v>
      </c>
      <c r="C4729">
        <v>0.10100000000000001</v>
      </c>
      <c r="D4729">
        <v>-36981258</v>
      </c>
      <c r="E4729">
        <v>-991011</v>
      </c>
      <c r="F4729">
        <v>-24</v>
      </c>
      <c r="G4729" t="s">
        <v>61117</v>
      </c>
      <c r="H4729" t="s">
        <v>61118</v>
      </c>
    </row>
    <row r="4730" spans="1:8" x14ac:dyDescent="0.35">
      <c r="A4730" t="s">
        <v>44242</v>
      </c>
      <c r="B4730">
        <v>1.17</v>
      </c>
      <c r="C4730">
        <v>0.10100000000000001</v>
      </c>
      <c r="D4730">
        <v>36973048</v>
      </c>
      <c r="E4730">
        <v>-993023</v>
      </c>
      <c r="F4730">
        <v>49.1</v>
      </c>
      <c r="G4730" t="s">
        <v>58935</v>
      </c>
      <c r="H4730" t="s">
        <v>58936</v>
      </c>
    </row>
    <row r="4731" spans="1:8" x14ac:dyDescent="0.35">
      <c r="A4731" t="s">
        <v>22111</v>
      </c>
      <c r="B4731">
        <v>1.17</v>
      </c>
      <c r="C4731">
        <v>0.10100000000000001</v>
      </c>
      <c r="D4731">
        <v>36971434</v>
      </c>
      <c r="E4731">
        <v>-993418</v>
      </c>
      <c r="F4731">
        <v>43.4</v>
      </c>
      <c r="G4731" t="s">
        <v>61119</v>
      </c>
      <c r="H4731" t="s">
        <v>61120</v>
      </c>
    </row>
    <row r="4732" spans="1:8" x14ac:dyDescent="0.35">
      <c r="A4732" t="s">
        <v>41259</v>
      </c>
      <c r="B4732">
        <v>1.17</v>
      </c>
      <c r="C4732">
        <v>0.10100000000000001</v>
      </c>
      <c r="D4732">
        <v>-3696502</v>
      </c>
      <c r="E4732">
        <v>-99499</v>
      </c>
      <c r="F4732">
        <v>-41.9</v>
      </c>
      <c r="G4732" t="s">
        <v>0</v>
      </c>
      <c r="H4732" t="s">
        <v>0</v>
      </c>
    </row>
    <row r="4733" spans="1:8" x14ac:dyDescent="0.35">
      <c r="A4733" t="s">
        <v>33395</v>
      </c>
      <c r="B4733">
        <v>1.17</v>
      </c>
      <c r="C4733">
        <v>0.10199999999999999</v>
      </c>
      <c r="D4733">
        <v>-36960414</v>
      </c>
      <c r="E4733">
        <v>-996119</v>
      </c>
      <c r="F4733">
        <v>-30.9</v>
      </c>
      <c r="G4733" t="s">
        <v>57708</v>
      </c>
      <c r="H4733" t="s">
        <v>57709</v>
      </c>
    </row>
    <row r="4734" spans="1:8" x14ac:dyDescent="0.35">
      <c r="A4734" t="s">
        <v>36197</v>
      </c>
      <c r="B4734">
        <v>1.17</v>
      </c>
      <c r="C4734">
        <v>0.10199999999999999</v>
      </c>
      <c r="D4734">
        <v>36958121</v>
      </c>
      <c r="E4734">
        <v>-996681</v>
      </c>
      <c r="F4734">
        <v>34.6</v>
      </c>
      <c r="G4734" t="s">
        <v>61121</v>
      </c>
      <c r="H4734" t="s">
        <v>61122</v>
      </c>
    </row>
    <row r="4735" spans="1:8" x14ac:dyDescent="0.35">
      <c r="A4735" t="s">
        <v>40573</v>
      </c>
      <c r="B4735">
        <v>1.17</v>
      </c>
      <c r="C4735">
        <v>0.10199999999999999</v>
      </c>
      <c r="D4735">
        <v>-36957969</v>
      </c>
      <c r="E4735">
        <v>-996718</v>
      </c>
      <c r="F4735">
        <v>-36.299999999999997</v>
      </c>
      <c r="G4735" t="s">
        <v>0</v>
      </c>
      <c r="H4735" t="s">
        <v>0</v>
      </c>
    </row>
    <row r="4736" spans="1:8" x14ac:dyDescent="0.35">
      <c r="A4736" t="s">
        <v>34872</v>
      </c>
      <c r="B4736">
        <v>1.18</v>
      </c>
      <c r="C4736">
        <v>0.10199999999999999</v>
      </c>
      <c r="D4736">
        <v>36951144</v>
      </c>
      <c r="E4736">
        <v>-99839</v>
      </c>
      <c r="F4736">
        <v>75.3</v>
      </c>
      <c r="G4736" t="s">
        <v>61123</v>
      </c>
      <c r="H4736" t="s">
        <v>61124</v>
      </c>
    </row>
    <row r="4737" spans="1:8" x14ac:dyDescent="0.35">
      <c r="A4737" t="s">
        <v>51659</v>
      </c>
      <c r="B4737">
        <v>1.18</v>
      </c>
      <c r="C4737">
        <v>0.10199999999999999</v>
      </c>
      <c r="D4737">
        <v>-36950517</v>
      </c>
      <c r="E4737">
        <v>-998544</v>
      </c>
      <c r="F4737">
        <v>-53.7</v>
      </c>
      <c r="G4737" t="s">
        <v>0</v>
      </c>
      <c r="H4737" t="s">
        <v>0</v>
      </c>
    </row>
    <row r="4738" spans="1:8" x14ac:dyDescent="0.35">
      <c r="A4738" t="s">
        <v>17000</v>
      </c>
      <c r="B4738">
        <v>1.18</v>
      </c>
      <c r="C4738">
        <v>0.10199999999999999</v>
      </c>
      <c r="D4738">
        <v>-36943181</v>
      </c>
      <c r="E4738">
        <v>-1000341</v>
      </c>
      <c r="F4738">
        <v>-52.5</v>
      </c>
      <c r="G4738" t="s">
        <v>61125</v>
      </c>
      <c r="H4738" t="s">
        <v>61126</v>
      </c>
    </row>
    <row r="4739" spans="1:8" x14ac:dyDescent="0.35">
      <c r="A4739" t="s">
        <v>22286</v>
      </c>
      <c r="B4739">
        <v>1.18</v>
      </c>
      <c r="C4739">
        <v>0.10199999999999999</v>
      </c>
      <c r="D4739">
        <v>-36942443</v>
      </c>
      <c r="E4739">
        <v>-1000522</v>
      </c>
      <c r="F4739">
        <v>-55.4</v>
      </c>
      <c r="G4739" t="s">
        <v>59713</v>
      </c>
      <c r="H4739" t="s">
        <v>59714</v>
      </c>
    </row>
    <row r="4740" spans="1:8" x14ac:dyDescent="0.35">
      <c r="A4740" t="s">
        <v>53647</v>
      </c>
      <c r="B4740">
        <v>1.18</v>
      </c>
      <c r="C4740">
        <v>0.10199999999999999</v>
      </c>
      <c r="D4740">
        <v>-36939367</v>
      </c>
      <c r="E4740">
        <v>-1001276</v>
      </c>
      <c r="F4740">
        <v>-42</v>
      </c>
      <c r="G4740" t="s">
        <v>0</v>
      </c>
      <c r="H4740" t="s">
        <v>0</v>
      </c>
    </row>
    <row r="4741" spans="1:8" x14ac:dyDescent="0.35">
      <c r="A4741" t="s">
        <v>4576</v>
      </c>
      <c r="B4741">
        <v>1.18</v>
      </c>
      <c r="C4741">
        <v>0.10199999999999999</v>
      </c>
      <c r="D4741">
        <v>-36934121</v>
      </c>
      <c r="E4741">
        <v>-1002561</v>
      </c>
      <c r="F4741">
        <v>-58.4</v>
      </c>
      <c r="G4741" t="s">
        <v>57538</v>
      </c>
      <c r="H4741" t="s">
        <v>57539</v>
      </c>
    </row>
    <row r="4742" spans="1:8" x14ac:dyDescent="0.35">
      <c r="A4742" t="s">
        <v>17062</v>
      </c>
      <c r="B4742">
        <v>1.18</v>
      </c>
      <c r="C4742">
        <v>0.10199999999999999</v>
      </c>
      <c r="D4742">
        <v>-36928797</v>
      </c>
      <c r="E4742">
        <v>-1003865</v>
      </c>
      <c r="F4742">
        <v>-19.5</v>
      </c>
      <c r="G4742" t="s">
        <v>61127</v>
      </c>
      <c r="H4742" t="s">
        <v>61128</v>
      </c>
    </row>
    <row r="4743" spans="1:8" x14ac:dyDescent="0.35">
      <c r="A4743" t="s">
        <v>42408</v>
      </c>
      <c r="B4743">
        <v>1.18</v>
      </c>
      <c r="C4743">
        <v>0.10299999999999999</v>
      </c>
      <c r="D4743">
        <v>-36923537</v>
      </c>
      <c r="E4743">
        <v>-1005154</v>
      </c>
      <c r="F4743">
        <v>-70.7</v>
      </c>
      <c r="G4743" t="s">
        <v>0</v>
      </c>
      <c r="H4743" t="s">
        <v>0</v>
      </c>
    </row>
    <row r="4744" spans="1:8" x14ac:dyDescent="0.35">
      <c r="A4744" t="s">
        <v>34545</v>
      </c>
      <c r="B4744">
        <v>1.18</v>
      </c>
      <c r="C4744">
        <v>0.10299999999999999</v>
      </c>
      <c r="D4744">
        <v>36921272</v>
      </c>
      <c r="E4744">
        <v>-1005709</v>
      </c>
      <c r="F4744">
        <v>75.400000000000006</v>
      </c>
      <c r="G4744" t="s">
        <v>61129</v>
      </c>
      <c r="H4744" t="s">
        <v>61130</v>
      </c>
    </row>
    <row r="4745" spans="1:8" x14ac:dyDescent="0.35">
      <c r="A4745" t="s">
        <v>31419</v>
      </c>
      <c r="B4745">
        <v>1.18</v>
      </c>
      <c r="C4745">
        <v>0.10299999999999999</v>
      </c>
      <c r="D4745">
        <v>-36918666</v>
      </c>
      <c r="E4745">
        <v>-1006347</v>
      </c>
      <c r="F4745">
        <v>-34.5</v>
      </c>
      <c r="G4745" t="s">
        <v>61131</v>
      </c>
      <c r="H4745" t="s">
        <v>61132</v>
      </c>
    </row>
    <row r="4746" spans="1:8" x14ac:dyDescent="0.35">
      <c r="A4746" t="s">
        <v>14939</v>
      </c>
      <c r="B4746">
        <v>1.19</v>
      </c>
      <c r="C4746">
        <v>0.10299999999999999</v>
      </c>
      <c r="D4746">
        <v>-36912262</v>
      </c>
      <c r="E4746">
        <v>-1007916</v>
      </c>
      <c r="F4746">
        <v>-29.1</v>
      </c>
      <c r="G4746" t="s">
        <v>61133</v>
      </c>
      <c r="H4746" t="s">
        <v>61134</v>
      </c>
    </row>
    <row r="4747" spans="1:8" x14ac:dyDescent="0.35">
      <c r="A4747" t="s">
        <v>48253</v>
      </c>
      <c r="B4747">
        <v>1.19</v>
      </c>
      <c r="C4747">
        <v>0.10299999999999999</v>
      </c>
      <c r="D4747">
        <v>36910042</v>
      </c>
      <c r="E4747">
        <v>-1008459</v>
      </c>
      <c r="F4747">
        <v>50.1</v>
      </c>
      <c r="G4747" t="s">
        <v>61135</v>
      </c>
      <c r="H4747" t="s">
        <v>61136</v>
      </c>
    </row>
    <row r="4748" spans="1:8" x14ac:dyDescent="0.35">
      <c r="A4748" t="s">
        <v>44230</v>
      </c>
      <c r="B4748">
        <v>1.19</v>
      </c>
      <c r="C4748">
        <v>0.10299999999999999</v>
      </c>
      <c r="D4748">
        <v>3691</v>
      </c>
      <c r="E4748">
        <v>-100847</v>
      </c>
      <c r="F4748">
        <v>41.5</v>
      </c>
      <c r="G4748" t="s">
        <v>61137</v>
      </c>
      <c r="H4748" t="s">
        <v>61138</v>
      </c>
    </row>
    <row r="4749" spans="1:8" x14ac:dyDescent="0.35">
      <c r="A4749" t="s">
        <v>24327</v>
      </c>
      <c r="B4749">
        <v>1.19</v>
      </c>
      <c r="C4749">
        <v>0.10299999999999999</v>
      </c>
      <c r="D4749">
        <v>36907174</v>
      </c>
      <c r="E4749">
        <v>-1009162</v>
      </c>
      <c r="F4749">
        <v>37.700000000000003</v>
      </c>
      <c r="G4749" t="s">
        <v>61139</v>
      </c>
      <c r="H4749" t="s">
        <v>61140</v>
      </c>
    </row>
    <row r="4750" spans="1:8" x14ac:dyDescent="0.35">
      <c r="A4750" t="s">
        <v>39816</v>
      </c>
      <c r="B4750">
        <v>1.19</v>
      </c>
      <c r="C4750">
        <v>0.10299999999999999</v>
      </c>
      <c r="D4750">
        <v>36904246</v>
      </c>
      <c r="E4750">
        <v>-1009879</v>
      </c>
      <c r="F4750">
        <v>50.5</v>
      </c>
      <c r="G4750" t="s">
        <v>54818</v>
      </c>
      <c r="H4750" t="s">
        <v>54819</v>
      </c>
    </row>
    <row r="4751" spans="1:8" x14ac:dyDescent="0.35">
      <c r="A4751" t="s">
        <v>16536</v>
      </c>
      <c r="B4751">
        <v>1.19</v>
      </c>
      <c r="C4751">
        <v>0.10299999999999999</v>
      </c>
      <c r="D4751">
        <v>-36903072</v>
      </c>
      <c r="E4751">
        <v>-1010167</v>
      </c>
      <c r="F4751">
        <v>-64.2</v>
      </c>
      <c r="G4751" t="s">
        <v>59499</v>
      </c>
      <c r="H4751" t="s">
        <v>59500</v>
      </c>
    </row>
    <row r="4752" spans="1:8" x14ac:dyDescent="0.35">
      <c r="A4752" t="s">
        <v>10543</v>
      </c>
      <c r="B4752">
        <v>1.19</v>
      </c>
      <c r="C4752">
        <v>0.10299999999999999</v>
      </c>
      <c r="D4752">
        <v>-36888771</v>
      </c>
      <c r="E4752">
        <v>-1013669</v>
      </c>
      <c r="F4752">
        <v>-30.3</v>
      </c>
      <c r="G4752" t="s">
        <v>61141</v>
      </c>
      <c r="H4752" t="s">
        <v>61142</v>
      </c>
    </row>
    <row r="4753" spans="1:8" x14ac:dyDescent="0.35">
      <c r="A4753" t="s">
        <v>42196</v>
      </c>
      <c r="B4753">
        <v>1.19</v>
      </c>
      <c r="C4753">
        <v>0.104</v>
      </c>
      <c r="D4753">
        <v>-3688159</v>
      </c>
      <c r="E4753">
        <v>-1015428</v>
      </c>
      <c r="F4753">
        <v>-63.9</v>
      </c>
      <c r="G4753" t="s">
        <v>58206</v>
      </c>
      <c r="H4753" t="s">
        <v>58207</v>
      </c>
    </row>
    <row r="4754" spans="1:8" x14ac:dyDescent="0.35">
      <c r="A4754" t="s">
        <v>22426</v>
      </c>
      <c r="B4754">
        <v>1.19</v>
      </c>
      <c r="C4754">
        <v>0.104</v>
      </c>
      <c r="D4754">
        <v>36880223</v>
      </c>
      <c r="E4754">
        <v>-1015762</v>
      </c>
      <c r="F4754">
        <v>89</v>
      </c>
      <c r="G4754" t="s">
        <v>61143</v>
      </c>
      <c r="H4754" t="s">
        <v>61144</v>
      </c>
    </row>
    <row r="4755" spans="1:8" x14ac:dyDescent="0.35">
      <c r="A4755" t="s">
        <v>11675</v>
      </c>
      <c r="B4755">
        <v>1.19</v>
      </c>
      <c r="C4755">
        <v>0.104</v>
      </c>
      <c r="D4755">
        <v>36878486</v>
      </c>
      <c r="E4755">
        <v>-1016188</v>
      </c>
      <c r="F4755">
        <v>38.4</v>
      </c>
      <c r="G4755" t="s">
        <v>58839</v>
      </c>
      <c r="H4755" t="s">
        <v>58840</v>
      </c>
    </row>
    <row r="4756" spans="1:8" x14ac:dyDescent="0.35">
      <c r="A4756" t="s">
        <v>13157</v>
      </c>
      <c r="B4756">
        <v>1.19</v>
      </c>
      <c r="C4756">
        <v>0.104</v>
      </c>
      <c r="D4756">
        <v>36878233</v>
      </c>
      <c r="E4756">
        <v>-101625</v>
      </c>
      <c r="F4756">
        <v>20</v>
      </c>
      <c r="G4756" t="s">
        <v>61145</v>
      </c>
      <c r="H4756" t="s">
        <v>61146</v>
      </c>
    </row>
    <row r="4757" spans="1:8" x14ac:dyDescent="0.35">
      <c r="A4757" t="s">
        <v>31850</v>
      </c>
      <c r="B4757">
        <v>1.19</v>
      </c>
      <c r="C4757">
        <v>0.104</v>
      </c>
      <c r="D4757">
        <v>36876021</v>
      </c>
      <c r="E4757">
        <v>-1016791</v>
      </c>
      <c r="F4757">
        <v>34.5</v>
      </c>
      <c r="G4757" t="s">
        <v>56830</v>
      </c>
      <c r="H4757" t="s">
        <v>56831</v>
      </c>
    </row>
    <row r="4758" spans="1:8" x14ac:dyDescent="0.35">
      <c r="A4758" t="s">
        <v>48726</v>
      </c>
      <c r="B4758">
        <v>1.19</v>
      </c>
      <c r="C4758">
        <v>0.104</v>
      </c>
      <c r="D4758">
        <v>-36875625</v>
      </c>
      <c r="E4758">
        <v>-1016888</v>
      </c>
      <c r="F4758">
        <v>-62.8</v>
      </c>
      <c r="G4758" t="s">
        <v>0</v>
      </c>
      <c r="H4758" t="s">
        <v>0</v>
      </c>
    </row>
    <row r="4759" spans="1:8" x14ac:dyDescent="0.35">
      <c r="A4759" t="s">
        <v>39271</v>
      </c>
      <c r="B4759">
        <v>1.19</v>
      </c>
      <c r="C4759">
        <v>0.104</v>
      </c>
      <c r="D4759">
        <v>-36874829</v>
      </c>
      <c r="E4759">
        <v>-1017083</v>
      </c>
      <c r="F4759">
        <v>-152</v>
      </c>
      <c r="G4759" t="s">
        <v>0</v>
      </c>
      <c r="H4759" t="s">
        <v>0</v>
      </c>
    </row>
    <row r="4760" spans="1:8" x14ac:dyDescent="0.35">
      <c r="A4760" t="s">
        <v>34704</v>
      </c>
      <c r="B4760">
        <v>1.19</v>
      </c>
      <c r="C4760">
        <v>0.104</v>
      </c>
      <c r="D4760">
        <v>3686973</v>
      </c>
      <c r="E4760">
        <v>-1018332</v>
      </c>
      <c r="F4760">
        <v>33.1</v>
      </c>
      <c r="G4760" t="s">
        <v>61147</v>
      </c>
      <c r="H4760" t="s">
        <v>61148</v>
      </c>
    </row>
    <row r="4761" spans="1:8" x14ac:dyDescent="0.35">
      <c r="A4761" t="s">
        <v>5811</v>
      </c>
      <c r="B4761">
        <v>1.19</v>
      </c>
      <c r="C4761">
        <v>0.104</v>
      </c>
      <c r="D4761">
        <v>-36867931</v>
      </c>
      <c r="E4761">
        <v>-1018772</v>
      </c>
      <c r="F4761">
        <v>-101</v>
      </c>
      <c r="G4761" t="s">
        <v>0</v>
      </c>
      <c r="H4761" t="s">
        <v>0</v>
      </c>
    </row>
    <row r="4762" spans="1:8" x14ac:dyDescent="0.35">
      <c r="A4762" t="s">
        <v>28983</v>
      </c>
      <c r="B4762">
        <v>1.2</v>
      </c>
      <c r="C4762">
        <v>0.104</v>
      </c>
      <c r="D4762">
        <v>36865673</v>
      </c>
      <c r="E4762">
        <v>-1019325</v>
      </c>
      <c r="F4762">
        <v>49.7</v>
      </c>
      <c r="G4762" t="s">
        <v>61149</v>
      </c>
      <c r="H4762" t="s">
        <v>61150</v>
      </c>
    </row>
    <row r="4763" spans="1:8" x14ac:dyDescent="0.35">
      <c r="A4763" t="s">
        <v>28054</v>
      </c>
      <c r="B4763">
        <v>1.2</v>
      </c>
      <c r="C4763">
        <v>0.104</v>
      </c>
      <c r="D4763">
        <v>-36863377</v>
      </c>
      <c r="E4763">
        <v>-1019887</v>
      </c>
      <c r="F4763">
        <v>-17.600000000000001</v>
      </c>
      <c r="G4763" t="s">
        <v>61151</v>
      </c>
      <c r="H4763" t="s">
        <v>61152</v>
      </c>
    </row>
    <row r="4764" spans="1:8" x14ac:dyDescent="0.35">
      <c r="A4764" t="s">
        <v>24354</v>
      </c>
      <c r="B4764">
        <v>1.2</v>
      </c>
      <c r="C4764">
        <v>0.104</v>
      </c>
      <c r="D4764">
        <v>-36862939</v>
      </c>
      <c r="E4764">
        <v>-1019995</v>
      </c>
      <c r="F4764">
        <v>-57.9</v>
      </c>
      <c r="G4764" t="s">
        <v>61153</v>
      </c>
      <c r="H4764" t="s">
        <v>61154</v>
      </c>
    </row>
    <row r="4765" spans="1:8" x14ac:dyDescent="0.35">
      <c r="A4765" t="s">
        <v>29460</v>
      </c>
      <c r="B4765">
        <v>1.2</v>
      </c>
      <c r="C4765">
        <v>0.104</v>
      </c>
      <c r="D4765">
        <v>-36857503</v>
      </c>
      <c r="E4765">
        <v>-1021326</v>
      </c>
      <c r="F4765">
        <v>-92.3</v>
      </c>
      <c r="G4765" t="s">
        <v>61155</v>
      </c>
      <c r="H4765" t="s">
        <v>61156</v>
      </c>
    </row>
    <row r="4766" spans="1:8" x14ac:dyDescent="0.35">
      <c r="A4766" t="s">
        <v>51887</v>
      </c>
      <c r="B4766">
        <v>1.2</v>
      </c>
      <c r="C4766">
        <v>0.104</v>
      </c>
      <c r="D4766">
        <v>-36856427</v>
      </c>
      <c r="E4766">
        <v>-1021589</v>
      </c>
      <c r="F4766">
        <v>-44.2</v>
      </c>
      <c r="G4766" t="s">
        <v>61157</v>
      </c>
      <c r="H4766" t="s">
        <v>61158</v>
      </c>
    </row>
    <row r="4767" spans="1:8" x14ac:dyDescent="0.35">
      <c r="A4767" t="s">
        <v>40153</v>
      </c>
      <c r="B4767">
        <v>1.2</v>
      </c>
      <c r="C4767">
        <v>0.104</v>
      </c>
      <c r="D4767">
        <v>-3685412</v>
      </c>
      <c r="E4767">
        <v>-1022154</v>
      </c>
      <c r="F4767">
        <v>-68.7</v>
      </c>
      <c r="G4767" t="s">
        <v>61159</v>
      </c>
      <c r="H4767" t="s">
        <v>61160</v>
      </c>
    </row>
    <row r="4768" spans="1:8" x14ac:dyDescent="0.35">
      <c r="A4768" t="s">
        <v>29419</v>
      </c>
      <c r="B4768">
        <v>1.2</v>
      </c>
      <c r="C4768">
        <v>0.104</v>
      </c>
      <c r="D4768">
        <v>-36853804</v>
      </c>
      <c r="E4768">
        <v>-1022231</v>
      </c>
      <c r="F4768">
        <v>-52.1</v>
      </c>
      <c r="G4768" t="s">
        <v>61161</v>
      </c>
      <c r="H4768" t="s">
        <v>61162</v>
      </c>
    </row>
    <row r="4769" spans="1:8" x14ac:dyDescent="0.35">
      <c r="A4769" t="s">
        <v>32420</v>
      </c>
      <c r="B4769">
        <v>1.2</v>
      </c>
      <c r="C4769">
        <v>0.104</v>
      </c>
      <c r="D4769">
        <v>-36853797</v>
      </c>
      <c r="E4769">
        <v>-1022233</v>
      </c>
      <c r="F4769">
        <v>-62.3</v>
      </c>
      <c r="G4769" t="s">
        <v>61163</v>
      </c>
      <c r="H4769" t="s">
        <v>61164</v>
      </c>
    </row>
    <row r="4770" spans="1:8" x14ac:dyDescent="0.35">
      <c r="A4770" t="s">
        <v>46570</v>
      </c>
      <c r="B4770">
        <v>1.2</v>
      </c>
      <c r="C4770">
        <v>0.104</v>
      </c>
      <c r="D4770">
        <v>-36853263</v>
      </c>
      <c r="E4770">
        <v>-1022364</v>
      </c>
      <c r="F4770">
        <v>-79</v>
      </c>
      <c r="G4770" t="s">
        <v>0</v>
      </c>
      <c r="H4770" t="s">
        <v>0</v>
      </c>
    </row>
    <row r="4771" spans="1:8" x14ac:dyDescent="0.35">
      <c r="A4771" t="s">
        <v>18561</v>
      </c>
      <c r="B4771">
        <v>1.2</v>
      </c>
      <c r="C4771">
        <v>0.104</v>
      </c>
      <c r="D4771">
        <v>36853001</v>
      </c>
      <c r="E4771">
        <v>-1022428</v>
      </c>
      <c r="F4771">
        <v>40.799999999999997</v>
      </c>
      <c r="G4771" t="s">
        <v>61165</v>
      </c>
      <c r="H4771" t="s">
        <v>61166</v>
      </c>
    </row>
    <row r="4772" spans="1:8" x14ac:dyDescent="0.35">
      <c r="A4772" t="s">
        <v>13189</v>
      </c>
      <c r="B4772">
        <v>1.2</v>
      </c>
      <c r="C4772">
        <v>0.105</v>
      </c>
      <c r="D4772">
        <v>36841364</v>
      </c>
      <c r="E4772">
        <v>-1025277</v>
      </c>
      <c r="F4772">
        <v>41.9</v>
      </c>
      <c r="G4772" t="s">
        <v>61167</v>
      </c>
      <c r="H4772" t="s">
        <v>61168</v>
      </c>
    </row>
    <row r="4773" spans="1:8" x14ac:dyDescent="0.35">
      <c r="A4773" t="s">
        <v>33580</v>
      </c>
      <c r="B4773">
        <v>1.2</v>
      </c>
      <c r="C4773">
        <v>0.105</v>
      </c>
      <c r="D4773">
        <v>-36840429</v>
      </c>
      <c r="E4773">
        <v>-1025506</v>
      </c>
      <c r="F4773">
        <v>-25.6</v>
      </c>
      <c r="G4773" t="s">
        <v>61169</v>
      </c>
      <c r="H4773" t="s">
        <v>61170</v>
      </c>
    </row>
    <row r="4774" spans="1:8" x14ac:dyDescent="0.35">
      <c r="A4774" t="s">
        <v>3717</v>
      </c>
      <c r="B4774">
        <v>1.2</v>
      </c>
      <c r="C4774">
        <v>0.105</v>
      </c>
      <c r="D4774">
        <v>36837167</v>
      </c>
      <c r="E4774">
        <v>-1026304</v>
      </c>
      <c r="F4774">
        <v>73.599999999999994</v>
      </c>
      <c r="G4774" t="s">
        <v>0</v>
      </c>
      <c r="H4774" t="s">
        <v>0</v>
      </c>
    </row>
    <row r="4775" spans="1:8" x14ac:dyDescent="0.35">
      <c r="A4775" t="s">
        <v>53069</v>
      </c>
      <c r="B4775">
        <v>1.2</v>
      </c>
      <c r="C4775">
        <v>0.105</v>
      </c>
      <c r="D4775">
        <v>-36835638</v>
      </c>
      <c r="E4775">
        <v>-1026678</v>
      </c>
      <c r="F4775">
        <v>-33.799999999999997</v>
      </c>
      <c r="G4775" t="s">
        <v>0</v>
      </c>
      <c r="H4775" t="s">
        <v>0</v>
      </c>
    </row>
    <row r="4776" spans="1:8" x14ac:dyDescent="0.35">
      <c r="A4776" t="s">
        <v>43743</v>
      </c>
      <c r="B4776">
        <v>1.2</v>
      </c>
      <c r="C4776">
        <v>0.105</v>
      </c>
      <c r="D4776">
        <v>-36831475</v>
      </c>
      <c r="E4776">
        <v>-1027697</v>
      </c>
      <c r="F4776">
        <v>-73.3</v>
      </c>
      <c r="G4776" t="s">
        <v>61171</v>
      </c>
      <c r="H4776" t="s">
        <v>61172</v>
      </c>
    </row>
    <row r="4777" spans="1:8" x14ac:dyDescent="0.35">
      <c r="A4777" t="s">
        <v>36788</v>
      </c>
      <c r="B4777">
        <v>1.2</v>
      </c>
      <c r="C4777">
        <v>0.105</v>
      </c>
      <c r="D4777">
        <v>36829416</v>
      </c>
      <c r="E4777">
        <v>-1028202</v>
      </c>
      <c r="F4777">
        <v>42.9</v>
      </c>
      <c r="G4777" t="s">
        <v>61173</v>
      </c>
      <c r="H4777" t="s">
        <v>61174</v>
      </c>
    </row>
    <row r="4778" spans="1:8" x14ac:dyDescent="0.35">
      <c r="A4778" t="s">
        <v>50724</v>
      </c>
      <c r="B4778">
        <v>1.2</v>
      </c>
      <c r="C4778">
        <v>0.105</v>
      </c>
      <c r="D4778">
        <v>36828782</v>
      </c>
      <c r="E4778">
        <v>-1028357</v>
      </c>
      <c r="F4778">
        <v>44.3</v>
      </c>
      <c r="G4778" t="s">
        <v>61175</v>
      </c>
      <c r="H4778" t="s">
        <v>61176</v>
      </c>
    </row>
    <row r="4779" spans="1:8" x14ac:dyDescent="0.35">
      <c r="A4779" t="s">
        <v>14510</v>
      </c>
      <c r="B4779">
        <v>1.21</v>
      </c>
      <c r="C4779">
        <v>0.105</v>
      </c>
      <c r="D4779">
        <v>36819814</v>
      </c>
      <c r="E4779">
        <v>-1030552</v>
      </c>
      <c r="F4779">
        <v>37.700000000000003</v>
      </c>
      <c r="G4779" t="s">
        <v>61177</v>
      </c>
      <c r="H4779" t="s">
        <v>61178</v>
      </c>
    </row>
    <row r="4780" spans="1:8" x14ac:dyDescent="0.35">
      <c r="A4780" t="s">
        <v>19929</v>
      </c>
      <c r="B4780">
        <v>1.21</v>
      </c>
      <c r="C4780">
        <v>0.105</v>
      </c>
      <c r="D4780">
        <v>-36819634</v>
      </c>
      <c r="E4780">
        <v>-1030596</v>
      </c>
      <c r="F4780">
        <v>-59.2</v>
      </c>
      <c r="G4780" t="s">
        <v>61179</v>
      </c>
      <c r="H4780" t="s">
        <v>61180</v>
      </c>
    </row>
    <row r="4781" spans="1:8" x14ac:dyDescent="0.35">
      <c r="A4781" t="s">
        <v>11174</v>
      </c>
      <c r="B4781">
        <v>1.21</v>
      </c>
      <c r="C4781">
        <v>0.105</v>
      </c>
      <c r="D4781">
        <v>36816821</v>
      </c>
      <c r="E4781">
        <v>-1031284</v>
      </c>
      <c r="F4781">
        <v>23.3</v>
      </c>
      <c r="G4781" t="s">
        <v>58313</v>
      </c>
      <c r="H4781" t="s">
        <v>58314</v>
      </c>
    </row>
    <row r="4782" spans="1:8" x14ac:dyDescent="0.35">
      <c r="A4782" t="s">
        <v>44680</v>
      </c>
      <c r="B4782">
        <v>1.21</v>
      </c>
      <c r="C4782">
        <v>0.105</v>
      </c>
      <c r="D4782">
        <v>-36815708</v>
      </c>
      <c r="E4782">
        <v>-1031557</v>
      </c>
      <c r="F4782">
        <v>-59.4</v>
      </c>
      <c r="G4782" t="s">
        <v>61181</v>
      </c>
      <c r="H4782" t="s">
        <v>61182</v>
      </c>
    </row>
    <row r="4783" spans="1:8" x14ac:dyDescent="0.35">
      <c r="A4783" t="s">
        <v>48944</v>
      </c>
      <c r="B4783">
        <v>1.21</v>
      </c>
      <c r="C4783">
        <v>0.105</v>
      </c>
      <c r="D4783">
        <v>-36814265</v>
      </c>
      <c r="E4783">
        <v>-103191</v>
      </c>
      <c r="F4783">
        <v>-119</v>
      </c>
      <c r="G4783" t="s">
        <v>0</v>
      </c>
      <c r="H4783" t="s">
        <v>0</v>
      </c>
    </row>
    <row r="4784" spans="1:8" x14ac:dyDescent="0.35">
      <c r="A4784" t="s">
        <v>14308</v>
      </c>
      <c r="B4784">
        <v>1.21</v>
      </c>
      <c r="C4784">
        <v>0.106</v>
      </c>
      <c r="D4784">
        <v>36812689</v>
      </c>
      <c r="E4784">
        <v>-1032296</v>
      </c>
      <c r="F4784">
        <v>85</v>
      </c>
      <c r="G4784" t="s">
        <v>59337</v>
      </c>
      <c r="H4784" t="s">
        <v>59338</v>
      </c>
    </row>
    <row r="4785" spans="1:8" x14ac:dyDescent="0.35">
      <c r="A4785" t="s">
        <v>12178</v>
      </c>
      <c r="B4785">
        <v>1.21</v>
      </c>
      <c r="C4785">
        <v>0.106</v>
      </c>
      <c r="D4785">
        <v>36806657</v>
      </c>
      <c r="E4785">
        <v>-1033772</v>
      </c>
      <c r="F4785">
        <v>31</v>
      </c>
      <c r="G4785" t="s">
        <v>55246</v>
      </c>
      <c r="H4785" t="s">
        <v>55247</v>
      </c>
    </row>
    <row r="4786" spans="1:8" x14ac:dyDescent="0.35">
      <c r="A4786" t="s">
        <v>52806</v>
      </c>
      <c r="B4786">
        <v>1.21</v>
      </c>
      <c r="C4786">
        <v>0.106</v>
      </c>
      <c r="D4786">
        <v>-36801111</v>
      </c>
      <c r="E4786">
        <v>-1035129</v>
      </c>
      <c r="F4786">
        <v>-45.2</v>
      </c>
      <c r="G4786" t="s">
        <v>0</v>
      </c>
      <c r="H4786" t="s">
        <v>0</v>
      </c>
    </row>
    <row r="4787" spans="1:8" x14ac:dyDescent="0.35">
      <c r="A4787" t="s">
        <v>1635</v>
      </c>
      <c r="B4787">
        <v>1.21</v>
      </c>
      <c r="C4787">
        <v>0.106</v>
      </c>
      <c r="D4787">
        <v>-36800747</v>
      </c>
      <c r="E4787">
        <v>-1035218</v>
      </c>
      <c r="F4787">
        <v>-33.200000000000003</v>
      </c>
      <c r="G4787" t="s">
        <v>61183</v>
      </c>
      <c r="H4787" t="s">
        <v>61184</v>
      </c>
    </row>
    <row r="4788" spans="1:8" x14ac:dyDescent="0.35">
      <c r="A4788" t="s">
        <v>38060</v>
      </c>
      <c r="B4788">
        <v>1.21</v>
      </c>
      <c r="C4788">
        <v>0.106</v>
      </c>
      <c r="D4788">
        <v>-36794542</v>
      </c>
      <c r="E4788">
        <v>-1036737</v>
      </c>
      <c r="F4788">
        <v>-37.1</v>
      </c>
      <c r="G4788" t="s">
        <v>61185</v>
      </c>
      <c r="H4788" t="s">
        <v>61186</v>
      </c>
    </row>
    <row r="4789" spans="1:8" x14ac:dyDescent="0.35">
      <c r="A4789" t="s">
        <v>41249</v>
      </c>
      <c r="B4789">
        <v>1.21</v>
      </c>
      <c r="C4789">
        <v>0.106</v>
      </c>
      <c r="D4789">
        <v>-36789271</v>
      </c>
      <c r="E4789">
        <v>-1038027</v>
      </c>
      <c r="F4789">
        <v>-35.4</v>
      </c>
      <c r="G4789" t="s">
        <v>61187</v>
      </c>
      <c r="H4789" t="s">
        <v>61188</v>
      </c>
    </row>
    <row r="4790" spans="1:8" x14ac:dyDescent="0.35">
      <c r="A4790" t="s">
        <v>41808</v>
      </c>
      <c r="B4790">
        <v>1.21</v>
      </c>
      <c r="C4790">
        <v>0.106</v>
      </c>
      <c r="D4790">
        <v>-36784436</v>
      </c>
      <c r="E4790">
        <v>-103921</v>
      </c>
      <c r="F4790">
        <v>-59.4</v>
      </c>
      <c r="G4790" t="s">
        <v>61189</v>
      </c>
      <c r="H4790" t="s">
        <v>61190</v>
      </c>
    </row>
    <row r="4791" spans="1:8" x14ac:dyDescent="0.35">
      <c r="A4791" t="s">
        <v>32308</v>
      </c>
      <c r="B4791">
        <v>1.21</v>
      </c>
      <c r="C4791">
        <v>0.106</v>
      </c>
      <c r="D4791">
        <v>367818</v>
      </c>
      <c r="E4791">
        <v>-1039855</v>
      </c>
      <c r="F4791">
        <v>21.1</v>
      </c>
      <c r="G4791" t="s">
        <v>54932</v>
      </c>
      <c r="H4791" t="s">
        <v>54933</v>
      </c>
    </row>
    <row r="4792" spans="1:8" x14ac:dyDescent="0.35">
      <c r="A4792" t="s">
        <v>12855</v>
      </c>
      <c r="B4792">
        <v>1.21</v>
      </c>
      <c r="C4792">
        <v>0.106</v>
      </c>
      <c r="D4792">
        <v>-36781698</v>
      </c>
      <c r="E4792">
        <v>-103988</v>
      </c>
      <c r="F4792">
        <v>-24</v>
      </c>
      <c r="G4792" t="s">
        <v>61191</v>
      </c>
      <c r="H4792" t="s">
        <v>61192</v>
      </c>
    </row>
    <row r="4793" spans="1:8" x14ac:dyDescent="0.35">
      <c r="A4793" t="s">
        <v>54322</v>
      </c>
      <c r="B4793">
        <v>1.21</v>
      </c>
      <c r="C4793">
        <v>0.106</v>
      </c>
      <c r="D4793">
        <v>-36778201</v>
      </c>
      <c r="E4793">
        <v>-1040735</v>
      </c>
      <c r="F4793">
        <v>-18.3</v>
      </c>
      <c r="G4793" t="s">
        <v>61193</v>
      </c>
      <c r="H4793" t="s">
        <v>61194</v>
      </c>
    </row>
    <row r="4794" spans="1:8" x14ac:dyDescent="0.35">
      <c r="A4794" t="s">
        <v>51168</v>
      </c>
      <c r="B4794">
        <v>1.21</v>
      </c>
      <c r="C4794">
        <v>0.106</v>
      </c>
      <c r="D4794">
        <v>-36778078</v>
      </c>
      <c r="E4794">
        <v>-1040765</v>
      </c>
      <c r="F4794">
        <v>-97.6</v>
      </c>
      <c r="G4794" t="s">
        <v>0</v>
      </c>
      <c r="H4794" t="s">
        <v>0</v>
      </c>
    </row>
    <row r="4795" spans="1:8" x14ac:dyDescent="0.35">
      <c r="A4795" t="s">
        <v>37316</v>
      </c>
      <c r="B4795">
        <v>1.22</v>
      </c>
      <c r="C4795">
        <v>0.107</v>
      </c>
      <c r="D4795">
        <v>-36766397</v>
      </c>
      <c r="E4795">
        <v>-1043623</v>
      </c>
      <c r="F4795">
        <v>-22</v>
      </c>
      <c r="G4795" t="s">
        <v>61195</v>
      </c>
      <c r="H4795" t="s">
        <v>61196</v>
      </c>
    </row>
    <row r="4796" spans="1:8" x14ac:dyDescent="0.35">
      <c r="A4796" t="s">
        <v>33696</v>
      </c>
      <c r="B4796">
        <v>1.22</v>
      </c>
      <c r="C4796">
        <v>0.107</v>
      </c>
      <c r="D4796">
        <v>-36765664</v>
      </c>
      <c r="E4796">
        <v>-1043803</v>
      </c>
      <c r="F4796">
        <v>-37</v>
      </c>
      <c r="G4796" t="s">
        <v>61197</v>
      </c>
      <c r="H4796" t="s">
        <v>61198</v>
      </c>
    </row>
    <row r="4797" spans="1:8" x14ac:dyDescent="0.35">
      <c r="A4797" t="s">
        <v>28816</v>
      </c>
      <c r="B4797">
        <v>1.22</v>
      </c>
      <c r="C4797">
        <v>0.107</v>
      </c>
      <c r="D4797">
        <v>36763919</v>
      </c>
      <c r="E4797">
        <v>-1044229</v>
      </c>
      <c r="F4797">
        <v>124</v>
      </c>
      <c r="G4797" t="s">
        <v>61199</v>
      </c>
      <c r="H4797" t="s">
        <v>61200</v>
      </c>
    </row>
    <row r="4798" spans="1:8" x14ac:dyDescent="0.35">
      <c r="A4798" t="s">
        <v>21810</v>
      </c>
      <c r="B4798">
        <v>1.22</v>
      </c>
      <c r="C4798">
        <v>0.107</v>
      </c>
      <c r="D4798">
        <v>36758987</v>
      </c>
      <c r="E4798">
        <v>-1045436</v>
      </c>
      <c r="F4798">
        <v>40.9</v>
      </c>
      <c r="G4798" t="s">
        <v>57836</v>
      </c>
      <c r="H4798" t="s">
        <v>57837</v>
      </c>
    </row>
    <row r="4799" spans="1:8" x14ac:dyDescent="0.35">
      <c r="A4799" t="s">
        <v>12099</v>
      </c>
      <c r="B4799">
        <v>1.22</v>
      </c>
      <c r="C4799">
        <v>0.107</v>
      </c>
      <c r="D4799">
        <v>-36754419</v>
      </c>
      <c r="E4799">
        <v>-1046554</v>
      </c>
      <c r="F4799">
        <v>-45</v>
      </c>
      <c r="G4799" t="s">
        <v>57324</v>
      </c>
      <c r="H4799" t="s">
        <v>57325</v>
      </c>
    </row>
    <row r="4800" spans="1:8" x14ac:dyDescent="0.35">
      <c r="A4800" t="s">
        <v>26828</v>
      </c>
      <c r="B4800">
        <v>1.22</v>
      </c>
      <c r="C4800">
        <v>0.107</v>
      </c>
      <c r="D4800">
        <v>36754141</v>
      </c>
      <c r="E4800">
        <v>-1046622</v>
      </c>
      <c r="F4800">
        <v>32.6</v>
      </c>
      <c r="G4800" t="s">
        <v>61201</v>
      </c>
      <c r="H4800" t="s">
        <v>61202</v>
      </c>
    </row>
    <row r="4801" spans="1:8" x14ac:dyDescent="0.35">
      <c r="A4801" t="s">
        <v>14244</v>
      </c>
      <c r="B4801">
        <v>1.22</v>
      </c>
      <c r="C4801">
        <v>0.107</v>
      </c>
      <c r="D4801">
        <v>-36749635</v>
      </c>
      <c r="E4801">
        <v>-1047724</v>
      </c>
      <c r="F4801">
        <v>-95.5</v>
      </c>
      <c r="G4801" t="s">
        <v>61203</v>
      </c>
      <c r="H4801" t="s">
        <v>61204</v>
      </c>
    </row>
    <row r="4802" spans="1:8" x14ac:dyDescent="0.35">
      <c r="A4802" t="s">
        <v>7603</v>
      </c>
      <c r="B4802">
        <v>1.22</v>
      </c>
      <c r="C4802">
        <v>0.107</v>
      </c>
      <c r="D4802">
        <v>-36747938</v>
      </c>
      <c r="E4802">
        <v>-1048139</v>
      </c>
      <c r="F4802">
        <v>-143</v>
      </c>
      <c r="G4802" t="s">
        <v>0</v>
      </c>
      <c r="H4802" t="s">
        <v>0</v>
      </c>
    </row>
    <row r="4803" spans="1:8" x14ac:dyDescent="0.35">
      <c r="A4803" t="s">
        <v>26704</v>
      </c>
      <c r="B4803">
        <v>1.22</v>
      </c>
      <c r="C4803">
        <v>0.107</v>
      </c>
      <c r="D4803">
        <v>36744631</v>
      </c>
      <c r="E4803">
        <v>-1048948</v>
      </c>
      <c r="F4803">
        <v>38.700000000000003</v>
      </c>
      <c r="G4803" t="s">
        <v>0</v>
      </c>
      <c r="H4803" t="s">
        <v>0</v>
      </c>
    </row>
    <row r="4804" spans="1:8" x14ac:dyDescent="0.35">
      <c r="A4804" t="s">
        <v>6939</v>
      </c>
      <c r="B4804">
        <v>1.22</v>
      </c>
      <c r="C4804">
        <v>0.108</v>
      </c>
      <c r="D4804">
        <v>-36738381</v>
      </c>
      <c r="E4804">
        <v>-1050477</v>
      </c>
      <c r="F4804">
        <v>-74.400000000000006</v>
      </c>
      <c r="G4804" t="s">
        <v>0</v>
      </c>
      <c r="H4804" t="s">
        <v>0</v>
      </c>
    </row>
    <row r="4805" spans="1:8" x14ac:dyDescent="0.35">
      <c r="A4805" t="s">
        <v>41265</v>
      </c>
      <c r="B4805">
        <v>1.22</v>
      </c>
      <c r="C4805">
        <v>0.108</v>
      </c>
      <c r="D4805">
        <v>-36736656</v>
      </c>
      <c r="E4805">
        <v>-1050899</v>
      </c>
      <c r="F4805">
        <v>-39.200000000000003</v>
      </c>
      <c r="G4805" t="s">
        <v>56658</v>
      </c>
      <c r="H4805" t="s">
        <v>56659</v>
      </c>
    </row>
    <row r="4806" spans="1:8" x14ac:dyDescent="0.35">
      <c r="A4806" t="s">
        <v>31758</v>
      </c>
      <c r="B4806">
        <v>1.23</v>
      </c>
      <c r="C4806">
        <v>0.108</v>
      </c>
      <c r="D4806">
        <v>36733161</v>
      </c>
      <c r="E4806">
        <v>-1051754</v>
      </c>
      <c r="F4806">
        <v>27.8</v>
      </c>
      <c r="G4806" t="s">
        <v>61205</v>
      </c>
      <c r="H4806" t="s">
        <v>61206</v>
      </c>
    </row>
    <row r="4807" spans="1:8" x14ac:dyDescent="0.35">
      <c r="A4807" t="s">
        <v>17577</v>
      </c>
      <c r="B4807">
        <v>1.23</v>
      </c>
      <c r="C4807">
        <v>0.108</v>
      </c>
      <c r="D4807">
        <v>36731841</v>
      </c>
      <c r="E4807">
        <v>-1052076</v>
      </c>
      <c r="F4807">
        <v>55.6</v>
      </c>
      <c r="G4807" t="s">
        <v>61207</v>
      </c>
      <c r="H4807" t="s">
        <v>61208</v>
      </c>
    </row>
    <row r="4808" spans="1:8" x14ac:dyDescent="0.35">
      <c r="A4808" t="s">
        <v>24903</v>
      </c>
      <c r="B4808">
        <v>1.23</v>
      </c>
      <c r="C4808">
        <v>0.108</v>
      </c>
      <c r="D4808">
        <v>-36726219</v>
      </c>
      <c r="E4808">
        <v>-1053452</v>
      </c>
      <c r="F4808">
        <v>-29.5</v>
      </c>
      <c r="G4808" t="s">
        <v>0</v>
      </c>
      <c r="H4808" t="s">
        <v>0</v>
      </c>
    </row>
    <row r="4809" spans="1:8" x14ac:dyDescent="0.35">
      <c r="A4809" t="s">
        <v>50974</v>
      </c>
      <c r="B4809">
        <v>1.23</v>
      </c>
      <c r="C4809">
        <v>0.108</v>
      </c>
      <c r="D4809">
        <v>-36722975</v>
      </c>
      <c r="E4809">
        <v>-1054245</v>
      </c>
      <c r="F4809">
        <v>-85.9</v>
      </c>
      <c r="G4809" t="s">
        <v>0</v>
      </c>
      <c r="H4809" t="s">
        <v>0</v>
      </c>
    </row>
    <row r="4810" spans="1:8" x14ac:dyDescent="0.35">
      <c r="A4810" t="s">
        <v>44516</v>
      </c>
      <c r="B4810">
        <v>1.23</v>
      </c>
      <c r="C4810">
        <v>0.108</v>
      </c>
      <c r="D4810">
        <v>36715984</v>
      </c>
      <c r="E4810">
        <v>-1055955</v>
      </c>
      <c r="F4810">
        <v>37.299999999999997</v>
      </c>
      <c r="G4810" t="s">
        <v>60029</v>
      </c>
      <c r="H4810" t="s">
        <v>60030</v>
      </c>
    </row>
    <row r="4811" spans="1:8" x14ac:dyDescent="0.35">
      <c r="A4811" t="s">
        <v>38555</v>
      </c>
      <c r="B4811">
        <v>1.23</v>
      </c>
      <c r="C4811">
        <v>0.108</v>
      </c>
      <c r="D4811">
        <v>3671372</v>
      </c>
      <c r="E4811">
        <v>-1056508</v>
      </c>
      <c r="F4811">
        <v>60.7</v>
      </c>
      <c r="G4811" t="s">
        <v>58266</v>
      </c>
      <c r="H4811" t="s">
        <v>58267</v>
      </c>
    </row>
    <row r="4812" spans="1:8" x14ac:dyDescent="0.35">
      <c r="A4812" t="s">
        <v>48286</v>
      </c>
      <c r="B4812">
        <v>1.23</v>
      </c>
      <c r="C4812">
        <v>0.108</v>
      </c>
      <c r="D4812">
        <v>36707844</v>
      </c>
      <c r="E4812">
        <v>-1057945</v>
      </c>
      <c r="F4812">
        <v>49</v>
      </c>
      <c r="G4812" t="s">
        <v>61209</v>
      </c>
      <c r="H4812" t="s">
        <v>61210</v>
      </c>
    </row>
    <row r="4813" spans="1:8" x14ac:dyDescent="0.35">
      <c r="A4813" t="s">
        <v>11257</v>
      </c>
      <c r="B4813">
        <v>1.23</v>
      </c>
      <c r="C4813">
        <v>0.108</v>
      </c>
      <c r="D4813">
        <v>-36704936</v>
      </c>
      <c r="E4813">
        <v>-1058656</v>
      </c>
      <c r="F4813">
        <v>-37.799999999999997</v>
      </c>
      <c r="G4813" t="s">
        <v>55994</v>
      </c>
      <c r="H4813" t="s">
        <v>55995</v>
      </c>
    </row>
    <row r="4814" spans="1:8" x14ac:dyDescent="0.35">
      <c r="A4814" t="s">
        <v>34322</v>
      </c>
      <c r="B4814">
        <v>1.23</v>
      </c>
      <c r="C4814">
        <v>0.109</v>
      </c>
      <c r="D4814">
        <v>36701535</v>
      </c>
      <c r="E4814">
        <v>-1059488</v>
      </c>
      <c r="F4814">
        <v>89.7</v>
      </c>
      <c r="G4814" t="s">
        <v>61211</v>
      </c>
      <c r="H4814" t="s">
        <v>61212</v>
      </c>
    </row>
    <row r="4815" spans="1:8" x14ac:dyDescent="0.35">
      <c r="A4815" t="s">
        <v>18667</v>
      </c>
      <c r="B4815">
        <v>1.23</v>
      </c>
      <c r="C4815">
        <v>0.109</v>
      </c>
      <c r="D4815">
        <v>36701091</v>
      </c>
      <c r="E4815">
        <v>-1059596</v>
      </c>
      <c r="F4815">
        <v>26.1</v>
      </c>
      <c r="G4815" t="s">
        <v>61213</v>
      </c>
      <c r="H4815" t="s">
        <v>61214</v>
      </c>
    </row>
    <row r="4816" spans="1:8" x14ac:dyDescent="0.35">
      <c r="A4816" t="s">
        <v>21316</v>
      </c>
      <c r="B4816">
        <v>1.23</v>
      </c>
      <c r="C4816">
        <v>0.109</v>
      </c>
      <c r="D4816">
        <v>-36700815</v>
      </c>
      <c r="E4816">
        <v>-1059664</v>
      </c>
      <c r="F4816">
        <v>-17</v>
      </c>
      <c r="G4816" t="s">
        <v>56890</v>
      </c>
      <c r="H4816" t="s">
        <v>56891</v>
      </c>
    </row>
    <row r="4817" spans="1:8" x14ac:dyDescent="0.35">
      <c r="A4817" t="s">
        <v>34098</v>
      </c>
      <c r="B4817">
        <v>1.23</v>
      </c>
      <c r="C4817">
        <v>0.109</v>
      </c>
      <c r="D4817">
        <v>-36699476</v>
      </c>
      <c r="E4817">
        <v>-1059991</v>
      </c>
      <c r="F4817">
        <v>-34.200000000000003</v>
      </c>
      <c r="G4817" t="s">
        <v>54856</v>
      </c>
      <c r="H4817" t="s">
        <v>54857</v>
      </c>
    </row>
    <row r="4818" spans="1:8" x14ac:dyDescent="0.35">
      <c r="A4818" t="s">
        <v>48465</v>
      </c>
      <c r="B4818">
        <v>1.23</v>
      </c>
      <c r="C4818">
        <v>0.109</v>
      </c>
      <c r="D4818">
        <v>-36698713</v>
      </c>
      <c r="E4818">
        <v>-1060178</v>
      </c>
      <c r="F4818">
        <v>-61.2</v>
      </c>
      <c r="G4818" t="s">
        <v>61215</v>
      </c>
      <c r="H4818" t="s">
        <v>61216</v>
      </c>
    </row>
    <row r="4819" spans="1:8" x14ac:dyDescent="0.35">
      <c r="A4819" t="s">
        <v>15248</v>
      </c>
      <c r="B4819">
        <v>1.23</v>
      </c>
      <c r="C4819">
        <v>0.109</v>
      </c>
      <c r="D4819">
        <v>-36696051</v>
      </c>
      <c r="E4819">
        <v>-1060829</v>
      </c>
      <c r="F4819">
        <v>-75.900000000000006</v>
      </c>
      <c r="G4819" t="s">
        <v>61217</v>
      </c>
      <c r="H4819" t="s">
        <v>61218</v>
      </c>
    </row>
    <row r="4820" spans="1:8" x14ac:dyDescent="0.35">
      <c r="A4820" t="s">
        <v>47872</v>
      </c>
      <c r="B4820">
        <v>1.24</v>
      </c>
      <c r="C4820">
        <v>0.109</v>
      </c>
      <c r="D4820">
        <v>36690779</v>
      </c>
      <c r="E4820">
        <v>-1062118</v>
      </c>
      <c r="F4820">
        <v>56.1</v>
      </c>
      <c r="G4820" t="s">
        <v>0</v>
      </c>
      <c r="H4820" t="s">
        <v>0</v>
      </c>
    </row>
    <row r="4821" spans="1:8" x14ac:dyDescent="0.35">
      <c r="A4821" t="s">
        <v>14347</v>
      </c>
      <c r="B4821">
        <v>1.24</v>
      </c>
      <c r="C4821">
        <v>0.109</v>
      </c>
      <c r="D4821">
        <v>36689662</v>
      </c>
      <c r="E4821">
        <v>-1062391</v>
      </c>
      <c r="F4821">
        <v>46.6</v>
      </c>
      <c r="G4821" t="s">
        <v>61219</v>
      </c>
      <c r="H4821" t="s">
        <v>61220</v>
      </c>
    </row>
    <row r="4822" spans="1:8" x14ac:dyDescent="0.35">
      <c r="A4822" t="s">
        <v>48750</v>
      </c>
      <c r="B4822">
        <v>1.24</v>
      </c>
      <c r="C4822">
        <v>0.109</v>
      </c>
      <c r="D4822">
        <v>-36672619</v>
      </c>
      <c r="E4822">
        <v>-1066558</v>
      </c>
      <c r="F4822">
        <v>-28.9</v>
      </c>
      <c r="G4822" t="s">
        <v>0</v>
      </c>
      <c r="H4822" t="s">
        <v>0</v>
      </c>
    </row>
    <row r="4823" spans="1:8" x14ac:dyDescent="0.35">
      <c r="A4823" t="s">
        <v>54453</v>
      </c>
      <c r="B4823">
        <v>1.24</v>
      </c>
      <c r="C4823">
        <v>0.109</v>
      </c>
      <c r="D4823">
        <v>-36672385</v>
      </c>
      <c r="E4823">
        <v>-1066615</v>
      </c>
      <c r="F4823">
        <v>-81</v>
      </c>
      <c r="G4823" t="s">
        <v>61221</v>
      </c>
      <c r="H4823" t="s">
        <v>61222</v>
      </c>
    </row>
    <row r="4824" spans="1:8" x14ac:dyDescent="0.35">
      <c r="A4824" t="s">
        <v>53750</v>
      </c>
      <c r="B4824">
        <v>1.24</v>
      </c>
      <c r="C4824">
        <v>0.11</v>
      </c>
      <c r="D4824">
        <v>-36669002</v>
      </c>
      <c r="E4824">
        <v>-1067442</v>
      </c>
      <c r="F4824">
        <v>-22.5</v>
      </c>
      <c r="G4824" t="s">
        <v>61223</v>
      </c>
      <c r="H4824" t="s">
        <v>61224</v>
      </c>
    </row>
    <row r="4825" spans="1:8" x14ac:dyDescent="0.35">
      <c r="A4825" t="s">
        <v>27934</v>
      </c>
      <c r="B4825">
        <v>1.24</v>
      </c>
      <c r="C4825">
        <v>0.11</v>
      </c>
      <c r="D4825">
        <v>-36663523</v>
      </c>
      <c r="E4825">
        <v>-1068781</v>
      </c>
      <c r="F4825">
        <v>-29.8</v>
      </c>
      <c r="G4825" t="s">
        <v>61225</v>
      </c>
      <c r="H4825" t="s">
        <v>61226</v>
      </c>
    </row>
    <row r="4826" spans="1:8" x14ac:dyDescent="0.35">
      <c r="A4826" t="s">
        <v>37600</v>
      </c>
      <c r="B4826">
        <v>1.24</v>
      </c>
      <c r="C4826">
        <v>0.11</v>
      </c>
      <c r="D4826">
        <v>-36662967</v>
      </c>
      <c r="E4826">
        <v>-1068917</v>
      </c>
      <c r="F4826">
        <v>-50.6</v>
      </c>
      <c r="G4826" t="s">
        <v>61227</v>
      </c>
      <c r="H4826" t="s">
        <v>61228</v>
      </c>
    </row>
    <row r="4827" spans="1:8" x14ac:dyDescent="0.35">
      <c r="A4827" t="s">
        <v>48314</v>
      </c>
      <c r="B4827">
        <v>1.24</v>
      </c>
      <c r="C4827">
        <v>0.11</v>
      </c>
      <c r="D4827">
        <v>-36662552</v>
      </c>
      <c r="E4827">
        <v>-1069019</v>
      </c>
      <c r="F4827">
        <v>-68.099999999999994</v>
      </c>
      <c r="G4827" t="s">
        <v>59633</v>
      </c>
      <c r="H4827" t="s">
        <v>59634</v>
      </c>
    </row>
    <row r="4828" spans="1:8" x14ac:dyDescent="0.35">
      <c r="A4828" t="s">
        <v>823</v>
      </c>
      <c r="B4828">
        <v>1.24</v>
      </c>
      <c r="C4828">
        <v>0.11</v>
      </c>
      <c r="D4828">
        <v>-36660149</v>
      </c>
      <c r="E4828">
        <v>-1069606</v>
      </c>
      <c r="F4828">
        <v>-63</v>
      </c>
      <c r="G4828" t="s">
        <v>61229</v>
      </c>
      <c r="H4828" t="s">
        <v>61230</v>
      </c>
    </row>
    <row r="4829" spans="1:8" x14ac:dyDescent="0.35">
      <c r="A4829" t="s">
        <v>4635</v>
      </c>
      <c r="B4829">
        <v>1.24</v>
      </c>
      <c r="C4829">
        <v>0.11</v>
      </c>
      <c r="D4829">
        <v>36659884</v>
      </c>
      <c r="E4829">
        <v>-1069671</v>
      </c>
      <c r="F4829">
        <v>68.900000000000006</v>
      </c>
      <c r="G4829" t="s">
        <v>0</v>
      </c>
      <c r="H4829" t="s">
        <v>0</v>
      </c>
    </row>
    <row r="4830" spans="1:8" x14ac:dyDescent="0.35">
      <c r="A4830" t="s">
        <v>34129</v>
      </c>
      <c r="B4830">
        <v>1.25</v>
      </c>
      <c r="C4830">
        <v>0.11</v>
      </c>
      <c r="D4830">
        <v>3664804</v>
      </c>
      <c r="E4830">
        <v>-1072566</v>
      </c>
      <c r="F4830">
        <v>34.799999999999997</v>
      </c>
      <c r="G4830" t="s">
        <v>61231</v>
      </c>
      <c r="H4830" t="s">
        <v>61232</v>
      </c>
    </row>
    <row r="4831" spans="1:8" x14ac:dyDescent="0.35">
      <c r="A4831" t="s">
        <v>34849</v>
      </c>
      <c r="B4831">
        <v>1.25</v>
      </c>
      <c r="C4831">
        <v>0.11</v>
      </c>
      <c r="D4831">
        <v>36647773</v>
      </c>
      <c r="E4831">
        <v>-1072631</v>
      </c>
      <c r="F4831">
        <v>71</v>
      </c>
      <c r="G4831" t="s">
        <v>61233</v>
      </c>
      <c r="H4831" t="s">
        <v>61234</v>
      </c>
    </row>
    <row r="4832" spans="1:8" x14ac:dyDescent="0.35">
      <c r="A4832" t="s">
        <v>35073</v>
      </c>
      <c r="B4832">
        <v>1.25</v>
      </c>
      <c r="C4832">
        <v>0.11</v>
      </c>
      <c r="D4832">
        <v>36645945</v>
      </c>
      <c r="E4832">
        <v>-1073078</v>
      </c>
      <c r="F4832">
        <v>31.6</v>
      </c>
      <c r="G4832" t="s">
        <v>58641</v>
      </c>
      <c r="H4832" t="s">
        <v>58642</v>
      </c>
    </row>
    <row r="4833" spans="1:8" x14ac:dyDescent="0.35">
      <c r="A4833" t="s">
        <v>16111</v>
      </c>
      <c r="B4833">
        <v>1.25</v>
      </c>
      <c r="C4833">
        <v>0.11</v>
      </c>
      <c r="D4833">
        <v>3663876</v>
      </c>
      <c r="E4833">
        <v>-1074834</v>
      </c>
      <c r="F4833">
        <v>19.7</v>
      </c>
      <c r="G4833" t="s">
        <v>59287</v>
      </c>
      <c r="H4833" t="s">
        <v>59288</v>
      </c>
    </row>
    <row r="4834" spans="1:8" x14ac:dyDescent="0.35">
      <c r="A4834" t="s">
        <v>21587</v>
      </c>
      <c r="B4834">
        <v>1.25</v>
      </c>
      <c r="C4834">
        <v>0.11</v>
      </c>
      <c r="D4834">
        <v>36636333</v>
      </c>
      <c r="E4834">
        <v>-1075427</v>
      </c>
      <c r="F4834">
        <v>31.1</v>
      </c>
      <c r="G4834" t="s">
        <v>58841</v>
      </c>
      <c r="H4834" t="s">
        <v>58842</v>
      </c>
    </row>
    <row r="4835" spans="1:8" x14ac:dyDescent="0.35">
      <c r="A4835" t="s">
        <v>42205</v>
      </c>
      <c r="B4835">
        <v>1.25</v>
      </c>
      <c r="C4835">
        <v>0.111</v>
      </c>
      <c r="D4835">
        <v>-366331</v>
      </c>
      <c r="E4835">
        <v>-1076217</v>
      </c>
      <c r="F4835">
        <v>-40.5</v>
      </c>
      <c r="G4835" t="s">
        <v>0</v>
      </c>
      <c r="H4835" t="s">
        <v>0</v>
      </c>
    </row>
    <row r="4836" spans="1:8" x14ac:dyDescent="0.35">
      <c r="A4836" t="s">
        <v>38370</v>
      </c>
      <c r="B4836">
        <v>1.25</v>
      </c>
      <c r="C4836">
        <v>0.111</v>
      </c>
      <c r="D4836">
        <v>36620736</v>
      </c>
      <c r="E4836">
        <v>-1079239</v>
      </c>
      <c r="F4836">
        <v>45.2</v>
      </c>
      <c r="G4836" t="s">
        <v>61235</v>
      </c>
      <c r="H4836" t="s">
        <v>61236</v>
      </c>
    </row>
    <row r="4837" spans="1:8" x14ac:dyDescent="0.35">
      <c r="A4837" t="s">
        <v>19954</v>
      </c>
      <c r="B4837">
        <v>1.25</v>
      </c>
      <c r="C4837">
        <v>0.111</v>
      </c>
      <c r="D4837">
        <v>36618166</v>
      </c>
      <c r="E4837">
        <v>-1079867</v>
      </c>
      <c r="F4837">
        <v>46.8</v>
      </c>
      <c r="G4837" t="s">
        <v>61237</v>
      </c>
      <c r="H4837" t="s">
        <v>61238</v>
      </c>
    </row>
    <row r="4838" spans="1:8" x14ac:dyDescent="0.35">
      <c r="A4838" t="s">
        <v>21246</v>
      </c>
      <c r="B4838">
        <v>1.25</v>
      </c>
      <c r="C4838">
        <v>0.111</v>
      </c>
      <c r="D4838">
        <v>36617295</v>
      </c>
      <c r="E4838">
        <v>-1080079</v>
      </c>
      <c r="F4838">
        <v>27.5</v>
      </c>
      <c r="G4838" t="s">
        <v>61239</v>
      </c>
      <c r="H4838" t="s">
        <v>61240</v>
      </c>
    </row>
    <row r="4839" spans="1:8" x14ac:dyDescent="0.35">
      <c r="A4839" t="s">
        <v>18385</v>
      </c>
      <c r="B4839">
        <v>1.26</v>
      </c>
      <c r="C4839">
        <v>0.111</v>
      </c>
      <c r="D4839">
        <v>3661382</v>
      </c>
      <c r="E4839">
        <v>-1080928</v>
      </c>
      <c r="F4839">
        <v>44.7</v>
      </c>
      <c r="G4839" t="s">
        <v>58020</v>
      </c>
      <c r="H4839" t="s">
        <v>58021</v>
      </c>
    </row>
    <row r="4840" spans="1:8" x14ac:dyDescent="0.35">
      <c r="A4840" t="s">
        <v>12290</v>
      </c>
      <c r="B4840">
        <v>1.26</v>
      </c>
      <c r="C4840">
        <v>0.111</v>
      </c>
      <c r="D4840">
        <v>36611112</v>
      </c>
      <c r="E4840">
        <v>-108159</v>
      </c>
      <c r="F4840">
        <v>30.9</v>
      </c>
      <c r="G4840" t="s">
        <v>61241</v>
      </c>
      <c r="H4840" t="s">
        <v>61242</v>
      </c>
    </row>
    <row r="4841" spans="1:8" x14ac:dyDescent="0.35">
      <c r="A4841" t="s">
        <v>7811</v>
      </c>
      <c r="B4841">
        <v>1.26</v>
      </c>
      <c r="C4841">
        <v>0.111</v>
      </c>
      <c r="D4841">
        <v>36610416</v>
      </c>
      <c r="E4841">
        <v>-108176</v>
      </c>
      <c r="F4841">
        <v>35.700000000000003</v>
      </c>
      <c r="G4841" t="s">
        <v>61243</v>
      </c>
      <c r="H4841" t="s">
        <v>61244</v>
      </c>
    </row>
    <row r="4842" spans="1:8" x14ac:dyDescent="0.35">
      <c r="A4842" t="s">
        <v>21874</v>
      </c>
      <c r="B4842">
        <v>1.26</v>
      </c>
      <c r="C4842">
        <v>0.111</v>
      </c>
      <c r="D4842">
        <v>36605842</v>
      </c>
      <c r="E4842">
        <v>-1082878</v>
      </c>
      <c r="F4842">
        <v>37.6</v>
      </c>
      <c r="G4842" t="s">
        <v>61245</v>
      </c>
      <c r="H4842" t="s">
        <v>61246</v>
      </c>
    </row>
    <row r="4843" spans="1:8" x14ac:dyDescent="0.35">
      <c r="A4843" t="s">
        <v>16408</v>
      </c>
      <c r="B4843">
        <v>1.26</v>
      </c>
      <c r="C4843">
        <v>0.111</v>
      </c>
      <c r="D4843">
        <v>366052</v>
      </c>
      <c r="E4843">
        <v>-1083035</v>
      </c>
      <c r="F4843">
        <v>32.6</v>
      </c>
      <c r="G4843" t="s">
        <v>61247</v>
      </c>
      <c r="H4843" t="s">
        <v>61248</v>
      </c>
    </row>
    <row r="4844" spans="1:8" x14ac:dyDescent="0.35">
      <c r="A4844" t="s">
        <v>10154</v>
      </c>
      <c r="B4844">
        <v>1.26</v>
      </c>
      <c r="C4844">
        <v>0.111</v>
      </c>
      <c r="D4844">
        <v>36603378</v>
      </c>
      <c r="E4844">
        <v>-108348</v>
      </c>
      <c r="F4844">
        <v>31.2</v>
      </c>
      <c r="G4844" t="s">
        <v>61249</v>
      </c>
      <c r="H4844" t="s">
        <v>61250</v>
      </c>
    </row>
    <row r="4845" spans="1:8" x14ac:dyDescent="0.35">
      <c r="A4845" t="s">
        <v>32468</v>
      </c>
      <c r="B4845">
        <v>1.26</v>
      </c>
      <c r="C4845">
        <v>0.112</v>
      </c>
      <c r="D4845">
        <v>-3659847</v>
      </c>
      <c r="E4845">
        <v>-1084679</v>
      </c>
      <c r="F4845">
        <v>-27.2</v>
      </c>
      <c r="G4845" t="s">
        <v>57978</v>
      </c>
      <c r="H4845" t="s">
        <v>57979</v>
      </c>
    </row>
    <row r="4846" spans="1:8" x14ac:dyDescent="0.35">
      <c r="A4846" t="s">
        <v>11730</v>
      </c>
      <c r="B4846">
        <v>1.26</v>
      </c>
      <c r="C4846">
        <v>0.112</v>
      </c>
      <c r="D4846">
        <v>36595771</v>
      </c>
      <c r="E4846">
        <v>-1085338</v>
      </c>
      <c r="F4846">
        <v>33.9</v>
      </c>
      <c r="G4846" t="s">
        <v>55990</v>
      </c>
      <c r="H4846" t="s">
        <v>55991</v>
      </c>
    </row>
    <row r="4847" spans="1:8" x14ac:dyDescent="0.35">
      <c r="A4847" t="s">
        <v>3860</v>
      </c>
      <c r="B4847">
        <v>1.26</v>
      </c>
      <c r="C4847">
        <v>0.112</v>
      </c>
      <c r="D4847">
        <v>-36593085</v>
      </c>
      <c r="E4847">
        <v>-1085995</v>
      </c>
      <c r="F4847">
        <v>-41.2</v>
      </c>
      <c r="G4847" t="s">
        <v>0</v>
      </c>
      <c r="H4847" t="s">
        <v>0</v>
      </c>
    </row>
    <row r="4848" spans="1:8" x14ac:dyDescent="0.35">
      <c r="A4848" t="s">
        <v>18770</v>
      </c>
      <c r="B4848">
        <v>1.26</v>
      </c>
      <c r="C4848">
        <v>0.112</v>
      </c>
      <c r="D4848">
        <v>-36588705</v>
      </c>
      <c r="E4848">
        <v>-1087065</v>
      </c>
      <c r="F4848">
        <v>-19.899999999999999</v>
      </c>
      <c r="G4848" t="s">
        <v>61251</v>
      </c>
      <c r="H4848" t="s">
        <v>61252</v>
      </c>
    </row>
    <row r="4849" spans="1:8" x14ac:dyDescent="0.35">
      <c r="A4849" t="s">
        <v>12369</v>
      </c>
      <c r="B4849">
        <v>1.26</v>
      </c>
      <c r="C4849">
        <v>0.112</v>
      </c>
      <c r="D4849">
        <v>36577783</v>
      </c>
      <c r="E4849">
        <v>-1089733</v>
      </c>
      <c r="F4849">
        <v>28.6</v>
      </c>
      <c r="G4849" t="s">
        <v>61253</v>
      </c>
      <c r="H4849" t="s">
        <v>61254</v>
      </c>
    </row>
    <row r="4850" spans="1:8" x14ac:dyDescent="0.35">
      <c r="A4850" t="s">
        <v>34680</v>
      </c>
      <c r="B4850">
        <v>1.27</v>
      </c>
      <c r="C4850">
        <v>0.112</v>
      </c>
      <c r="D4850">
        <v>-36574125</v>
      </c>
      <c r="E4850">
        <v>-1090626</v>
      </c>
      <c r="F4850">
        <v>-60.3</v>
      </c>
      <c r="G4850" t="s">
        <v>61255</v>
      </c>
      <c r="H4850" t="s">
        <v>61256</v>
      </c>
    </row>
    <row r="4851" spans="1:8" x14ac:dyDescent="0.35">
      <c r="A4851" t="s">
        <v>13507</v>
      </c>
      <c r="B4851">
        <v>1.27</v>
      </c>
      <c r="C4851">
        <v>0.112</v>
      </c>
      <c r="D4851">
        <v>-36570102</v>
      </c>
      <c r="E4851">
        <v>-1091609</v>
      </c>
      <c r="F4851">
        <v>-36.700000000000003</v>
      </c>
      <c r="G4851" t="s">
        <v>61257</v>
      </c>
      <c r="H4851" t="s">
        <v>61258</v>
      </c>
    </row>
    <row r="4852" spans="1:8" x14ac:dyDescent="0.35">
      <c r="A4852" t="s">
        <v>45369</v>
      </c>
      <c r="B4852">
        <v>1.27</v>
      </c>
      <c r="C4852">
        <v>0.112</v>
      </c>
      <c r="D4852">
        <v>36567591</v>
      </c>
      <c r="E4852">
        <v>-1092222</v>
      </c>
      <c r="F4852">
        <v>45.9</v>
      </c>
      <c r="G4852" t="s">
        <v>61259</v>
      </c>
      <c r="H4852" t="s">
        <v>61260</v>
      </c>
    </row>
    <row r="4853" spans="1:8" x14ac:dyDescent="0.35">
      <c r="A4853" t="s">
        <v>25357</v>
      </c>
      <c r="B4853">
        <v>1.27</v>
      </c>
      <c r="C4853">
        <v>0.113</v>
      </c>
      <c r="D4853">
        <v>-36564231</v>
      </c>
      <c r="E4853">
        <v>-1093043</v>
      </c>
      <c r="F4853">
        <v>-22.9</v>
      </c>
      <c r="G4853" t="s">
        <v>0</v>
      </c>
      <c r="H4853" t="s">
        <v>0</v>
      </c>
    </row>
    <row r="4854" spans="1:8" x14ac:dyDescent="0.35">
      <c r="A4854" t="s">
        <v>10994</v>
      </c>
      <c r="B4854">
        <v>1.27</v>
      </c>
      <c r="C4854">
        <v>0.113</v>
      </c>
      <c r="D4854">
        <v>3656358</v>
      </c>
      <c r="E4854">
        <v>-1093202</v>
      </c>
      <c r="F4854">
        <v>50.4</v>
      </c>
      <c r="G4854" t="s">
        <v>61261</v>
      </c>
      <c r="H4854" t="s">
        <v>61262</v>
      </c>
    </row>
    <row r="4855" spans="1:8" x14ac:dyDescent="0.35">
      <c r="A4855" t="s">
        <v>7577</v>
      </c>
      <c r="B4855">
        <v>1.27</v>
      </c>
      <c r="C4855">
        <v>0.113</v>
      </c>
      <c r="D4855">
        <v>-36563472</v>
      </c>
      <c r="E4855">
        <v>-1093228</v>
      </c>
      <c r="F4855">
        <v>-23.1</v>
      </c>
      <c r="G4855" t="s">
        <v>61263</v>
      </c>
      <c r="H4855" t="s">
        <v>61264</v>
      </c>
    </row>
    <row r="4856" spans="1:8" x14ac:dyDescent="0.35">
      <c r="A4856" t="s">
        <v>4810</v>
      </c>
      <c r="B4856">
        <v>1.27</v>
      </c>
      <c r="C4856">
        <v>0.113</v>
      </c>
      <c r="D4856">
        <v>36561774</v>
      </c>
      <c r="E4856">
        <v>-1093643</v>
      </c>
      <c r="F4856">
        <v>26.9</v>
      </c>
      <c r="G4856" t="s">
        <v>61265</v>
      </c>
      <c r="H4856" t="s">
        <v>61266</v>
      </c>
    </row>
    <row r="4857" spans="1:8" x14ac:dyDescent="0.35">
      <c r="A4857" t="s">
        <v>19590</v>
      </c>
      <c r="B4857">
        <v>1.27</v>
      </c>
      <c r="C4857">
        <v>0.113</v>
      </c>
      <c r="D4857">
        <v>3655902</v>
      </c>
      <c r="E4857">
        <v>-1094316</v>
      </c>
      <c r="F4857">
        <v>16.2</v>
      </c>
      <c r="G4857" t="s">
        <v>55260</v>
      </c>
      <c r="H4857" t="s">
        <v>55261</v>
      </c>
    </row>
    <row r="4858" spans="1:8" x14ac:dyDescent="0.35">
      <c r="A4858" t="s">
        <v>1412</v>
      </c>
      <c r="B4858">
        <v>1.27</v>
      </c>
      <c r="C4858">
        <v>0.113</v>
      </c>
      <c r="D4858">
        <v>36557487</v>
      </c>
      <c r="E4858">
        <v>-109469</v>
      </c>
      <c r="F4858">
        <v>52</v>
      </c>
      <c r="G4858" t="s">
        <v>58072</v>
      </c>
      <c r="H4858" t="s">
        <v>58073</v>
      </c>
    </row>
    <row r="4859" spans="1:8" x14ac:dyDescent="0.35">
      <c r="A4859" t="s">
        <v>48757</v>
      </c>
      <c r="B4859">
        <v>1.27</v>
      </c>
      <c r="C4859">
        <v>0.113</v>
      </c>
      <c r="D4859">
        <v>36556552</v>
      </c>
      <c r="E4859">
        <v>-1094918</v>
      </c>
      <c r="F4859">
        <v>37.9</v>
      </c>
      <c r="G4859" t="s">
        <v>0</v>
      </c>
      <c r="H4859" t="s">
        <v>0</v>
      </c>
    </row>
    <row r="4860" spans="1:8" x14ac:dyDescent="0.35">
      <c r="A4860" t="s">
        <v>14760</v>
      </c>
      <c r="B4860">
        <v>1.27</v>
      </c>
      <c r="C4860">
        <v>0.113</v>
      </c>
      <c r="D4860">
        <v>36555336</v>
      </c>
      <c r="E4860">
        <v>-1095215</v>
      </c>
      <c r="F4860">
        <v>23.8</v>
      </c>
      <c r="G4860" t="s">
        <v>61267</v>
      </c>
      <c r="H4860" t="s">
        <v>61268</v>
      </c>
    </row>
    <row r="4861" spans="1:8" x14ac:dyDescent="0.35">
      <c r="A4861" t="s">
        <v>23833</v>
      </c>
      <c r="B4861">
        <v>1.27</v>
      </c>
      <c r="C4861">
        <v>0.113</v>
      </c>
      <c r="D4861">
        <v>36554833</v>
      </c>
      <c r="E4861">
        <v>-1095338</v>
      </c>
      <c r="F4861">
        <v>25.5</v>
      </c>
      <c r="G4861" t="s">
        <v>61269</v>
      </c>
      <c r="H4861" t="s">
        <v>61270</v>
      </c>
    </row>
    <row r="4862" spans="1:8" x14ac:dyDescent="0.35">
      <c r="A4862" t="s">
        <v>2464</v>
      </c>
      <c r="B4862">
        <v>1.27</v>
      </c>
      <c r="C4862">
        <v>0.113</v>
      </c>
      <c r="D4862">
        <v>36554355</v>
      </c>
      <c r="E4862">
        <v>-1095455</v>
      </c>
      <c r="F4862">
        <v>57.7</v>
      </c>
      <c r="G4862" t="s">
        <v>61271</v>
      </c>
      <c r="H4862" t="s">
        <v>61272</v>
      </c>
    </row>
    <row r="4863" spans="1:8" x14ac:dyDescent="0.35">
      <c r="A4863" t="s">
        <v>552</v>
      </c>
      <c r="B4863">
        <v>1.27</v>
      </c>
      <c r="C4863">
        <v>0.113</v>
      </c>
      <c r="D4863">
        <v>36544976</v>
      </c>
      <c r="E4863">
        <v>-1097746</v>
      </c>
      <c r="F4863">
        <v>40.799999999999997</v>
      </c>
      <c r="G4863" t="s">
        <v>61273</v>
      </c>
      <c r="H4863" t="s">
        <v>61274</v>
      </c>
    </row>
    <row r="4864" spans="1:8" x14ac:dyDescent="0.35">
      <c r="A4864" t="s">
        <v>27791</v>
      </c>
      <c r="B4864">
        <v>1.28</v>
      </c>
      <c r="C4864">
        <v>0.114</v>
      </c>
      <c r="D4864">
        <v>36529033</v>
      </c>
      <c r="E4864">
        <v>-1101639</v>
      </c>
      <c r="F4864">
        <v>33.5</v>
      </c>
      <c r="G4864" t="s">
        <v>61275</v>
      </c>
      <c r="H4864" t="s">
        <v>61276</v>
      </c>
    </row>
    <row r="4865" spans="1:8" x14ac:dyDescent="0.35">
      <c r="A4865" t="s">
        <v>54347</v>
      </c>
      <c r="B4865">
        <v>1.28</v>
      </c>
      <c r="C4865">
        <v>0.114</v>
      </c>
      <c r="D4865">
        <v>-36526308</v>
      </c>
      <c r="E4865">
        <v>-1102304</v>
      </c>
      <c r="F4865">
        <v>-25.9</v>
      </c>
      <c r="G4865" t="s">
        <v>61277</v>
      </c>
      <c r="H4865" t="s">
        <v>61278</v>
      </c>
    </row>
    <row r="4866" spans="1:8" x14ac:dyDescent="0.35">
      <c r="A4866" t="s">
        <v>10696</v>
      </c>
      <c r="B4866">
        <v>1.28</v>
      </c>
      <c r="C4866">
        <v>0.114</v>
      </c>
      <c r="D4866">
        <v>36523541</v>
      </c>
      <c r="E4866">
        <v>-110298</v>
      </c>
      <c r="F4866">
        <v>35</v>
      </c>
      <c r="G4866" t="s">
        <v>61279</v>
      </c>
      <c r="H4866" t="s">
        <v>61280</v>
      </c>
    </row>
    <row r="4867" spans="1:8" x14ac:dyDescent="0.35">
      <c r="A4867" t="s">
        <v>34869</v>
      </c>
      <c r="B4867">
        <v>1.28</v>
      </c>
      <c r="C4867">
        <v>0.114</v>
      </c>
      <c r="D4867">
        <v>36517372</v>
      </c>
      <c r="E4867">
        <v>-1104486</v>
      </c>
      <c r="F4867">
        <v>25.6</v>
      </c>
      <c r="G4867" t="s">
        <v>55816</v>
      </c>
      <c r="H4867" t="s">
        <v>55817</v>
      </c>
    </row>
    <row r="4868" spans="1:8" x14ac:dyDescent="0.35">
      <c r="A4868" t="s">
        <v>35920</v>
      </c>
      <c r="B4868">
        <v>1.28</v>
      </c>
      <c r="C4868">
        <v>0.114</v>
      </c>
      <c r="D4868">
        <v>-36516981</v>
      </c>
      <c r="E4868">
        <v>-1104581</v>
      </c>
      <c r="F4868">
        <v>-30.1</v>
      </c>
      <c r="G4868" t="s">
        <v>61281</v>
      </c>
      <c r="H4868" t="s">
        <v>61282</v>
      </c>
    </row>
    <row r="4869" spans="1:8" x14ac:dyDescent="0.35">
      <c r="A4869" t="s">
        <v>9494</v>
      </c>
      <c r="B4869">
        <v>1.28</v>
      </c>
      <c r="C4869">
        <v>0.114</v>
      </c>
      <c r="D4869">
        <v>-36514239</v>
      </c>
      <c r="E4869">
        <v>-1105251</v>
      </c>
      <c r="F4869">
        <v>-52.7</v>
      </c>
      <c r="G4869" t="s">
        <v>59977</v>
      </c>
      <c r="H4869" t="s">
        <v>59978</v>
      </c>
    </row>
    <row r="4870" spans="1:8" x14ac:dyDescent="0.35">
      <c r="A4870" t="s">
        <v>27480</v>
      </c>
      <c r="B4870">
        <v>1.28</v>
      </c>
      <c r="C4870">
        <v>0.114</v>
      </c>
      <c r="D4870">
        <v>3650816</v>
      </c>
      <c r="E4870">
        <v>-1106735</v>
      </c>
      <c r="F4870">
        <v>21.8</v>
      </c>
      <c r="G4870" t="s">
        <v>61283</v>
      </c>
      <c r="H4870" t="s">
        <v>61284</v>
      </c>
    </row>
    <row r="4871" spans="1:8" x14ac:dyDescent="0.35">
      <c r="A4871" t="s">
        <v>33079</v>
      </c>
      <c r="B4871">
        <v>1.28</v>
      </c>
      <c r="C4871">
        <v>0.114</v>
      </c>
      <c r="D4871">
        <v>-36504934</v>
      </c>
      <c r="E4871">
        <v>-1107522</v>
      </c>
      <c r="F4871">
        <v>-49.7</v>
      </c>
      <c r="G4871" t="s">
        <v>61285</v>
      </c>
      <c r="H4871" t="s">
        <v>61286</v>
      </c>
    </row>
    <row r="4872" spans="1:8" x14ac:dyDescent="0.35">
      <c r="A4872" t="s">
        <v>54428</v>
      </c>
      <c r="B4872">
        <v>1.28</v>
      </c>
      <c r="C4872">
        <v>0.114</v>
      </c>
      <c r="D4872">
        <v>36497022</v>
      </c>
      <c r="E4872">
        <v>-1109454</v>
      </c>
      <c r="F4872">
        <v>51.3</v>
      </c>
      <c r="G4872" t="s">
        <v>61287</v>
      </c>
      <c r="H4872" t="s">
        <v>61288</v>
      </c>
    </row>
    <row r="4873" spans="1:8" x14ac:dyDescent="0.35">
      <c r="A4873" t="s">
        <v>41537</v>
      </c>
      <c r="B4873">
        <v>1.29</v>
      </c>
      <c r="C4873">
        <v>0.115</v>
      </c>
      <c r="D4873">
        <v>-36493506</v>
      </c>
      <c r="E4873">
        <v>-1110312</v>
      </c>
      <c r="F4873">
        <v>-63.1</v>
      </c>
      <c r="G4873" t="s">
        <v>61289</v>
      </c>
      <c r="H4873" t="s">
        <v>61290</v>
      </c>
    </row>
    <row r="4874" spans="1:8" x14ac:dyDescent="0.35">
      <c r="A4874" t="s">
        <v>22561</v>
      </c>
      <c r="B4874">
        <v>1.29</v>
      </c>
      <c r="C4874">
        <v>0.115</v>
      </c>
      <c r="D4874">
        <v>-3648863</v>
      </c>
      <c r="E4874">
        <v>-1111502</v>
      </c>
      <c r="F4874">
        <v>-27.8</v>
      </c>
      <c r="G4874" t="s">
        <v>61291</v>
      </c>
      <c r="H4874" t="s">
        <v>61292</v>
      </c>
    </row>
    <row r="4875" spans="1:8" x14ac:dyDescent="0.35">
      <c r="A4875" t="s">
        <v>36626</v>
      </c>
      <c r="B4875">
        <v>1.29</v>
      </c>
      <c r="C4875">
        <v>0.115</v>
      </c>
      <c r="D4875">
        <v>-36488318</v>
      </c>
      <c r="E4875">
        <v>-1111578</v>
      </c>
      <c r="F4875">
        <v>-35.700000000000003</v>
      </c>
      <c r="G4875" t="s">
        <v>0</v>
      </c>
      <c r="H4875" t="s">
        <v>0</v>
      </c>
    </row>
    <row r="4876" spans="1:8" x14ac:dyDescent="0.35">
      <c r="A4876" t="s">
        <v>30220</v>
      </c>
      <c r="B4876">
        <v>1.29</v>
      </c>
      <c r="C4876">
        <v>0.115</v>
      </c>
      <c r="D4876">
        <v>36485958</v>
      </c>
      <c r="E4876">
        <v>-1112155</v>
      </c>
      <c r="F4876">
        <v>23.4</v>
      </c>
      <c r="G4876" t="s">
        <v>56886</v>
      </c>
      <c r="H4876" t="s">
        <v>56887</v>
      </c>
    </row>
    <row r="4877" spans="1:8" x14ac:dyDescent="0.35">
      <c r="A4877" t="s">
        <v>9994</v>
      </c>
      <c r="B4877">
        <v>1.29</v>
      </c>
      <c r="C4877">
        <v>0.115</v>
      </c>
      <c r="D4877">
        <v>-36478183</v>
      </c>
      <c r="E4877">
        <v>-1114052</v>
      </c>
      <c r="F4877">
        <v>-23.3</v>
      </c>
      <c r="G4877" t="s">
        <v>61293</v>
      </c>
      <c r="H4877" t="s">
        <v>61294</v>
      </c>
    </row>
    <row r="4878" spans="1:8" x14ac:dyDescent="0.35">
      <c r="A4878" t="s">
        <v>44712</v>
      </c>
      <c r="B4878">
        <v>1.29</v>
      </c>
      <c r="C4878">
        <v>0.115</v>
      </c>
      <c r="D4878">
        <v>-3646906</v>
      </c>
      <c r="E4878">
        <v>-1116279</v>
      </c>
      <c r="F4878">
        <v>-45.2</v>
      </c>
      <c r="G4878" t="s">
        <v>60169</v>
      </c>
      <c r="H4878" t="s">
        <v>60170</v>
      </c>
    </row>
    <row r="4879" spans="1:8" x14ac:dyDescent="0.35">
      <c r="A4879" t="s">
        <v>34906</v>
      </c>
      <c r="B4879">
        <v>1.29</v>
      </c>
      <c r="C4879">
        <v>0.115</v>
      </c>
      <c r="D4879">
        <v>36465309</v>
      </c>
      <c r="E4879">
        <v>-1117194</v>
      </c>
      <c r="F4879">
        <v>34.6</v>
      </c>
      <c r="G4879" t="s">
        <v>58785</v>
      </c>
      <c r="H4879" t="s">
        <v>58786</v>
      </c>
    </row>
    <row r="4880" spans="1:8" x14ac:dyDescent="0.35">
      <c r="A4880" t="s">
        <v>48871</v>
      </c>
      <c r="B4880">
        <v>1.3</v>
      </c>
      <c r="C4880">
        <v>0.11600000000000001</v>
      </c>
      <c r="D4880">
        <v>-36456237</v>
      </c>
      <c r="E4880">
        <v>-1119408</v>
      </c>
      <c r="F4880">
        <v>-61.9</v>
      </c>
      <c r="G4880" t="s">
        <v>0</v>
      </c>
      <c r="H4880" t="s">
        <v>0</v>
      </c>
    </row>
    <row r="4881" spans="1:8" x14ac:dyDescent="0.35">
      <c r="A4881" t="s">
        <v>12175</v>
      </c>
      <c r="B4881">
        <v>1.3</v>
      </c>
      <c r="C4881">
        <v>0.11600000000000001</v>
      </c>
      <c r="D4881">
        <v>-36455223</v>
      </c>
      <c r="E4881">
        <v>-1119656</v>
      </c>
      <c r="F4881">
        <v>-49.8</v>
      </c>
      <c r="G4881" t="s">
        <v>60288</v>
      </c>
      <c r="H4881" t="s">
        <v>60289</v>
      </c>
    </row>
    <row r="4882" spans="1:8" x14ac:dyDescent="0.35">
      <c r="A4882" t="s">
        <v>39960</v>
      </c>
      <c r="B4882">
        <v>1.3</v>
      </c>
      <c r="C4882">
        <v>0.11600000000000001</v>
      </c>
      <c r="D4882">
        <v>-36447066</v>
      </c>
      <c r="E4882">
        <v>-1121646</v>
      </c>
      <c r="F4882">
        <v>-75.5</v>
      </c>
      <c r="G4882" t="s">
        <v>0</v>
      </c>
      <c r="H4882" t="s">
        <v>0</v>
      </c>
    </row>
    <row r="4883" spans="1:8" x14ac:dyDescent="0.35">
      <c r="A4883" t="s">
        <v>22757</v>
      </c>
      <c r="B4883">
        <v>1.3</v>
      </c>
      <c r="C4883">
        <v>0.11600000000000001</v>
      </c>
      <c r="D4883">
        <v>36444105</v>
      </c>
      <c r="E4883">
        <v>-1122369</v>
      </c>
      <c r="F4883">
        <v>24.8</v>
      </c>
      <c r="G4883" t="s">
        <v>54894</v>
      </c>
      <c r="H4883" t="s">
        <v>54895</v>
      </c>
    </row>
    <row r="4884" spans="1:8" x14ac:dyDescent="0.35">
      <c r="A4884" t="s">
        <v>22334</v>
      </c>
      <c r="B4884">
        <v>1.3</v>
      </c>
      <c r="C4884">
        <v>0.11600000000000001</v>
      </c>
      <c r="D4884">
        <v>-36439896</v>
      </c>
      <c r="E4884">
        <v>-1123395</v>
      </c>
      <c r="F4884">
        <v>-27.5</v>
      </c>
      <c r="G4884" t="s">
        <v>61295</v>
      </c>
      <c r="H4884" t="s">
        <v>61296</v>
      </c>
    </row>
    <row r="4885" spans="1:8" x14ac:dyDescent="0.35">
      <c r="A4885" t="s">
        <v>52307</v>
      </c>
      <c r="B4885">
        <v>1.3</v>
      </c>
      <c r="C4885">
        <v>0.11600000000000001</v>
      </c>
      <c r="D4885">
        <v>36436936</v>
      </c>
      <c r="E4885">
        <v>-1124118</v>
      </c>
      <c r="F4885">
        <v>38.200000000000003</v>
      </c>
      <c r="G4885" t="s">
        <v>0</v>
      </c>
      <c r="H4885" t="s">
        <v>0</v>
      </c>
    </row>
    <row r="4886" spans="1:8" x14ac:dyDescent="0.35">
      <c r="A4886" t="s">
        <v>47874</v>
      </c>
      <c r="B4886">
        <v>1.3</v>
      </c>
      <c r="C4886">
        <v>0.11600000000000001</v>
      </c>
      <c r="D4886">
        <v>36432687</v>
      </c>
      <c r="E4886">
        <v>-1125154</v>
      </c>
      <c r="F4886">
        <v>47.2</v>
      </c>
      <c r="G4886" t="s">
        <v>57448</v>
      </c>
      <c r="H4886" t="s">
        <v>57449</v>
      </c>
    </row>
    <row r="4887" spans="1:8" x14ac:dyDescent="0.35">
      <c r="A4887" t="s">
        <v>14512</v>
      </c>
      <c r="B4887">
        <v>1.3</v>
      </c>
      <c r="C4887">
        <v>0.11600000000000001</v>
      </c>
      <c r="D4887">
        <v>-36432674</v>
      </c>
      <c r="E4887">
        <v>-1125157</v>
      </c>
      <c r="F4887">
        <v>-24</v>
      </c>
      <c r="G4887" t="s">
        <v>61297</v>
      </c>
      <c r="H4887" t="s">
        <v>61298</v>
      </c>
    </row>
    <row r="4888" spans="1:8" x14ac:dyDescent="0.35">
      <c r="A4888" t="s">
        <v>10639</v>
      </c>
      <c r="B4888">
        <v>1.3</v>
      </c>
      <c r="C4888">
        <v>0.11700000000000001</v>
      </c>
      <c r="D4888">
        <v>-36426943</v>
      </c>
      <c r="E4888">
        <v>-1126556</v>
      </c>
      <c r="F4888">
        <v>-51.8</v>
      </c>
      <c r="G4888" t="s">
        <v>61299</v>
      </c>
      <c r="H4888" t="s">
        <v>61300</v>
      </c>
    </row>
    <row r="4889" spans="1:8" x14ac:dyDescent="0.35">
      <c r="A4889" t="s">
        <v>31662</v>
      </c>
      <c r="B4889">
        <v>1.3</v>
      </c>
      <c r="C4889">
        <v>0.11700000000000001</v>
      </c>
      <c r="D4889">
        <v>-3642372</v>
      </c>
      <c r="E4889">
        <v>-1127342</v>
      </c>
      <c r="F4889">
        <v>-64.900000000000006</v>
      </c>
      <c r="G4889" t="s">
        <v>61301</v>
      </c>
      <c r="H4889" t="s">
        <v>61302</v>
      </c>
    </row>
    <row r="4890" spans="1:8" x14ac:dyDescent="0.35">
      <c r="A4890" t="s">
        <v>27123</v>
      </c>
      <c r="B4890">
        <v>1.3</v>
      </c>
      <c r="C4890">
        <v>0.11700000000000001</v>
      </c>
      <c r="D4890">
        <v>36422971</v>
      </c>
      <c r="E4890">
        <v>-1127525</v>
      </c>
      <c r="F4890">
        <v>24.5</v>
      </c>
      <c r="G4890" t="s">
        <v>59327</v>
      </c>
      <c r="H4890" t="s">
        <v>59328</v>
      </c>
    </row>
    <row r="4891" spans="1:8" x14ac:dyDescent="0.35">
      <c r="A4891" t="s">
        <v>52547</v>
      </c>
      <c r="B4891">
        <v>1.31</v>
      </c>
      <c r="C4891">
        <v>0.11700000000000001</v>
      </c>
      <c r="D4891">
        <v>-3641972</v>
      </c>
      <c r="E4891">
        <v>-1128318</v>
      </c>
      <c r="F4891">
        <v>-66.2</v>
      </c>
      <c r="G4891" t="s">
        <v>61303</v>
      </c>
      <c r="H4891" t="s">
        <v>61304</v>
      </c>
    </row>
    <row r="4892" spans="1:8" x14ac:dyDescent="0.35">
      <c r="A4892" t="s">
        <v>28598</v>
      </c>
      <c r="B4892">
        <v>1.31</v>
      </c>
      <c r="C4892">
        <v>0.11700000000000001</v>
      </c>
      <c r="D4892">
        <v>3641576</v>
      </c>
      <c r="E4892">
        <v>-1129284</v>
      </c>
      <c r="F4892">
        <v>37.799999999999997</v>
      </c>
      <c r="G4892" t="s">
        <v>61305</v>
      </c>
      <c r="H4892" t="s">
        <v>61306</v>
      </c>
    </row>
    <row r="4893" spans="1:8" x14ac:dyDescent="0.35">
      <c r="A4893" t="s">
        <v>19978</v>
      </c>
      <c r="B4893">
        <v>1.31</v>
      </c>
      <c r="C4893">
        <v>0.11700000000000001</v>
      </c>
      <c r="D4893">
        <v>-3641474</v>
      </c>
      <c r="E4893">
        <v>-1129532</v>
      </c>
      <c r="F4893">
        <v>-32.4</v>
      </c>
      <c r="G4893" t="s">
        <v>55890</v>
      </c>
      <c r="H4893" t="s">
        <v>55891</v>
      </c>
    </row>
    <row r="4894" spans="1:8" x14ac:dyDescent="0.35">
      <c r="A4894" t="s">
        <v>34638</v>
      </c>
      <c r="B4894">
        <v>1.31</v>
      </c>
      <c r="C4894">
        <v>0.11700000000000001</v>
      </c>
      <c r="D4894">
        <v>36412255</v>
      </c>
      <c r="E4894">
        <v>-1130139</v>
      </c>
      <c r="F4894">
        <v>24.5</v>
      </c>
      <c r="G4894" t="s">
        <v>61307</v>
      </c>
      <c r="H4894" t="s">
        <v>61308</v>
      </c>
    </row>
    <row r="4895" spans="1:8" x14ac:dyDescent="0.35">
      <c r="A4895" t="s">
        <v>27778</v>
      </c>
      <c r="B4895">
        <v>1.31</v>
      </c>
      <c r="C4895">
        <v>0.11700000000000001</v>
      </c>
      <c r="D4895">
        <v>-36405973</v>
      </c>
      <c r="E4895">
        <v>-1131671</v>
      </c>
      <c r="F4895">
        <v>-33</v>
      </c>
      <c r="G4895" t="s">
        <v>61309</v>
      </c>
      <c r="H4895" t="s">
        <v>61310</v>
      </c>
    </row>
    <row r="4896" spans="1:8" x14ac:dyDescent="0.35">
      <c r="A4896" t="s">
        <v>32121</v>
      </c>
      <c r="B4896">
        <v>1.31</v>
      </c>
      <c r="C4896">
        <v>0.11700000000000001</v>
      </c>
      <c r="D4896">
        <v>36404955</v>
      </c>
      <c r="E4896">
        <v>-1131919</v>
      </c>
      <c r="F4896">
        <v>31.2</v>
      </c>
      <c r="G4896" t="s">
        <v>56654</v>
      </c>
      <c r="H4896" t="s">
        <v>56655</v>
      </c>
    </row>
    <row r="4897" spans="1:8" x14ac:dyDescent="0.35">
      <c r="A4897" t="s">
        <v>20868</v>
      </c>
      <c r="B4897">
        <v>1.31</v>
      </c>
      <c r="C4897">
        <v>0.11700000000000001</v>
      </c>
      <c r="D4897">
        <v>3640137</v>
      </c>
      <c r="E4897">
        <v>-1132794</v>
      </c>
      <c r="F4897">
        <v>37.799999999999997</v>
      </c>
      <c r="G4897" t="s">
        <v>61311</v>
      </c>
      <c r="H4897" t="s">
        <v>61312</v>
      </c>
    </row>
    <row r="4898" spans="1:8" x14ac:dyDescent="0.35">
      <c r="A4898" t="s">
        <v>10937</v>
      </c>
      <c r="B4898">
        <v>1.31</v>
      </c>
      <c r="C4898">
        <v>0.11700000000000001</v>
      </c>
      <c r="D4898">
        <v>-36398216</v>
      </c>
      <c r="E4898">
        <v>-1133563</v>
      </c>
      <c r="F4898">
        <v>-26.9</v>
      </c>
      <c r="G4898" t="s">
        <v>56748</v>
      </c>
      <c r="H4898" t="s">
        <v>56749</v>
      </c>
    </row>
    <row r="4899" spans="1:8" x14ac:dyDescent="0.35">
      <c r="A4899" t="s">
        <v>12724</v>
      </c>
      <c r="B4899">
        <v>1.31</v>
      </c>
      <c r="C4899">
        <v>0.11700000000000001</v>
      </c>
      <c r="D4899">
        <v>36397836</v>
      </c>
      <c r="E4899">
        <v>-1133656</v>
      </c>
      <c r="F4899">
        <v>26.6</v>
      </c>
      <c r="G4899" t="s">
        <v>61313</v>
      </c>
      <c r="H4899" t="s">
        <v>61314</v>
      </c>
    </row>
    <row r="4900" spans="1:8" x14ac:dyDescent="0.35">
      <c r="A4900" t="s">
        <v>10807</v>
      </c>
      <c r="B4900">
        <v>1.31</v>
      </c>
      <c r="C4900">
        <v>0.11799999999999999</v>
      </c>
      <c r="D4900">
        <v>-36391854</v>
      </c>
      <c r="E4900">
        <v>-1135115</v>
      </c>
      <c r="F4900">
        <v>-19.899999999999999</v>
      </c>
      <c r="G4900" t="s">
        <v>55522</v>
      </c>
      <c r="H4900" t="s">
        <v>55523</v>
      </c>
    </row>
    <row r="4901" spans="1:8" x14ac:dyDescent="0.35">
      <c r="A4901" t="s">
        <v>13656</v>
      </c>
      <c r="B4901">
        <v>1.31</v>
      </c>
      <c r="C4901">
        <v>0.11799999999999999</v>
      </c>
      <c r="D4901">
        <v>36390727</v>
      </c>
      <c r="E4901">
        <v>-113539</v>
      </c>
      <c r="F4901">
        <v>35.4</v>
      </c>
      <c r="G4901" t="s">
        <v>61315</v>
      </c>
      <c r="H4901" t="s">
        <v>61316</v>
      </c>
    </row>
    <row r="4902" spans="1:8" x14ac:dyDescent="0.35">
      <c r="A4902" t="s">
        <v>32486</v>
      </c>
      <c r="B4902">
        <v>1.31</v>
      </c>
      <c r="C4902">
        <v>0.11799999999999999</v>
      </c>
      <c r="D4902">
        <v>-36389941</v>
      </c>
      <c r="E4902">
        <v>-1135581</v>
      </c>
      <c r="F4902">
        <v>-26.9</v>
      </c>
      <c r="G4902" t="s">
        <v>61317</v>
      </c>
      <c r="H4902" t="s">
        <v>61318</v>
      </c>
    </row>
    <row r="4903" spans="1:8" x14ac:dyDescent="0.35">
      <c r="A4903" t="s">
        <v>39894</v>
      </c>
      <c r="B4903">
        <v>1.31</v>
      </c>
      <c r="C4903">
        <v>0.11799999999999999</v>
      </c>
      <c r="D4903">
        <v>-36386221</v>
      </c>
      <c r="E4903">
        <v>-1136489</v>
      </c>
      <c r="F4903">
        <v>-53.7</v>
      </c>
      <c r="G4903" t="s">
        <v>60013</v>
      </c>
      <c r="H4903" t="s">
        <v>60014</v>
      </c>
    </row>
    <row r="4904" spans="1:8" x14ac:dyDescent="0.35">
      <c r="A4904" t="s">
        <v>10873</v>
      </c>
      <c r="B4904">
        <v>1.31</v>
      </c>
      <c r="C4904">
        <v>0.11799999999999999</v>
      </c>
      <c r="D4904">
        <v>36385286</v>
      </c>
      <c r="E4904">
        <v>-1136717</v>
      </c>
      <c r="F4904">
        <v>42.9</v>
      </c>
      <c r="G4904" t="s">
        <v>61319</v>
      </c>
      <c r="H4904" t="s">
        <v>61320</v>
      </c>
    </row>
    <row r="4905" spans="1:8" x14ac:dyDescent="0.35">
      <c r="A4905" t="s">
        <v>44548</v>
      </c>
      <c r="B4905">
        <v>1.32</v>
      </c>
      <c r="C4905">
        <v>0.11799999999999999</v>
      </c>
      <c r="D4905">
        <v>36377762</v>
      </c>
      <c r="E4905">
        <v>-1138551</v>
      </c>
      <c r="F4905">
        <v>92.9</v>
      </c>
      <c r="G4905" t="s">
        <v>59551</v>
      </c>
      <c r="H4905" t="s">
        <v>59552</v>
      </c>
    </row>
    <row r="4906" spans="1:8" x14ac:dyDescent="0.35">
      <c r="A4906" t="s">
        <v>11028</v>
      </c>
      <c r="B4906">
        <v>1.32</v>
      </c>
      <c r="C4906">
        <v>0.11799999999999999</v>
      </c>
      <c r="D4906">
        <v>36377217</v>
      </c>
      <c r="E4906">
        <v>-1138684</v>
      </c>
      <c r="F4906">
        <v>39.6</v>
      </c>
      <c r="G4906" t="s">
        <v>61321</v>
      </c>
      <c r="H4906" t="s">
        <v>61322</v>
      </c>
    </row>
    <row r="4907" spans="1:8" x14ac:dyDescent="0.35">
      <c r="A4907" t="s">
        <v>53539</v>
      </c>
      <c r="B4907">
        <v>1.32</v>
      </c>
      <c r="C4907">
        <v>0.11899999999999999</v>
      </c>
      <c r="D4907">
        <v>-3635973</v>
      </c>
      <c r="E4907">
        <v>-1142949</v>
      </c>
      <c r="F4907">
        <v>-48.5</v>
      </c>
      <c r="G4907" t="s">
        <v>0</v>
      </c>
      <c r="H4907" t="s">
        <v>0</v>
      </c>
    </row>
    <row r="4908" spans="1:8" x14ac:dyDescent="0.35">
      <c r="A4908" t="s">
        <v>20379</v>
      </c>
      <c r="B4908">
        <v>1.32</v>
      </c>
      <c r="C4908">
        <v>0.11899999999999999</v>
      </c>
      <c r="D4908">
        <v>36358549</v>
      </c>
      <c r="E4908">
        <v>-1143236</v>
      </c>
      <c r="F4908">
        <v>102</v>
      </c>
      <c r="G4908" t="s">
        <v>61323</v>
      </c>
      <c r="H4908" t="s">
        <v>61324</v>
      </c>
    </row>
    <row r="4909" spans="1:8" x14ac:dyDescent="0.35">
      <c r="A4909" t="s">
        <v>31268</v>
      </c>
      <c r="B4909">
        <v>1.32</v>
      </c>
      <c r="C4909">
        <v>0.11899999999999999</v>
      </c>
      <c r="D4909">
        <v>36358194</v>
      </c>
      <c r="E4909">
        <v>-1143323</v>
      </c>
      <c r="F4909">
        <v>24.8</v>
      </c>
      <c r="G4909" t="s">
        <v>61325</v>
      </c>
      <c r="H4909" t="s">
        <v>61326</v>
      </c>
    </row>
    <row r="4910" spans="1:8" x14ac:dyDescent="0.35">
      <c r="A4910" t="s">
        <v>12976</v>
      </c>
      <c r="B4910">
        <v>1.32</v>
      </c>
      <c r="C4910">
        <v>0.11899999999999999</v>
      </c>
      <c r="D4910">
        <v>36357721</v>
      </c>
      <c r="E4910">
        <v>-1143438</v>
      </c>
      <c r="F4910">
        <v>32.299999999999997</v>
      </c>
      <c r="G4910" t="s">
        <v>60372</v>
      </c>
      <c r="H4910" t="s">
        <v>60373</v>
      </c>
    </row>
    <row r="4911" spans="1:8" x14ac:dyDescent="0.35">
      <c r="A4911" t="s">
        <v>32511</v>
      </c>
      <c r="B4911">
        <v>1.32</v>
      </c>
      <c r="C4911">
        <v>0.11899999999999999</v>
      </c>
      <c r="D4911">
        <v>-36357661</v>
      </c>
      <c r="E4911">
        <v>-1143453</v>
      </c>
      <c r="F4911">
        <v>-32.200000000000003</v>
      </c>
      <c r="G4911" t="s">
        <v>61327</v>
      </c>
      <c r="H4911" t="s">
        <v>61328</v>
      </c>
    </row>
    <row r="4912" spans="1:8" x14ac:dyDescent="0.35">
      <c r="A4912" t="s">
        <v>13886</v>
      </c>
      <c r="B4912">
        <v>1.32</v>
      </c>
      <c r="C4912">
        <v>0.11899999999999999</v>
      </c>
      <c r="D4912">
        <v>3635714</v>
      </c>
      <c r="E4912">
        <v>-114358</v>
      </c>
      <c r="F4912">
        <v>38.299999999999997</v>
      </c>
      <c r="G4912" t="s">
        <v>61329</v>
      </c>
      <c r="H4912" t="s">
        <v>61330</v>
      </c>
    </row>
    <row r="4913" spans="1:8" x14ac:dyDescent="0.35">
      <c r="A4913" t="s">
        <v>45360</v>
      </c>
      <c r="B4913">
        <v>1.32</v>
      </c>
      <c r="C4913">
        <v>0.11899999999999999</v>
      </c>
      <c r="D4913">
        <v>36356782</v>
      </c>
      <c r="E4913">
        <v>-1143667</v>
      </c>
      <c r="F4913">
        <v>20.100000000000001</v>
      </c>
      <c r="G4913" t="s">
        <v>54980</v>
      </c>
      <c r="H4913" t="s">
        <v>54981</v>
      </c>
    </row>
    <row r="4914" spans="1:8" x14ac:dyDescent="0.35">
      <c r="A4914" t="s">
        <v>18344</v>
      </c>
      <c r="B4914">
        <v>1.32</v>
      </c>
      <c r="C4914">
        <v>0.11899999999999999</v>
      </c>
      <c r="D4914">
        <v>3635622</v>
      </c>
      <c r="E4914">
        <v>-1143804</v>
      </c>
      <c r="F4914">
        <v>42.3</v>
      </c>
      <c r="G4914" t="s">
        <v>61331</v>
      </c>
      <c r="H4914" t="s">
        <v>61332</v>
      </c>
    </row>
    <row r="4915" spans="1:8" x14ac:dyDescent="0.35">
      <c r="A4915" t="s">
        <v>35256</v>
      </c>
      <c r="B4915">
        <v>1.32</v>
      </c>
      <c r="C4915">
        <v>0.11899999999999999</v>
      </c>
      <c r="D4915">
        <v>36356176</v>
      </c>
      <c r="E4915">
        <v>-1143815</v>
      </c>
      <c r="F4915">
        <v>49.4</v>
      </c>
      <c r="G4915" t="s">
        <v>61333</v>
      </c>
      <c r="H4915" t="s">
        <v>61334</v>
      </c>
    </row>
    <row r="4916" spans="1:8" x14ac:dyDescent="0.35">
      <c r="A4916" t="s">
        <v>43404</v>
      </c>
      <c r="B4916">
        <v>1.32</v>
      </c>
      <c r="C4916">
        <v>0.11899999999999999</v>
      </c>
      <c r="D4916">
        <v>-36356043</v>
      </c>
      <c r="E4916">
        <v>-1143847</v>
      </c>
      <c r="F4916">
        <v>-128</v>
      </c>
      <c r="G4916" t="s">
        <v>0</v>
      </c>
      <c r="H4916" t="s">
        <v>0</v>
      </c>
    </row>
    <row r="4917" spans="1:8" x14ac:dyDescent="0.35">
      <c r="A4917" t="s">
        <v>32928</v>
      </c>
      <c r="B4917">
        <v>1.32</v>
      </c>
      <c r="C4917">
        <v>0.11899999999999999</v>
      </c>
      <c r="D4917">
        <v>-3634613</v>
      </c>
      <c r="E4917">
        <v>-1146264</v>
      </c>
      <c r="F4917">
        <v>-75.5</v>
      </c>
      <c r="G4917" t="s">
        <v>61335</v>
      </c>
      <c r="H4917" t="s">
        <v>61336</v>
      </c>
    </row>
    <row r="4918" spans="1:8" x14ac:dyDescent="0.35">
      <c r="A4918" t="s">
        <v>49938</v>
      </c>
      <c r="B4918">
        <v>1.32</v>
      </c>
      <c r="C4918">
        <v>0.11899999999999999</v>
      </c>
      <c r="D4918">
        <v>-36344739</v>
      </c>
      <c r="E4918">
        <v>-1146603</v>
      </c>
      <c r="F4918">
        <v>-29.3</v>
      </c>
      <c r="G4918" t="s">
        <v>61337</v>
      </c>
      <c r="H4918" t="s">
        <v>61338</v>
      </c>
    </row>
    <row r="4919" spans="1:8" x14ac:dyDescent="0.35">
      <c r="A4919" t="s">
        <v>28764</v>
      </c>
      <c r="B4919">
        <v>1.32</v>
      </c>
      <c r="C4919">
        <v>0.11899999999999999</v>
      </c>
      <c r="D4919">
        <v>-36341365</v>
      </c>
      <c r="E4919">
        <v>-1147426</v>
      </c>
      <c r="F4919">
        <v>-44</v>
      </c>
      <c r="G4919" t="s">
        <v>61339</v>
      </c>
      <c r="H4919" t="s">
        <v>61340</v>
      </c>
    </row>
    <row r="4920" spans="1:8" x14ac:dyDescent="0.35">
      <c r="A4920" t="s">
        <v>27784</v>
      </c>
      <c r="B4920">
        <v>1.33</v>
      </c>
      <c r="C4920">
        <v>0.11899999999999999</v>
      </c>
      <c r="D4920">
        <v>-36337375</v>
      </c>
      <c r="E4920">
        <v>-1148399</v>
      </c>
      <c r="F4920">
        <v>-30.5</v>
      </c>
      <c r="G4920" t="s">
        <v>61341</v>
      </c>
      <c r="H4920" t="s">
        <v>61342</v>
      </c>
    </row>
    <row r="4921" spans="1:8" x14ac:dyDescent="0.35">
      <c r="A4921" t="s">
        <v>28413</v>
      </c>
      <c r="B4921">
        <v>1.33</v>
      </c>
      <c r="C4921">
        <v>0.11899999999999999</v>
      </c>
      <c r="D4921">
        <v>-36336989</v>
      </c>
      <c r="E4921">
        <v>-1148493</v>
      </c>
      <c r="F4921">
        <v>-28.3</v>
      </c>
      <c r="G4921" t="s">
        <v>61343</v>
      </c>
      <c r="H4921" t="s">
        <v>61344</v>
      </c>
    </row>
    <row r="4922" spans="1:8" x14ac:dyDescent="0.35">
      <c r="A4922" t="s">
        <v>31961</v>
      </c>
      <c r="B4922">
        <v>1.33</v>
      </c>
      <c r="C4922">
        <v>0.11899999999999999</v>
      </c>
      <c r="D4922">
        <v>-36334369</v>
      </c>
      <c r="E4922">
        <v>-1149131</v>
      </c>
      <c r="F4922">
        <v>-82.4</v>
      </c>
      <c r="G4922" t="s">
        <v>61345</v>
      </c>
      <c r="H4922" t="s">
        <v>61346</v>
      </c>
    </row>
    <row r="4923" spans="1:8" x14ac:dyDescent="0.35">
      <c r="A4923" t="s">
        <v>47050</v>
      </c>
      <c r="B4923">
        <v>1.33</v>
      </c>
      <c r="C4923">
        <v>0.12</v>
      </c>
      <c r="D4923">
        <v>-363277</v>
      </c>
      <c r="E4923">
        <v>-1150757</v>
      </c>
      <c r="F4923">
        <v>-33.299999999999997</v>
      </c>
      <c r="G4923" t="s">
        <v>0</v>
      </c>
      <c r="H4923" t="s">
        <v>0</v>
      </c>
    </row>
    <row r="4924" spans="1:8" x14ac:dyDescent="0.35">
      <c r="A4924" t="s">
        <v>29691</v>
      </c>
      <c r="B4924">
        <v>1.33</v>
      </c>
      <c r="C4924">
        <v>0.12</v>
      </c>
      <c r="D4924">
        <v>-36324479</v>
      </c>
      <c r="E4924">
        <v>-1151542</v>
      </c>
      <c r="F4924">
        <v>-37.4</v>
      </c>
      <c r="G4924" t="s">
        <v>61347</v>
      </c>
      <c r="H4924" t="s">
        <v>61348</v>
      </c>
    </row>
    <row r="4925" spans="1:8" x14ac:dyDescent="0.35">
      <c r="A4925" t="s">
        <v>12528</v>
      </c>
      <c r="B4925">
        <v>1.33</v>
      </c>
      <c r="C4925">
        <v>0.12</v>
      </c>
      <c r="D4925">
        <v>3632338</v>
      </c>
      <c r="E4925">
        <v>-115181</v>
      </c>
      <c r="F4925">
        <v>18</v>
      </c>
      <c r="G4925" t="s">
        <v>55830</v>
      </c>
      <c r="H4925" t="s">
        <v>55831</v>
      </c>
    </row>
    <row r="4926" spans="1:8" x14ac:dyDescent="0.35">
      <c r="A4926" t="s">
        <v>20159</v>
      </c>
      <c r="B4926">
        <v>1.33</v>
      </c>
      <c r="C4926">
        <v>0.12</v>
      </c>
      <c r="D4926">
        <v>36321355</v>
      </c>
      <c r="E4926">
        <v>-1152304</v>
      </c>
      <c r="F4926">
        <v>34.4</v>
      </c>
      <c r="G4926" t="s">
        <v>61349</v>
      </c>
      <c r="H4926" t="s">
        <v>61350</v>
      </c>
    </row>
    <row r="4927" spans="1:8" x14ac:dyDescent="0.35">
      <c r="A4927" t="s">
        <v>40381</v>
      </c>
      <c r="B4927">
        <v>1.33</v>
      </c>
      <c r="C4927">
        <v>0.12</v>
      </c>
      <c r="D4927">
        <v>-36320676</v>
      </c>
      <c r="E4927">
        <v>-1152469</v>
      </c>
      <c r="F4927">
        <v>-57.2</v>
      </c>
      <c r="G4927" t="s">
        <v>58188</v>
      </c>
      <c r="H4927" t="s">
        <v>58189</v>
      </c>
    </row>
    <row r="4928" spans="1:8" x14ac:dyDescent="0.35">
      <c r="A4928" t="s">
        <v>4216</v>
      </c>
      <c r="B4928">
        <v>1.33</v>
      </c>
      <c r="C4928">
        <v>0.12</v>
      </c>
      <c r="D4928">
        <v>-36317351</v>
      </c>
      <c r="E4928">
        <v>-115328</v>
      </c>
      <c r="F4928">
        <v>-56.8</v>
      </c>
      <c r="G4928" t="s">
        <v>0</v>
      </c>
      <c r="H4928" t="s">
        <v>0</v>
      </c>
    </row>
    <row r="4929" spans="1:8" x14ac:dyDescent="0.35">
      <c r="A4929" t="s">
        <v>10442</v>
      </c>
      <c r="B4929">
        <v>1.33</v>
      </c>
      <c r="C4929">
        <v>0.12</v>
      </c>
      <c r="D4929">
        <v>36314962</v>
      </c>
      <c r="E4929">
        <v>-1153862</v>
      </c>
      <c r="F4929">
        <v>30.1</v>
      </c>
      <c r="G4929" t="s">
        <v>61351</v>
      </c>
      <c r="H4929" t="s">
        <v>61352</v>
      </c>
    </row>
    <row r="4930" spans="1:8" x14ac:dyDescent="0.35">
      <c r="A4930" t="s">
        <v>54152</v>
      </c>
      <c r="B4930">
        <v>1.33</v>
      </c>
      <c r="C4930">
        <v>0.12</v>
      </c>
      <c r="D4930">
        <v>36307336</v>
      </c>
      <c r="E4930">
        <v>-115572</v>
      </c>
      <c r="F4930">
        <v>18.8</v>
      </c>
      <c r="G4930" t="s">
        <v>61353</v>
      </c>
      <c r="H4930" t="s">
        <v>61354</v>
      </c>
    </row>
    <row r="4931" spans="1:8" x14ac:dyDescent="0.35">
      <c r="A4931" t="s">
        <v>39418</v>
      </c>
      <c r="B4931">
        <v>1.33</v>
      </c>
      <c r="C4931">
        <v>0.12</v>
      </c>
      <c r="D4931">
        <v>36305676</v>
      </c>
      <c r="E4931">
        <v>-1156125</v>
      </c>
      <c r="F4931">
        <v>66.2</v>
      </c>
      <c r="G4931" t="s">
        <v>0</v>
      </c>
      <c r="H4931" t="s">
        <v>0</v>
      </c>
    </row>
    <row r="4932" spans="1:8" x14ac:dyDescent="0.35">
      <c r="A4932" t="s">
        <v>42569</v>
      </c>
      <c r="B4932">
        <v>1.33</v>
      </c>
      <c r="C4932">
        <v>0.12</v>
      </c>
      <c r="D4932">
        <v>-36304294</v>
      </c>
      <c r="E4932">
        <v>-1156462</v>
      </c>
      <c r="F4932">
        <v>-101</v>
      </c>
      <c r="G4932" t="s">
        <v>0</v>
      </c>
      <c r="H4932" t="s">
        <v>0</v>
      </c>
    </row>
    <row r="4933" spans="1:8" x14ac:dyDescent="0.35">
      <c r="A4933" t="s">
        <v>32189</v>
      </c>
      <c r="B4933">
        <v>1.33</v>
      </c>
      <c r="C4933">
        <v>0.12</v>
      </c>
      <c r="D4933">
        <v>36300634</v>
      </c>
      <c r="E4933">
        <v>-1157354</v>
      </c>
      <c r="F4933">
        <v>26.2</v>
      </c>
      <c r="G4933" t="s">
        <v>57282</v>
      </c>
      <c r="H4933" t="s">
        <v>57283</v>
      </c>
    </row>
    <row r="4934" spans="1:8" x14ac:dyDescent="0.35">
      <c r="A4934" t="s">
        <v>4504</v>
      </c>
      <c r="B4934">
        <v>1.34</v>
      </c>
      <c r="C4934">
        <v>0.121</v>
      </c>
      <c r="D4934">
        <v>36295061</v>
      </c>
      <c r="E4934">
        <v>-1158712</v>
      </c>
      <c r="F4934">
        <v>29.7</v>
      </c>
      <c r="G4934" t="s">
        <v>61355</v>
      </c>
      <c r="H4934" t="s">
        <v>61356</v>
      </c>
    </row>
    <row r="4935" spans="1:8" x14ac:dyDescent="0.35">
      <c r="A4935" t="s">
        <v>40009</v>
      </c>
      <c r="B4935">
        <v>1.34</v>
      </c>
      <c r="C4935">
        <v>0.121</v>
      </c>
      <c r="D4935">
        <v>-36286439</v>
      </c>
      <c r="E4935">
        <v>-1160813</v>
      </c>
      <c r="F4935">
        <v>-44.2</v>
      </c>
      <c r="G4935" t="s">
        <v>0</v>
      </c>
      <c r="H4935" t="s">
        <v>0</v>
      </c>
    </row>
    <row r="4936" spans="1:8" x14ac:dyDescent="0.35">
      <c r="A4936" t="s">
        <v>35408</v>
      </c>
      <c r="B4936">
        <v>1.34</v>
      </c>
      <c r="C4936">
        <v>0.121</v>
      </c>
      <c r="D4936">
        <v>-36285311</v>
      </c>
      <c r="E4936">
        <v>-1161088</v>
      </c>
      <c r="F4936">
        <v>-32.5</v>
      </c>
      <c r="G4936" t="s">
        <v>61357</v>
      </c>
      <c r="H4936" t="s">
        <v>61358</v>
      </c>
    </row>
    <row r="4937" spans="1:8" x14ac:dyDescent="0.35">
      <c r="A4937" t="s">
        <v>14194</v>
      </c>
      <c r="B4937">
        <v>1.34</v>
      </c>
      <c r="C4937">
        <v>0.121</v>
      </c>
      <c r="D4937">
        <v>-36284713</v>
      </c>
      <c r="E4937">
        <v>-1161233</v>
      </c>
      <c r="F4937">
        <v>-30.1</v>
      </c>
      <c r="G4937" t="s">
        <v>61359</v>
      </c>
      <c r="H4937" t="s">
        <v>61360</v>
      </c>
    </row>
    <row r="4938" spans="1:8" x14ac:dyDescent="0.35">
      <c r="A4938" t="s">
        <v>31501</v>
      </c>
      <c r="B4938">
        <v>1.34</v>
      </c>
      <c r="C4938">
        <v>0.121</v>
      </c>
      <c r="D4938">
        <v>3628403</v>
      </c>
      <c r="E4938">
        <v>-11614</v>
      </c>
      <c r="F4938">
        <v>47</v>
      </c>
      <c r="G4938" t="s">
        <v>57328</v>
      </c>
      <c r="H4938" t="s">
        <v>57329</v>
      </c>
    </row>
    <row r="4939" spans="1:8" x14ac:dyDescent="0.35">
      <c r="A4939" t="s">
        <v>35885</v>
      </c>
      <c r="B4939">
        <v>1.34</v>
      </c>
      <c r="C4939">
        <v>0.121</v>
      </c>
      <c r="D4939">
        <v>36282299</v>
      </c>
      <c r="E4939">
        <v>-1161822</v>
      </c>
      <c r="F4939">
        <v>56.1</v>
      </c>
      <c r="G4939" t="s">
        <v>61361</v>
      </c>
      <c r="H4939" t="s">
        <v>61362</v>
      </c>
    </row>
    <row r="4940" spans="1:8" x14ac:dyDescent="0.35">
      <c r="A4940" t="s">
        <v>28380</v>
      </c>
      <c r="B4940">
        <v>1.34</v>
      </c>
      <c r="C4940">
        <v>0.121</v>
      </c>
      <c r="D4940">
        <v>36281519</v>
      </c>
      <c r="E4940">
        <v>-1162012</v>
      </c>
      <c r="F4940">
        <v>64.2</v>
      </c>
      <c r="G4940" t="s">
        <v>60378</v>
      </c>
      <c r="H4940" t="s">
        <v>60379</v>
      </c>
    </row>
    <row r="4941" spans="1:8" x14ac:dyDescent="0.35">
      <c r="A4941" t="s">
        <v>34811</v>
      </c>
      <c r="B4941">
        <v>1.34</v>
      </c>
      <c r="C4941">
        <v>0.121</v>
      </c>
      <c r="D4941">
        <v>-36281189</v>
      </c>
      <c r="E4941">
        <v>-1162092</v>
      </c>
      <c r="F4941">
        <v>-42.2</v>
      </c>
      <c r="G4941" t="s">
        <v>57804</v>
      </c>
      <c r="H4941" t="s">
        <v>57805</v>
      </c>
    </row>
    <row r="4942" spans="1:8" x14ac:dyDescent="0.35">
      <c r="A4942" t="s">
        <v>3291</v>
      </c>
      <c r="B4942">
        <v>1.34</v>
      </c>
      <c r="C4942">
        <v>0.121</v>
      </c>
      <c r="D4942">
        <v>-36279178</v>
      </c>
      <c r="E4942">
        <v>-1162582</v>
      </c>
      <c r="F4942">
        <v>-92.3</v>
      </c>
      <c r="G4942" t="s">
        <v>56688</v>
      </c>
      <c r="H4942" t="s">
        <v>56689</v>
      </c>
    </row>
    <row r="4943" spans="1:8" x14ac:dyDescent="0.35">
      <c r="A4943" t="s">
        <v>36877</v>
      </c>
      <c r="B4943">
        <v>1.34</v>
      </c>
      <c r="C4943">
        <v>0.121</v>
      </c>
      <c r="D4943">
        <v>36278603</v>
      </c>
      <c r="E4943">
        <v>-1162722</v>
      </c>
      <c r="F4943">
        <v>48.3</v>
      </c>
      <c r="G4943" t="s">
        <v>61363</v>
      </c>
      <c r="H4943" t="s">
        <v>61364</v>
      </c>
    </row>
    <row r="4944" spans="1:8" x14ac:dyDescent="0.35">
      <c r="A4944" t="s">
        <v>17444</v>
      </c>
      <c r="B4944">
        <v>1.34</v>
      </c>
      <c r="C4944">
        <v>0.121</v>
      </c>
      <c r="D4944">
        <v>-36276003</v>
      </c>
      <c r="E4944">
        <v>-1163356</v>
      </c>
      <c r="F4944">
        <v>-41.8</v>
      </c>
      <c r="G4944" t="s">
        <v>61365</v>
      </c>
      <c r="H4944" t="s">
        <v>61366</v>
      </c>
    </row>
    <row r="4945" spans="1:8" x14ac:dyDescent="0.35">
      <c r="A4945" t="s">
        <v>24582</v>
      </c>
      <c r="B4945">
        <v>1.34</v>
      </c>
      <c r="C4945">
        <v>0.121</v>
      </c>
      <c r="D4945">
        <v>36274704</v>
      </c>
      <c r="E4945">
        <v>-1163672</v>
      </c>
      <c r="F4945">
        <v>50.2</v>
      </c>
      <c r="G4945" t="s">
        <v>61367</v>
      </c>
      <c r="H4945" t="s">
        <v>61368</v>
      </c>
    </row>
    <row r="4946" spans="1:8" x14ac:dyDescent="0.35">
      <c r="A4946" t="s">
        <v>30494</v>
      </c>
      <c r="B4946">
        <v>1.34</v>
      </c>
      <c r="C4946">
        <v>0.121</v>
      </c>
      <c r="D4946">
        <v>36274553</v>
      </c>
      <c r="E4946">
        <v>-1163709</v>
      </c>
      <c r="F4946">
        <v>25</v>
      </c>
      <c r="G4946" t="s">
        <v>61369</v>
      </c>
      <c r="H4946" t="s">
        <v>61370</v>
      </c>
    </row>
    <row r="4947" spans="1:8" x14ac:dyDescent="0.35">
      <c r="A4947" t="s">
        <v>26766</v>
      </c>
      <c r="B4947">
        <v>1.34</v>
      </c>
      <c r="C4947">
        <v>0.121</v>
      </c>
      <c r="D4947">
        <v>36272222</v>
      </c>
      <c r="E4947">
        <v>-1164277</v>
      </c>
      <c r="F4947">
        <v>43.5</v>
      </c>
      <c r="G4947" t="s">
        <v>61371</v>
      </c>
      <c r="H4947" t="s">
        <v>61372</v>
      </c>
    </row>
    <row r="4948" spans="1:8" x14ac:dyDescent="0.35">
      <c r="A4948" t="s">
        <v>21988</v>
      </c>
      <c r="B4948">
        <v>1.34</v>
      </c>
      <c r="C4948">
        <v>0.121</v>
      </c>
      <c r="D4948">
        <v>36270178</v>
      </c>
      <c r="E4948">
        <v>-1164775</v>
      </c>
      <c r="F4948">
        <v>29.6</v>
      </c>
      <c r="G4948" t="s">
        <v>61373</v>
      </c>
      <c r="H4948" t="s">
        <v>61374</v>
      </c>
    </row>
    <row r="4949" spans="1:8" x14ac:dyDescent="0.35">
      <c r="A4949" t="s">
        <v>1319</v>
      </c>
      <c r="B4949">
        <v>1.34</v>
      </c>
      <c r="C4949">
        <v>0.122</v>
      </c>
      <c r="D4949">
        <v>-36262587</v>
      </c>
      <c r="E4949">
        <v>-1166624</v>
      </c>
      <c r="F4949">
        <v>-37.5</v>
      </c>
      <c r="G4949" t="s">
        <v>60690</v>
      </c>
      <c r="H4949" t="s">
        <v>60691</v>
      </c>
    </row>
    <row r="4950" spans="1:8" x14ac:dyDescent="0.35">
      <c r="A4950" t="s">
        <v>15524</v>
      </c>
      <c r="B4950">
        <v>1.34</v>
      </c>
      <c r="C4950">
        <v>0.122</v>
      </c>
      <c r="D4950">
        <v>36258898</v>
      </c>
      <c r="E4950">
        <v>-1167523</v>
      </c>
      <c r="F4950">
        <v>28.2</v>
      </c>
      <c r="G4950" t="s">
        <v>58617</v>
      </c>
      <c r="H4950" t="s">
        <v>58618</v>
      </c>
    </row>
    <row r="4951" spans="1:8" x14ac:dyDescent="0.35">
      <c r="A4951" t="s">
        <v>27556</v>
      </c>
      <c r="B4951">
        <v>1.34</v>
      </c>
      <c r="C4951">
        <v>0.122</v>
      </c>
      <c r="D4951">
        <v>-36257946</v>
      </c>
      <c r="E4951">
        <v>-1167755</v>
      </c>
      <c r="F4951">
        <v>-27.4</v>
      </c>
      <c r="G4951" t="s">
        <v>61375</v>
      </c>
      <c r="H4951" t="s">
        <v>61376</v>
      </c>
    </row>
    <row r="4952" spans="1:8" x14ac:dyDescent="0.35">
      <c r="A4952" t="s">
        <v>34491</v>
      </c>
      <c r="B4952">
        <v>1.34</v>
      </c>
      <c r="C4952">
        <v>0.122</v>
      </c>
      <c r="D4952">
        <v>36257692</v>
      </c>
      <c r="E4952">
        <v>-1167817</v>
      </c>
      <c r="F4952">
        <v>36.6</v>
      </c>
      <c r="G4952" t="s">
        <v>61377</v>
      </c>
      <c r="H4952" t="s">
        <v>61378</v>
      </c>
    </row>
    <row r="4953" spans="1:8" x14ac:dyDescent="0.35">
      <c r="A4953" t="s">
        <v>48464</v>
      </c>
      <c r="B4953">
        <v>1.35</v>
      </c>
      <c r="C4953">
        <v>0.122</v>
      </c>
      <c r="D4953">
        <v>36252702</v>
      </c>
      <c r="E4953">
        <v>-1169033</v>
      </c>
      <c r="F4953">
        <v>32.5</v>
      </c>
      <c r="G4953" t="s">
        <v>61379</v>
      </c>
      <c r="H4953" t="s">
        <v>61380</v>
      </c>
    </row>
    <row r="4954" spans="1:8" x14ac:dyDescent="0.35">
      <c r="A4954" t="s">
        <v>12323</v>
      </c>
      <c r="B4954">
        <v>1.35</v>
      </c>
      <c r="C4954">
        <v>0.122</v>
      </c>
      <c r="D4954">
        <v>36247858</v>
      </c>
      <c r="E4954">
        <v>-1170212</v>
      </c>
      <c r="F4954">
        <v>37.5</v>
      </c>
      <c r="G4954" t="s">
        <v>55032</v>
      </c>
      <c r="H4954" t="s">
        <v>55033</v>
      </c>
    </row>
    <row r="4955" spans="1:8" x14ac:dyDescent="0.35">
      <c r="A4955" t="s">
        <v>24110</v>
      </c>
      <c r="B4955">
        <v>1.35</v>
      </c>
      <c r="C4955">
        <v>0.122</v>
      </c>
      <c r="D4955">
        <v>36239104</v>
      </c>
      <c r="E4955">
        <v>-1172345</v>
      </c>
      <c r="F4955">
        <v>27.5</v>
      </c>
      <c r="G4955" t="s">
        <v>60500</v>
      </c>
      <c r="H4955" t="s">
        <v>60501</v>
      </c>
    </row>
    <row r="4956" spans="1:8" x14ac:dyDescent="0.35">
      <c r="A4956" t="s">
        <v>10724</v>
      </c>
      <c r="B4956">
        <v>1.35</v>
      </c>
      <c r="C4956">
        <v>0.122</v>
      </c>
      <c r="D4956">
        <v>-36237621</v>
      </c>
      <c r="E4956">
        <v>-1172706</v>
      </c>
      <c r="F4956">
        <v>-15.9</v>
      </c>
      <c r="G4956" t="s">
        <v>61381</v>
      </c>
      <c r="H4956" t="s">
        <v>61382</v>
      </c>
    </row>
    <row r="4957" spans="1:8" x14ac:dyDescent="0.35">
      <c r="A4957" t="s">
        <v>2930</v>
      </c>
      <c r="B4957">
        <v>1.35</v>
      </c>
      <c r="C4957">
        <v>0.122</v>
      </c>
      <c r="D4957">
        <v>-36235604</v>
      </c>
      <c r="E4957">
        <v>-1173197</v>
      </c>
      <c r="F4957">
        <v>-55.9</v>
      </c>
      <c r="G4957" t="s">
        <v>61383</v>
      </c>
      <c r="H4957" t="s">
        <v>61384</v>
      </c>
    </row>
    <row r="4958" spans="1:8" x14ac:dyDescent="0.35">
      <c r="A4958" t="s">
        <v>18475</v>
      </c>
      <c r="B4958">
        <v>1.35</v>
      </c>
      <c r="C4958">
        <v>0.122</v>
      </c>
      <c r="D4958">
        <v>-36235367</v>
      </c>
      <c r="E4958">
        <v>-1173255</v>
      </c>
      <c r="F4958">
        <v>-28.2</v>
      </c>
      <c r="G4958" t="s">
        <v>61385</v>
      </c>
      <c r="H4958" t="s">
        <v>61386</v>
      </c>
    </row>
    <row r="4959" spans="1:8" x14ac:dyDescent="0.35">
      <c r="A4959" t="s">
        <v>37793</v>
      </c>
      <c r="B4959">
        <v>1.35</v>
      </c>
      <c r="C4959">
        <v>0.123</v>
      </c>
      <c r="D4959">
        <v>-3623185</v>
      </c>
      <c r="E4959">
        <v>-1174112</v>
      </c>
      <c r="F4959">
        <v>-25.1</v>
      </c>
      <c r="G4959" t="s">
        <v>61387</v>
      </c>
      <c r="H4959" t="s">
        <v>61388</v>
      </c>
    </row>
    <row r="4960" spans="1:8" x14ac:dyDescent="0.35">
      <c r="A4960" t="s">
        <v>38774</v>
      </c>
      <c r="B4960">
        <v>1.35</v>
      </c>
      <c r="C4960">
        <v>0.123</v>
      </c>
      <c r="D4960">
        <v>36224942</v>
      </c>
      <c r="E4960">
        <v>-1175794</v>
      </c>
      <c r="F4960">
        <v>20.7</v>
      </c>
      <c r="G4960" t="s">
        <v>61389</v>
      </c>
      <c r="H4960" t="s">
        <v>61390</v>
      </c>
    </row>
    <row r="4961" spans="1:8" x14ac:dyDescent="0.35">
      <c r="A4961" t="s">
        <v>38405</v>
      </c>
      <c r="B4961">
        <v>1.35</v>
      </c>
      <c r="C4961">
        <v>0.123</v>
      </c>
      <c r="D4961">
        <v>-36224087</v>
      </c>
      <c r="E4961">
        <v>-1176002</v>
      </c>
      <c r="F4961">
        <v>-41.7</v>
      </c>
      <c r="G4961" t="s">
        <v>61391</v>
      </c>
      <c r="H4961" t="s">
        <v>61392</v>
      </c>
    </row>
    <row r="4962" spans="1:8" x14ac:dyDescent="0.35">
      <c r="A4962" t="s">
        <v>48266</v>
      </c>
      <c r="B4962">
        <v>1.35</v>
      </c>
      <c r="C4962">
        <v>0.123</v>
      </c>
      <c r="D4962">
        <v>-36223705</v>
      </c>
      <c r="E4962">
        <v>-1176095</v>
      </c>
      <c r="F4962">
        <v>-80.400000000000006</v>
      </c>
      <c r="G4962" t="s">
        <v>58951</v>
      </c>
      <c r="H4962" t="s">
        <v>58952</v>
      </c>
    </row>
    <row r="4963" spans="1:8" x14ac:dyDescent="0.35">
      <c r="A4963" t="s">
        <v>7042</v>
      </c>
      <c r="B4963">
        <v>1.35</v>
      </c>
      <c r="C4963">
        <v>0.123</v>
      </c>
      <c r="D4963">
        <v>-36221785</v>
      </c>
      <c r="E4963">
        <v>-1176563</v>
      </c>
      <c r="F4963">
        <v>-51.7</v>
      </c>
      <c r="G4963" t="s">
        <v>0</v>
      </c>
      <c r="H4963" t="s">
        <v>0</v>
      </c>
    </row>
    <row r="4964" spans="1:8" x14ac:dyDescent="0.35">
      <c r="A4964" t="s">
        <v>3841</v>
      </c>
      <c r="B4964">
        <v>1.35</v>
      </c>
      <c r="C4964">
        <v>0.123</v>
      </c>
      <c r="D4964">
        <v>-36219484</v>
      </c>
      <c r="E4964">
        <v>-1177123</v>
      </c>
      <c r="F4964">
        <v>-42.3</v>
      </c>
      <c r="G4964" t="s">
        <v>61393</v>
      </c>
      <c r="H4964" t="s">
        <v>61394</v>
      </c>
    </row>
    <row r="4965" spans="1:8" x14ac:dyDescent="0.35">
      <c r="A4965" t="s">
        <v>47664</v>
      </c>
      <c r="B4965">
        <v>1.35</v>
      </c>
      <c r="C4965">
        <v>0.123</v>
      </c>
      <c r="D4965">
        <v>-36217401</v>
      </c>
      <c r="E4965">
        <v>-117763</v>
      </c>
      <c r="F4965">
        <v>-31.5</v>
      </c>
      <c r="G4965" t="s">
        <v>61395</v>
      </c>
      <c r="H4965" t="s">
        <v>61396</v>
      </c>
    </row>
    <row r="4966" spans="1:8" x14ac:dyDescent="0.35">
      <c r="A4966" t="s">
        <v>36857</v>
      </c>
      <c r="B4966">
        <v>1.35</v>
      </c>
      <c r="C4966">
        <v>0.123</v>
      </c>
      <c r="D4966">
        <v>36216509</v>
      </c>
      <c r="E4966">
        <v>-1177848</v>
      </c>
      <c r="F4966">
        <v>56.2</v>
      </c>
      <c r="G4966" t="s">
        <v>57626</v>
      </c>
      <c r="H4966" t="s">
        <v>57627</v>
      </c>
    </row>
    <row r="4967" spans="1:8" x14ac:dyDescent="0.35">
      <c r="A4967" t="s">
        <v>34750</v>
      </c>
      <c r="B4967">
        <v>1.36</v>
      </c>
      <c r="C4967">
        <v>0.123</v>
      </c>
      <c r="D4967">
        <v>-36206955</v>
      </c>
      <c r="E4967">
        <v>-1180174</v>
      </c>
      <c r="F4967">
        <v>-35.1</v>
      </c>
      <c r="G4967" t="s">
        <v>59545</v>
      </c>
      <c r="H4967" t="s">
        <v>59546</v>
      </c>
    </row>
    <row r="4968" spans="1:8" x14ac:dyDescent="0.35">
      <c r="A4968" t="s">
        <v>39128</v>
      </c>
      <c r="B4968">
        <v>1.36</v>
      </c>
      <c r="C4968">
        <v>0.123</v>
      </c>
      <c r="D4968">
        <v>-3620576</v>
      </c>
      <c r="E4968">
        <v>-1180465</v>
      </c>
      <c r="F4968">
        <v>-30.9</v>
      </c>
      <c r="G4968" t="s">
        <v>60404</v>
      </c>
      <c r="H4968" t="s">
        <v>60405</v>
      </c>
    </row>
    <row r="4969" spans="1:8" x14ac:dyDescent="0.35">
      <c r="A4969" t="s">
        <v>39572</v>
      </c>
      <c r="B4969">
        <v>1.36</v>
      </c>
      <c r="C4969">
        <v>0.123</v>
      </c>
      <c r="D4969">
        <v>-36205032</v>
      </c>
      <c r="E4969">
        <v>-1180642</v>
      </c>
      <c r="F4969">
        <v>-56.9</v>
      </c>
      <c r="G4969" t="s">
        <v>0</v>
      </c>
      <c r="H4969" t="s">
        <v>0</v>
      </c>
    </row>
    <row r="4970" spans="1:8" x14ac:dyDescent="0.35">
      <c r="A4970" t="s">
        <v>31916</v>
      </c>
      <c r="B4970">
        <v>1.36</v>
      </c>
      <c r="C4970">
        <v>0.123</v>
      </c>
      <c r="D4970">
        <v>-36202404</v>
      </c>
      <c r="E4970">
        <v>-1181282</v>
      </c>
      <c r="F4970">
        <v>-74.099999999999994</v>
      </c>
      <c r="G4970" t="s">
        <v>55856</v>
      </c>
      <c r="H4970" t="s">
        <v>55857</v>
      </c>
    </row>
    <row r="4971" spans="1:8" x14ac:dyDescent="0.35">
      <c r="A4971" t="s">
        <v>46198</v>
      </c>
      <c r="B4971">
        <v>1.36</v>
      </c>
      <c r="C4971">
        <v>0.124</v>
      </c>
      <c r="D4971">
        <v>-36200828</v>
      </c>
      <c r="E4971">
        <v>-1181666</v>
      </c>
      <c r="F4971">
        <v>-57.3</v>
      </c>
      <c r="G4971" t="s">
        <v>0</v>
      </c>
      <c r="H4971" t="s">
        <v>0</v>
      </c>
    </row>
    <row r="4972" spans="1:8" x14ac:dyDescent="0.35">
      <c r="A4972" t="s">
        <v>21688</v>
      </c>
      <c r="B4972">
        <v>1.36</v>
      </c>
      <c r="C4972">
        <v>0.124</v>
      </c>
      <c r="D4972">
        <v>-36198378</v>
      </c>
      <c r="E4972">
        <v>-1182263</v>
      </c>
      <c r="F4972">
        <v>-30.5</v>
      </c>
      <c r="G4972" t="s">
        <v>61397</v>
      </c>
      <c r="H4972" t="s">
        <v>61398</v>
      </c>
    </row>
    <row r="4973" spans="1:8" x14ac:dyDescent="0.35">
      <c r="A4973" t="s">
        <v>32355</v>
      </c>
      <c r="B4973">
        <v>1.36</v>
      </c>
      <c r="C4973">
        <v>0.124</v>
      </c>
      <c r="D4973">
        <v>36197356</v>
      </c>
      <c r="E4973">
        <v>-1182511</v>
      </c>
      <c r="F4973">
        <v>26.4</v>
      </c>
      <c r="G4973" t="s">
        <v>61399</v>
      </c>
      <c r="H4973" t="s">
        <v>61400</v>
      </c>
    </row>
    <row r="4974" spans="1:8" x14ac:dyDescent="0.35">
      <c r="A4974" t="s">
        <v>35353</v>
      </c>
      <c r="B4974">
        <v>1.36</v>
      </c>
      <c r="C4974">
        <v>0.124</v>
      </c>
      <c r="D4974">
        <v>36197018</v>
      </c>
      <c r="E4974">
        <v>-1182594</v>
      </c>
      <c r="F4974">
        <v>32.200000000000003</v>
      </c>
      <c r="G4974" t="s">
        <v>61401</v>
      </c>
      <c r="H4974" t="s">
        <v>61402</v>
      </c>
    </row>
    <row r="4975" spans="1:8" x14ac:dyDescent="0.35">
      <c r="A4975" t="s">
        <v>37644</v>
      </c>
      <c r="B4975">
        <v>1.36</v>
      </c>
      <c r="C4975">
        <v>0.124</v>
      </c>
      <c r="D4975">
        <v>36195141</v>
      </c>
      <c r="E4975">
        <v>-1183051</v>
      </c>
      <c r="F4975">
        <v>45.7</v>
      </c>
      <c r="G4975" t="s">
        <v>61403</v>
      </c>
      <c r="H4975" t="s">
        <v>61404</v>
      </c>
    </row>
    <row r="4976" spans="1:8" x14ac:dyDescent="0.35">
      <c r="A4976" t="s">
        <v>3532</v>
      </c>
      <c r="B4976">
        <v>1.36</v>
      </c>
      <c r="C4976">
        <v>0.124</v>
      </c>
      <c r="D4976">
        <v>-36192217</v>
      </c>
      <c r="E4976">
        <v>-1183763</v>
      </c>
      <c r="F4976">
        <v>-85.2</v>
      </c>
      <c r="G4976" t="s">
        <v>57142</v>
      </c>
      <c r="H4976" t="s">
        <v>57143</v>
      </c>
    </row>
    <row r="4977" spans="1:8" x14ac:dyDescent="0.35">
      <c r="A4977" t="s">
        <v>47069</v>
      </c>
      <c r="B4977">
        <v>1.36</v>
      </c>
      <c r="C4977">
        <v>0.124</v>
      </c>
      <c r="D4977">
        <v>36191067</v>
      </c>
      <c r="E4977">
        <v>-1184043</v>
      </c>
      <c r="F4977">
        <v>25.9</v>
      </c>
      <c r="G4977" t="s">
        <v>56288</v>
      </c>
      <c r="H4977" t="s">
        <v>56289</v>
      </c>
    </row>
    <row r="4978" spans="1:8" x14ac:dyDescent="0.35">
      <c r="A4978" t="s">
        <v>54430</v>
      </c>
      <c r="B4978">
        <v>1.36</v>
      </c>
      <c r="C4978">
        <v>0.124</v>
      </c>
      <c r="D4978">
        <v>-36186564</v>
      </c>
      <c r="E4978">
        <v>-1185139</v>
      </c>
      <c r="F4978">
        <v>-24.4</v>
      </c>
      <c r="G4978" t="s">
        <v>61405</v>
      </c>
      <c r="H4978" t="s">
        <v>61406</v>
      </c>
    </row>
    <row r="4979" spans="1:8" x14ac:dyDescent="0.35">
      <c r="A4979" t="s">
        <v>36619</v>
      </c>
      <c r="B4979">
        <v>1.37</v>
      </c>
      <c r="C4979">
        <v>0.124</v>
      </c>
      <c r="D4979">
        <v>36171783</v>
      </c>
      <c r="E4979">
        <v>-1188737</v>
      </c>
      <c r="F4979">
        <v>58.6</v>
      </c>
      <c r="G4979" t="s">
        <v>61407</v>
      </c>
      <c r="H4979" t="s">
        <v>61408</v>
      </c>
    </row>
    <row r="4980" spans="1:8" x14ac:dyDescent="0.35">
      <c r="A4980" t="s">
        <v>10573</v>
      </c>
      <c r="B4980">
        <v>1.37</v>
      </c>
      <c r="C4980">
        <v>0.125</v>
      </c>
      <c r="D4980">
        <v>36162816</v>
      </c>
      <c r="E4980">
        <v>-119092</v>
      </c>
      <c r="F4980">
        <v>77</v>
      </c>
      <c r="G4980" t="s">
        <v>56378</v>
      </c>
      <c r="H4980" t="s">
        <v>56379</v>
      </c>
    </row>
    <row r="4981" spans="1:8" x14ac:dyDescent="0.35">
      <c r="A4981" t="s">
        <v>49492</v>
      </c>
      <c r="B4981">
        <v>1.37</v>
      </c>
      <c r="C4981">
        <v>0.125</v>
      </c>
      <c r="D4981">
        <v>-36154918</v>
      </c>
      <c r="E4981">
        <v>-1192842</v>
      </c>
      <c r="F4981">
        <v>-59.8</v>
      </c>
      <c r="G4981" t="s">
        <v>0</v>
      </c>
      <c r="H4981" t="s">
        <v>0</v>
      </c>
    </row>
    <row r="4982" spans="1:8" x14ac:dyDescent="0.35">
      <c r="A4982" t="s">
        <v>17584</v>
      </c>
      <c r="B4982">
        <v>1.37</v>
      </c>
      <c r="C4982">
        <v>0.125</v>
      </c>
      <c r="D4982">
        <v>36153418</v>
      </c>
      <c r="E4982">
        <v>-1193207</v>
      </c>
      <c r="F4982">
        <v>53.3</v>
      </c>
      <c r="G4982" t="s">
        <v>0</v>
      </c>
      <c r="H4982" t="s">
        <v>0</v>
      </c>
    </row>
    <row r="4983" spans="1:8" x14ac:dyDescent="0.35">
      <c r="A4983" t="s">
        <v>34268</v>
      </c>
      <c r="B4983">
        <v>1.37</v>
      </c>
      <c r="C4983">
        <v>0.125</v>
      </c>
      <c r="D4983">
        <v>3614739</v>
      </c>
      <c r="E4983">
        <v>-1194675</v>
      </c>
      <c r="F4983">
        <v>26.5</v>
      </c>
      <c r="G4983" t="s">
        <v>54930</v>
      </c>
      <c r="H4983" t="s">
        <v>54931</v>
      </c>
    </row>
    <row r="4984" spans="1:8" x14ac:dyDescent="0.35">
      <c r="A4984" t="s">
        <v>53262</v>
      </c>
      <c r="B4984">
        <v>1.38</v>
      </c>
      <c r="C4984">
        <v>0.125</v>
      </c>
      <c r="D4984">
        <v>-36143889</v>
      </c>
      <c r="E4984">
        <v>-1195527</v>
      </c>
      <c r="F4984">
        <v>-25.5</v>
      </c>
      <c r="G4984" t="s">
        <v>0</v>
      </c>
      <c r="H4984" t="s">
        <v>0</v>
      </c>
    </row>
    <row r="4985" spans="1:8" x14ac:dyDescent="0.35">
      <c r="A4985" t="s">
        <v>16881</v>
      </c>
      <c r="B4985">
        <v>1.38</v>
      </c>
      <c r="C4985">
        <v>0.125</v>
      </c>
      <c r="D4985">
        <v>-36142164</v>
      </c>
      <c r="E4985">
        <v>-1195947</v>
      </c>
      <c r="F4985">
        <v>-31.3</v>
      </c>
      <c r="G4985" t="s">
        <v>61409</v>
      </c>
      <c r="H4985" t="s">
        <v>61410</v>
      </c>
    </row>
    <row r="4986" spans="1:8" x14ac:dyDescent="0.35">
      <c r="A4986" t="s">
        <v>36604</v>
      </c>
      <c r="B4986">
        <v>1.38</v>
      </c>
      <c r="C4986">
        <v>0.125</v>
      </c>
      <c r="D4986">
        <v>36139876</v>
      </c>
      <c r="E4986">
        <v>-1196503</v>
      </c>
      <c r="F4986">
        <v>26.4</v>
      </c>
      <c r="G4986" t="s">
        <v>55850</v>
      </c>
      <c r="H4986" t="s">
        <v>55851</v>
      </c>
    </row>
    <row r="4987" spans="1:8" x14ac:dyDescent="0.35">
      <c r="A4987" t="s">
        <v>14961</v>
      </c>
      <c r="B4987">
        <v>1.38</v>
      </c>
      <c r="C4987">
        <v>0.126</v>
      </c>
      <c r="D4987">
        <v>-3613854</v>
      </c>
      <c r="E4987">
        <v>-1196828</v>
      </c>
      <c r="F4987">
        <v>-98.7</v>
      </c>
      <c r="G4987" t="s">
        <v>57494</v>
      </c>
      <c r="H4987" t="s">
        <v>57495</v>
      </c>
    </row>
    <row r="4988" spans="1:8" x14ac:dyDescent="0.35">
      <c r="A4988" t="s">
        <v>35226</v>
      </c>
      <c r="B4988">
        <v>1.38</v>
      </c>
      <c r="C4988">
        <v>0.126</v>
      </c>
      <c r="D4988">
        <v>36135656</v>
      </c>
      <c r="E4988">
        <v>-119753</v>
      </c>
      <c r="F4988">
        <v>29.4</v>
      </c>
      <c r="G4988" t="s">
        <v>61411</v>
      </c>
      <c r="H4988" t="s">
        <v>61412</v>
      </c>
    </row>
    <row r="4989" spans="1:8" x14ac:dyDescent="0.35">
      <c r="A4989" t="s">
        <v>23459</v>
      </c>
      <c r="B4989">
        <v>1.38</v>
      </c>
      <c r="C4989">
        <v>0.126</v>
      </c>
      <c r="D4989">
        <v>-36135209</v>
      </c>
      <c r="E4989">
        <v>-1197639</v>
      </c>
      <c r="F4989">
        <v>-50</v>
      </c>
      <c r="G4989" t="s">
        <v>55080</v>
      </c>
      <c r="H4989" t="s">
        <v>55081</v>
      </c>
    </row>
    <row r="4990" spans="1:8" x14ac:dyDescent="0.35">
      <c r="A4990" t="s">
        <v>12236</v>
      </c>
      <c r="B4990">
        <v>1.38</v>
      </c>
      <c r="C4990">
        <v>0.126</v>
      </c>
      <c r="D4990">
        <v>36133892</v>
      </c>
      <c r="E4990">
        <v>-1197959</v>
      </c>
      <c r="F4990">
        <v>32.700000000000003</v>
      </c>
      <c r="G4990" t="s">
        <v>61413</v>
      </c>
      <c r="H4990" t="s">
        <v>61414</v>
      </c>
    </row>
    <row r="4991" spans="1:8" x14ac:dyDescent="0.35">
      <c r="A4991" t="s">
        <v>29375</v>
      </c>
      <c r="B4991">
        <v>1.38</v>
      </c>
      <c r="C4991">
        <v>0.126</v>
      </c>
      <c r="D4991">
        <v>-36130234</v>
      </c>
      <c r="E4991">
        <v>-119885</v>
      </c>
      <c r="F4991">
        <v>-48.9</v>
      </c>
      <c r="G4991" t="s">
        <v>61415</v>
      </c>
      <c r="H4991" t="s">
        <v>61416</v>
      </c>
    </row>
    <row r="4992" spans="1:8" x14ac:dyDescent="0.35">
      <c r="A4992" t="s">
        <v>16192</v>
      </c>
      <c r="B4992">
        <v>1.38</v>
      </c>
      <c r="C4992">
        <v>0.126</v>
      </c>
      <c r="D4992">
        <v>36124433</v>
      </c>
      <c r="E4992">
        <v>-1200261</v>
      </c>
      <c r="F4992">
        <v>67.599999999999994</v>
      </c>
      <c r="G4992" t="s">
        <v>61417</v>
      </c>
      <c r="H4992" t="s">
        <v>61418</v>
      </c>
    </row>
    <row r="4993" spans="1:8" x14ac:dyDescent="0.35">
      <c r="A4993" t="s">
        <v>13409</v>
      </c>
      <c r="B4993">
        <v>1.38</v>
      </c>
      <c r="C4993">
        <v>0.126</v>
      </c>
      <c r="D4993">
        <v>-36120354</v>
      </c>
      <c r="E4993">
        <v>-1201254</v>
      </c>
      <c r="F4993">
        <v>-30.6</v>
      </c>
      <c r="G4993" t="s">
        <v>59729</v>
      </c>
      <c r="H4993" t="s">
        <v>59730</v>
      </c>
    </row>
    <row r="4994" spans="1:8" x14ac:dyDescent="0.35">
      <c r="A4994" t="s">
        <v>3771</v>
      </c>
      <c r="B4994">
        <v>1.38</v>
      </c>
      <c r="C4994">
        <v>0.126</v>
      </c>
      <c r="D4994">
        <v>-36118628</v>
      </c>
      <c r="E4994">
        <v>-1201674</v>
      </c>
      <c r="F4994">
        <v>-10.7</v>
      </c>
      <c r="G4994" t="s">
        <v>61419</v>
      </c>
      <c r="H4994" t="s">
        <v>61420</v>
      </c>
    </row>
    <row r="4995" spans="1:8" x14ac:dyDescent="0.35">
      <c r="A4995" t="s">
        <v>28241</v>
      </c>
      <c r="B4995">
        <v>1.38</v>
      </c>
      <c r="C4995">
        <v>0.126</v>
      </c>
      <c r="D4995">
        <v>36118263</v>
      </c>
      <c r="E4995">
        <v>-1201763</v>
      </c>
      <c r="F4995">
        <v>44.1</v>
      </c>
      <c r="G4995" t="s">
        <v>61421</v>
      </c>
      <c r="H4995" t="s">
        <v>61422</v>
      </c>
    </row>
    <row r="4996" spans="1:8" x14ac:dyDescent="0.35">
      <c r="A4996" t="s">
        <v>39363</v>
      </c>
      <c r="B4996">
        <v>1.38</v>
      </c>
      <c r="C4996">
        <v>0.126</v>
      </c>
      <c r="D4996">
        <v>36117167</v>
      </c>
      <c r="E4996">
        <v>-1202029</v>
      </c>
      <c r="F4996">
        <v>52.2</v>
      </c>
      <c r="G4996" t="s">
        <v>56834</v>
      </c>
      <c r="H4996" t="s">
        <v>56835</v>
      </c>
    </row>
    <row r="4997" spans="1:8" x14ac:dyDescent="0.35">
      <c r="A4997" t="s">
        <v>27407</v>
      </c>
      <c r="B4997">
        <v>1.38</v>
      </c>
      <c r="C4997">
        <v>0.126</v>
      </c>
      <c r="D4997">
        <v>36116514</v>
      </c>
      <c r="E4997">
        <v>-1202188</v>
      </c>
      <c r="F4997">
        <v>42.3</v>
      </c>
      <c r="G4997" t="s">
        <v>61423</v>
      </c>
      <c r="H4997" t="s">
        <v>61424</v>
      </c>
    </row>
    <row r="4998" spans="1:8" x14ac:dyDescent="0.35">
      <c r="A4998" t="s">
        <v>23189</v>
      </c>
      <c r="B4998">
        <v>1.38</v>
      </c>
      <c r="C4998">
        <v>0.126</v>
      </c>
      <c r="D4998">
        <v>36114697</v>
      </c>
      <c r="E4998">
        <v>-120263</v>
      </c>
      <c r="F4998">
        <v>38</v>
      </c>
      <c r="G4998" t="s">
        <v>61425</v>
      </c>
      <c r="H4998" t="s">
        <v>61426</v>
      </c>
    </row>
    <row r="4999" spans="1:8" x14ac:dyDescent="0.35">
      <c r="A4999" t="s">
        <v>44935</v>
      </c>
      <c r="B4999">
        <v>1.38</v>
      </c>
      <c r="C4999">
        <v>0.126</v>
      </c>
      <c r="D4999">
        <v>-36112768</v>
      </c>
      <c r="E4999">
        <v>-1203099</v>
      </c>
      <c r="F4999">
        <v>-126</v>
      </c>
      <c r="G4999" t="s">
        <v>56792</v>
      </c>
      <c r="H4999" t="s">
        <v>56793</v>
      </c>
    </row>
    <row r="5000" spans="1:8" x14ac:dyDescent="0.35">
      <c r="A5000" t="s">
        <v>10079</v>
      </c>
      <c r="B5000">
        <v>1.38</v>
      </c>
      <c r="C5000">
        <v>0.126</v>
      </c>
      <c r="D5000">
        <v>36109404</v>
      </c>
      <c r="E5000">
        <v>-1203918</v>
      </c>
      <c r="F5000">
        <v>53.6</v>
      </c>
      <c r="G5000" t="s">
        <v>61427</v>
      </c>
      <c r="H5000" t="s">
        <v>61428</v>
      </c>
    </row>
    <row r="5001" spans="1:8" x14ac:dyDescent="0.35">
      <c r="A5001" t="s">
        <v>10031</v>
      </c>
      <c r="B5001">
        <v>1.38</v>
      </c>
      <c r="C5001">
        <v>0.127</v>
      </c>
      <c r="D5001">
        <v>36106216</v>
      </c>
      <c r="E5001">
        <v>-1204694</v>
      </c>
      <c r="F5001">
        <v>26.7</v>
      </c>
      <c r="G5001" t="s">
        <v>57734</v>
      </c>
      <c r="H5001" t="s">
        <v>57735</v>
      </c>
    </row>
    <row r="5002" spans="1:8" x14ac:dyDescent="0.35">
      <c r="A5002" t="s">
        <v>23343</v>
      </c>
      <c r="B5002">
        <v>1.38</v>
      </c>
      <c r="C5002">
        <v>0.127</v>
      </c>
      <c r="D5002">
        <v>-36103923</v>
      </c>
      <c r="E5002">
        <v>-1205251</v>
      </c>
      <c r="F5002">
        <v>-91.8</v>
      </c>
      <c r="G5002" t="s">
        <v>57104</v>
      </c>
      <c r="H5002" t="s">
        <v>57105</v>
      </c>
    </row>
    <row r="5003" spans="1:8" x14ac:dyDescent="0.35">
      <c r="A5003" t="s">
        <v>41843</v>
      </c>
      <c r="B5003">
        <v>1.38</v>
      </c>
      <c r="C5003">
        <v>0.127</v>
      </c>
      <c r="D5003">
        <v>-36102406</v>
      </c>
      <c r="E5003">
        <v>-120562</v>
      </c>
      <c r="F5003">
        <v>-51.5</v>
      </c>
      <c r="G5003" t="s">
        <v>61429</v>
      </c>
      <c r="H5003" t="s">
        <v>61430</v>
      </c>
    </row>
    <row r="5004" spans="1:8" x14ac:dyDescent="0.35">
      <c r="A5004" t="s">
        <v>34694</v>
      </c>
      <c r="B5004">
        <v>1.39</v>
      </c>
      <c r="C5004">
        <v>0.127</v>
      </c>
      <c r="D5004">
        <v>36098591</v>
      </c>
      <c r="E5004">
        <v>-1206549</v>
      </c>
      <c r="F5004">
        <v>25.8</v>
      </c>
      <c r="G5004" t="s">
        <v>61431</v>
      </c>
      <c r="H5004" t="s">
        <v>61432</v>
      </c>
    </row>
    <row r="5005" spans="1:8" x14ac:dyDescent="0.35">
      <c r="A5005" t="s">
        <v>45535</v>
      </c>
      <c r="B5005">
        <v>1.39</v>
      </c>
      <c r="C5005">
        <v>0.127</v>
      </c>
      <c r="D5005">
        <v>36097958</v>
      </c>
      <c r="E5005">
        <v>-1206703</v>
      </c>
      <c r="F5005">
        <v>41.4</v>
      </c>
      <c r="G5005" t="s">
        <v>61433</v>
      </c>
      <c r="H5005" t="s">
        <v>61434</v>
      </c>
    </row>
    <row r="5006" spans="1:8" x14ac:dyDescent="0.35">
      <c r="A5006" t="s">
        <v>20899</v>
      </c>
      <c r="B5006">
        <v>1.39</v>
      </c>
      <c r="C5006">
        <v>0.127</v>
      </c>
      <c r="D5006">
        <v>36097288</v>
      </c>
      <c r="E5006">
        <v>-1206866</v>
      </c>
      <c r="F5006">
        <v>56.5</v>
      </c>
      <c r="G5006" t="s">
        <v>60384</v>
      </c>
      <c r="H5006" t="s">
        <v>60385</v>
      </c>
    </row>
    <row r="5007" spans="1:8" x14ac:dyDescent="0.35">
      <c r="A5007" t="s">
        <v>17213</v>
      </c>
      <c r="B5007">
        <v>1.39</v>
      </c>
      <c r="C5007">
        <v>0.127</v>
      </c>
      <c r="D5007">
        <v>3609489</v>
      </c>
      <c r="E5007">
        <v>-1207449</v>
      </c>
      <c r="F5007">
        <v>25.6</v>
      </c>
      <c r="G5007" t="s">
        <v>61435</v>
      </c>
      <c r="H5007" t="s">
        <v>61436</v>
      </c>
    </row>
    <row r="5008" spans="1:8" x14ac:dyDescent="0.35">
      <c r="A5008" t="s">
        <v>21858</v>
      </c>
      <c r="B5008">
        <v>1.39</v>
      </c>
      <c r="C5008">
        <v>0.127</v>
      </c>
      <c r="D5008">
        <v>36086254</v>
      </c>
      <c r="E5008">
        <v>-120955</v>
      </c>
      <c r="F5008">
        <v>23.9</v>
      </c>
      <c r="G5008" t="s">
        <v>59747</v>
      </c>
      <c r="H5008" t="s">
        <v>59748</v>
      </c>
    </row>
    <row r="5009" spans="1:8" x14ac:dyDescent="0.35">
      <c r="A5009" t="s">
        <v>45642</v>
      </c>
      <c r="B5009">
        <v>1.39</v>
      </c>
      <c r="C5009">
        <v>0.127</v>
      </c>
      <c r="D5009">
        <v>-36085409</v>
      </c>
      <c r="E5009">
        <v>-1209755</v>
      </c>
      <c r="F5009">
        <v>-77.5</v>
      </c>
      <c r="G5009" t="s">
        <v>61437</v>
      </c>
      <c r="H5009" t="s">
        <v>61438</v>
      </c>
    </row>
    <row r="5010" spans="1:8" x14ac:dyDescent="0.35">
      <c r="A5010" t="s">
        <v>32175</v>
      </c>
      <c r="B5010">
        <v>1.39</v>
      </c>
      <c r="C5010">
        <v>0.127</v>
      </c>
      <c r="D5010">
        <v>-36082898</v>
      </c>
      <c r="E5010">
        <v>-1210366</v>
      </c>
      <c r="F5010">
        <v>-28.3</v>
      </c>
      <c r="G5010" t="s">
        <v>55958</v>
      </c>
      <c r="H5010" t="s">
        <v>55959</v>
      </c>
    </row>
    <row r="5011" spans="1:8" x14ac:dyDescent="0.35">
      <c r="A5011" t="s">
        <v>36666</v>
      </c>
      <c r="B5011">
        <v>1.39</v>
      </c>
      <c r="C5011">
        <v>0.127</v>
      </c>
      <c r="D5011">
        <v>-36082714</v>
      </c>
      <c r="E5011">
        <v>-1210411</v>
      </c>
      <c r="F5011">
        <v>-59.4</v>
      </c>
      <c r="G5011" t="s">
        <v>61439</v>
      </c>
      <c r="H5011" t="s">
        <v>61440</v>
      </c>
    </row>
    <row r="5012" spans="1:8" x14ac:dyDescent="0.35">
      <c r="A5012" t="s">
        <v>47305</v>
      </c>
      <c r="B5012">
        <v>1.39</v>
      </c>
      <c r="C5012">
        <v>0.127</v>
      </c>
      <c r="D5012">
        <v>-36082281</v>
      </c>
      <c r="E5012">
        <v>-1210516</v>
      </c>
      <c r="F5012">
        <v>-38</v>
      </c>
      <c r="G5012" t="s">
        <v>61441</v>
      </c>
      <c r="H5012" t="s">
        <v>61442</v>
      </c>
    </row>
    <row r="5013" spans="1:8" x14ac:dyDescent="0.35">
      <c r="A5013" t="s">
        <v>15485</v>
      </c>
      <c r="B5013">
        <v>1.39</v>
      </c>
      <c r="C5013">
        <v>0.128</v>
      </c>
      <c r="D5013">
        <v>-36076557</v>
      </c>
      <c r="E5013">
        <v>-1211908</v>
      </c>
      <c r="F5013">
        <v>-92.7</v>
      </c>
      <c r="G5013" t="s">
        <v>55532</v>
      </c>
      <c r="H5013" t="s">
        <v>55533</v>
      </c>
    </row>
    <row r="5014" spans="1:8" x14ac:dyDescent="0.35">
      <c r="A5014" t="s">
        <v>32827</v>
      </c>
      <c r="B5014">
        <v>1.39</v>
      </c>
      <c r="C5014">
        <v>0.128</v>
      </c>
      <c r="D5014">
        <v>-36074177</v>
      </c>
      <c r="E5014">
        <v>-1212487</v>
      </c>
      <c r="F5014">
        <v>-25</v>
      </c>
      <c r="G5014" t="s">
        <v>61443</v>
      </c>
      <c r="H5014" t="s">
        <v>61444</v>
      </c>
    </row>
    <row r="5015" spans="1:8" x14ac:dyDescent="0.35">
      <c r="A5015" t="s">
        <v>19816</v>
      </c>
      <c r="B5015">
        <v>1.39</v>
      </c>
      <c r="C5015">
        <v>0.128</v>
      </c>
      <c r="D5015">
        <v>36067688</v>
      </c>
      <c r="E5015">
        <v>-1214066</v>
      </c>
      <c r="F5015">
        <v>47.2</v>
      </c>
      <c r="G5015" t="s">
        <v>58695</v>
      </c>
      <c r="H5015" t="s">
        <v>58696</v>
      </c>
    </row>
    <row r="5016" spans="1:8" x14ac:dyDescent="0.35">
      <c r="A5016" t="s">
        <v>15149</v>
      </c>
      <c r="B5016">
        <v>1.39</v>
      </c>
      <c r="C5016">
        <v>0.128</v>
      </c>
      <c r="D5016">
        <v>36064616</v>
      </c>
      <c r="E5016">
        <v>-1214813</v>
      </c>
      <c r="F5016">
        <v>29.8</v>
      </c>
      <c r="G5016" t="s">
        <v>61445</v>
      </c>
      <c r="H5016" t="s">
        <v>61446</v>
      </c>
    </row>
    <row r="5017" spans="1:8" x14ac:dyDescent="0.35">
      <c r="A5017" t="s">
        <v>54272</v>
      </c>
      <c r="B5017">
        <v>1.4</v>
      </c>
      <c r="C5017">
        <v>0.128</v>
      </c>
      <c r="D5017">
        <v>-3605982</v>
      </c>
      <c r="E5017">
        <v>-1215979</v>
      </c>
      <c r="F5017">
        <v>-55.5</v>
      </c>
      <c r="G5017" t="s">
        <v>61447</v>
      </c>
      <c r="H5017" t="s">
        <v>61448</v>
      </c>
    </row>
    <row r="5018" spans="1:8" x14ac:dyDescent="0.35">
      <c r="A5018" t="s">
        <v>18095</v>
      </c>
      <c r="B5018">
        <v>1.4</v>
      </c>
      <c r="C5018">
        <v>0.128</v>
      </c>
      <c r="D5018">
        <v>-3605674</v>
      </c>
      <c r="E5018">
        <v>-1216728</v>
      </c>
      <c r="F5018">
        <v>-30.3</v>
      </c>
      <c r="G5018" t="s">
        <v>56626</v>
      </c>
      <c r="H5018" t="s">
        <v>56627</v>
      </c>
    </row>
    <row r="5019" spans="1:8" x14ac:dyDescent="0.35">
      <c r="A5019" t="s">
        <v>17887</v>
      </c>
      <c r="B5019">
        <v>1.4</v>
      </c>
      <c r="C5019">
        <v>0.128</v>
      </c>
      <c r="D5019">
        <v>36055679</v>
      </c>
      <c r="E5019">
        <v>-1216986</v>
      </c>
      <c r="F5019">
        <v>65.099999999999994</v>
      </c>
      <c r="G5019" t="s">
        <v>61449</v>
      </c>
      <c r="H5019" t="s">
        <v>61450</v>
      </c>
    </row>
    <row r="5020" spans="1:8" x14ac:dyDescent="0.35">
      <c r="A5020" t="s">
        <v>12830</v>
      </c>
      <c r="B5020">
        <v>1.4</v>
      </c>
      <c r="C5020">
        <v>0.128</v>
      </c>
      <c r="D5020">
        <v>-36055233</v>
      </c>
      <c r="E5020">
        <v>-1217094</v>
      </c>
      <c r="F5020">
        <v>-43</v>
      </c>
      <c r="G5020" t="s">
        <v>61451</v>
      </c>
      <c r="H5020" t="s">
        <v>61452</v>
      </c>
    </row>
    <row r="5021" spans="1:8" x14ac:dyDescent="0.35">
      <c r="A5021" t="s">
        <v>8817</v>
      </c>
      <c r="B5021">
        <v>1.4</v>
      </c>
      <c r="C5021">
        <v>0.128</v>
      </c>
      <c r="D5021">
        <v>36052449</v>
      </c>
      <c r="E5021">
        <v>-1217771</v>
      </c>
      <c r="F5021">
        <v>61.8</v>
      </c>
      <c r="G5021" t="s">
        <v>60314</v>
      </c>
      <c r="H5021" t="s">
        <v>60315</v>
      </c>
    </row>
    <row r="5022" spans="1:8" x14ac:dyDescent="0.35">
      <c r="A5022" t="s">
        <v>29136</v>
      </c>
      <c r="B5022">
        <v>1.4</v>
      </c>
      <c r="C5022">
        <v>0.128</v>
      </c>
      <c r="D5022">
        <v>-36051637</v>
      </c>
      <c r="E5022">
        <v>-1217969</v>
      </c>
      <c r="F5022">
        <v>-26.8</v>
      </c>
      <c r="G5022" t="s">
        <v>61453</v>
      </c>
      <c r="H5022" t="s">
        <v>61454</v>
      </c>
    </row>
    <row r="5023" spans="1:8" x14ac:dyDescent="0.35">
      <c r="A5023" t="s">
        <v>38029</v>
      </c>
      <c r="B5023">
        <v>1.4</v>
      </c>
      <c r="C5023">
        <v>0.128</v>
      </c>
      <c r="D5023">
        <v>3604937</v>
      </c>
      <c r="E5023">
        <v>-121852</v>
      </c>
      <c r="F5023">
        <v>52.7</v>
      </c>
      <c r="G5023" t="s">
        <v>61455</v>
      </c>
      <c r="H5023" t="s">
        <v>61456</v>
      </c>
    </row>
    <row r="5024" spans="1:8" x14ac:dyDescent="0.35">
      <c r="A5024" t="s">
        <v>50180</v>
      </c>
      <c r="B5024">
        <v>1.4</v>
      </c>
      <c r="C5024">
        <v>0.128</v>
      </c>
      <c r="D5024">
        <v>36049059</v>
      </c>
      <c r="E5024">
        <v>-1218596</v>
      </c>
      <c r="F5024">
        <v>35.6</v>
      </c>
      <c r="G5024" t="s">
        <v>59155</v>
      </c>
      <c r="H5024" t="s">
        <v>59156</v>
      </c>
    </row>
    <row r="5025" spans="1:8" x14ac:dyDescent="0.35">
      <c r="A5025" t="s">
        <v>32424</v>
      </c>
      <c r="B5025">
        <v>1.4</v>
      </c>
      <c r="C5025">
        <v>0.128</v>
      </c>
      <c r="D5025">
        <v>36048558</v>
      </c>
      <c r="E5025">
        <v>-1218718</v>
      </c>
      <c r="F5025">
        <v>86.4</v>
      </c>
      <c r="G5025" t="s">
        <v>56068</v>
      </c>
      <c r="H5025" t="s">
        <v>56069</v>
      </c>
    </row>
    <row r="5026" spans="1:8" x14ac:dyDescent="0.35">
      <c r="A5026" t="s">
        <v>20368</v>
      </c>
      <c r="B5026">
        <v>1.4</v>
      </c>
      <c r="C5026">
        <v>0.129</v>
      </c>
      <c r="D5026">
        <v>36046501</v>
      </c>
      <c r="E5026">
        <v>-1219218</v>
      </c>
      <c r="F5026">
        <v>48.5</v>
      </c>
      <c r="G5026" t="s">
        <v>61457</v>
      </c>
      <c r="H5026" t="s">
        <v>61458</v>
      </c>
    </row>
    <row r="5027" spans="1:8" x14ac:dyDescent="0.35">
      <c r="A5027" t="s">
        <v>29353</v>
      </c>
      <c r="B5027">
        <v>1.4</v>
      </c>
      <c r="C5027">
        <v>0.129</v>
      </c>
      <c r="D5027">
        <v>36037729</v>
      </c>
      <c r="E5027">
        <v>-1221351</v>
      </c>
      <c r="F5027">
        <v>42.6</v>
      </c>
      <c r="G5027" t="s">
        <v>61459</v>
      </c>
      <c r="H5027" t="s">
        <v>61460</v>
      </c>
    </row>
    <row r="5028" spans="1:8" x14ac:dyDescent="0.35">
      <c r="A5028" t="s">
        <v>37472</v>
      </c>
      <c r="B5028">
        <v>1.4</v>
      </c>
      <c r="C5028">
        <v>0.129</v>
      </c>
      <c r="D5028">
        <v>-36035644</v>
      </c>
      <c r="E5028">
        <v>-1221858</v>
      </c>
      <c r="F5028">
        <v>-53.1</v>
      </c>
      <c r="G5028" t="s">
        <v>61461</v>
      </c>
      <c r="H5028" t="s">
        <v>61462</v>
      </c>
    </row>
    <row r="5029" spans="1:8" x14ac:dyDescent="0.35">
      <c r="A5029" t="s">
        <v>21174</v>
      </c>
      <c r="B5029">
        <v>1.4</v>
      </c>
      <c r="C5029">
        <v>0.129</v>
      </c>
      <c r="D5029">
        <v>36030692</v>
      </c>
      <c r="E5029">
        <v>-1223062</v>
      </c>
      <c r="F5029">
        <v>63.8</v>
      </c>
      <c r="G5029" t="s">
        <v>61237</v>
      </c>
      <c r="H5029" t="s">
        <v>61238</v>
      </c>
    </row>
    <row r="5030" spans="1:8" x14ac:dyDescent="0.35">
      <c r="A5030" t="s">
        <v>24604</v>
      </c>
      <c r="B5030">
        <v>1.4</v>
      </c>
      <c r="C5030">
        <v>0.129</v>
      </c>
      <c r="D5030">
        <v>-36029635</v>
      </c>
      <c r="E5030">
        <v>-1223319</v>
      </c>
      <c r="F5030">
        <v>-38</v>
      </c>
      <c r="G5030" t="s">
        <v>61463</v>
      </c>
      <c r="H5030" t="s">
        <v>61464</v>
      </c>
    </row>
    <row r="5031" spans="1:8" x14ac:dyDescent="0.35">
      <c r="A5031" t="s">
        <v>52230</v>
      </c>
      <c r="B5031">
        <v>1.4</v>
      </c>
      <c r="C5031">
        <v>0.129</v>
      </c>
      <c r="D5031">
        <v>-36028837</v>
      </c>
      <c r="E5031">
        <v>-1223513</v>
      </c>
      <c r="F5031">
        <v>-25.6</v>
      </c>
      <c r="G5031" t="s">
        <v>0</v>
      </c>
      <c r="H5031" t="s">
        <v>0</v>
      </c>
    </row>
    <row r="5032" spans="1:8" x14ac:dyDescent="0.35">
      <c r="A5032" t="s">
        <v>12891</v>
      </c>
      <c r="B5032">
        <v>1.4</v>
      </c>
      <c r="C5032">
        <v>0.129</v>
      </c>
      <c r="D5032">
        <v>-36026396</v>
      </c>
      <c r="E5032">
        <v>-1224106</v>
      </c>
      <c r="F5032">
        <v>-17.7</v>
      </c>
      <c r="G5032" t="s">
        <v>61465</v>
      </c>
      <c r="H5032" t="s">
        <v>61466</v>
      </c>
    </row>
    <row r="5033" spans="1:8" x14ac:dyDescent="0.35">
      <c r="A5033" t="s">
        <v>27083</v>
      </c>
      <c r="B5033">
        <v>1.4</v>
      </c>
      <c r="C5033">
        <v>0.129</v>
      </c>
      <c r="D5033">
        <v>-360235</v>
      </c>
      <c r="E5033">
        <v>-122481</v>
      </c>
      <c r="F5033">
        <v>-29.9</v>
      </c>
      <c r="G5033" t="s">
        <v>60063</v>
      </c>
      <c r="H5033" t="s">
        <v>60064</v>
      </c>
    </row>
    <row r="5034" spans="1:8" x14ac:dyDescent="0.35">
      <c r="A5034" t="s">
        <v>38108</v>
      </c>
      <c r="B5034">
        <v>1.4</v>
      </c>
      <c r="C5034">
        <v>0.129</v>
      </c>
      <c r="D5034">
        <v>36022457</v>
      </c>
      <c r="E5034">
        <v>-1225064</v>
      </c>
      <c r="F5034">
        <v>67.599999999999994</v>
      </c>
      <c r="G5034" t="s">
        <v>60562</v>
      </c>
      <c r="H5034" t="s">
        <v>60563</v>
      </c>
    </row>
    <row r="5035" spans="1:8" x14ac:dyDescent="0.35">
      <c r="A5035" t="s">
        <v>18934</v>
      </c>
      <c r="B5035">
        <v>1.4</v>
      </c>
      <c r="C5035">
        <v>0.129</v>
      </c>
      <c r="D5035">
        <v>-36021929</v>
      </c>
      <c r="E5035">
        <v>-1225192</v>
      </c>
      <c r="F5035">
        <v>-22.5</v>
      </c>
      <c r="G5035" t="s">
        <v>61467</v>
      </c>
      <c r="H5035" t="s">
        <v>61468</v>
      </c>
    </row>
    <row r="5036" spans="1:8" x14ac:dyDescent="0.35">
      <c r="A5036" t="s">
        <v>35961</v>
      </c>
      <c r="B5036">
        <v>1.41</v>
      </c>
      <c r="C5036">
        <v>0.13</v>
      </c>
      <c r="D5036">
        <v>-36013038</v>
      </c>
      <c r="E5036">
        <v>-1227353</v>
      </c>
      <c r="F5036">
        <v>-41.2</v>
      </c>
      <c r="G5036" t="s">
        <v>61469</v>
      </c>
      <c r="H5036" t="s">
        <v>61470</v>
      </c>
    </row>
    <row r="5037" spans="1:8" x14ac:dyDescent="0.35">
      <c r="A5037" t="s">
        <v>40498</v>
      </c>
      <c r="B5037">
        <v>1.41</v>
      </c>
      <c r="C5037">
        <v>0.13</v>
      </c>
      <c r="D5037">
        <v>36011232</v>
      </c>
      <c r="E5037">
        <v>-1227792</v>
      </c>
      <c r="F5037">
        <v>101</v>
      </c>
      <c r="G5037" t="s">
        <v>0</v>
      </c>
      <c r="H5037" t="s">
        <v>0</v>
      </c>
    </row>
    <row r="5038" spans="1:8" x14ac:dyDescent="0.35">
      <c r="A5038" t="s">
        <v>18105</v>
      </c>
      <c r="B5038">
        <v>1.41</v>
      </c>
      <c r="C5038">
        <v>0.13</v>
      </c>
      <c r="D5038">
        <v>36010101</v>
      </c>
      <c r="E5038">
        <v>-1228067</v>
      </c>
      <c r="F5038">
        <v>26.1</v>
      </c>
      <c r="G5038" t="s">
        <v>56008</v>
      </c>
      <c r="H5038" t="s">
        <v>56009</v>
      </c>
    </row>
    <row r="5039" spans="1:8" x14ac:dyDescent="0.35">
      <c r="A5039" t="s">
        <v>24572</v>
      </c>
      <c r="B5039">
        <v>1.41</v>
      </c>
      <c r="C5039">
        <v>0.13</v>
      </c>
      <c r="D5039">
        <v>-36006616</v>
      </c>
      <c r="E5039">
        <v>-1228915</v>
      </c>
      <c r="F5039">
        <v>-53.3</v>
      </c>
      <c r="G5039" t="s">
        <v>61471</v>
      </c>
      <c r="H5039" t="s">
        <v>61472</v>
      </c>
    </row>
    <row r="5040" spans="1:8" x14ac:dyDescent="0.35">
      <c r="A5040" t="s">
        <v>21880</v>
      </c>
      <c r="B5040">
        <v>1.41</v>
      </c>
      <c r="C5040">
        <v>0.13</v>
      </c>
      <c r="D5040">
        <v>36003641</v>
      </c>
      <c r="E5040">
        <v>-1229638</v>
      </c>
      <c r="F5040">
        <v>34.1</v>
      </c>
      <c r="G5040" t="s">
        <v>59629</v>
      </c>
      <c r="H5040" t="s">
        <v>59630</v>
      </c>
    </row>
    <row r="5041" spans="1:8" x14ac:dyDescent="0.35">
      <c r="A5041" t="s">
        <v>35607</v>
      </c>
      <c r="B5041">
        <v>1.41</v>
      </c>
      <c r="C5041">
        <v>0.13</v>
      </c>
      <c r="D5041">
        <v>3599745</v>
      </c>
      <c r="E5041">
        <v>-1231143</v>
      </c>
      <c r="F5041">
        <v>61.9</v>
      </c>
      <c r="G5041" t="s">
        <v>59143</v>
      </c>
      <c r="H5041" t="s">
        <v>59144</v>
      </c>
    </row>
    <row r="5042" spans="1:8" x14ac:dyDescent="0.35">
      <c r="A5042" t="s">
        <v>31147</v>
      </c>
      <c r="B5042">
        <v>1.41</v>
      </c>
      <c r="C5042">
        <v>0.13</v>
      </c>
      <c r="D5042">
        <v>-35997291</v>
      </c>
      <c r="E5042">
        <v>-1231181</v>
      </c>
      <c r="F5042">
        <v>-30.8</v>
      </c>
      <c r="G5042" t="s">
        <v>61473</v>
      </c>
      <c r="H5042" t="s">
        <v>61474</v>
      </c>
    </row>
    <row r="5043" spans="1:8" x14ac:dyDescent="0.35">
      <c r="A5043" t="s">
        <v>45501</v>
      </c>
      <c r="B5043">
        <v>1.41</v>
      </c>
      <c r="C5043">
        <v>0.13</v>
      </c>
      <c r="D5043">
        <v>35991515</v>
      </c>
      <c r="E5043">
        <v>-1232585</v>
      </c>
      <c r="F5043">
        <v>48</v>
      </c>
      <c r="G5043" t="s">
        <v>56798</v>
      </c>
      <c r="H5043" t="s">
        <v>56799</v>
      </c>
    </row>
    <row r="5044" spans="1:8" x14ac:dyDescent="0.35">
      <c r="A5044" t="s">
        <v>45274</v>
      </c>
      <c r="B5044">
        <v>1.41</v>
      </c>
      <c r="C5044">
        <v>0.13</v>
      </c>
      <c r="D5044">
        <v>-35991476</v>
      </c>
      <c r="E5044">
        <v>-1232594</v>
      </c>
      <c r="F5044">
        <v>-60.1</v>
      </c>
      <c r="G5044" t="s">
        <v>59317</v>
      </c>
      <c r="H5044" t="s">
        <v>59318</v>
      </c>
    </row>
    <row r="5045" spans="1:8" x14ac:dyDescent="0.35">
      <c r="A5045" t="s">
        <v>4943</v>
      </c>
      <c r="B5045">
        <v>1.41</v>
      </c>
      <c r="C5045">
        <v>0.13</v>
      </c>
      <c r="D5045">
        <v>-35987611</v>
      </c>
      <c r="E5045">
        <v>-1233534</v>
      </c>
      <c r="F5045">
        <v>-28.7</v>
      </c>
      <c r="G5045" t="s">
        <v>61475</v>
      </c>
      <c r="H5045" t="s">
        <v>61476</v>
      </c>
    </row>
    <row r="5046" spans="1:8" x14ac:dyDescent="0.35">
      <c r="A5046" t="s">
        <v>14220</v>
      </c>
      <c r="B5046">
        <v>1.42</v>
      </c>
      <c r="C5046">
        <v>0.13100000000000001</v>
      </c>
      <c r="D5046">
        <v>-35984035</v>
      </c>
      <c r="E5046">
        <v>-1234403</v>
      </c>
      <c r="F5046">
        <v>-52.4</v>
      </c>
      <c r="G5046" t="s">
        <v>61477</v>
      </c>
      <c r="H5046" t="s">
        <v>61478</v>
      </c>
    </row>
    <row r="5047" spans="1:8" x14ac:dyDescent="0.35">
      <c r="A5047" t="s">
        <v>11070</v>
      </c>
      <c r="B5047">
        <v>1.42</v>
      </c>
      <c r="C5047">
        <v>0.13100000000000001</v>
      </c>
      <c r="D5047">
        <v>3597489</v>
      </c>
      <c r="E5047">
        <v>-1236625</v>
      </c>
      <c r="F5047">
        <v>33.700000000000003</v>
      </c>
      <c r="G5047" t="s">
        <v>61479</v>
      </c>
      <c r="H5047" t="s">
        <v>61480</v>
      </c>
    </row>
    <row r="5048" spans="1:8" x14ac:dyDescent="0.35">
      <c r="A5048" t="s">
        <v>5683</v>
      </c>
      <c r="B5048">
        <v>1.42</v>
      </c>
      <c r="C5048">
        <v>0.13100000000000001</v>
      </c>
      <c r="D5048">
        <v>35973759</v>
      </c>
      <c r="E5048">
        <v>-12369</v>
      </c>
      <c r="F5048">
        <v>49.8</v>
      </c>
      <c r="G5048" t="s">
        <v>0</v>
      </c>
      <c r="H5048" t="s">
        <v>0</v>
      </c>
    </row>
    <row r="5049" spans="1:8" x14ac:dyDescent="0.35">
      <c r="A5049" t="s">
        <v>23803</v>
      </c>
      <c r="B5049">
        <v>1.42</v>
      </c>
      <c r="C5049">
        <v>0.13100000000000001</v>
      </c>
      <c r="D5049">
        <v>35972751</v>
      </c>
      <c r="E5049">
        <v>-1237145</v>
      </c>
      <c r="F5049">
        <v>33.700000000000003</v>
      </c>
      <c r="G5049" t="s">
        <v>56252</v>
      </c>
      <c r="H5049" t="s">
        <v>56253</v>
      </c>
    </row>
    <row r="5050" spans="1:8" x14ac:dyDescent="0.35">
      <c r="A5050" t="s">
        <v>22384</v>
      </c>
      <c r="B5050">
        <v>1.42</v>
      </c>
      <c r="C5050">
        <v>0.13100000000000001</v>
      </c>
      <c r="D5050">
        <v>3597152</v>
      </c>
      <c r="E5050">
        <v>-1237444</v>
      </c>
      <c r="F5050">
        <v>22.6</v>
      </c>
      <c r="G5050" t="s">
        <v>61481</v>
      </c>
      <c r="H5050" t="s">
        <v>61482</v>
      </c>
    </row>
    <row r="5051" spans="1:8" x14ac:dyDescent="0.35">
      <c r="A5051" t="s">
        <v>9443</v>
      </c>
      <c r="B5051">
        <v>1.42</v>
      </c>
      <c r="C5051">
        <v>0.13100000000000001</v>
      </c>
      <c r="D5051">
        <v>35966492</v>
      </c>
      <c r="E5051">
        <v>-1238666</v>
      </c>
      <c r="F5051">
        <v>41.5</v>
      </c>
      <c r="G5051" t="s">
        <v>55160</v>
      </c>
      <c r="H5051" t="s">
        <v>55161</v>
      </c>
    </row>
    <row r="5052" spans="1:8" x14ac:dyDescent="0.35">
      <c r="A5052" t="s">
        <v>16063</v>
      </c>
      <c r="B5052">
        <v>1.42</v>
      </c>
      <c r="C5052">
        <v>0.13100000000000001</v>
      </c>
      <c r="D5052">
        <v>-35964022</v>
      </c>
      <c r="E5052">
        <v>-1239266</v>
      </c>
      <c r="F5052">
        <v>-28.4</v>
      </c>
      <c r="G5052" t="s">
        <v>61483</v>
      </c>
      <c r="H5052" t="s">
        <v>61484</v>
      </c>
    </row>
    <row r="5053" spans="1:8" x14ac:dyDescent="0.35">
      <c r="A5053" t="s">
        <v>22420</v>
      </c>
      <c r="B5053">
        <v>1.42</v>
      </c>
      <c r="C5053">
        <v>0.13200000000000001</v>
      </c>
      <c r="D5053">
        <v>35953832</v>
      </c>
      <c r="E5053">
        <v>-1241742</v>
      </c>
      <c r="F5053">
        <v>22.3</v>
      </c>
      <c r="G5053" t="s">
        <v>0</v>
      </c>
      <c r="H5053" t="s">
        <v>0</v>
      </c>
    </row>
    <row r="5054" spans="1:8" x14ac:dyDescent="0.35">
      <c r="A5054" t="s">
        <v>34902</v>
      </c>
      <c r="B5054">
        <v>1.43</v>
      </c>
      <c r="C5054">
        <v>0.13200000000000001</v>
      </c>
      <c r="D5054">
        <v>35947231</v>
      </c>
      <c r="E5054">
        <v>-1243346</v>
      </c>
      <c r="F5054">
        <v>28.6</v>
      </c>
      <c r="G5054" t="s">
        <v>61485</v>
      </c>
      <c r="H5054" t="s">
        <v>61486</v>
      </c>
    </row>
    <row r="5055" spans="1:8" x14ac:dyDescent="0.35">
      <c r="A5055" t="s">
        <v>12133</v>
      </c>
      <c r="B5055">
        <v>1.43</v>
      </c>
      <c r="C5055">
        <v>0.13200000000000001</v>
      </c>
      <c r="D5055">
        <v>-35942808</v>
      </c>
      <c r="E5055">
        <v>-124442</v>
      </c>
      <c r="F5055">
        <v>-31.3</v>
      </c>
      <c r="G5055" t="s">
        <v>61487</v>
      </c>
      <c r="H5055" t="s">
        <v>61488</v>
      </c>
    </row>
    <row r="5056" spans="1:8" x14ac:dyDescent="0.35">
      <c r="A5056" t="s">
        <v>36939</v>
      </c>
      <c r="B5056">
        <v>1.43</v>
      </c>
      <c r="C5056">
        <v>0.13200000000000001</v>
      </c>
      <c r="D5056">
        <v>35940549</v>
      </c>
      <c r="E5056">
        <v>-1244969</v>
      </c>
      <c r="F5056">
        <v>25.7</v>
      </c>
      <c r="G5056" t="s">
        <v>60173</v>
      </c>
      <c r="H5056" t="s">
        <v>60174</v>
      </c>
    </row>
    <row r="5057" spans="1:8" x14ac:dyDescent="0.35">
      <c r="A5057" t="s">
        <v>38910</v>
      </c>
      <c r="B5057">
        <v>1.43</v>
      </c>
      <c r="C5057">
        <v>0.13200000000000001</v>
      </c>
      <c r="D5057">
        <v>35939909</v>
      </c>
      <c r="E5057">
        <v>-1245125</v>
      </c>
      <c r="F5057">
        <v>37</v>
      </c>
      <c r="G5057" t="s">
        <v>61489</v>
      </c>
      <c r="H5057" t="s">
        <v>61490</v>
      </c>
    </row>
    <row r="5058" spans="1:8" x14ac:dyDescent="0.35">
      <c r="A5058" t="s">
        <v>41704</v>
      </c>
      <c r="B5058">
        <v>1.43</v>
      </c>
      <c r="C5058">
        <v>0.13200000000000001</v>
      </c>
      <c r="D5058">
        <v>-3593821</v>
      </c>
      <c r="E5058">
        <v>-1245537</v>
      </c>
      <c r="F5058">
        <v>-36.5</v>
      </c>
      <c r="G5058" t="s">
        <v>0</v>
      </c>
      <c r="H5058" t="s">
        <v>0</v>
      </c>
    </row>
    <row r="5059" spans="1:8" x14ac:dyDescent="0.35">
      <c r="A5059" t="s">
        <v>39856</v>
      </c>
      <c r="B5059">
        <v>1.43</v>
      </c>
      <c r="C5059">
        <v>0.13200000000000001</v>
      </c>
      <c r="D5059">
        <v>35933202</v>
      </c>
      <c r="E5059">
        <v>-1246754</v>
      </c>
      <c r="F5059">
        <v>52.6</v>
      </c>
      <c r="G5059" t="s">
        <v>0</v>
      </c>
      <c r="H5059" t="s">
        <v>0</v>
      </c>
    </row>
    <row r="5060" spans="1:8" x14ac:dyDescent="0.35">
      <c r="A5060" t="s">
        <v>13154</v>
      </c>
      <c r="B5060">
        <v>1.43</v>
      </c>
      <c r="C5060">
        <v>0.13200000000000001</v>
      </c>
      <c r="D5060">
        <v>35930779</v>
      </c>
      <c r="E5060">
        <v>-1247342</v>
      </c>
      <c r="F5060">
        <v>22.6</v>
      </c>
      <c r="G5060" t="s">
        <v>59627</v>
      </c>
      <c r="H5060" t="s">
        <v>59628</v>
      </c>
    </row>
    <row r="5061" spans="1:8" x14ac:dyDescent="0.35">
      <c r="A5061" t="s">
        <v>17510</v>
      </c>
      <c r="B5061">
        <v>1.43</v>
      </c>
      <c r="C5061">
        <v>0.13200000000000001</v>
      </c>
      <c r="D5061">
        <v>-35930729</v>
      </c>
      <c r="E5061">
        <v>-1247354</v>
      </c>
      <c r="F5061">
        <v>-86</v>
      </c>
      <c r="G5061" t="s">
        <v>61491</v>
      </c>
      <c r="H5061" t="s">
        <v>61492</v>
      </c>
    </row>
    <row r="5062" spans="1:8" x14ac:dyDescent="0.35">
      <c r="A5062" t="s">
        <v>13484</v>
      </c>
      <c r="B5062">
        <v>1.43</v>
      </c>
      <c r="C5062">
        <v>0.13200000000000001</v>
      </c>
      <c r="D5062">
        <v>35928898</v>
      </c>
      <c r="E5062">
        <v>-1247799</v>
      </c>
      <c r="F5062">
        <v>38.9</v>
      </c>
      <c r="G5062" t="s">
        <v>61493</v>
      </c>
      <c r="H5062" t="s">
        <v>61494</v>
      </c>
    </row>
    <row r="5063" spans="1:8" x14ac:dyDescent="0.35">
      <c r="A5063" t="s">
        <v>39656</v>
      </c>
      <c r="B5063">
        <v>1.43</v>
      </c>
      <c r="C5063">
        <v>0.13300000000000001</v>
      </c>
      <c r="D5063">
        <v>35926229</v>
      </c>
      <c r="E5063">
        <v>-1248448</v>
      </c>
      <c r="F5063">
        <v>31.9</v>
      </c>
      <c r="G5063" t="s">
        <v>0</v>
      </c>
      <c r="H5063" t="s">
        <v>0</v>
      </c>
    </row>
    <row r="5064" spans="1:8" x14ac:dyDescent="0.35">
      <c r="A5064" t="s">
        <v>35637</v>
      </c>
      <c r="B5064">
        <v>1.43</v>
      </c>
      <c r="C5064">
        <v>0.13300000000000001</v>
      </c>
      <c r="D5064">
        <v>35922564</v>
      </c>
      <c r="E5064">
        <v>-1249338</v>
      </c>
      <c r="F5064">
        <v>27.9</v>
      </c>
      <c r="G5064" t="s">
        <v>61495</v>
      </c>
      <c r="H5064" t="s">
        <v>61496</v>
      </c>
    </row>
    <row r="5065" spans="1:8" x14ac:dyDescent="0.35">
      <c r="A5065" t="s">
        <v>53109</v>
      </c>
      <c r="B5065">
        <v>1.43</v>
      </c>
      <c r="C5065">
        <v>0.13300000000000001</v>
      </c>
      <c r="D5065">
        <v>-35917008</v>
      </c>
      <c r="E5065">
        <v>-1250687</v>
      </c>
      <c r="F5065">
        <v>-57.4</v>
      </c>
      <c r="G5065" t="s">
        <v>61497</v>
      </c>
      <c r="H5065" t="s">
        <v>61498</v>
      </c>
    </row>
    <row r="5066" spans="1:8" x14ac:dyDescent="0.35">
      <c r="A5066" t="s">
        <v>10248</v>
      </c>
      <c r="B5066">
        <v>1.44</v>
      </c>
      <c r="C5066">
        <v>0.13300000000000001</v>
      </c>
      <c r="D5066">
        <v>-35913099</v>
      </c>
      <c r="E5066">
        <v>-1251637</v>
      </c>
      <c r="F5066">
        <v>-22.6</v>
      </c>
      <c r="G5066" t="s">
        <v>59373</v>
      </c>
      <c r="H5066" t="s">
        <v>59374</v>
      </c>
    </row>
    <row r="5067" spans="1:8" x14ac:dyDescent="0.35">
      <c r="A5067" t="s">
        <v>24749</v>
      </c>
      <c r="B5067">
        <v>1.44</v>
      </c>
      <c r="C5067">
        <v>0.13300000000000001</v>
      </c>
      <c r="D5067">
        <v>35910836</v>
      </c>
      <c r="E5067">
        <v>-1252186</v>
      </c>
      <c r="F5067">
        <v>33.299999999999997</v>
      </c>
      <c r="G5067" t="s">
        <v>61499</v>
      </c>
      <c r="H5067" t="s">
        <v>61500</v>
      </c>
    </row>
    <row r="5068" spans="1:8" x14ac:dyDescent="0.35">
      <c r="A5068" t="s">
        <v>21323</v>
      </c>
      <c r="B5068">
        <v>1.44</v>
      </c>
      <c r="C5068">
        <v>0.13300000000000001</v>
      </c>
      <c r="D5068">
        <v>35906313</v>
      </c>
      <c r="E5068">
        <v>-1253285</v>
      </c>
      <c r="F5068">
        <v>37.6</v>
      </c>
      <c r="G5068" t="s">
        <v>55748</v>
      </c>
      <c r="H5068" t="s">
        <v>55749</v>
      </c>
    </row>
    <row r="5069" spans="1:8" x14ac:dyDescent="0.35">
      <c r="A5069" t="s">
        <v>54312</v>
      </c>
      <c r="B5069">
        <v>1.44</v>
      </c>
      <c r="C5069">
        <v>0.13300000000000001</v>
      </c>
      <c r="D5069">
        <v>-35903204</v>
      </c>
      <c r="E5069">
        <v>-125404</v>
      </c>
      <c r="F5069">
        <v>-31.2</v>
      </c>
      <c r="G5069" t="s">
        <v>61501</v>
      </c>
      <c r="H5069" t="s">
        <v>61502</v>
      </c>
    </row>
    <row r="5070" spans="1:8" x14ac:dyDescent="0.35">
      <c r="A5070" t="s">
        <v>6660</v>
      </c>
      <c r="B5070">
        <v>1.44</v>
      </c>
      <c r="C5070">
        <v>0.13400000000000001</v>
      </c>
      <c r="D5070">
        <v>-35897017</v>
      </c>
      <c r="E5070">
        <v>-1255542</v>
      </c>
      <c r="F5070">
        <v>-21.1</v>
      </c>
      <c r="G5070" t="s">
        <v>61503</v>
      </c>
      <c r="H5070" t="s">
        <v>61504</v>
      </c>
    </row>
    <row r="5071" spans="1:8" x14ac:dyDescent="0.35">
      <c r="A5071" t="s">
        <v>44037</v>
      </c>
      <c r="B5071">
        <v>1.44</v>
      </c>
      <c r="C5071">
        <v>0.13400000000000001</v>
      </c>
      <c r="D5071">
        <v>-35896353</v>
      </c>
      <c r="E5071">
        <v>-1255703</v>
      </c>
      <c r="F5071">
        <v>-81.900000000000006</v>
      </c>
      <c r="G5071" t="s">
        <v>0</v>
      </c>
      <c r="H5071" t="s">
        <v>0</v>
      </c>
    </row>
    <row r="5072" spans="1:8" x14ac:dyDescent="0.35">
      <c r="A5072" t="s">
        <v>10208</v>
      </c>
      <c r="B5072">
        <v>1.44</v>
      </c>
      <c r="C5072">
        <v>0.13400000000000001</v>
      </c>
      <c r="D5072">
        <v>35892622</v>
      </c>
      <c r="E5072">
        <v>-125661</v>
      </c>
      <c r="F5072">
        <v>33.299999999999997</v>
      </c>
      <c r="G5072" t="s">
        <v>57474</v>
      </c>
      <c r="H5072" t="s">
        <v>57475</v>
      </c>
    </row>
    <row r="5073" spans="1:8" x14ac:dyDescent="0.35">
      <c r="A5073" t="s">
        <v>28636</v>
      </c>
      <c r="B5073">
        <v>1.44</v>
      </c>
      <c r="C5073">
        <v>0.13400000000000001</v>
      </c>
      <c r="D5073">
        <v>35892004</v>
      </c>
      <c r="E5073">
        <v>-125676</v>
      </c>
      <c r="F5073">
        <v>34.1</v>
      </c>
      <c r="G5073" t="s">
        <v>61505</v>
      </c>
      <c r="H5073" t="s">
        <v>61506</v>
      </c>
    </row>
    <row r="5074" spans="1:8" x14ac:dyDescent="0.35">
      <c r="A5074" t="s">
        <v>52893</v>
      </c>
      <c r="B5074">
        <v>1.44</v>
      </c>
      <c r="C5074">
        <v>0.13400000000000001</v>
      </c>
      <c r="D5074">
        <v>35891041</v>
      </c>
      <c r="E5074">
        <v>-1256993</v>
      </c>
      <c r="F5074">
        <v>85</v>
      </c>
      <c r="G5074" t="s">
        <v>0</v>
      </c>
      <c r="H5074" t="s">
        <v>0</v>
      </c>
    </row>
    <row r="5075" spans="1:8" x14ac:dyDescent="0.35">
      <c r="A5075" t="s">
        <v>41765</v>
      </c>
      <c r="B5075">
        <v>1.44</v>
      </c>
      <c r="C5075">
        <v>0.13400000000000001</v>
      </c>
      <c r="D5075">
        <v>3589048</v>
      </c>
      <c r="E5075">
        <v>-125713</v>
      </c>
      <c r="F5075">
        <v>46.7</v>
      </c>
      <c r="G5075" t="s">
        <v>61507</v>
      </c>
      <c r="H5075" t="s">
        <v>61508</v>
      </c>
    </row>
    <row r="5076" spans="1:8" x14ac:dyDescent="0.35">
      <c r="A5076" t="s">
        <v>14517</v>
      </c>
      <c r="B5076">
        <v>1.44</v>
      </c>
      <c r="C5076">
        <v>0.13400000000000001</v>
      </c>
      <c r="D5076">
        <v>358899</v>
      </c>
      <c r="E5076">
        <v>-125727</v>
      </c>
      <c r="F5076">
        <v>78.900000000000006</v>
      </c>
      <c r="G5076" t="s">
        <v>61509</v>
      </c>
      <c r="H5076" t="s">
        <v>61510</v>
      </c>
    </row>
    <row r="5077" spans="1:8" x14ac:dyDescent="0.35">
      <c r="A5077" t="s">
        <v>27893</v>
      </c>
      <c r="B5077">
        <v>1.44</v>
      </c>
      <c r="C5077">
        <v>0.13400000000000001</v>
      </c>
      <c r="D5077">
        <v>-35887751</v>
      </c>
      <c r="E5077">
        <v>-1257792</v>
      </c>
      <c r="F5077">
        <v>-28.7</v>
      </c>
      <c r="G5077" t="s">
        <v>61511</v>
      </c>
      <c r="H5077" t="s">
        <v>61512</v>
      </c>
    </row>
    <row r="5078" spans="1:8" x14ac:dyDescent="0.35">
      <c r="A5078" t="s">
        <v>35941</v>
      </c>
      <c r="B5078">
        <v>1.44</v>
      </c>
      <c r="C5078">
        <v>0.13400000000000001</v>
      </c>
      <c r="D5078">
        <v>35886883</v>
      </c>
      <c r="E5078">
        <v>-1258003</v>
      </c>
      <c r="F5078">
        <v>31.1</v>
      </c>
      <c r="G5078" t="s">
        <v>61513</v>
      </c>
      <c r="H5078" t="s">
        <v>61514</v>
      </c>
    </row>
    <row r="5079" spans="1:8" x14ac:dyDescent="0.35">
      <c r="A5079" t="s">
        <v>35315</v>
      </c>
      <c r="B5079">
        <v>1.44</v>
      </c>
      <c r="C5079">
        <v>0.13400000000000001</v>
      </c>
      <c r="D5079">
        <v>3588083</v>
      </c>
      <c r="E5079">
        <v>-1259473</v>
      </c>
      <c r="F5079">
        <v>34.299999999999997</v>
      </c>
      <c r="G5079" t="s">
        <v>61515</v>
      </c>
      <c r="H5079" t="s">
        <v>61516</v>
      </c>
    </row>
    <row r="5080" spans="1:8" x14ac:dyDescent="0.35">
      <c r="A5080" t="s">
        <v>33468</v>
      </c>
      <c r="B5080">
        <v>1.44</v>
      </c>
      <c r="C5080">
        <v>0.13400000000000001</v>
      </c>
      <c r="D5080">
        <v>-3587893</v>
      </c>
      <c r="E5080">
        <v>-1259934</v>
      </c>
      <c r="F5080">
        <v>-84</v>
      </c>
      <c r="G5080" t="s">
        <v>56208</v>
      </c>
      <c r="H5080" t="s">
        <v>56209</v>
      </c>
    </row>
    <row r="5081" spans="1:8" x14ac:dyDescent="0.35">
      <c r="A5081" t="s">
        <v>34389</v>
      </c>
      <c r="B5081">
        <v>1.44</v>
      </c>
      <c r="C5081">
        <v>0.13400000000000001</v>
      </c>
      <c r="D5081">
        <v>35878154</v>
      </c>
      <c r="E5081">
        <v>-1260123</v>
      </c>
      <c r="F5081">
        <v>54.8</v>
      </c>
      <c r="G5081" t="s">
        <v>61517</v>
      </c>
      <c r="H5081" t="s">
        <v>61518</v>
      </c>
    </row>
    <row r="5082" spans="1:8" x14ac:dyDescent="0.35">
      <c r="A5082" t="s">
        <v>53661</v>
      </c>
      <c r="B5082">
        <v>1.44</v>
      </c>
      <c r="C5082">
        <v>0.13400000000000001</v>
      </c>
      <c r="D5082">
        <v>-35874944</v>
      </c>
      <c r="E5082">
        <v>-1260902</v>
      </c>
      <c r="F5082">
        <v>-37.5</v>
      </c>
      <c r="G5082" t="s">
        <v>0</v>
      </c>
      <c r="H5082" t="s">
        <v>0</v>
      </c>
    </row>
    <row r="5083" spans="1:8" x14ac:dyDescent="0.35">
      <c r="A5083" t="s">
        <v>19126</v>
      </c>
      <c r="B5083">
        <v>1.44</v>
      </c>
      <c r="C5083">
        <v>0.13400000000000001</v>
      </c>
      <c r="D5083">
        <v>3587464</v>
      </c>
      <c r="E5083">
        <v>-1260976</v>
      </c>
      <c r="F5083">
        <v>30.4</v>
      </c>
      <c r="G5083" t="s">
        <v>58935</v>
      </c>
      <c r="H5083" t="s">
        <v>58936</v>
      </c>
    </row>
    <row r="5084" spans="1:8" x14ac:dyDescent="0.35">
      <c r="A5084" t="s">
        <v>4279</v>
      </c>
      <c r="B5084">
        <v>1.45</v>
      </c>
      <c r="C5084">
        <v>0.13400000000000001</v>
      </c>
      <c r="D5084">
        <v>35873665</v>
      </c>
      <c r="E5084">
        <v>-1261212</v>
      </c>
      <c r="F5084">
        <v>38.5</v>
      </c>
      <c r="G5084" t="s">
        <v>61519</v>
      </c>
      <c r="H5084" t="s">
        <v>61520</v>
      </c>
    </row>
    <row r="5085" spans="1:8" x14ac:dyDescent="0.35">
      <c r="A5085" t="s">
        <v>10770</v>
      </c>
      <c r="B5085">
        <v>1.45</v>
      </c>
      <c r="C5085">
        <v>0.13400000000000001</v>
      </c>
      <c r="D5085">
        <v>-35872231</v>
      </c>
      <c r="E5085">
        <v>-1261561</v>
      </c>
      <c r="F5085">
        <v>-23.2</v>
      </c>
      <c r="G5085" t="s">
        <v>61521</v>
      </c>
      <c r="H5085" t="s">
        <v>61522</v>
      </c>
    </row>
    <row r="5086" spans="1:8" x14ac:dyDescent="0.35">
      <c r="A5086" t="s">
        <v>31309</v>
      </c>
      <c r="B5086">
        <v>1.45</v>
      </c>
      <c r="C5086">
        <v>0.13400000000000001</v>
      </c>
      <c r="D5086">
        <v>35870446</v>
      </c>
      <c r="E5086">
        <v>-1261994</v>
      </c>
      <c r="F5086">
        <v>41.4</v>
      </c>
      <c r="G5086" t="s">
        <v>61523</v>
      </c>
      <c r="H5086" t="s">
        <v>61524</v>
      </c>
    </row>
    <row r="5087" spans="1:8" x14ac:dyDescent="0.35">
      <c r="A5087" t="s">
        <v>24243</v>
      </c>
      <c r="B5087">
        <v>1.45</v>
      </c>
      <c r="C5087">
        <v>0.13500000000000001</v>
      </c>
      <c r="D5087">
        <v>-35868302</v>
      </c>
      <c r="E5087">
        <v>-1262514</v>
      </c>
      <c r="F5087">
        <v>-98.8</v>
      </c>
      <c r="G5087" t="s">
        <v>61525</v>
      </c>
      <c r="H5087" t="s">
        <v>61526</v>
      </c>
    </row>
    <row r="5088" spans="1:8" x14ac:dyDescent="0.35">
      <c r="A5088" t="s">
        <v>15819</v>
      </c>
      <c r="B5088">
        <v>1.45</v>
      </c>
      <c r="C5088">
        <v>0.13500000000000001</v>
      </c>
      <c r="D5088">
        <v>-35867866</v>
      </c>
      <c r="E5088">
        <v>-126262</v>
      </c>
      <c r="F5088">
        <v>-30.5</v>
      </c>
      <c r="G5088" t="s">
        <v>61527</v>
      </c>
      <c r="H5088" t="s">
        <v>61528</v>
      </c>
    </row>
    <row r="5089" spans="1:8" x14ac:dyDescent="0.35">
      <c r="A5089" t="s">
        <v>18194</v>
      </c>
      <c r="B5089">
        <v>1.45</v>
      </c>
      <c r="C5089">
        <v>0.13500000000000001</v>
      </c>
      <c r="D5089">
        <v>-35866719</v>
      </c>
      <c r="E5089">
        <v>-1262899</v>
      </c>
      <c r="F5089">
        <v>-35.200000000000003</v>
      </c>
      <c r="G5089" t="s">
        <v>56302</v>
      </c>
      <c r="H5089" t="s">
        <v>56303</v>
      </c>
    </row>
    <row r="5090" spans="1:8" x14ac:dyDescent="0.35">
      <c r="A5090" t="s">
        <v>27558</v>
      </c>
      <c r="B5090">
        <v>1.45</v>
      </c>
      <c r="C5090">
        <v>0.13500000000000001</v>
      </c>
      <c r="D5090">
        <v>-35866376</v>
      </c>
      <c r="E5090">
        <v>-1262982</v>
      </c>
      <c r="F5090">
        <v>-19.399999999999999</v>
      </c>
      <c r="G5090" t="s">
        <v>61529</v>
      </c>
      <c r="H5090" t="s">
        <v>61530</v>
      </c>
    </row>
    <row r="5091" spans="1:8" x14ac:dyDescent="0.35">
      <c r="A5091" t="s">
        <v>31411</v>
      </c>
      <c r="B5091">
        <v>1.45</v>
      </c>
      <c r="C5091">
        <v>0.13500000000000001</v>
      </c>
      <c r="D5091">
        <v>-35859656</v>
      </c>
      <c r="E5091">
        <v>-1264613</v>
      </c>
      <c r="F5091">
        <v>-71.3</v>
      </c>
      <c r="G5091" t="s">
        <v>61531</v>
      </c>
      <c r="H5091" t="s">
        <v>61532</v>
      </c>
    </row>
    <row r="5092" spans="1:8" x14ac:dyDescent="0.35">
      <c r="A5092" t="s">
        <v>34819</v>
      </c>
      <c r="B5092">
        <v>1.45</v>
      </c>
      <c r="C5092">
        <v>0.13500000000000001</v>
      </c>
      <c r="D5092">
        <v>35859391</v>
      </c>
      <c r="E5092">
        <v>-1264678</v>
      </c>
      <c r="F5092">
        <v>29.8</v>
      </c>
      <c r="G5092" t="s">
        <v>61533</v>
      </c>
      <c r="H5092" t="s">
        <v>61534</v>
      </c>
    </row>
    <row r="5093" spans="1:8" x14ac:dyDescent="0.35">
      <c r="A5093" t="s">
        <v>48348</v>
      </c>
      <c r="B5093">
        <v>1.45</v>
      </c>
      <c r="C5093">
        <v>0.13500000000000001</v>
      </c>
      <c r="D5093">
        <v>-35854385</v>
      </c>
      <c r="E5093">
        <v>-1265893</v>
      </c>
      <c r="F5093">
        <v>-55.9</v>
      </c>
      <c r="G5093" t="s">
        <v>0</v>
      </c>
      <c r="H5093" t="s">
        <v>0</v>
      </c>
    </row>
    <row r="5094" spans="1:8" x14ac:dyDescent="0.35">
      <c r="A5094" t="s">
        <v>31675</v>
      </c>
      <c r="B5094">
        <v>1.45</v>
      </c>
      <c r="C5094">
        <v>0.13500000000000001</v>
      </c>
      <c r="D5094">
        <v>35852563</v>
      </c>
      <c r="E5094">
        <v>-1266335</v>
      </c>
      <c r="F5094">
        <v>36.9</v>
      </c>
      <c r="G5094" t="s">
        <v>61535</v>
      </c>
      <c r="H5094" t="s">
        <v>61536</v>
      </c>
    </row>
    <row r="5095" spans="1:8" x14ac:dyDescent="0.35">
      <c r="A5095" t="s">
        <v>15619</v>
      </c>
      <c r="B5095">
        <v>1.45</v>
      </c>
      <c r="C5095">
        <v>0.13500000000000001</v>
      </c>
      <c r="D5095">
        <v>35851541</v>
      </c>
      <c r="E5095">
        <v>-1266583</v>
      </c>
      <c r="F5095">
        <v>92.7</v>
      </c>
      <c r="G5095" t="s">
        <v>61537</v>
      </c>
      <c r="H5095" t="s">
        <v>61538</v>
      </c>
    </row>
    <row r="5096" spans="1:8" x14ac:dyDescent="0.35">
      <c r="A5096" t="s">
        <v>44582</v>
      </c>
      <c r="B5096">
        <v>1.45</v>
      </c>
      <c r="C5096">
        <v>0.13500000000000001</v>
      </c>
      <c r="D5096">
        <v>35848996</v>
      </c>
      <c r="E5096">
        <v>-1267201</v>
      </c>
      <c r="F5096">
        <v>45.4</v>
      </c>
      <c r="G5096" t="s">
        <v>55088</v>
      </c>
      <c r="H5096" t="s">
        <v>55089</v>
      </c>
    </row>
    <row r="5097" spans="1:8" x14ac:dyDescent="0.35">
      <c r="A5097" t="s">
        <v>47971</v>
      </c>
      <c r="B5097">
        <v>1.45</v>
      </c>
      <c r="C5097">
        <v>0.13500000000000001</v>
      </c>
      <c r="D5097">
        <v>35845836</v>
      </c>
      <c r="E5097">
        <v>-1267968</v>
      </c>
      <c r="F5097">
        <v>28.5</v>
      </c>
      <c r="G5097" t="s">
        <v>57384</v>
      </c>
      <c r="H5097" t="s">
        <v>57385</v>
      </c>
    </row>
    <row r="5098" spans="1:8" x14ac:dyDescent="0.35">
      <c r="A5098" t="s">
        <v>48997</v>
      </c>
      <c r="B5098">
        <v>1.45</v>
      </c>
      <c r="C5098">
        <v>0.13500000000000001</v>
      </c>
      <c r="D5098">
        <v>35841476</v>
      </c>
      <c r="E5098">
        <v>-1269026</v>
      </c>
      <c r="F5098">
        <v>22.9</v>
      </c>
      <c r="G5098" t="s">
        <v>0</v>
      </c>
      <c r="H5098" t="s">
        <v>0</v>
      </c>
    </row>
    <row r="5099" spans="1:8" x14ac:dyDescent="0.35">
      <c r="A5099" t="s">
        <v>3723</v>
      </c>
      <c r="B5099">
        <v>1.45</v>
      </c>
      <c r="C5099">
        <v>0.13500000000000001</v>
      </c>
      <c r="D5099">
        <v>-35840577</v>
      </c>
      <c r="E5099">
        <v>-1269244</v>
      </c>
      <c r="F5099">
        <v>-71.099999999999994</v>
      </c>
      <c r="G5099" t="s">
        <v>61539</v>
      </c>
      <c r="H5099" t="s">
        <v>61540</v>
      </c>
    </row>
    <row r="5100" spans="1:8" x14ac:dyDescent="0.35">
      <c r="A5100" t="s">
        <v>35027</v>
      </c>
      <c r="B5100">
        <v>1.45</v>
      </c>
      <c r="C5100">
        <v>0.13500000000000001</v>
      </c>
      <c r="D5100">
        <v>-35840483</v>
      </c>
      <c r="E5100">
        <v>-1269267</v>
      </c>
      <c r="F5100">
        <v>-61.8</v>
      </c>
      <c r="G5100" t="s">
        <v>61541</v>
      </c>
      <c r="H5100" t="s">
        <v>61542</v>
      </c>
    </row>
    <row r="5101" spans="1:8" x14ac:dyDescent="0.35">
      <c r="A5101" t="s">
        <v>29759</v>
      </c>
      <c r="B5101">
        <v>1.45</v>
      </c>
      <c r="C5101">
        <v>0.13600000000000001</v>
      </c>
      <c r="D5101">
        <v>3583671</v>
      </c>
      <c r="E5101">
        <v>-1270183</v>
      </c>
      <c r="F5101">
        <v>26.9</v>
      </c>
      <c r="G5101" t="s">
        <v>58891</v>
      </c>
      <c r="H5101" t="s">
        <v>58892</v>
      </c>
    </row>
    <row r="5102" spans="1:8" x14ac:dyDescent="0.35">
      <c r="A5102" t="s">
        <v>22171</v>
      </c>
      <c r="B5102">
        <v>1.45</v>
      </c>
      <c r="C5102">
        <v>0.13600000000000001</v>
      </c>
      <c r="D5102">
        <v>35835255</v>
      </c>
      <c r="E5102">
        <v>-1270536</v>
      </c>
      <c r="F5102">
        <v>41.8</v>
      </c>
      <c r="G5102" t="s">
        <v>60526</v>
      </c>
      <c r="H5102" t="s">
        <v>60527</v>
      </c>
    </row>
    <row r="5103" spans="1:8" x14ac:dyDescent="0.35">
      <c r="A5103" t="s">
        <v>48673</v>
      </c>
      <c r="B5103">
        <v>1.46</v>
      </c>
      <c r="C5103">
        <v>0.13600000000000001</v>
      </c>
      <c r="D5103">
        <v>-35828955</v>
      </c>
      <c r="E5103">
        <v>-1272065</v>
      </c>
      <c r="F5103">
        <v>-42.9</v>
      </c>
      <c r="G5103" t="s">
        <v>61543</v>
      </c>
      <c r="H5103" t="s">
        <v>61544</v>
      </c>
    </row>
    <row r="5104" spans="1:8" x14ac:dyDescent="0.35">
      <c r="A5104" t="s">
        <v>49487</v>
      </c>
      <c r="B5104">
        <v>1.46</v>
      </c>
      <c r="C5104">
        <v>0.13600000000000001</v>
      </c>
      <c r="D5104">
        <v>-35828529</v>
      </c>
      <c r="E5104">
        <v>-1272168</v>
      </c>
      <c r="F5104">
        <v>-22.5</v>
      </c>
      <c r="G5104" t="s">
        <v>61545</v>
      </c>
      <c r="H5104" t="s">
        <v>61546</v>
      </c>
    </row>
    <row r="5105" spans="1:8" x14ac:dyDescent="0.35">
      <c r="A5105" t="s">
        <v>12135</v>
      </c>
      <c r="B5105">
        <v>1.46</v>
      </c>
      <c r="C5105">
        <v>0.13600000000000001</v>
      </c>
      <c r="D5105">
        <v>-35827614</v>
      </c>
      <c r="E5105">
        <v>-1272391</v>
      </c>
      <c r="F5105">
        <v>-38.5</v>
      </c>
      <c r="G5105" t="s">
        <v>61547</v>
      </c>
      <c r="H5105" t="s">
        <v>61548</v>
      </c>
    </row>
    <row r="5106" spans="1:8" x14ac:dyDescent="0.35">
      <c r="A5106" t="s">
        <v>26489</v>
      </c>
      <c r="B5106">
        <v>1.46</v>
      </c>
      <c r="C5106">
        <v>0.13600000000000001</v>
      </c>
      <c r="D5106">
        <v>35824114</v>
      </c>
      <c r="E5106">
        <v>-127324</v>
      </c>
      <c r="F5106">
        <v>40.5</v>
      </c>
      <c r="G5106" t="s">
        <v>54720</v>
      </c>
      <c r="H5106" t="s">
        <v>54721</v>
      </c>
    </row>
    <row r="5107" spans="1:8" x14ac:dyDescent="0.35">
      <c r="A5107" t="s">
        <v>31156</v>
      </c>
      <c r="B5107">
        <v>1.46</v>
      </c>
      <c r="C5107">
        <v>0.13600000000000001</v>
      </c>
      <c r="D5107">
        <v>35820211</v>
      </c>
      <c r="E5107">
        <v>-1274187</v>
      </c>
      <c r="F5107">
        <v>19.5</v>
      </c>
      <c r="G5107" t="s">
        <v>61549</v>
      </c>
      <c r="H5107" t="s">
        <v>61550</v>
      </c>
    </row>
    <row r="5108" spans="1:8" x14ac:dyDescent="0.35">
      <c r="A5108" t="s">
        <v>41541</v>
      </c>
      <c r="B5108">
        <v>1.46</v>
      </c>
      <c r="C5108">
        <v>0.13600000000000001</v>
      </c>
      <c r="D5108">
        <v>-35819201</v>
      </c>
      <c r="E5108">
        <v>-1274432</v>
      </c>
      <c r="F5108">
        <v>-73.5</v>
      </c>
      <c r="G5108" t="s">
        <v>57224</v>
      </c>
      <c r="H5108" t="s">
        <v>57225</v>
      </c>
    </row>
    <row r="5109" spans="1:8" x14ac:dyDescent="0.35">
      <c r="A5109" t="s">
        <v>29519</v>
      </c>
      <c r="B5109">
        <v>1.46</v>
      </c>
      <c r="C5109">
        <v>0.13600000000000001</v>
      </c>
      <c r="D5109">
        <v>35816716</v>
      </c>
      <c r="E5109">
        <v>-1275035</v>
      </c>
      <c r="F5109">
        <v>34.1</v>
      </c>
      <c r="G5109" t="s">
        <v>61551</v>
      </c>
      <c r="H5109" t="s">
        <v>61552</v>
      </c>
    </row>
    <row r="5110" spans="1:8" x14ac:dyDescent="0.35">
      <c r="A5110" t="s">
        <v>45069</v>
      </c>
      <c r="B5110">
        <v>1.46</v>
      </c>
      <c r="C5110">
        <v>0.13600000000000001</v>
      </c>
      <c r="D5110">
        <v>-35816673</v>
      </c>
      <c r="E5110">
        <v>-1275046</v>
      </c>
      <c r="F5110">
        <v>-39.4</v>
      </c>
      <c r="G5110" t="s">
        <v>61553</v>
      </c>
      <c r="H5110" t="s">
        <v>61554</v>
      </c>
    </row>
    <row r="5111" spans="1:8" x14ac:dyDescent="0.35">
      <c r="A5111" t="s">
        <v>10550</v>
      </c>
      <c r="B5111">
        <v>1.46</v>
      </c>
      <c r="C5111">
        <v>0.13700000000000001</v>
      </c>
      <c r="D5111">
        <v>35801821</v>
      </c>
      <c r="E5111">
        <v>-1278649</v>
      </c>
      <c r="F5111">
        <v>19.8</v>
      </c>
      <c r="G5111" t="s">
        <v>55790</v>
      </c>
      <c r="H5111" t="s">
        <v>55791</v>
      </c>
    </row>
    <row r="5112" spans="1:8" x14ac:dyDescent="0.35">
      <c r="A5112" t="s">
        <v>32165</v>
      </c>
      <c r="B5112">
        <v>1.47</v>
      </c>
      <c r="C5112">
        <v>0.13700000000000001</v>
      </c>
      <c r="D5112">
        <v>35794882</v>
      </c>
      <c r="E5112">
        <v>-1280333</v>
      </c>
      <c r="F5112">
        <v>49.6</v>
      </c>
      <c r="G5112" t="s">
        <v>61555</v>
      </c>
      <c r="H5112" t="s">
        <v>61556</v>
      </c>
    </row>
    <row r="5113" spans="1:8" x14ac:dyDescent="0.35">
      <c r="A5113" t="s">
        <v>33799</v>
      </c>
      <c r="B5113">
        <v>1.47</v>
      </c>
      <c r="C5113">
        <v>0.13700000000000001</v>
      </c>
      <c r="D5113">
        <v>3579176</v>
      </c>
      <c r="E5113">
        <v>-128109</v>
      </c>
      <c r="F5113">
        <v>52.8</v>
      </c>
      <c r="G5113" t="s">
        <v>61557</v>
      </c>
      <c r="H5113" t="s">
        <v>61558</v>
      </c>
    </row>
    <row r="5114" spans="1:8" x14ac:dyDescent="0.35">
      <c r="A5114" t="s">
        <v>23075</v>
      </c>
      <c r="B5114">
        <v>1.47</v>
      </c>
      <c r="C5114">
        <v>0.13700000000000001</v>
      </c>
      <c r="D5114">
        <v>-35787861</v>
      </c>
      <c r="E5114">
        <v>-1282036</v>
      </c>
      <c r="F5114">
        <v>-27</v>
      </c>
      <c r="G5114" t="s">
        <v>60051</v>
      </c>
      <c r="H5114" t="s">
        <v>60052</v>
      </c>
    </row>
    <row r="5115" spans="1:8" x14ac:dyDescent="0.35">
      <c r="A5115" t="s">
        <v>48642</v>
      </c>
      <c r="B5115">
        <v>1.47</v>
      </c>
      <c r="C5115">
        <v>0.13700000000000001</v>
      </c>
      <c r="D5115">
        <v>35787698</v>
      </c>
      <c r="E5115">
        <v>-1282076</v>
      </c>
      <c r="F5115">
        <v>44.7</v>
      </c>
      <c r="G5115" t="s">
        <v>61559</v>
      </c>
      <c r="H5115" t="s">
        <v>61560</v>
      </c>
    </row>
    <row r="5116" spans="1:8" x14ac:dyDescent="0.35">
      <c r="A5116" t="s">
        <v>11945</v>
      </c>
      <c r="B5116">
        <v>1.47</v>
      </c>
      <c r="C5116">
        <v>0.13700000000000001</v>
      </c>
      <c r="D5116">
        <v>-35787686</v>
      </c>
      <c r="E5116">
        <v>-1282079</v>
      </c>
      <c r="F5116">
        <v>-25.4</v>
      </c>
      <c r="G5116" t="s">
        <v>61561</v>
      </c>
      <c r="H5116" t="s">
        <v>61562</v>
      </c>
    </row>
    <row r="5117" spans="1:8" x14ac:dyDescent="0.35">
      <c r="A5117" t="s">
        <v>34363</v>
      </c>
      <c r="B5117">
        <v>1.47</v>
      </c>
      <c r="C5117">
        <v>0.13700000000000001</v>
      </c>
      <c r="D5117">
        <v>35786415</v>
      </c>
      <c r="E5117">
        <v>-1282387</v>
      </c>
      <c r="F5117">
        <v>44.2</v>
      </c>
      <c r="G5117" t="s">
        <v>61563</v>
      </c>
      <c r="H5117" t="s">
        <v>61564</v>
      </c>
    </row>
    <row r="5118" spans="1:8" x14ac:dyDescent="0.35">
      <c r="A5118" t="s">
        <v>1277</v>
      </c>
      <c r="B5118">
        <v>1.47</v>
      </c>
      <c r="C5118">
        <v>0.13800000000000001</v>
      </c>
      <c r="D5118">
        <v>-35782479</v>
      </c>
      <c r="E5118">
        <v>-1283342</v>
      </c>
      <c r="F5118">
        <v>-37.6</v>
      </c>
      <c r="G5118" t="s">
        <v>58793</v>
      </c>
      <c r="H5118" t="s">
        <v>58794</v>
      </c>
    </row>
    <row r="5119" spans="1:8" x14ac:dyDescent="0.35">
      <c r="A5119" t="s">
        <v>42424</v>
      </c>
      <c r="B5119">
        <v>1.47</v>
      </c>
      <c r="C5119">
        <v>0.13800000000000001</v>
      </c>
      <c r="D5119">
        <v>35779681</v>
      </c>
      <c r="E5119">
        <v>-1284021</v>
      </c>
      <c r="F5119">
        <v>36.299999999999997</v>
      </c>
      <c r="G5119" t="s">
        <v>61565</v>
      </c>
      <c r="H5119" t="s">
        <v>61566</v>
      </c>
    </row>
    <row r="5120" spans="1:8" x14ac:dyDescent="0.35">
      <c r="A5120" t="s">
        <v>23129</v>
      </c>
      <c r="B5120">
        <v>1.47</v>
      </c>
      <c r="C5120">
        <v>0.13800000000000001</v>
      </c>
      <c r="D5120">
        <v>-35778178</v>
      </c>
      <c r="E5120">
        <v>-1284385</v>
      </c>
      <c r="F5120">
        <v>-49.9</v>
      </c>
      <c r="G5120" t="s">
        <v>61567</v>
      </c>
      <c r="H5120" t="s">
        <v>61568</v>
      </c>
    </row>
    <row r="5121" spans="1:8" x14ac:dyDescent="0.35">
      <c r="A5121" t="s">
        <v>28001</v>
      </c>
      <c r="B5121">
        <v>1.47</v>
      </c>
      <c r="C5121">
        <v>0.13800000000000001</v>
      </c>
      <c r="D5121">
        <v>-35775772</v>
      </c>
      <c r="E5121">
        <v>-1284969</v>
      </c>
      <c r="F5121">
        <v>-35.9</v>
      </c>
      <c r="G5121" t="s">
        <v>60538</v>
      </c>
      <c r="H5121" t="s">
        <v>60539</v>
      </c>
    </row>
    <row r="5122" spans="1:8" x14ac:dyDescent="0.35">
      <c r="A5122" t="s">
        <v>45804</v>
      </c>
      <c r="B5122">
        <v>1.47</v>
      </c>
      <c r="C5122">
        <v>0.13800000000000001</v>
      </c>
      <c r="D5122">
        <v>35765814</v>
      </c>
      <c r="E5122">
        <v>-1287384</v>
      </c>
      <c r="F5122">
        <v>61.7</v>
      </c>
      <c r="G5122" t="s">
        <v>0</v>
      </c>
      <c r="H5122" t="s">
        <v>0</v>
      </c>
    </row>
    <row r="5123" spans="1:8" x14ac:dyDescent="0.35">
      <c r="A5123" t="s">
        <v>47887</v>
      </c>
      <c r="B5123">
        <v>1.47</v>
      </c>
      <c r="C5123">
        <v>0.13800000000000001</v>
      </c>
      <c r="D5123">
        <v>-35764059</v>
      </c>
      <c r="E5123">
        <v>-128781</v>
      </c>
      <c r="F5123">
        <v>-46.2</v>
      </c>
      <c r="G5123" t="s">
        <v>61569</v>
      </c>
      <c r="H5123" t="s">
        <v>61570</v>
      </c>
    </row>
    <row r="5124" spans="1:8" x14ac:dyDescent="0.35">
      <c r="A5124" t="s">
        <v>18469</v>
      </c>
      <c r="B5124">
        <v>1.47</v>
      </c>
      <c r="C5124">
        <v>0.13800000000000001</v>
      </c>
      <c r="D5124">
        <v>35763008</v>
      </c>
      <c r="E5124">
        <v>-1288065</v>
      </c>
      <c r="F5124">
        <v>43.3</v>
      </c>
      <c r="G5124" t="s">
        <v>56022</v>
      </c>
      <c r="H5124" t="s">
        <v>56023</v>
      </c>
    </row>
    <row r="5125" spans="1:8" x14ac:dyDescent="0.35">
      <c r="A5125" t="s">
        <v>20940</v>
      </c>
      <c r="B5125">
        <v>1.47</v>
      </c>
      <c r="C5125">
        <v>0.13800000000000001</v>
      </c>
      <c r="D5125">
        <v>35762914</v>
      </c>
      <c r="E5125">
        <v>-1288087</v>
      </c>
      <c r="F5125">
        <v>77.400000000000006</v>
      </c>
      <c r="G5125" t="s">
        <v>59059</v>
      </c>
      <c r="H5125" t="s">
        <v>59060</v>
      </c>
    </row>
    <row r="5126" spans="1:8" x14ac:dyDescent="0.35">
      <c r="A5126" t="s">
        <v>22272</v>
      </c>
      <c r="B5126">
        <v>1.48</v>
      </c>
      <c r="C5126">
        <v>0.13800000000000001</v>
      </c>
      <c r="D5126">
        <v>-35761072</v>
      </c>
      <c r="E5126">
        <v>-1288534</v>
      </c>
      <c r="F5126">
        <v>-40.200000000000003</v>
      </c>
      <c r="G5126" t="s">
        <v>61571</v>
      </c>
      <c r="H5126" t="s">
        <v>61572</v>
      </c>
    </row>
    <row r="5127" spans="1:8" x14ac:dyDescent="0.35">
      <c r="A5127" t="s">
        <v>24193</v>
      </c>
      <c r="B5127">
        <v>1.48</v>
      </c>
      <c r="C5127">
        <v>0.13800000000000001</v>
      </c>
      <c r="D5127">
        <v>35756001</v>
      </c>
      <c r="E5127">
        <v>-1289764</v>
      </c>
      <c r="F5127">
        <v>33.1</v>
      </c>
      <c r="G5127" t="s">
        <v>58054</v>
      </c>
      <c r="H5127" t="s">
        <v>58055</v>
      </c>
    </row>
    <row r="5128" spans="1:8" x14ac:dyDescent="0.35">
      <c r="A5128" t="s">
        <v>8310</v>
      </c>
      <c r="B5128">
        <v>1.48</v>
      </c>
      <c r="C5128">
        <v>0.13900000000000001</v>
      </c>
      <c r="D5128">
        <v>35754123</v>
      </c>
      <c r="E5128">
        <v>-129022</v>
      </c>
      <c r="F5128">
        <v>73.400000000000006</v>
      </c>
      <c r="G5128" t="s">
        <v>61573</v>
      </c>
      <c r="H5128" t="s">
        <v>61574</v>
      </c>
    </row>
    <row r="5129" spans="1:8" x14ac:dyDescent="0.35">
      <c r="A5129" t="s">
        <v>11529</v>
      </c>
      <c r="B5129">
        <v>1.48</v>
      </c>
      <c r="C5129">
        <v>0.13900000000000001</v>
      </c>
      <c r="D5129">
        <v>-3575274</v>
      </c>
      <c r="E5129">
        <v>-1290555</v>
      </c>
      <c r="F5129">
        <v>-18.100000000000001</v>
      </c>
      <c r="G5129" t="s">
        <v>61575</v>
      </c>
      <c r="H5129" t="s">
        <v>61576</v>
      </c>
    </row>
    <row r="5130" spans="1:8" x14ac:dyDescent="0.35">
      <c r="A5130" t="s">
        <v>32914</v>
      </c>
      <c r="B5130">
        <v>1.48</v>
      </c>
      <c r="C5130">
        <v>0.13900000000000001</v>
      </c>
      <c r="D5130">
        <v>-35750558</v>
      </c>
      <c r="E5130">
        <v>-1291084</v>
      </c>
      <c r="F5130">
        <v>-54.8</v>
      </c>
      <c r="G5130" t="s">
        <v>61577</v>
      </c>
      <c r="H5130" t="s">
        <v>61578</v>
      </c>
    </row>
    <row r="5131" spans="1:8" x14ac:dyDescent="0.35">
      <c r="A5131" t="s">
        <v>26535</v>
      </c>
      <c r="B5131">
        <v>1.48</v>
      </c>
      <c r="C5131">
        <v>0.13900000000000001</v>
      </c>
      <c r="D5131">
        <v>35749727</v>
      </c>
      <c r="E5131">
        <v>-1291286</v>
      </c>
      <c r="F5131">
        <v>21.8</v>
      </c>
      <c r="G5131" t="s">
        <v>0</v>
      </c>
      <c r="H5131" t="s">
        <v>0</v>
      </c>
    </row>
    <row r="5132" spans="1:8" x14ac:dyDescent="0.35">
      <c r="A5132" t="s">
        <v>19900</v>
      </c>
      <c r="B5132">
        <v>1.48</v>
      </c>
      <c r="C5132">
        <v>0.13900000000000001</v>
      </c>
      <c r="D5132">
        <v>35749006</v>
      </c>
      <c r="E5132">
        <v>-1291461</v>
      </c>
      <c r="F5132">
        <v>43.1</v>
      </c>
      <c r="G5132" t="s">
        <v>61579</v>
      </c>
      <c r="H5132" t="s">
        <v>61580</v>
      </c>
    </row>
    <row r="5133" spans="1:8" x14ac:dyDescent="0.35">
      <c r="A5133" t="s">
        <v>31793</v>
      </c>
      <c r="B5133">
        <v>1.48</v>
      </c>
      <c r="C5133">
        <v>0.13900000000000001</v>
      </c>
      <c r="D5133">
        <v>35738684</v>
      </c>
      <c r="E5133">
        <v>-1293964</v>
      </c>
      <c r="F5133">
        <v>42</v>
      </c>
      <c r="G5133" t="s">
        <v>61581</v>
      </c>
      <c r="H5133" t="s">
        <v>61582</v>
      </c>
    </row>
    <row r="5134" spans="1:8" x14ac:dyDescent="0.35">
      <c r="A5134" t="s">
        <v>11000</v>
      </c>
      <c r="B5134">
        <v>1.48</v>
      </c>
      <c r="C5134">
        <v>0.13900000000000001</v>
      </c>
      <c r="D5134">
        <v>35736843</v>
      </c>
      <c r="E5134">
        <v>-129441</v>
      </c>
      <c r="F5134">
        <v>29.1</v>
      </c>
      <c r="G5134" t="s">
        <v>56756</v>
      </c>
      <c r="H5134" t="s">
        <v>56757</v>
      </c>
    </row>
    <row r="5135" spans="1:8" x14ac:dyDescent="0.35">
      <c r="A5135" t="s">
        <v>46031</v>
      </c>
      <c r="B5135">
        <v>1.48</v>
      </c>
      <c r="C5135">
        <v>0.13900000000000001</v>
      </c>
      <c r="D5135">
        <v>35732195</v>
      </c>
      <c r="E5135">
        <v>-1295537</v>
      </c>
      <c r="F5135">
        <v>35.200000000000003</v>
      </c>
      <c r="G5135" t="s">
        <v>61583</v>
      </c>
      <c r="H5135" t="s">
        <v>61584</v>
      </c>
    </row>
    <row r="5136" spans="1:8" x14ac:dyDescent="0.35">
      <c r="A5136" t="s">
        <v>50014</v>
      </c>
      <c r="B5136">
        <v>1.48</v>
      </c>
      <c r="C5136">
        <v>0.13900000000000001</v>
      </c>
      <c r="D5136">
        <v>-35728114</v>
      </c>
      <c r="E5136">
        <v>-1296527</v>
      </c>
      <c r="F5136">
        <v>-56.1</v>
      </c>
      <c r="G5136" t="s">
        <v>0</v>
      </c>
      <c r="H5136" t="s">
        <v>0</v>
      </c>
    </row>
    <row r="5137" spans="1:8" x14ac:dyDescent="0.35">
      <c r="A5137" t="s">
        <v>10492</v>
      </c>
      <c r="B5137">
        <v>1.49</v>
      </c>
      <c r="C5137">
        <v>0.14000000000000001</v>
      </c>
      <c r="D5137">
        <v>-35722301</v>
      </c>
      <c r="E5137">
        <v>-1297936</v>
      </c>
      <c r="F5137">
        <v>-80.7</v>
      </c>
      <c r="G5137" t="s">
        <v>61585</v>
      </c>
      <c r="H5137" t="s">
        <v>61586</v>
      </c>
    </row>
    <row r="5138" spans="1:8" x14ac:dyDescent="0.35">
      <c r="A5138" t="s">
        <v>28689</v>
      </c>
      <c r="B5138">
        <v>1.49</v>
      </c>
      <c r="C5138">
        <v>0.14000000000000001</v>
      </c>
      <c r="D5138">
        <v>35720135</v>
      </c>
      <c r="E5138">
        <v>-1298461</v>
      </c>
      <c r="F5138">
        <v>29.8</v>
      </c>
      <c r="G5138" t="s">
        <v>61587</v>
      </c>
      <c r="H5138" t="s">
        <v>61588</v>
      </c>
    </row>
    <row r="5139" spans="1:8" x14ac:dyDescent="0.35">
      <c r="A5139" t="s">
        <v>13631</v>
      </c>
      <c r="B5139">
        <v>1.49</v>
      </c>
      <c r="C5139">
        <v>0.14000000000000001</v>
      </c>
      <c r="D5139">
        <v>-35718334</v>
      </c>
      <c r="E5139">
        <v>-1298898</v>
      </c>
      <c r="F5139">
        <v>-55.2</v>
      </c>
      <c r="G5139" t="s">
        <v>61589</v>
      </c>
      <c r="H5139" t="s">
        <v>61590</v>
      </c>
    </row>
    <row r="5140" spans="1:8" x14ac:dyDescent="0.35">
      <c r="A5140" t="s">
        <v>31122</v>
      </c>
      <c r="B5140">
        <v>1.49</v>
      </c>
      <c r="C5140">
        <v>0.14000000000000001</v>
      </c>
      <c r="D5140">
        <v>-35707463</v>
      </c>
      <c r="E5140">
        <v>-1301533</v>
      </c>
      <c r="F5140">
        <v>-37.700000000000003</v>
      </c>
      <c r="G5140" t="s">
        <v>61591</v>
      </c>
      <c r="H5140" t="s">
        <v>61592</v>
      </c>
    </row>
    <row r="5141" spans="1:8" x14ac:dyDescent="0.35">
      <c r="A5141" t="s">
        <v>10289</v>
      </c>
      <c r="B5141">
        <v>1.49</v>
      </c>
      <c r="C5141">
        <v>0.14000000000000001</v>
      </c>
      <c r="D5141">
        <v>35706846</v>
      </c>
      <c r="E5141">
        <v>-1301683</v>
      </c>
      <c r="F5141">
        <v>47.7</v>
      </c>
      <c r="G5141" t="s">
        <v>59265</v>
      </c>
      <c r="H5141" t="s">
        <v>59266</v>
      </c>
    </row>
    <row r="5142" spans="1:8" x14ac:dyDescent="0.35">
      <c r="A5142" t="s">
        <v>18159</v>
      </c>
      <c r="B5142">
        <v>1.49</v>
      </c>
      <c r="C5142">
        <v>0.14000000000000001</v>
      </c>
      <c r="D5142">
        <v>-35704875</v>
      </c>
      <c r="E5142">
        <v>-1302161</v>
      </c>
      <c r="F5142">
        <v>-23.1</v>
      </c>
      <c r="G5142" t="s">
        <v>61593</v>
      </c>
      <c r="H5142" t="s">
        <v>61594</v>
      </c>
    </row>
    <row r="5143" spans="1:8" x14ac:dyDescent="0.35">
      <c r="A5143" t="s">
        <v>37289</v>
      </c>
      <c r="B5143">
        <v>1.49</v>
      </c>
      <c r="C5143">
        <v>0.14000000000000001</v>
      </c>
      <c r="D5143">
        <v>35703063</v>
      </c>
      <c r="E5143">
        <v>-13026</v>
      </c>
      <c r="F5143">
        <v>42.4</v>
      </c>
      <c r="G5143" t="s">
        <v>61149</v>
      </c>
      <c r="H5143" t="s">
        <v>61150</v>
      </c>
    </row>
    <row r="5144" spans="1:8" x14ac:dyDescent="0.35">
      <c r="A5144" t="s">
        <v>46684</v>
      </c>
      <c r="B5144">
        <v>1.49</v>
      </c>
      <c r="C5144">
        <v>0.14000000000000001</v>
      </c>
      <c r="D5144">
        <v>-35702257</v>
      </c>
      <c r="E5144">
        <v>-1302795</v>
      </c>
      <c r="F5144">
        <v>-49.1</v>
      </c>
      <c r="G5144" t="s">
        <v>0</v>
      </c>
      <c r="H5144" t="s">
        <v>0</v>
      </c>
    </row>
    <row r="5145" spans="1:8" x14ac:dyDescent="0.35">
      <c r="A5145" t="s">
        <v>35023</v>
      </c>
      <c r="B5145">
        <v>1.49</v>
      </c>
      <c r="C5145">
        <v>0.14000000000000001</v>
      </c>
      <c r="D5145">
        <v>35701539</v>
      </c>
      <c r="E5145">
        <v>-1302969</v>
      </c>
      <c r="F5145">
        <v>33.700000000000003</v>
      </c>
      <c r="G5145" t="s">
        <v>61595</v>
      </c>
      <c r="H5145" t="s">
        <v>61596</v>
      </c>
    </row>
    <row r="5146" spans="1:8" x14ac:dyDescent="0.35">
      <c r="A5146" t="s">
        <v>32037</v>
      </c>
      <c r="B5146">
        <v>1.5</v>
      </c>
      <c r="C5146">
        <v>0.14099999999999999</v>
      </c>
      <c r="D5146">
        <v>-35691965</v>
      </c>
      <c r="E5146">
        <v>-130529</v>
      </c>
      <c r="F5146">
        <v>-26.9</v>
      </c>
      <c r="G5146" t="s">
        <v>55622</v>
      </c>
      <c r="H5146" t="s">
        <v>55623</v>
      </c>
    </row>
    <row r="5147" spans="1:8" x14ac:dyDescent="0.35">
      <c r="A5147" t="s">
        <v>11231</v>
      </c>
      <c r="B5147">
        <v>1.5</v>
      </c>
      <c r="C5147">
        <v>0.14099999999999999</v>
      </c>
      <c r="D5147">
        <v>35689731</v>
      </c>
      <c r="E5147">
        <v>-1305832</v>
      </c>
      <c r="F5147">
        <v>22.8</v>
      </c>
      <c r="G5147" t="s">
        <v>61597</v>
      </c>
      <c r="H5147" t="s">
        <v>61598</v>
      </c>
    </row>
    <row r="5148" spans="1:8" x14ac:dyDescent="0.35">
      <c r="A5148" t="s">
        <v>37000</v>
      </c>
      <c r="B5148">
        <v>1.5</v>
      </c>
      <c r="C5148">
        <v>0.14099999999999999</v>
      </c>
      <c r="D5148">
        <v>-35687978</v>
      </c>
      <c r="E5148">
        <v>-1306256</v>
      </c>
      <c r="F5148">
        <v>-26.1</v>
      </c>
      <c r="G5148" t="s">
        <v>61599</v>
      </c>
      <c r="H5148" t="s">
        <v>61600</v>
      </c>
    </row>
    <row r="5149" spans="1:8" x14ac:dyDescent="0.35">
      <c r="A5149" t="s">
        <v>19826</v>
      </c>
      <c r="B5149">
        <v>1.5</v>
      </c>
      <c r="C5149">
        <v>0.14099999999999999</v>
      </c>
      <c r="D5149">
        <v>-35684993</v>
      </c>
      <c r="E5149">
        <v>-130698</v>
      </c>
      <c r="F5149">
        <v>-50.1</v>
      </c>
      <c r="G5149" t="s">
        <v>58096</v>
      </c>
      <c r="H5149" t="s">
        <v>58097</v>
      </c>
    </row>
    <row r="5150" spans="1:8" x14ac:dyDescent="0.35">
      <c r="A5150" t="s">
        <v>28115</v>
      </c>
      <c r="B5150">
        <v>1.5</v>
      </c>
      <c r="C5150">
        <v>0.14099999999999999</v>
      </c>
      <c r="D5150">
        <v>-35681944</v>
      </c>
      <c r="E5150">
        <v>-1307719</v>
      </c>
      <c r="F5150">
        <v>-38.299999999999997</v>
      </c>
      <c r="G5150" t="s">
        <v>61601</v>
      </c>
      <c r="H5150" t="s">
        <v>61602</v>
      </c>
    </row>
    <row r="5151" spans="1:8" x14ac:dyDescent="0.35">
      <c r="A5151" t="s">
        <v>38553</v>
      </c>
      <c r="B5151">
        <v>1.5</v>
      </c>
      <c r="C5151">
        <v>0.14099999999999999</v>
      </c>
      <c r="D5151">
        <v>35679701</v>
      </c>
      <c r="E5151">
        <v>-1308263</v>
      </c>
      <c r="F5151">
        <v>54.6</v>
      </c>
      <c r="G5151" t="s">
        <v>61603</v>
      </c>
      <c r="H5151" t="s">
        <v>61604</v>
      </c>
    </row>
    <row r="5152" spans="1:8" x14ac:dyDescent="0.35">
      <c r="A5152" t="s">
        <v>10523</v>
      </c>
      <c r="B5152">
        <v>1.5</v>
      </c>
      <c r="C5152">
        <v>0.14099999999999999</v>
      </c>
      <c r="D5152">
        <v>-35678213</v>
      </c>
      <c r="E5152">
        <v>-1308623</v>
      </c>
      <c r="F5152">
        <v>-51</v>
      </c>
      <c r="G5152" t="s">
        <v>58176</v>
      </c>
      <c r="H5152" t="s">
        <v>58177</v>
      </c>
    </row>
    <row r="5153" spans="1:8" x14ac:dyDescent="0.35">
      <c r="A5153" t="s">
        <v>38216</v>
      </c>
      <c r="B5153">
        <v>1.5</v>
      </c>
      <c r="C5153">
        <v>0.14099999999999999</v>
      </c>
      <c r="D5153">
        <v>35678151</v>
      </c>
      <c r="E5153">
        <v>-1308638</v>
      </c>
      <c r="F5153">
        <v>38.9</v>
      </c>
      <c r="G5153" t="s">
        <v>61605</v>
      </c>
      <c r="H5153" t="s">
        <v>61606</v>
      </c>
    </row>
    <row r="5154" spans="1:8" x14ac:dyDescent="0.35">
      <c r="A5154" t="s">
        <v>44484</v>
      </c>
      <c r="B5154">
        <v>1.5</v>
      </c>
      <c r="C5154">
        <v>0.14099999999999999</v>
      </c>
      <c r="D5154">
        <v>35676242</v>
      </c>
      <c r="E5154">
        <v>-1309101</v>
      </c>
      <c r="F5154">
        <v>25.1</v>
      </c>
      <c r="G5154" t="s">
        <v>61607</v>
      </c>
      <c r="H5154" t="s">
        <v>61608</v>
      </c>
    </row>
    <row r="5155" spans="1:8" x14ac:dyDescent="0.35">
      <c r="A5155" t="s">
        <v>47901</v>
      </c>
      <c r="B5155">
        <v>1.5</v>
      </c>
      <c r="C5155">
        <v>0.14099999999999999</v>
      </c>
      <c r="D5155">
        <v>35673842</v>
      </c>
      <c r="E5155">
        <v>-1309682</v>
      </c>
      <c r="F5155">
        <v>53.7</v>
      </c>
      <c r="G5155" t="s">
        <v>61609</v>
      </c>
      <c r="H5155" t="s">
        <v>61610</v>
      </c>
    </row>
    <row r="5156" spans="1:8" x14ac:dyDescent="0.35">
      <c r="A5156" t="s">
        <v>3853</v>
      </c>
      <c r="B5156">
        <v>1.5</v>
      </c>
      <c r="C5156">
        <v>0.14099999999999999</v>
      </c>
      <c r="D5156">
        <v>3567316</v>
      </c>
      <c r="E5156">
        <v>-1309848</v>
      </c>
      <c r="F5156">
        <v>68.5</v>
      </c>
      <c r="G5156" t="s">
        <v>60021</v>
      </c>
      <c r="H5156" t="s">
        <v>60022</v>
      </c>
    </row>
    <row r="5157" spans="1:8" x14ac:dyDescent="0.35">
      <c r="A5157" t="s">
        <v>29530</v>
      </c>
      <c r="B5157">
        <v>1.5</v>
      </c>
      <c r="C5157">
        <v>0.14099999999999999</v>
      </c>
      <c r="D5157">
        <v>35671555</v>
      </c>
      <c r="E5157">
        <v>-1310237</v>
      </c>
      <c r="F5157">
        <v>71.599999999999994</v>
      </c>
      <c r="G5157" t="s">
        <v>55976</v>
      </c>
      <c r="H5157" t="s">
        <v>55977</v>
      </c>
    </row>
    <row r="5158" spans="1:8" x14ac:dyDescent="0.35">
      <c r="A5158" t="s">
        <v>33105</v>
      </c>
      <c r="B5158">
        <v>1.5</v>
      </c>
      <c r="C5158">
        <v>0.14199999999999999</v>
      </c>
      <c r="D5158">
        <v>35668611</v>
      </c>
      <c r="E5158">
        <v>-131095</v>
      </c>
      <c r="F5158">
        <v>63.2</v>
      </c>
      <c r="G5158" t="s">
        <v>57778</v>
      </c>
      <c r="H5158" t="s">
        <v>57779</v>
      </c>
    </row>
    <row r="5159" spans="1:8" x14ac:dyDescent="0.35">
      <c r="A5159" t="s">
        <v>10395</v>
      </c>
      <c r="B5159">
        <v>1.5</v>
      </c>
      <c r="C5159">
        <v>0.14199999999999999</v>
      </c>
      <c r="D5159">
        <v>-35663982</v>
      </c>
      <c r="E5159">
        <v>-1312072</v>
      </c>
      <c r="F5159">
        <v>-37.1</v>
      </c>
      <c r="G5159" t="s">
        <v>61611</v>
      </c>
      <c r="H5159" t="s">
        <v>61612</v>
      </c>
    </row>
    <row r="5160" spans="1:8" x14ac:dyDescent="0.35">
      <c r="A5160" t="s">
        <v>3906</v>
      </c>
      <c r="B5160">
        <v>1.5</v>
      </c>
      <c r="C5160">
        <v>0.14199999999999999</v>
      </c>
      <c r="D5160">
        <v>35660602</v>
      </c>
      <c r="E5160">
        <v>-1312891</v>
      </c>
      <c r="F5160">
        <v>46.7</v>
      </c>
      <c r="G5160" t="s">
        <v>0</v>
      </c>
      <c r="H5160" t="s">
        <v>0</v>
      </c>
    </row>
    <row r="5161" spans="1:8" x14ac:dyDescent="0.35">
      <c r="A5161" t="s">
        <v>7654</v>
      </c>
      <c r="B5161">
        <v>1.5</v>
      </c>
      <c r="C5161">
        <v>0.14199999999999999</v>
      </c>
      <c r="D5161">
        <v>35658166</v>
      </c>
      <c r="E5161">
        <v>-1313481</v>
      </c>
      <c r="F5161">
        <v>64.400000000000006</v>
      </c>
      <c r="G5161" t="s">
        <v>59943</v>
      </c>
      <c r="H5161" t="s">
        <v>59944</v>
      </c>
    </row>
    <row r="5162" spans="1:8" x14ac:dyDescent="0.35">
      <c r="A5162" t="s">
        <v>52864</v>
      </c>
      <c r="B5162">
        <v>1.51</v>
      </c>
      <c r="C5162">
        <v>0.14199999999999999</v>
      </c>
      <c r="D5162">
        <v>-35650645</v>
      </c>
      <c r="E5162">
        <v>-1315304</v>
      </c>
      <c r="F5162">
        <v>-17</v>
      </c>
      <c r="G5162" t="s">
        <v>61613</v>
      </c>
      <c r="H5162" t="s">
        <v>61614</v>
      </c>
    </row>
    <row r="5163" spans="1:8" x14ac:dyDescent="0.35">
      <c r="A5163" t="s">
        <v>22327</v>
      </c>
      <c r="B5163">
        <v>1.51</v>
      </c>
      <c r="C5163">
        <v>0.14199999999999999</v>
      </c>
      <c r="D5163">
        <v>3565063</v>
      </c>
      <c r="E5163">
        <v>-1315307</v>
      </c>
      <c r="F5163">
        <v>27.6</v>
      </c>
      <c r="G5163" t="s">
        <v>57794</v>
      </c>
      <c r="H5163" t="s">
        <v>57795</v>
      </c>
    </row>
    <row r="5164" spans="1:8" x14ac:dyDescent="0.35">
      <c r="A5164" t="s">
        <v>20075</v>
      </c>
      <c r="B5164">
        <v>1.51</v>
      </c>
      <c r="C5164">
        <v>0.14199999999999999</v>
      </c>
      <c r="D5164">
        <v>356482</v>
      </c>
      <c r="E5164">
        <v>-1315896</v>
      </c>
      <c r="F5164">
        <v>53.1</v>
      </c>
      <c r="G5164" t="s">
        <v>58869</v>
      </c>
      <c r="H5164" t="s">
        <v>58870</v>
      </c>
    </row>
    <row r="5165" spans="1:8" x14ac:dyDescent="0.35">
      <c r="A5165" t="s">
        <v>18622</v>
      </c>
      <c r="B5165">
        <v>1.51</v>
      </c>
      <c r="C5165">
        <v>0.14199999999999999</v>
      </c>
      <c r="D5165">
        <v>35644075</v>
      </c>
      <c r="E5165">
        <v>-1316895</v>
      </c>
      <c r="F5165">
        <v>45.2</v>
      </c>
      <c r="G5165" t="s">
        <v>61615</v>
      </c>
      <c r="H5165" t="s">
        <v>61616</v>
      </c>
    </row>
    <row r="5166" spans="1:8" x14ac:dyDescent="0.35">
      <c r="A5166" t="s">
        <v>37310</v>
      </c>
      <c r="B5166">
        <v>1.51</v>
      </c>
      <c r="C5166">
        <v>0.14199999999999999</v>
      </c>
      <c r="D5166">
        <v>35643877</v>
      </c>
      <c r="E5166">
        <v>-1316943</v>
      </c>
      <c r="F5166">
        <v>34.200000000000003</v>
      </c>
      <c r="G5166" t="s">
        <v>61617</v>
      </c>
      <c r="H5166" t="s">
        <v>61618</v>
      </c>
    </row>
    <row r="5167" spans="1:8" x14ac:dyDescent="0.35">
      <c r="A5167" t="s">
        <v>48477</v>
      </c>
      <c r="B5167">
        <v>1.51</v>
      </c>
      <c r="C5167">
        <v>0.14299999999999999</v>
      </c>
      <c r="D5167">
        <v>-35642602</v>
      </c>
      <c r="E5167">
        <v>-1317252</v>
      </c>
      <c r="F5167">
        <v>-22</v>
      </c>
      <c r="G5167" t="s">
        <v>0</v>
      </c>
      <c r="H5167" t="s">
        <v>0</v>
      </c>
    </row>
    <row r="5168" spans="1:8" x14ac:dyDescent="0.35">
      <c r="A5168" t="s">
        <v>31810</v>
      </c>
      <c r="B5168">
        <v>1.51</v>
      </c>
      <c r="C5168">
        <v>0.14299999999999999</v>
      </c>
      <c r="D5168">
        <v>-35640096</v>
      </c>
      <c r="E5168">
        <v>-1317859</v>
      </c>
      <c r="F5168">
        <v>-103</v>
      </c>
      <c r="G5168" t="s">
        <v>54808</v>
      </c>
      <c r="H5168" t="s">
        <v>54809</v>
      </c>
    </row>
    <row r="5169" spans="1:8" x14ac:dyDescent="0.35">
      <c r="A5169" t="s">
        <v>10711</v>
      </c>
      <c r="B5169">
        <v>1.51</v>
      </c>
      <c r="C5169">
        <v>0.14299999999999999</v>
      </c>
      <c r="D5169">
        <v>-35639851</v>
      </c>
      <c r="E5169">
        <v>-1317919</v>
      </c>
      <c r="F5169">
        <v>-34.5</v>
      </c>
      <c r="G5169" t="s">
        <v>61619</v>
      </c>
      <c r="H5169" t="s">
        <v>61620</v>
      </c>
    </row>
    <row r="5170" spans="1:8" x14ac:dyDescent="0.35">
      <c r="A5170" t="s">
        <v>29179</v>
      </c>
      <c r="B5170">
        <v>1.51</v>
      </c>
      <c r="C5170">
        <v>0.14299999999999999</v>
      </c>
      <c r="D5170">
        <v>35638344</v>
      </c>
      <c r="E5170">
        <v>-1318284</v>
      </c>
      <c r="F5170">
        <v>61.7</v>
      </c>
      <c r="G5170" t="s">
        <v>61621</v>
      </c>
      <c r="H5170" t="s">
        <v>61622</v>
      </c>
    </row>
    <row r="5171" spans="1:8" x14ac:dyDescent="0.35">
      <c r="A5171" t="s">
        <v>39269</v>
      </c>
      <c r="B5171">
        <v>1.51</v>
      </c>
      <c r="C5171">
        <v>0.14299999999999999</v>
      </c>
      <c r="D5171">
        <v>35633807</v>
      </c>
      <c r="E5171">
        <v>-1319383</v>
      </c>
      <c r="F5171">
        <v>37.1</v>
      </c>
      <c r="G5171" t="s">
        <v>61623</v>
      </c>
      <c r="H5171" t="s">
        <v>61624</v>
      </c>
    </row>
    <row r="5172" spans="1:8" x14ac:dyDescent="0.35">
      <c r="A5172" t="s">
        <v>31317</v>
      </c>
      <c r="B5172">
        <v>1.51</v>
      </c>
      <c r="C5172">
        <v>0.14299999999999999</v>
      </c>
      <c r="D5172">
        <v>-35633317</v>
      </c>
      <c r="E5172">
        <v>-1319502</v>
      </c>
      <c r="F5172">
        <v>-24.1</v>
      </c>
      <c r="G5172" t="s">
        <v>61625</v>
      </c>
      <c r="H5172" t="s">
        <v>61626</v>
      </c>
    </row>
    <row r="5173" spans="1:8" x14ac:dyDescent="0.35">
      <c r="A5173" t="s">
        <v>8873</v>
      </c>
      <c r="B5173">
        <v>1.51</v>
      </c>
      <c r="C5173">
        <v>0.14299999999999999</v>
      </c>
      <c r="D5173">
        <v>-35631236</v>
      </c>
      <c r="E5173">
        <v>-1320006</v>
      </c>
      <c r="F5173">
        <v>-47.9</v>
      </c>
      <c r="G5173" t="s">
        <v>61627</v>
      </c>
      <c r="H5173" t="s">
        <v>61628</v>
      </c>
    </row>
    <row r="5174" spans="1:8" x14ac:dyDescent="0.35">
      <c r="A5174" t="s">
        <v>4360</v>
      </c>
      <c r="B5174">
        <v>1.51</v>
      </c>
      <c r="C5174">
        <v>0.14299999999999999</v>
      </c>
      <c r="D5174">
        <v>35627163</v>
      </c>
      <c r="E5174">
        <v>-1320992</v>
      </c>
      <c r="F5174">
        <v>42.2</v>
      </c>
      <c r="G5174" t="s">
        <v>58154</v>
      </c>
      <c r="H5174" t="s">
        <v>58155</v>
      </c>
    </row>
    <row r="5175" spans="1:8" x14ac:dyDescent="0.35">
      <c r="A5175" t="s">
        <v>33707</v>
      </c>
      <c r="B5175">
        <v>1.51</v>
      </c>
      <c r="C5175">
        <v>0.14299999999999999</v>
      </c>
      <c r="D5175">
        <v>-35626973</v>
      </c>
      <c r="E5175">
        <v>-1321038</v>
      </c>
      <c r="F5175">
        <v>-42</v>
      </c>
      <c r="G5175" t="s">
        <v>61629</v>
      </c>
      <c r="H5175" t="s">
        <v>61630</v>
      </c>
    </row>
    <row r="5176" spans="1:8" x14ac:dyDescent="0.35">
      <c r="A5176" t="s">
        <v>45104</v>
      </c>
      <c r="B5176">
        <v>1.51</v>
      </c>
      <c r="C5176">
        <v>0.14299999999999999</v>
      </c>
      <c r="D5176">
        <v>35625613</v>
      </c>
      <c r="E5176">
        <v>-1321368</v>
      </c>
      <c r="F5176">
        <v>90.8</v>
      </c>
      <c r="G5176" t="s">
        <v>61631</v>
      </c>
      <c r="H5176" t="s">
        <v>61632</v>
      </c>
    </row>
    <row r="5177" spans="1:8" x14ac:dyDescent="0.35">
      <c r="A5177" t="s">
        <v>24589</v>
      </c>
      <c r="B5177">
        <v>1.51</v>
      </c>
      <c r="C5177">
        <v>0.14299999999999999</v>
      </c>
      <c r="D5177">
        <v>-35620795</v>
      </c>
      <c r="E5177">
        <v>-1322535</v>
      </c>
      <c r="F5177">
        <v>-34.1</v>
      </c>
      <c r="G5177" t="s">
        <v>61633</v>
      </c>
      <c r="H5177" t="s">
        <v>61634</v>
      </c>
    </row>
    <row r="5178" spans="1:8" x14ac:dyDescent="0.35">
      <c r="A5178" t="s">
        <v>13425</v>
      </c>
      <c r="B5178">
        <v>1.52</v>
      </c>
      <c r="C5178">
        <v>0.14299999999999999</v>
      </c>
      <c r="D5178">
        <v>-35616681</v>
      </c>
      <c r="E5178">
        <v>-1323531</v>
      </c>
      <c r="F5178">
        <v>-57.5</v>
      </c>
      <c r="G5178" t="s">
        <v>61635</v>
      </c>
      <c r="H5178" t="s">
        <v>61636</v>
      </c>
    </row>
    <row r="5179" spans="1:8" x14ac:dyDescent="0.35">
      <c r="A5179" t="s">
        <v>21193</v>
      </c>
      <c r="B5179">
        <v>1.52</v>
      </c>
      <c r="C5179">
        <v>0.14399999999999999</v>
      </c>
      <c r="D5179">
        <v>-35612909</v>
      </c>
      <c r="E5179">
        <v>-1324445</v>
      </c>
      <c r="F5179">
        <v>-81</v>
      </c>
      <c r="G5179" t="s">
        <v>61637</v>
      </c>
      <c r="H5179" t="s">
        <v>61638</v>
      </c>
    </row>
    <row r="5180" spans="1:8" x14ac:dyDescent="0.35">
      <c r="A5180" t="s">
        <v>30855</v>
      </c>
      <c r="B5180">
        <v>1.52</v>
      </c>
      <c r="C5180">
        <v>0.14399999999999999</v>
      </c>
      <c r="D5180">
        <v>35606556</v>
      </c>
      <c r="E5180">
        <v>-1325984</v>
      </c>
      <c r="F5180">
        <v>55.7</v>
      </c>
      <c r="G5180" t="s">
        <v>61639</v>
      </c>
      <c r="H5180" t="s">
        <v>61640</v>
      </c>
    </row>
    <row r="5181" spans="1:8" x14ac:dyDescent="0.35">
      <c r="A5181" t="s">
        <v>35800</v>
      </c>
      <c r="B5181">
        <v>1.52</v>
      </c>
      <c r="C5181">
        <v>0.14399999999999999</v>
      </c>
      <c r="D5181">
        <v>35604563</v>
      </c>
      <c r="E5181">
        <v>-1326466</v>
      </c>
      <c r="F5181">
        <v>42.7</v>
      </c>
      <c r="G5181" t="s">
        <v>59675</v>
      </c>
      <c r="H5181" t="s">
        <v>59676</v>
      </c>
    </row>
    <row r="5182" spans="1:8" x14ac:dyDescent="0.35">
      <c r="A5182" t="s">
        <v>13179</v>
      </c>
      <c r="B5182">
        <v>1.52</v>
      </c>
      <c r="C5182">
        <v>0.14399999999999999</v>
      </c>
      <c r="D5182">
        <v>35602495</v>
      </c>
      <c r="E5182">
        <v>-1326967</v>
      </c>
      <c r="F5182">
        <v>45.5</v>
      </c>
      <c r="G5182" t="s">
        <v>61641</v>
      </c>
      <c r="H5182" t="s">
        <v>61642</v>
      </c>
    </row>
    <row r="5183" spans="1:8" x14ac:dyDescent="0.35">
      <c r="A5183" t="s">
        <v>32703</v>
      </c>
      <c r="B5183">
        <v>1.52</v>
      </c>
      <c r="C5183">
        <v>0.14399999999999999</v>
      </c>
      <c r="D5183">
        <v>-35601822</v>
      </c>
      <c r="E5183">
        <v>-132713</v>
      </c>
      <c r="F5183">
        <v>-52.1</v>
      </c>
      <c r="G5183" t="s">
        <v>61643</v>
      </c>
      <c r="H5183" t="s">
        <v>61644</v>
      </c>
    </row>
    <row r="5184" spans="1:8" x14ac:dyDescent="0.35">
      <c r="A5184" t="s">
        <v>53331</v>
      </c>
      <c r="B5184">
        <v>1.52</v>
      </c>
      <c r="C5184">
        <v>0.14399999999999999</v>
      </c>
      <c r="D5184">
        <v>35599723</v>
      </c>
      <c r="E5184">
        <v>-1327638</v>
      </c>
      <c r="F5184">
        <v>36.700000000000003</v>
      </c>
      <c r="G5184" t="s">
        <v>0</v>
      </c>
      <c r="H5184" t="s">
        <v>0</v>
      </c>
    </row>
    <row r="5185" spans="1:8" x14ac:dyDescent="0.35">
      <c r="A5185" t="s">
        <v>52508</v>
      </c>
      <c r="B5185">
        <v>1.52</v>
      </c>
      <c r="C5185">
        <v>0.14399999999999999</v>
      </c>
      <c r="D5185">
        <v>-35591875</v>
      </c>
      <c r="E5185">
        <v>-1329539</v>
      </c>
      <c r="F5185">
        <v>-48.8</v>
      </c>
      <c r="G5185" t="s">
        <v>61645</v>
      </c>
      <c r="H5185" t="s">
        <v>61646</v>
      </c>
    </row>
    <row r="5186" spans="1:8" x14ac:dyDescent="0.35">
      <c r="A5186" t="s">
        <v>52882</v>
      </c>
      <c r="B5186">
        <v>1.52</v>
      </c>
      <c r="C5186">
        <v>0.14499999999999999</v>
      </c>
      <c r="D5186">
        <v>-35587244</v>
      </c>
      <c r="E5186">
        <v>-133066</v>
      </c>
      <c r="F5186">
        <v>-32.9</v>
      </c>
      <c r="G5186" t="s">
        <v>61647</v>
      </c>
      <c r="H5186" t="s">
        <v>61648</v>
      </c>
    </row>
    <row r="5187" spans="1:8" x14ac:dyDescent="0.35">
      <c r="A5187" t="s">
        <v>22975</v>
      </c>
      <c r="B5187">
        <v>1.52</v>
      </c>
      <c r="C5187">
        <v>0.14499999999999999</v>
      </c>
      <c r="D5187">
        <v>-35587015</v>
      </c>
      <c r="E5187">
        <v>-1330716</v>
      </c>
      <c r="F5187">
        <v>-35.5</v>
      </c>
      <c r="G5187" t="s">
        <v>57988</v>
      </c>
      <c r="H5187" t="s">
        <v>57989</v>
      </c>
    </row>
    <row r="5188" spans="1:8" x14ac:dyDescent="0.35">
      <c r="A5188" t="s">
        <v>17152</v>
      </c>
      <c r="B5188">
        <v>1.53</v>
      </c>
      <c r="C5188">
        <v>0.14499999999999999</v>
      </c>
      <c r="D5188">
        <v>-35580137</v>
      </c>
      <c r="E5188">
        <v>-1332381</v>
      </c>
      <c r="F5188">
        <v>-15.6</v>
      </c>
      <c r="G5188" t="s">
        <v>61649</v>
      </c>
      <c r="H5188" t="s">
        <v>61650</v>
      </c>
    </row>
    <row r="5189" spans="1:8" x14ac:dyDescent="0.35">
      <c r="A5189" t="s">
        <v>3833</v>
      </c>
      <c r="B5189">
        <v>1.53</v>
      </c>
      <c r="C5189">
        <v>0.14499999999999999</v>
      </c>
      <c r="D5189">
        <v>-35579953</v>
      </c>
      <c r="E5189">
        <v>-1332426</v>
      </c>
      <c r="F5189">
        <v>-72.599999999999994</v>
      </c>
      <c r="G5189" t="s">
        <v>0</v>
      </c>
      <c r="H5189" t="s">
        <v>0</v>
      </c>
    </row>
    <row r="5190" spans="1:8" x14ac:dyDescent="0.35">
      <c r="A5190" t="s">
        <v>54224</v>
      </c>
      <c r="B5190">
        <v>1.53</v>
      </c>
      <c r="C5190">
        <v>0.14499999999999999</v>
      </c>
      <c r="D5190">
        <v>35574041</v>
      </c>
      <c r="E5190">
        <v>-1333857</v>
      </c>
      <c r="F5190">
        <v>50</v>
      </c>
      <c r="G5190" t="s">
        <v>60951</v>
      </c>
      <c r="H5190" t="s">
        <v>60952</v>
      </c>
    </row>
    <row r="5191" spans="1:8" x14ac:dyDescent="0.35">
      <c r="A5191" t="s">
        <v>31039</v>
      </c>
      <c r="B5191">
        <v>1.53</v>
      </c>
      <c r="C5191">
        <v>0.14499999999999999</v>
      </c>
      <c r="D5191">
        <v>-35569881</v>
      </c>
      <c r="E5191">
        <v>-1334865</v>
      </c>
      <c r="F5191">
        <v>-65.7</v>
      </c>
      <c r="G5191" t="s">
        <v>61651</v>
      </c>
      <c r="H5191" t="s">
        <v>61652</v>
      </c>
    </row>
    <row r="5192" spans="1:8" x14ac:dyDescent="0.35">
      <c r="A5192" t="s">
        <v>28733</v>
      </c>
      <c r="B5192">
        <v>1.53</v>
      </c>
      <c r="C5192">
        <v>0.14499999999999999</v>
      </c>
      <c r="D5192">
        <v>35568346</v>
      </c>
      <c r="E5192">
        <v>-1335236</v>
      </c>
      <c r="F5192">
        <v>28.3</v>
      </c>
      <c r="G5192" t="s">
        <v>61653</v>
      </c>
      <c r="H5192" t="s">
        <v>61654</v>
      </c>
    </row>
    <row r="5193" spans="1:8" x14ac:dyDescent="0.35">
      <c r="A5193" t="s">
        <v>42764</v>
      </c>
      <c r="B5193">
        <v>1.53</v>
      </c>
      <c r="C5193">
        <v>0.14499999999999999</v>
      </c>
      <c r="D5193">
        <v>35566367</v>
      </c>
      <c r="E5193">
        <v>-1335715</v>
      </c>
      <c r="F5193">
        <v>38.700000000000003</v>
      </c>
      <c r="G5193" t="s">
        <v>61655</v>
      </c>
      <c r="H5193" t="s">
        <v>61656</v>
      </c>
    </row>
    <row r="5194" spans="1:8" x14ac:dyDescent="0.35">
      <c r="A5194" t="s">
        <v>36332</v>
      </c>
      <c r="B5194">
        <v>1.53</v>
      </c>
      <c r="C5194">
        <v>0.14499999999999999</v>
      </c>
      <c r="D5194">
        <v>-35563503</v>
      </c>
      <c r="E5194">
        <v>-1336409</v>
      </c>
      <c r="F5194">
        <v>-73.2</v>
      </c>
      <c r="G5194" t="s">
        <v>61657</v>
      </c>
      <c r="H5194" t="s">
        <v>61658</v>
      </c>
    </row>
    <row r="5195" spans="1:8" x14ac:dyDescent="0.35">
      <c r="A5195" t="s">
        <v>27127</v>
      </c>
      <c r="B5195">
        <v>1.53</v>
      </c>
      <c r="C5195">
        <v>0.14499999999999999</v>
      </c>
      <c r="D5195">
        <v>-35562939</v>
      </c>
      <c r="E5195">
        <v>-1336545</v>
      </c>
      <c r="F5195">
        <v>-19.100000000000001</v>
      </c>
      <c r="G5195" t="s">
        <v>61659</v>
      </c>
      <c r="H5195" t="s">
        <v>61660</v>
      </c>
    </row>
    <row r="5196" spans="1:8" x14ac:dyDescent="0.35">
      <c r="A5196" t="s">
        <v>4180</v>
      </c>
      <c r="B5196">
        <v>1.54</v>
      </c>
      <c r="C5196">
        <v>0.14599999999999999</v>
      </c>
      <c r="D5196">
        <v>-35552112</v>
      </c>
      <c r="E5196">
        <v>-1339166</v>
      </c>
      <c r="F5196">
        <v>-28.4</v>
      </c>
      <c r="G5196" t="s">
        <v>0</v>
      </c>
      <c r="H5196" t="s">
        <v>0</v>
      </c>
    </row>
    <row r="5197" spans="1:8" x14ac:dyDescent="0.35">
      <c r="A5197" t="s">
        <v>52357</v>
      </c>
      <c r="B5197">
        <v>1.54</v>
      </c>
      <c r="C5197">
        <v>0.14599999999999999</v>
      </c>
      <c r="D5197">
        <v>35545179</v>
      </c>
      <c r="E5197">
        <v>-1340844</v>
      </c>
      <c r="F5197">
        <v>64.7</v>
      </c>
      <c r="G5197" t="s">
        <v>0</v>
      </c>
      <c r="H5197" t="s">
        <v>0</v>
      </c>
    </row>
    <row r="5198" spans="1:8" x14ac:dyDescent="0.35">
      <c r="A5198" t="s">
        <v>54253</v>
      </c>
      <c r="B5198">
        <v>1.54</v>
      </c>
      <c r="C5198">
        <v>0.14599999999999999</v>
      </c>
      <c r="D5198">
        <v>-35543396</v>
      </c>
      <c r="E5198">
        <v>-1341276</v>
      </c>
      <c r="F5198">
        <v>-44.2</v>
      </c>
      <c r="G5198" t="s">
        <v>54882</v>
      </c>
      <c r="H5198" t="s">
        <v>54883</v>
      </c>
    </row>
    <row r="5199" spans="1:8" x14ac:dyDescent="0.35">
      <c r="A5199" t="s">
        <v>49944</v>
      </c>
      <c r="B5199">
        <v>1.54</v>
      </c>
      <c r="C5199">
        <v>0.14599999999999999</v>
      </c>
      <c r="D5199">
        <v>-355424</v>
      </c>
      <c r="E5199">
        <v>-1341517</v>
      </c>
      <c r="F5199">
        <v>-34.700000000000003</v>
      </c>
      <c r="G5199" t="s">
        <v>61661</v>
      </c>
      <c r="H5199" t="s">
        <v>61662</v>
      </c>
    </row>
    <row r="5200" spans="1:8" x14ac:dyDescent="0.35">
      <c r="A5200" t="s">
        <v>13289</v>
      </c>
      <c r="B5200">
        <v>1.54</v>
      </c>
      <c r="C5200">
        <v>0.14699999999999999</v>
      </c>
      <c r="D5200">
        <v>-35531735</v>
      </c>
      <c r="E5200">
        <v>-1344098</v>
      </c>
      <c r="F5200">
        <v>-63.9</v>
      </c>
      <c r="G5200" t="s">
        <v>61663</v>
      </c>
      <c r="H5200" t="s">
        <v>61664</v>
      </c>
    </row>
    <row r="5201" spans="1:8" x14ac:dyDescent="0.35">
      <c r="A5201" t="s">
        <v>18628</v>
      </c>
      <c r="B5201">
        <v>1.54</v>
      </c>
      <c r="C5201">
        <v>0.14699999999999999</v>
      </c>
      <c r="D5201">
        <v>-3552737</v>
      </c>
      <c r="E5201">
        <v>-1345155</v>
      </c>
      <c r="F5201">
        <v>-42.7</v>
      </c>
      <c r="G5201" t="s">
        <v>58224</v>
      </c>
      <c r="H5201" t="s">
        <v>58225</v>
      </c>
    </row>
    <row r="5202" spans="1:8" x14ac:dyDescent="0.35">
      <c r="A5202" t="s">
        <v>44321</v>
      </c>
      <c r="B5202">
        <v>1.54</v>
      </c>
      <c r="C5202">
        <v>0.14699999999999999</v>
      </c>
      <c r="D5202">
        <v>35525087</v>
      </c>
      <c r="E5202">
        <v>-1345707</v>
      </c>
      <c r="F5202">
        <v>65.400000000000006</v>
      </c>
      <c r="G5202" t="s">
        <v>61665</v>
      </c>
      <c r="H5202" t="s">
        <v>61666</v>
      </c>
    </row>
    <row r="5203" spans="1:8" x14ac:dyDescent="0.35">
      <c r="A5203" t="s">
        <v>8844</v>
      </c>
      <c r="B5203">
        <v>1.54</v>
      </c>
      <c r="C5203">
        <v>0.14699999999999999</v>
      </c>
      <c r="D5203">
        <v>-3552367</v>
      </c>
      <c r="E5203">
        <v>-134605</v>
      </c>
      <c r="F5203">
        <v>-67.7</v>
      </c>
      <c r="G5203" t="s">
        <v>61667</v>
      </c>
      <c r="H5203" t="s">
        <v>61668</v>
      </c>
    </row>
    <row r="5204" spans="1:8" x14ac:dyDescent="0.35">
      <c r="A5204" t="s">
        <v>24708</v>
      </c>
      <c r="B5204">
        <v>1.55</v>
      </c>
      <c r="C5204">
        <v>0.14699999999999999</v>
      </c>
      <c r="D5204">
        <v>-35519536</v>
      </c>
      <c r="E5204">
        <v>-1347051</v>
      </c>
      <c r="F5204">
        <v>-40.700000000000003</v>
      </c>
      <c r="G5204" t="s">
        <v>61669</v>
      </c>
      <c r="H5204" t="s">
        <v>61670</v>
      </c>
    </row>
    <row r="5205" spans="1:8" x14ac:dyDescent="0.35">
      <c r="A5205" t="s">
        <v>8197</v>
      </c>
      <c r="B5205">
        <v>1.55</v>
      </c>
      <c r="C5205">
        <v>0.14699999999999999</v>
      </c>
      <c r="D5205">
        <v>35515109</v>
      </c>
      <c r="E5205">
        <v>-1348122</v>
      </c>
      <c r="F5205">
        <v>57.2</v>
      </c>
      <c r="G5205" t="s">
        <v>61671</v>
      </c>
      <c r="H5205" t="s">
        <v>61672</v>
      </c>
    </row>
    <row r="5206" spans="1:8" x14ac:dyDescent="0.35">
      <c r="A5206" t="s">
        <v>42219</v>
      </c>
      <c r="B5206">
        <v>1.55</v>
      </c>
      <c r="C5206">
        <v>0.14699999999999999</v>
      </c>
      <c r="D5206">
        <v>35511923</v>
      </c>
      <c r="E5206">
        <v>-1348893</v>
      </c>
      <c r="F5206">
        <v>50.1</v>
      </c>
      <c r="G5206" t="s">
        <v>0</v>
      </c>
      <c r="H5206" t="s">
        <v>0</v>
      </c>
    </row>
    <row r="5207" spans="1:8" x14ac:dyDescent="0.35">
      <c r="A5207" t="s">
        <v>34121</v>
      </c>
      <c r="B5207">
        <v>1.55</v>
      </c>
      <c r="C5207">
        <v>0.14699999999999999</v>
      </c>
      <c r="D5207">
        <v>-3550951</v>
      </c>
      <c r="E5207">
        <v>-1349477</v>
      </c>
      <c r="F5207">
        <v>-52.3</v>
      </c>
      <c r="G5207" t="s">
        <v>61673</v>
      </c>
      <c r="H5207" t="s">
        <v>61674</v>
      </c>
    </row>
    <row r="5208" spans="1:8" x14ac:dyDescent="0.35">
      <c r="A5208" t="s">
        <v>44284</v>
      </c>
      <c r="B5208">
        <v>1.55</v>
      </c>
      <c r="C5208">
        <v>0.14699999999999999</v>
      </c>
      <c r="D5208">
        <v>3550944</v>
      </c>
      <c r="E5208">
        <v>-1349494</v>
      </c>
      <c r="F5208">
        <v>31.5</v>
      </c>
      <c r="G5208" t="s">
        <v>61675</v>
      </c>
      <c r="H5208" t="s">
        <v>61676</v>
      </c>
    </row>
    <row r="5209" spans="1:8" x14ac:dyDescent="0.35">
      <c r="A5209" t="s">
        <v>24179</v>
      </c>
      <c r="B5209">
        <v>1.55</v>
      </c>
      <c r="C5209">
        <v>0.14799999999999999</v>
      </c>
      <c r="D5209">
        <v>3550004</v>
      </c>
      <c r="E5209">
        <v>-1351768</v>
      </c>
      <c r="F5209">
        <v>44.9</v>
      </c>
      <c r="G5209" t="s">
        <v>60434</v>
      </c>
      <c r="H5209" t="s">
        <v>60435</v>
      </c>
    </row>
    <row r="5210" spans="1:8" x14ac:dyDescent="0.35">
      <c r="A5210" t="s">
        <v>1290</v>
      </c>
      <c r="B5210">
        <v>1.56</v>
      </c>
      <c r="C5210">
        <v>0.14799999999999999</v>
      </c>
      <c r="D5210">
        <v>-35486707</v>
      </c>
      <c r="E5210">
        <v>-1354994</v>
      </c>
      <c r="F5210">
        <v>-28.3</v>
      </c>
      <c r="G5210" t="s">
        <v>61677</v>
      </c>
      <c r="H5210" t="s">
        <v>61678</v>
      </c>
    </row>
    <row r="5211" spans="1:8" x14ac:dyDescent="0.35">
      <c r="A5211" t="s">
        <v>15004</v>
      </c>
      <c r="B5211">
        <v>1.56</v>
      </c>
      <c r="C5211">
        <v>0.14799999999999999</v>
      </c>
      <c r="D5211">
        <v>35485069</v>
      </c>
      <c r="E5211">
        <v>-135539</v>
      </c>
      <c r="F5211">
        <v>84.6</v>
      </c>
      <c r="G5211" t="s">
        <v>61679</v>
      </c>
      <c r="H5211" t="s">
        <v>61680</v>
      </c>
    </row>
    <row r="5212" spans="1:8" x14ac:dyDescent="0.35">
      <c r="A5212" t="s">
        <v>31759</v>
      </c>
      <c r="B5212">
        <v>1.56</v>
      </c>
      <c r="C5212">
        <v>0.14799999999999999</v>
      </c>
      <c r="D5212">
        <v>35482617</v>
      </c>
      <c r="E5212">
        <v>-1355984</v>
      </c>
      <c r="F5212">
        <v>28.8</v>
      </c>
      <c r="G5212" t="s">
        <v>61681</v>
      </c>
      <c r="H5212" t="s">
        <v>61682</v>
      </c>
    </row>
    <row r="5213" spans="1:8" x14ac:dyDescent="0.35">
      <c r="A5213" t="s">
        <v>20834</v>
      </c>
      <c r="B5213">
        <v>1.56</v>
      </c>
      <c r="C5213">
        <v>0.14899999999999999</v>
      </c>
      <c r="D5213">
        <v>3548204</v>
      </c>
      <c r="E5213">
        <v>-1356123</v>
      </c>
      <c r="F5213">
        <v>35.4</v>
      </c>
      <c r="G5213" t="s">
        <v>61683</v>
      </c>
      <c r="H5213" t="s">
        <v>61684</v>
      </c>
    </row>
    <row r="5214" spans="1:8" x14ac:dyDescent="0.35">
      <c r="A5214" t="s">
        <v>51623</v>
      </c>
      <c r="B5214">
        <v>1.56</v>
      </c>
      <c r="C5214">
        <v>0.14899999999999999</v>
      </c>
      <c r="D5214">
        <v>-3547798</v>
      </c>
      <c r="E5214">
        <v>-1357105</v>
      </c>
      <c r="F5214">
        <v>-15.3</v>
      </c>
      <c r="G5214" t="s">
        <v>61685</v>
      </c>
      <c r="H5214" t="s">
        <v>61686</v>
      </c>
    </row>
    <row r="5215" spans="1:8" x14ac:dyDescent="0.35">
      <c r="A5215" t="s">
        <v>9173</v>
      </c>
      <c r="B5215">
        <v>1.56</v>
      </c>
      <c r="C5215">
        <v>0.14899999999999999</v>
      </c>
      <c r="D5215">
        <v>-3547486</v>
      </c>
      <c r="E5215">
        <v>-135786</v>
      </c>
      <c r="F5215">
        <v>-23</v>
      </c>
      <c r="G5215" t="s">
        <v>61531</v>
      </c>
      <c r="H5215" t="s">
        <v>61532</v>
      </c>
    </row>
    <row r="5216" spans="1:8" x14ac:dyDescent="0.35">
      <c r="A5216" t="s">
        <v>33968</v>
      </c>
      <c r="B5216">
        <v>1.56</v>
      </c>
      <c r="C5216">
        <v>0.14899999999999999</v>
      </c>
      <c r="D5216">
        <v>35471516</v>
      </c>
      <c r="E5216">
        <v>-1358669</v>
      </c>
      <c r="F5216">
        <v>28.9</v>
      </c>
      <c r="G5216" t="s">
        <v>61687</v>
      </c>
      <c r="H5216" t="s">
        <v>61688</v>
      </c>
    </row>
    <row r="5217" spans="1:8" x14ac:dyDescent="0.35">
      <c r="A5217" t="s">
        <v>12655</v>
      </c>
      <c r="B5217">
        <v>1.56</v>
      </c>
      <c r="C5217">
        <v>0.14899999999999999</v>
      </c>
      <c r="D5217">
        <v>-35465737</v>
      </c>
      <c r="E5217">
        <v>-1360067</v>
      </c>
      <c r="F5217">
        <v>-36.4</v>
      </c>
      <c r="G5217" t="s">
        <v>61689</v>
      </c>
      <c r="H5217" t="s">
        <v>61690</v>
      </c>
    </row>
    <row r="5218" spans="1:8" x14ac:dyDescent="0.35">
      <c r="A5218" t="s">
        <v>34517</v>
      </c>
      <c r="B5218">
        <v>1.57</v>
      </c>
      <c r="C5218">
        <v>0.15</v>
      </c>
      <c r="D5218">
        <v>-35453922</v>
      </c>
      <c r="E5218">
        <v>-1362924</v>
      </c>
      <c r="F5218">
        <v>-22.8</v>
      </c>
      <c r="G5218" t="s">
        <v>61691</v>
      </c>
      <c r="H5218" t="s">
        <v>61692</v>
      </c>
    </row>
    <row r="5219" spans="1:8" x14ac:dyDescent="0.35">
      <c r="A5219" t="s">
        <v>10307</v>
      </c>
      <c r="B5219">
        <v>1.57</v>
      </c>
      <c r="C5219">
        <v>0.15</v>
      </c>
      <c r="D5219">
        <v>35452518</v>
      </c>
      <c r="E5219">
        <v>-1363264</v>
      </c>
      <c r="F5219">
        <v>23.3</v>
      </c>
      <c r="G5219" t="s">
        <v>56314</v>
      </c>
      <c r="H5219" t="s">
        <v>56315</v>
      </c>
    </row>
    <row r="5220" spans="1:8" x14ac:dyDescent="0.35">
      <c r="A5220" t="s">
        <v>14044</v>
      </c>
      <c r="B5220">
        <v>1.57</v>
      </c>
      <c r="C5220">
        <v>0.15</v>
      </c>
      <c r="D5220">
        <v>35452153</v>
      </c>
      <c r="E5220">
        <v>-1363352</v>
      </c>
      <c r="F5220">
        <v>26</v>
      </c>
      <c r="G5220" t="s">
        <v>59273</v>
      </c>
      <c r="H5220" t="s">
        <v>59274</v>
      </c>
    </row>
    <row r="5221" spans="1:8" x14ac:dyDescent="0.35">
      <c r="A5221" t="s">
        <v>52220</v>
      </c>
      <c r="B5221">
        <v>1.57</v>
      </c>
      <c r="C5221">
        <v>0.15</v>
      </c>
      <c r="D5221">
        <v>-35451852</v>
      </c>
      <c r="E5221">
        <v>-1363425</v>
      </c>
      <c r="F5221">
        <v>-40.5</v>
      </c>
      <c r="G5221" t="s">
        <v>0</v>
      </c>
      <c r="H5221" t="s">
        <v>0</v>
      </c>
    </row>
    <row r="5222" spans="1:8" x14ac:dyDescent="0.35">
      <c r="A5222" t="s">
        <v>51037</v>
      </c>
      <c r="B5222">
        <v>1.57</v>
      </c>
      <c r="C5222">
        <v>0.15</v>
      </c>
      <c r="D5222">
        <v>-35450282</v>
      </c>
      <c r="E5222">
        <v>-1363804</v>
      </c>
      <c r="F5222">
        <v>-31.7</v>
      </c>
      <c r="G5222" t="s">
        <v>0</v>
      </c>
      <c r="H5222" t="s">
        <v>0</v>
      </c>
    </row>
    <row r="5223" spans="1:8" x14ac:dyDescent="0.35">
      <c r="A5223" t="s">
        <v>29033</v>
      </c>
      <c r="B5223">
        <v>1.57</v>
      </c>
      <c r="C5223">
        <v>0.15</v>
      </c>
      <c r="D5223">
        <v>-35449996</v>
      </c>
      <c r="E5223">
        <v>-1363874</v>
      </c>
      <c r="F5223">
        <v>-21.8</v>
      </c>
      <c r="G5223" t="s">
        <v>61693</v>
      </c>
      <c r="H5223" t="s">
        <v>61694</v>
      </c>
    </row>
    <row r="5224" spans="1:8" x14ac:dyDescent="0.35">
      <c r="A5224" t="s">
        <v>33873</v>
      </c>
      <c r="B5224">
        <v>1.57</v>
      </c>
      <c r="C5224">
        <v>0.15</v>
      </c>
      <c r="D5224">
        <v>3544236</v>
      </c>
      <c r="E5224">
        <v>-136572</v>
      </c>
      <c r="F5224">
        <v>35.9</v>
      </c>
      <c r="G5224" t="s">
        <v>56454</v>
      </c>
      <c r="H5224" t="s">
        <v>56455</v>
      </c>
    </row>
    <row r="5225" spans="1:8" x14ac:dyDescent="0.35">
      <c r="A5225" t="s">
        <v>32722</v>
      </c>
      <c r="B5225">
        <v>1.57</v>
      </c>
      <c r="C5225">
        <v>0.15</v>
      </c>
      <c r="D5225">
        <v>-35442283</v>
      </c>
      <c r="E5225">
        <v>-1365739</v>
      </c>
      <c r="F5225">
        <v>-19.600000000000001</v>
      </c>
      <c r="G5225" t="s">
        <v>61695</v>
      </c>
      <c r="H5225" t="s">
        <v>61696</v>
      </c>
    </row>
    <row r="5226" spans="1:8" x14ac:dyDescent="0.35">
      <c r="A5226" t="s">
        <v>4107</v>
      </c>
      <c r="B5226">
        <v>1.57</v>
      </c>
      <c r="C5226">
        <v>0.15</v>
      </c>
      <c r="D5226">
        <v>35442056</v>
      </c>
      <c r="E5226">
        <v>-1365794</v>
      </c>
      <c r="F5226">
        <v>53.3</v>
      </c>
      <c r="G5226" t="s">
        <v>59365</v>
      </c>
      <c r="H5226" t="s">
        <v>59366</v>
      </c>
    </row>
    <row r="5227" spans="1:8" x14ac:dyDescent="0.35">
      <c r="A5227" t="s">
        <v>19080</v>
      </c>
      <c r="B5227">
        <v>1.57</v>
      </c>
      <c r="C5227">
        <v>0.15</v>
      </c>
      <c r="D5227">
        <v>35434979</v>
      </c>
      <c r="E5227">
        <v>-1367505</v>
      </c>
      <c r="F5227">
        <v>45.6</v>
      </c>
      <c r="G5227" t="s">
        <v>61697</v>
      </c>
      <c r="H5227" t="s">
        <v>61698</v>
      </c>
    </row>
    <row r="5228" spans="1:8" x14ac:dyDescent="0.35">
      <c r="A5228" t="s">
        <v>31549</v>
      </c>
      <c r="B5228">
        <v>1.57</v>
      </c>
      <c r="C5228">
        <v>0.151</v>
      </c>
      <c r="D5228">
        <v>35428137</v>
      </c>
      <c r="E5228">
        <v>-136916</v>
      </c>
      <c r="F5228">
        <v>23.6</v>
      </c>
      <c r="G5228" t="s">
        <v>61699</v>
      </c>
      <c r="H5228" t="s">
        <v>61700</v>
      </c>
    </row>
    <row r="5229" spans="1:8" x14ac:dyDescent="0.35">
      <c r="A5229" t="s">
        <v>45823</v>
      </c>
      <c r="B5229">
        <v>1.57</v>
      </c>
      <c r="C5229">
        <v>0.151</v>
      </c>
      <c r="D5229">
        <v>-3542748</v>
      </c>
      <c r="E5229">
        <v>-1369318</v>
      </c>
      <c r="F5229">
        <v>-142</v>
      </c>
      <c r="G5229" t="s">
        <v>0</v>
      </c>
      <c r="H5229" t="s">
        <v>0</v>
      </c>
    </row>
    <row r="5230" spans="1:8" x14ac:dyDescent="0.35">
      <c r="A5230" t="s">
        <v>10318</v>
      </c>
      <c r="B5230">
        <v>1.58</v>
      </c>
      <c r="C5230">
        <v>0.151</v>
      </c>
      <c r="D5230">
        <v>-35425674</v>
      </c>
      <c r="E5230">
        <v>-1369755</v>
      </c>
      <c r="F5230">
        <v>-25.3</v>
      </c>
      <c r="G5230" t="s">
        <v>60730</v>
      </c>
      <c r="H5230" t="s">
        <v>60731</v>
      </c>
    </row>
    <row r="5231" spans="1:8" x14ac:dyDescent="0.35">
      <c r="A5231" t="s">
        <v>30875</v>
      </c>
      <c r="B5231">
        <v>1.58</v>
      </c>
      <c r="C5231">
        <v>0.151</v>
      </c>
      <c r="D5231">
        <v>35425423</v>
      </c>
      <c r="E5231">
        <v>-1369816</v>
      </c>
      <c r="F5231">
        <v>61.5</v>
      </c>
      <c r="G5231" t="s">
        <v>61701</v>
      </c>
      <c r="H5231" t="s">
        <v>61702</v>
      </c>
    </row>
    <row r="5232" spans="1:8" x14ac:dyDescent="0.35">
      <c r="A5232" t="s">
        <v>10161</v>
      </c>
      <c r="B5232">
        <v>1.58</v>
      </c>
      <c r="C5232">
        <v>0.151</v>
      </c>
      <c r="D5232">
        <v>3542345</v>
      </c>
      <c r="E5232">
        <v>-1370293</v>
      </c>
      <c r="F5232">
        <v>30.9</v>
      </c>
      <c r="G5232" t="s">
        <v>61703</v>
      </c>
      <c r="H5232" t="s">
        <v>61704</v>
      </c>
    </row>
    <row r="5233" spans="1:8" x14ac:dyDescent="0.35">
      <c r="A5233" t="s">
        <v>27522</v>
      </c>
      <c r="B5233">
        <v>1.58</v>
      </c>
      <c r="C5233">
        <v>0.151</v>
      </c>
      <c r="D5233">
        <v>-35417883</v>
      </c>
      <c r="E5233">
        <v>-1371639</v>
      </c>
      <c r="F5233">
        <v>-26.4</v>
      </c>
      <c r="G5233" t="s">
        <v>55720</v>
      </c>
      <c r="H5233" t="s">
        <v>55721</v>
      </c>
    </row>
    <row r="5234" spans="1:8" x14ac:dyDescent="0.35">
      <c r="A5234" t="s">
        <v>20451</v>
      </c>
      <c r="B5234">
        <v>1.58</v>
      </c>
      <c r="C5234">
        <v>0.151</v>
      </c>
      <c r="D5234">
        <v>35417099</v>
      </c>
      <c r="E5234">
        <v>-1371828</v>
      </c>
      <c r="F5234">
        <v>20.5</v>
      </c>
      <c r="G5234" t="s">
        <v>61705</v>
      </c>
      <c r="H5234" t="s">
        <v>61706</v>
      </c>
    </row>
    <row r="5235" spans="1:8" x14ac:dyDescent="0.35">
      <c r="A5235" t="s">
        <v>15351</v>
      </c>
      <c r="B5235">
        <v>1.58</v>
      </c>
      <c r="C5235">
        <v>0.151</v>
      </c>
      <c r="D5235">
        <v>-35417032</v>
      </c>
      <c r="E5235">
        <v>-1371845</v>
      </c>
      <c r="F5235">
        <v>-76.3</v>
      </c>
      <c r="G5235" t="s">
        <v>61707</v>
      </c>
      <c r="H5235" t="s">
        <v>61708</v>
      </c>
    </row>
    <row r="5236" spans="1:8" x14ac:dyDescent="0.35">
      <c r="A5236" t="s">
        <v>19719</v>
      </c>
      <c r="B5236">
        <v>1.58</v>
      </c>
      <c r="C5236">
        <v>0.151</v>
      </c>
      <c r="D5236">
        <v>35411091</v>
      </c>
      <c r="E5236">
        <v>-1373281</v>
      </c>
      <c r="F5236">
        <v>102</v>
      </c>
      <c r="G5236" t="s">
        <v>61709</v>
      </c>
      <c r="H5236" t="s">
        <v>61710</v>
      </c>
    </row>
    <row r="5237" spans="1:8" x14ac:dyDescent="0.35">
      <c r="A5237" t="s">
        <v>36136</v>
      </c>
      <c r="B5237">
        <v>1.58</v>
      </c>
      <c r="C5237">
        <v>0.151</v>
      </c>
      <c r="D5237">
        <v>-35406047</v>
      </c>
      <c r="E5237">
        <v>-13745</v>
      </c>
      <c r="F5237">
        <v>-69.900000000000006</v>
      </c>
      <c r="G5237" t="s">
        <v>61711</v>
      </c>
      <c r="H5237" t="s">
        <v>61712</v>
      </c>
    </row>
    <row r="5238" spans="1:8" x14ac:dyDescent="0.35">
      <c r="A5238" t="s">
        <v>52272</v>
      </c>
      <c r="B5238">
        <v>1.58</v>
      </c>
      <c r="C5238">
        <v>0.152</v>
      </c>
      <c r="D5238">
        <v>-35397958</v>
      </c>
      <c r="E5238">
        <v>-1376455</v>
      </c>
      <c r="F5238">
        <v>-67.2</v>
      </c>
      <c r="G5238" t="s">
        <v>61713</v>
      </c>
      <c r="H5238" t="s">
        <v>61714</v>
      </c>
    </row>
    <row r="5239" spans="1:8" x14ac:dyDescent="0.35">
      <c r="A5239" t="s">
        <v>34468</v>
      </c>
      <c r="B5239">
        <v>1.58</v>
      </c>
      <c r="C5239">
        <v>0.152</v>
      </c>
      <c r="D5239">
        <v>35396226</v>
      </c>
      <c r="E5239">
        <v>-1376874</v>
      </c>
      <c r="F5239">
        <v>44.1</v>
      </c>
      <c r="G5239" t="s">
        <v>60023</v>
      </c>
      <c r="H5239" t="s">
        <v>60024</v>
      </c>
    </row>
    <row r="5240" spans="1:8" x14ac:dyDescent="0.35">
      <c r="A5240" t="s">
        <v>14068</v>
      </c>
      <c r="B5240">
        <v>1.59</v>
      </c>
      <c r="C5240">
        <v>0.152</v>
      </c>
      <c r="D5240">
        <v>35392401</v>
      </c>
      <c r="E5240">
        <v>-1377799</v>
      </c>
      <c r="F5240">
        <v>28</v>
      </c>
      <c r="G5240" t="s">
        <v>61715</v>
      </c>
      <c r="H5240" t="s">
        <v>61716</v>
      </c>
    </row>
    <row r="5241" spans="1:8" x14ac:dyDescent="0.35">
      <c r="A5241" t="s">
        <v>4373</v>
      </c>
      <c r="B5241">
        <v>1.59</v>
      </c>
      <c r="C5241">
        <v>0.152</v>
      </c>
      <c r="D5241">
        <v>35391588</v>
      </c>
      <c r="E5241">
        <v>-1377995</v>
      </c>
      <c r="F5241">
        <v>53</v>
      </c>
      <c r="G5241" t="s">
        <v>59079</v>
      </c>
      <c r="H5241" t="s">
        <v>59080</v>
      </c>
    </row>
    <row r="5242" spans="1:8" x14ac:dyDescent="0.35">
      <c r="A5242" t="s">
        <v>12306</v>
      </c>
      <c r="B5242">
        <v>1.59</v>
      </c>
      <c r="C5242">
        <v>0.152</v>
      </c>
      <c r="D5242">
        <v>35388878</v>
      </c>
      <c r="E5242">
        <v>-137865</v>
      </c>
      <c r="F5242">
        <v>70.099999999999994</v>
      </c>
      <c r="G5242" t="s">
        <v>61717</v>
      </c>
      <c r="H5242" t="s">
        <v>61718</v>
      </c>
    </row>
    <row r="5243" spans="1:8" x14ac:dyDescent="0.35">
      <c r="A5243" t="s">
        <v>44687</v>
      </c>
      <c r="B5243">
        <v>1.59</v>
      </c>
      <c r="C5243">
        <v>0.153</v>
      </c>
      <c r="D5243">
        <v>-35372857</v>
      </c>
      <c r="E5243">
        <v>-1382522</v>
      </c>
      <c r="F5243">
        <v>-74.2</v>
      </c>
      <c r="G5243" t="s">
        <v>61719</v>
      </c>
      <c r="H5243" t="s">
        <v>61720</v>
      </c>
    </row>
    <row r="5244" spans="1:8" x14ac:dyDescent="0.35">
      <c r="A5244" t="s">
        <v>27837</v>
      </c>
      <c r="B5244">
        <v>1.59</v>
      </c>
      <c r="C5244">
        <v>0.153</v>
      </c>
      <c r="D5244">
        <v>35369736</v>
      </c>
      <c r="E5244">
        <v>-1383276</v>
      </c>
      <c r="F5244">
        <v>23.7</v>
      </c>
      <c r="G5244" t="s">
        <v>55974</v>
      </c>
      <c r="H5244" t="s">
        <v>55975</v>
      </c>
    </row>
    <row r="5245" spans="1:8" x14ac:dyDescent="0.35">
      <c r="A5245" t="s">
        <v>26965</v>
      </c>
      <c r="B5245">
        <v>1.59</v>
      </c>
      <c r="C5245">
        <v>0.153</v>
      </c>
      <c r="D5245">
        <v>-3536888</v>
      </c>
      <c r="E5245">
        <v>-1383483</v>
      </c>
      <c r="F5245">
        <v>-64</v>
      </c>
      <c r="G5245" t="s">
        <v>57524</v>
      </c>
      <c r="H5245" t="s">
        <v>57525</v>
      </c>
    </row>
    <row r="5246" spans="1:8" x14ac:dyDescent="0.35">
      <c r="A5246" t="s">
        <v>11204</v>
      </c>
      <c r="B5246">
        <v>1.59</v>
      </c>
      <c r="C5246">
        <v>0.153</v>
      </c>
      <c r="D5246">
        <v>-35368013</v>
      </c>
      <c r="E5246">
        <v>-1383693</v>
      </c>
      <c r="F5246">
        <v>-30.9</v>
      </c>
      <c r="G5246" t="s">
        <v>56408</v>
      </c>
      <c r="H5246" t="s">
        <v>56409</v>
      </c>
    </row>
    <row r="5247" spans="1:8" x14ac:dyDescent="0.35">
      <c r="A5247" t="s">
        <v>32651</v>
      </c>
      <c r="B5247">
        <v>1.59</v>
      </c>
      <c r="C5247">
        <v>0.153</v>
      </c>
      <c r="D5247">
        <v>35367164</v>
      </c>
      <c r="E5247">
        <v>-1383898</v>
      </c>
      <c r="F5247">
        <v>45.4</v>
      </c>
      <c r="G5247" t="s">
        <v>61721</v>
      </c>
      <c r="H5247" t="s">
        <v>61722</v>
      </c>
    </row>
    <row r="5248" spans="1:8" x14ac:dyDescent="0.35">
      <c r="A5248" t="s">
        <v>11423</v>
      </c>
      <c r="B5248">
        <v>1.6</v>
      </c>
      <c r="C5248">
        <v>0.153</v>
      </c>
      <c r="D5248">
        <v>3536157</v>
      </c>
      <c r="E5248">
        <v>-138525</v>
      </c>
      <c r="F5248">
        <v>30.2</v>
      </c>
      <c r="G5248" t="s">
        <v>55614</v>
      </c>
      <c r="H5248" t="s">
        <v>55615</v>
      </c>
    </row>
    <row r="5249" spans="1:8" x14ac:dyDescent="0.35">
      <c r="A5249" t="s">
        <v>22521</v>
      </c>
      <c r="B5249">
        <v>1.6</v>
      </c>
      <c r="C5249">
        <v>0.153</v>
      </c>
      <c r="D5249">
        <v>35359771</v>
      </c>
      <c r="E5249">
        <v>-1385684</v>
      </c>
      <c r="F5249">
        <v>40.4</v>
      </c>
      <c r="G5249" t="s">
        <v>61723</v>
      </c>
      <c r="H5249" t="s">
        <v>61724</v>
      </c>
    </row>
    <row r="5250" spans="1:8" x14ac:dyDescent="0.35">
      <c r="A5250" t="s">
        <v>36805</v>
      </c>
      <c r="B5250">
        <v>1.6</v>
      </c>
      <c r="C5250">
        <v>0.153</v>
      </c>
      <c r="D5250">
        <v>-35357776</v>
      </c>
      <c r="E5250">
        <v>-1386166</v>
      </c>
      <c r="F5250">
        <v>-64.3</v>
      </c>
      <c r="G5250" t="s">
        <v>57978</v>
      </c>
      <c r="H5250" t="s">
        <v>57979</v>
      </c>
    </row>
    <row r="5251" spans="1:8" x14ac:dyDescent="0.35">
      <c r="A5251" t="s">
        <v>44875</v>
      </c>
      <c r="B5251">
        <v>1.6</v>
      </c>
      <c r="C5251">
        <v>0.154</v>
      </c>
      <c r="D5251">
        <v>-35347191</v>
      </c>
      <c r="E5251">
        <v>-1388724</v>
      </c>
      <c r="F5251">
        <v>-38.200000000000003</v>
      </c>
      <c r="G5251" t="s">
        <v>61725</v>
      </c>
      <c r="H5251" t="s">
        <v>61726</v>
      </c>
    </row>
    <row r="5252" spans="1:8" x14ac:dyDescent="0.35">
      <c r="A5252" t="s">
        <v>22271</v>
      </c>
      <c r="B5252">
        <v>1.6</v>
      </c>
      <c r="C5252">
        <v>0.154</v>
      </c>
      <c r="D5252">
        <v>-35345969</v>
      </c>
      <c r="E5252">
        <v>-1389019</v>
      </c>
      <c r="F5252">
        <v>-38.799999999999997</v>
      </c>
      <c r="G5252" t="s">
        <v>61571</v>
      </c>
      <c r="H5252" t="s">
        <v>61572</v>
      </c>
    </row>
    <row r="5253" spans="1:8" x14ac:dyDescent="0.35">
      <c r="A5253" t="s">
        <v>11802</v>
      </c>
      <c r="B5253">
        <v>1.6</v>
      </c>
      <c r="C5253">
        <v>0.154</v>
      </c>
      <c r="D5253">
        <v>35345703</v>
      </c>
      <c r="E5253">
        <v>-1389083</v>
      </c>
      <c r="F5253">
        <v>51.4</v>
      </c>
      <c r="G5253" t="s">
        <v>61727</v>
      </c>
      <c r="H5253" t="s">
        <v>61728</v>
      </c>
    </row>
    <row r="5254" spans="1:8" x14ac:dyDescent="0.35">
      <c r="A5254" t="s">
        <v>35791</v>
      </c>
      <c r="B5254">
        <v>1.6</v>
      </c>
      <c r="C5254">
        <v>0.154</v>
      </c>
      <c r="D5254">
        <v>353422</v>
      </c>
      <c r="E5254">
        <v>-138993</v>
      </c>
      <c r="F5254">
        <v>32.700000000000003</v>
      </c>
      <c r="G5254" t="s">
        <v>61729</v>
      </c>
      <c r="H5254" t="s">
        <v>61730</v>
      </c>
    </row>
    <row r="5255" spans="1:8" x14ac:dyDescent="0.35">
      <c r="A5255" t="s">
        <v>20955</v>
      </c>
      <c r="B5255">
        <v>1.6</v>
      </c>
      <c r="C5255">
        <v>0.154</v>
      </c>
      <c r="D5255">
        <v>-35340496</v>
      </c>
      <c r="E5255">
        <v>-1390341</v>
      </c>
      <c r="F5255">
        <v>-27.4</v>
      </c>
      <c r="G5255" t="s">
        <v>61731</v>
      </c>
      <c r="H5255" t="s">
        <v>61732</v>
      </c>
    </row>
    <row r="5256" spans="1:8" x14ac:dyDescent="0.35">
      <c r="A5256" t="s">
        <v>34544</v>
      </c>
      <c r="B5256">
        <v>1.61</v>
      </c>
      <c r="C5256">
        <v>0.154</v>
      </c>
      <c r="D5256">
        <v>35328059</v>
      </c>
      <c r="E5256">
        <v>-1393346</v>
      </c>
      <c r="F5256">
        <v>26.3</v>
      </c>
      <c r="G5256" t="s">
        <v>61733</v>
      </c>
      <c r="H5256" t="s">
        <v>61734</v>
      </c>
    </row>
    <row r="5257" spans="1:8" x14ac:dyDescent="0.35">
      <c r="A5257" t="s">
        <v>44929</v>
      </c>
      <c r="B5257">
        <v>1.61</v>
      </c>
      <c r="C5257">
        <v>0.155</v>
      </c>
      <c r="D5257">
        <v>3532238</v>
      </c>
      <c r="E5257">
        <v>-1394717</v>
      </c>
      <c r="F5257">
        <v>23.7</v>
      </c>
      <c r="G5257" t="s">
        <v>61735</v>
      </c>
      <c r="H5257" t="s">
        <v>61736</v>
      </c>
    </row>
    <row r="5258" spans="1:8" x14ac:dyDescent="0.35">
      <c r="A5258" t="s">
        <v>31459</v>
      </c>
      <c r="B5258">
        <v>1.61</v>
      </c>
      <c r="C5258">
        <v>0.155</v>
      </c>
      <c r="D5258">
        <v>35318105</v>
      </c>
      <c r="E5258">
        <v>-139575</v>
      </c>
      <c r="F5258">
        <v>17.399999999999999</v>
      </c>
      <c r="G5258" t="s">
        <v>0</v>
      </c>
      <c r="H5258" t="s">
        <v>0</v>
      </c>
    </row>
    <row r="5259" spans="1:8" x14ac:dyDescent="0.35">
      <c r="A5259" t="s">
        <v>32169</v>
      </c>
      <c r="B5259">
        <v>1.61</v>
      </c>
      <c r="C5259">
        <v>0.155</v>
      </c>
      <c r="D5259">
        <v>35313898</v>
      </c>
      <c r="E5259">
        <v>-1396766</v>
      </c>
      <c r="F5259">
        <v>35</v>
      </c>
      <c r="G5259" t="s">
        <v>61737</v>
      </c>
      <c r="H5259" t="s">
        <v>61738</v>
      </c>
    </row>
    <row r="5260" spans="1:8" x14ac:dyDescent="0.35">
      <c r="A5260" t="s">
        <v>37975</v>
      </c>
      <c r="B5260">
        <v>1.61</v>
      </c>
      <c r="C5260">
        <v>0.155</v>
      </c>
      <c r="D5260">
        <v>-35310958</v>
      </c>
      <c r="E5260">
        <v>-1397476</v>
      </c>
      <c r="F5260">
        <v>-36.1</v>
      </c>
      <c r="G5260" t="s">
        <v>61739</v>
      </c>
      <c r="H5260" t="s">
        <v>61740</v>
      </c>
    </row>
    <row r="5261" spans="1:8" x14ac:dyDescent="0.35">
      <c r="A5261" t="s">
        <v>24760</v>
      </c>
      <c r="B5261">
        <v>1.61</v>
      </c>
      <c r="C5261">
        <v>0.155</v>
      </c>
      <c r="D5261">
        <v>35309831</v>
      </c>
      <c r="E5261">
        <v>-1397748</v>
      </c>
      <c r="F5261">
        <v>43.7</v>
      </c>
      <c r="G5261" t="s">
        <v>61741</v>
      </c>
      <c r="H5261" t="s">
        <v>61742</v>
      </c>
    </row>
    <row r="5262" spans="1:8" x14ac:dyDescent="0.35">
      <c r="A5262" t="s">
        <v>3864</v>
      </c>
      <c r="B5262">
        <v>1.61</v>
      </c>
      <c r="C5262">
        <v>0.155</v>
      </c>
      <c r="D5262">
        <v>-35308095</v>
      </c>
      <c r="E5262">
        <v>-1398168</v>
      </c>
      <c r="F5262">
        <v>-45.5</v>
      </c>
      <c r="G5262" t="s">
        <v>0</v>
      </c>
      <c r="H5262" t="s">
        <v>0</v>
      </c>
    </row>
    <row r="5263" spans="1:8" x14ac:dyDescent="0.35">
      <c r="A5263" t="s">
        <v>47849</v>
      </c>
      <c r="B5263">
        <v>1.61</v>
      </c>
      <c r="C5263">
        <v>0.155</v>
      </c>
      <c r="D5263">
        <v>35307371</v>
      </c>
      <c r="E5263">
        <v>-1398343</v>
      </c>
      <c r="F5263">
        <v>31.5</v>
      </c>
      <c r="G5263" t="s">
        <v>57828</v>
      </c>
      <c r="H5263" t="s">
        <v>57829</v>
      </c>
    </row>
    <row r="5264" spans="1:8" x14ac:dyDescent="0.35">
      <c r="A5264" t="s">
        <v>8107</v>
      </c>
      <c r="B5264">
        <v>1.62</v>
      </c>
      <c r="C5264">
        <v>0.155</v>
      </c>
      <c r="D5264">
        <v>-35303008</v>
      </c>
      <c r="E5264">
        <v>-1399396</v>
      </c>
      <c r="F5264">
        <v>-42.4</v>
      </c>
      <c r="G5264" t="s">
        <v>61743</v>
      </c>
      <c r="H5264" t="s">
        <v>61744</v>
      </c>
    </row>
    <row r="5265" spans="1:8" x14ac:dyDescent="0.35">
      <c r="A5265" t="s">
        <v>20079</v>
      </c>
      <c r="B5265">
        <v>1.62</v>
      </c>
      <c r="C5265">
        <v>0.156</v>
      </c>
      <c r="D5265">
        <v>35301093</v>
      </c>
      <c r="E5265">
        <v>-1399859</v>
      </c>
      <c r="F5265">
        <v>54.3</v>
      </c>
      <c r="G5265" t="s">
        <v>61745</v>
      </c>
      <c r="H5265" t="s">
        <v>61746</v>
      </c>
    </row>
    <row r="5266" spans="1:8" x14ac:dyDescent="0.35">
      <c r="A5266" t="s">
        <v>11679</v>
      </c>
      <c r="B5266">
        <v>1.62</v>
      </c>
      <c r="C5266">
        <v>0.156</v>
      </c>
      <c r="D5266">
        <v>35300355</v>
      </c>
      <c r="E5266">
        <v>-1400037</v>
      </c>
      <c r="F5266">
        <v>20.100000000000001</v>
      </c>
      <c r="G5266" t="s">
        <v>61747</v>
      </c>
      <c r="H5266" t="s">
        <v>61748</v>
      </c>
    </row>
    <row r="5267" spans="1:8" x14ac:dyDescent="0.35">
      <c r="A5267" t="s">
        <v>34626</v>
      </c>
      <c r="B5267">
        <v>1.62</v>
      </c>
      <c r="C5267">
        <v>0.156</v>
      </c>
      <c r="D5267">
        <v>35299157</v>
      </c>
      <c r="E5267">
        <v>-1400326</v>
      </c>
      <c r="F5267">
        <v>44.6</v>
      </c>
      <c r="G5267" t="s">
        <v>61749</v>
      </c>
      <c r="H5267" t="s">
        <v>61750</v>
      </c>
    </row>
    <row r="5268" spans="1:8" x14ac:dyDescent="0.35">
      <c r="A5268" t="s">
        <v>16940</v>
      </c>
      <c r="B5268">
        <v>1.62</v>
      </c>
      <c r="C5268">
        <v>0.156</v>
      </c>
      <c r="D5268">
        <v>35297572</v>
      </c>
      <c r="E5268">
        <v>-1400709</v>
      </c>
      <c r="F5268">
        <v>43.2</v>
      </c>
      <c r="G5268" t="s">
        <v>61751</v>
      </c>
      <c r="H5268" t="s">
        <v>61752</v>
      </c>
    </row>
    <row r="5269" spans="1:8" x14ac:dyDescent="0.35">
      <c r="A5269" t="s">
        <v>48341</v>
      </c>
      <c r="B5269">
        <v>1.62</v>
      </c>
      <c r="C5269">
        <v>0.156</v>
      </c>
      <c r="D5269">
        <v>35293849</v>
      </c>
      <c r="E5269">
        <v>-1401608</v>
      </c>
      <c r="F5269">
        <v>45.4</v>
      </c>
      <c r="G5269" t="s">
        <v>0</v>
      </c>
      <c r="H5269" t="s">
        <v>0</v>
      </c>
    </row>
    <row r="5270" spans="1:8" x14ac:dyDescent="0.35">
      <c r="A5270" t="s">
        <v>3807</v>
      </c>
      <c r="B5270">
        <v>1.62</v>
      </c>
      <c r="C5270">
        <v>0.156</v>
      </c>
      <c r="D5270">
        <v>-3529277</v>
      </c>
      <c r="E5270">
        <v>-1401869</v>
      </c>
      <c r="F5270">
        <v>-20.3</v>
      </c>
      <c r="G5270" t="s">
        <v>61753</v>
      </c>
      <c r="H5270" t="s">
        <v>61754</v>
      </c>
    </row>
    <row r="5271" spans="1:8" x14ac:dyDescent="0.35">
      <c r="A5271" t="s">
        <v>22367</v>
      </c>
      <c r="B5271">
        <v>1.62</v>
      </c>
      <c r="C5271">
        <v>0.156</v>
      </c>
      <c r="D5271">
        <v>-35292758</v>
      </c>
      <c r="E5271">
        <v>-1401872</v>
      </c>
      <c r="F5271">
        <v>-36.700000000000003</v>
      </c>
      <c r="G5271" t="s">
        <v>61755</v>
      </c>
      <c r="H5271" t="s">
        <v>61756</v>
      </c>
    </row>
    <row r="5272" spans="1:8" x14ac:dyDescent="0.35">
      <c r="A5272" t="s">
        <v>20468</v>
      </c>
      <c r="B5272">
        <v>1.62</v>
      </c>
      <c r="C5272">
        <v>0.156</v>
      </c>
      <c r="D5272">
        <v>35292091</v>
      </c>
      <c r="E5272">
        <v>-1402033</v>
      </c>
      <c r="F5272">
        <v>57.9</v>
      </c>
      <c r="G5272" t="s">
        <v>60127</v>
      </c>
      <c r="H5272" t="s">
        <v>60128</v>
      </c>
    </row>
    <row r="5273" spans="1:8" x14ac:dyDescent="0.35">
      <c r="A5273" t="s">
        <v>33302</v>
      </c>
      <c r="B5273">
        <v>1.62</v>
      </c>
      <c r="C5273">
        <v>0.156</v>
      </c>
      <c r="D5273">
        <v>35291405</v>
      </c>
      <c r="E5273">
        <v>-1402198</v>
      </c>
      <c r="F5273">
        <v>32.799999999999997</v>
      </c>
      <c r="G5273" t="s">
        <v>58745</v>
      </c>
      <c r="H5273" t="s">
        <v>58746</v>
      </c>
    </row>
    <row r="5274" spans="1:8" x14ac:dyDescent="0.35">
      <c r="A5274" t="s">
        <v>34701</v>
      </c>
      <c r="B5274">
        <v>1.62</v>
      </c>
      <c r="C5274">
        <v>0.156</v>
      </c>
      <c r="D5274">
        <v>352881</v>
      </c>
      <c r="E5274">
        <v>-1402996</v>
      </c>
      <c r="F5274">
        <v>25.1</v>
      </c>
      <c r="G5274" t="s">
        <v>61081</v>
      </c>
      <c r="H5274" t="s">
        <v>61082</v>
      </c>
    </row>
    <row r="5275" spans="1:8" x14ac:dyDescent="0.35">
      <c r="A5275" t="s">
        <v>27861</v>
      </c>
      <c r="B5275">
        <v>1.62</v>
      </c>
      <c r="C5275">
        <v>0.156</v>
      </c>
      <c r="D5275">
        <v>-35286902</v>
      </c>
      <c r="E5275">
        <v>-1403286</v>
      </c>
      <c r="F5275">
        <v>-31.7</v>
      </c>
      <c r="G5275" t="s">
        <v>61757</v>
      </c>
      <c r="H5275" t="s">
        <v>61758</v>
      </c>
    </row>
    <row r="5276" spans="1:8" x14ac:dyDescent="0.35">
      <c r="A5276" t="s">
        <v>35044</v>
      </c>
      <c r="B5276">
        <v>1.62</v>
      </c>
      <c r="C5276">
        <v>0.156</v>
      </c>
      <c r="D5276">
        <v>-35282757</v>
      </c>
      <c r="E5276">
        <v>-1404286</v>
      </c>
      <c r="F5276">
        <v>-37.4</v>
      </c>
      <c r="G5276" t="s">
        <v>61759</v>
      </c>
      <c r="H5276" t="s">
        <v>61760</v>
      </c>
    </row>
    <row r="5277" spans="1:8" x14ac:dyDescent="0.35">
      <c r="A5277" t="s">
        <v>32492</v>
      </c>
      <c r="B5277">
        <v>1.62</v>
      </c>
      <c r="C5277">
        <v>0.156</v>
      </c>
      <c r="D5277">
        <v>-35280045</v>
      </c>
      <c r="E5277">
        <v>-1404941</v>
      </c>
      <c r="F5277">
        <v>-28.4</v>
      </c>
      <c r="G5277" t="s">
        <v>61761</v>
      </c>
      <c r="H5277" t="s">
        <v>61762</v>
      </c>
    </row>
    <row r="5278" spans="1:8" x14ac:dyDescent="0.35">
      <c r="A5278" t="s">
        <v>35136</v>
      </c>
      <c r="B5278">
        <v>1.62</v>
      </c>
      <c r="C5278">
        <v>0.156</v>
      </c>
      <c r="D5278">
        <v>-35279726</v>
      </c>
      <c r="E5278">
        <v>-1405018</v>
      </c>
      <c r="F5278">
        <v>-42.2</v>
      </c>
      <c r="G5278" t="s">
        <v>56130</v>
      </c>
      <c r="H5278" t="s">
        <v>56131</v>
      </c>
    </row>
    <row r="5279" spans="1:8" x14ac:dyDescent="0.35">
      <c r="A5279" t="s">
        <v>18347</v>
      </c>
      <c r="B5279">
        <v>1.62</v>
      </c>
      <c r="C5279">
        <v>0.156</v>
      </c>
      <c r="D5279">
        <v>35277931</v>
      </c>
      <c r="E5279">
        <v>-1405452</v>
      </c>
      <c r="F5279">
        <v>10.9</v>
      </c>
      <c r="G5279" t="s">
        <v>57158</v>
      </c>
      <c r="H5279" t="s">
        <v>57159</v>
      </c>
    </row>
    <row r="5280" spans="1:8" x14ac:dyDescent="0.35">
      <c r="A5280" t="s">
        <v>20881</v>
      </c>
      <c r="B5280">
        <v>1.62</v>
      </c>
      <c r="C5280">
        <v>0.157</v>
      </c>
      <c r="D5280">
        <v>35268672</v>
      </c>
      <c r="E5280">
        <v>-1407687</v>
      </c>
      <c r="F5280">
        <v>34.4</v>
      </c>
      <c r="G5280" t="s">
        <v>54784</v>
      </c>
      <c r="H5280" t="s">
        <v>54785</v>
      </c>
    </row>
    <row r="5281" spans="1:8" x14ac:dyDescent="0.35">
      <c r="A5281" t="s">
        <v>15980</v>
      </c>
      <c r="B5281">
        <v>1.63</v>
      </c>
      <c r="C5281">
        <v>0.157</v>
      </c>
      <c r="D5281">
        <v>-35264388</v>
      </c>
      <c r="E5281">
        <v>-1408721</v>
      </c>
      <c r="F5281">
        <v>-29.2</v>
      </c>
      <c r="G5281" t="s">
        <v>61763</v>
      </c>
      <c r="H5281" t="s">
        <v>61764</v>
      </c>
    </row>
    <row r="5282" spans="1:8" x14ac:dyDescent="0.35">
      <c r="A5282" t="s">
        <v>3050</v>
      </c>
      <c r="B5282">
        <v>1.63</v>
      </c>
      <c r="C5282">
        <v>0.157</v>
      </c>
      <c r="D5282">
        <v>-35262523</v>
      </c>
      <c r="E5282">
        <v>-1409172</v>
      </c>
      <c r="F5282">
        <v>-62.5</v>
      </c>
      <c r="G5282" t="s">
        <v>61765</v>
      </c>
      <c r="H5282" t="s">
        <v>61766</v>
      </c>
    </row>
    <row r="5283" spans="1:8" x14ac:dyDescent="0.35">
      <c r="A5283" t="s">
        <v>280</v>
      </c>
      <c r="B5283">
        <v>1.63</v>
      </c>
      <c r="C5283">
        <v>0.157</v>
      </c>
      <c r="D5283">
        <v>35259938</v>
      </c>
      <c r="E5283">
        <v>-1409795</v>
      </c>
      <c r="F5283">
        <v>37</v>
      </c>
      <c r="G5283" t="s">
        <v>60298</v>
      </c>
      <c r="H5283" t="s">
        <v>60299</v>
      </c>
    </row>
    <row r="5284" spans="1:8" x14ac:dyDescent="0.35">
      <c r="A5284" t="s">
        <v>10669</v>
      </c>
      <c r="B5284">
        <v>1.63</v>
      </c>
      <c r="C5284">
        <v>0.157</v>
      </c>
      <c r="D5284">
        <v>35259519</v>
      </c>
      <c r="E5284">
        <v>-1409897</v>
      </c>
      <c r="F5284">
        <v>41.6</v>
      </c>
      <c r="G5284" t="s">
        <v>61767</v>
      </c>
      <c r="H5284" t="s">
        <v>61768</v>
      </c>
    </row>
    <row r="5285" spans="1:8" x14ac:dyDescent="0.35">
      <c r="A5285" t="s">
        <v>54665</v>
      </c>
      <c r="B5285">
        <v>1.63</v>
      </c>
      <c r="C5285">
        <v>0.157</v>
      </c>
      <c r="D5285">
        <v>-35255463</v>
      </c>
      <c r="E5285">
        <v>-1410876</v>
      </c>
      <c r="F5285">
        <v>-38.6</v>
      </c>
      <c r="G5285" t="s">
        <v>0</v>
      </c>
      <c r="H5285" t="s">
        <v>0</v>
      </c>
    </row>
    <row r="5286" spans="1:8" x14ac:dyDescent="0.35">
      <c r="A5286" t="s">
        <v>51318</v>
      </c>
      <c r="B5286">
        <v>1.63</v>
      </c>
      <c r="C5286">
        <v>0.157</v>
      </c>
      <c r="D5286">
        <v>-35253511</v>
      </c>
      <c r="E5286">
        <v>-1411347</v>
      </c>
      <c r="F5286">
        <v>-58</v>
      </c>
      <c r="G5286" t="s">
        <v>0</v>
      </c>
      <c r="H5286" t="s">
        <v>0</v>
      </c>
    </row>
    <row r="5287" spans="1:8" x14ac:dyDescent="0.35">
      <c r="A5287" t="s">
        <v>20638</v>
      </c>
      <c r="B5287">
        <v>1.63</v>
      </c>
      <c r="C5287">
        <v>0.158</v>
      </c>
      <c r="D5287">
        <v>35251543</v>
      </c>
      <c r="E5287">
        <v>-1411822</v>
      </c>
      <c r="F5287">
        <v>47.8</v>
      </c>
      <c r="G5287" t="s">
        <v>57276</v>
      </c>
      <c r="H5287" t="s">
        <v>57277</v>
      </c>
    </row>
    <row r="5288" spans="1:8" x14ac:dyDescent="0.35">
      <c r="A5288" t="s">
        <v>31863</v>
      </c>
      <c r="B5288">
        <v>1.63</v>
      </c>
      <c r="C5288">
        <v>0.158</v>
      </c>
      <c r="D5288">
        <v>35251431</v>
      </c>
      <c r="E5288">
        <v>-1411849</v>
      </c>
      <c r="F5288">
        <v>38.299999999999997</v>
      </c>
      <c r="G5288" t="s">
        <v>61769</v>
      </c>
      <c r="H5288" t="s">
        <v>61770</v>
      </c>
    </row>
    <row r="5289" spans="1:8" x14ac:dyDescent="0.35">
      <c r="A5289" t="s">
        <v>46436</v>
      </c>
      <c r="B5289">
        <v>1.63</v>
      </c>
      <c r="C5289">
        <v>0.158</v>
      </c>
      <c r="D5289">
        <v>35249188</v>
      </c>
      <c r="E5289">
        <v>-141239</v>
      </c>
      <c r="F5289">
        <v>26.6</v>
      </c>
      <c r="G5289" t="s">
        <v>0</v>
      </c>
      <c r="H5289" t="s">
        <v>0</v>
      </c>
    </row>
    <row r="5290" spans="1:8" x14ac:dyDescent="0.35">
      <c r="A5290" t="s">
        <v>27029</v>
      </c>
      <c r="B5290">
        <v>1.63</v>
      </c>
      <c r="C5290">
        <v>0.158</v>
      </c>
      <c r="D5290">
        <v>35249001</v>
      </c>
      <c r="E5290">
        <v>-1412436</v>
      </c>
      <c r="F5290">
        <v>33.4</v>
      </c>
      <c r="G5290" t="s">
        <v>60478</v>
      </c>
      <c r="H5290" t="s">
        <v>60479</v>
      </c>
    </row>
    <row r="5291" spans="1:8" x14ac:dyDescent="0.35">
      <c r="A5291" t="s">
        <v>54598</v>
      </c>
      <c r="B5291">
        <v>1.64</v>
      </c>
      <c r="C5291">
        <v>0.158</v>
      </c>
      <c r="D5291">
        <v>-35230772</v>
      </c>
      <c r="E5291">
        <v>-1416835</v>
      </c>
      <c r="F5291">
        <v>-56.3</v>
      </c>
      <c r="G5291" t="s">
        <v>61771</v>
      </c>
      <c r="H5291" t="s">
        <v>61772</v>
      </c>
    </row>
    <row r="5292" spans="1:8" x14ac:dyDescent="0.35">
      <c r="A5292" t="s">
        <v>36204</v>
      </c>
      <c r="B5292">
        <v>1.64</v>
      </c>
      <c r="C5292">
        <v>0.158</v>
      </c>
      <c r="D5292">
        <v>35228567</v>
      </c>
      <c r="E5292">
        <v>-1417367</v>
      </c>
      <c r="F5292">
        <v>43.9</v>
      </c>
      <c r="G5292" t="s">
        <v>61773</v>
      </c>
      <c r="H5292" t="s">
        <v>61774</v>
      </c>
    </row>
    <row r="5293" spans="1:8" x14ac:dyDescent="0.35">
      <c r="A5293" t="s">
        <v>23862</v>
      </c>
      <c r="B5293">
        <v>1.64</v>
      </c>
      <c r="C5293">
        <v>0.158</v>
      </c>
      <c r="D5293">
        <v>35228241</v>
      </c>
      <c r="E5293">
        <v>-1417446</v>
      </c>
      <c r="F5293">
        <v>79.5</v>
      </c>
      <c r="G5293" t="s">
        <v>61775</v>
      </c>
      <c r="H5293" t="s">
        <v>61776</v>
      </c>
    </row>
    <row r="5294" spans="1:8" x14ac:dyDescent="0.35">
      <c r="A5294" t="s">
        <v>23597</v>
      </c>
      <c r="B5294">
        <v>1.64</v>
      </c>
      <c r="C5294">
        <v>0.159</v>
      </c>
      <c r="D5294">
        <v>35223192</v>
      </c>
      <c r="E5294">
        <v>-1418665</v>
      </c>
      <c r="F5294">
        <v>58.7</v>
      </c>
      <c r="G5294" t="s">
        <v>61777</v>
      </c>
      <c r="H5294" t="s">
        <v>61778</v>
      </c>
    </row>
    <row r="5295" spans="1:8" x14ac:dyDescent="0.35">
      <c r="A5295" t="s">
        <v>36283</v>
      </c>
      <c r="B5295">
        <v>1.64</v>
      </c>
      <c r="C5295">
        <v>0.159</v>
      </c>
      <c r="D5295">
        <v>35221728</v>
      </c>
      <c r="E5295">
        <v>-1419018</v>
      </c>
      <c r="F5295">
        <v>54.5</v>
      </c>
      <c r="G5295" t="s">
        <v>61779</v>
      </c>
      <c r="H5295" t="s">
        <v>61780</v>
      </c>
    </row>
    <row r="5296" spans="1:8" x14ac:dyDescent="0.35">
      <c r="A5296" t="s">
        <v>2878</v>
      </c>
      <c r="B5296">
        <v>1.64</v>
      </c>
      <c r="C5296">
        <v>0.159</v>
      </c>
      <c r="D5296">
        <v>-35218784</v>
      </c>
      <c r="E5296">
        <v>-1419728</v>
      </c>
      <c r="F5296">
        <v>-44</v>
      </c>
      <c r="G5296" t="s">
        <v>0</v>
      </c>
      <c r="H5296" t="s">
        <v>0</v>
      </c>
    </row>
    <row r="5297" spans="1:8" x14ac:dyDescent="0.35">
      <c r="A5297" t="s">
        <v>21536</v>
      </c>
      <c r="B5297">
        <v>1.64</v>
      </c>
      <c r="C5297">
        <v>0.159</v>
      </c>
      <c r="D5297">
        <v>-35217434</v>
      </c>
      <c r="E5297">
        <v>-1420054</v>
      </c>
      <c r="F5297">
        <v>-23.2</v>
      </c>
      <c r="G5297" t="s">
        <v>56564</v>
      </c>
      <c r="H5297" t="s">
        <v>56565</v>
      </c>
    </row>
    <row r="5298" spans="1:8" x14ac:dyDescent="0.35">
      <c r="A5298" t="s">
        <v>21259</v>
      </c>
      <c r="B5298">
        <v>1.64</v>
      </c>
      <c r="C5298">
        <v>0.159</v>
      </c>
      <c r="D5298">
        <v>-35216872</v>
      </c>
      <c r="E5298">
        <v>-142019</v>
      </c>
      <c r="F5298">
        <v>-67.7</v>
      </c>
      <c r="G5298" t="s">
        <v>56306</v>
      </c>
      <c r="H5298" t="s">
        <v>56307</v>
      </c>
    </row>
    <row r="5299" spans="1:8" x14ac:dyDescent="0.35">
      <c r="A5299" t="s">
        <v>31695</v>
      </c>
      <c r="B5299">
        <v>1.64</v>
      </c>
      <c r="C5299">
        <v>0.159</v>
      </c>
      <c r="D5299">
        <v>-3521167</v>
      </c>
      <c r="E5299">
        <v>-1421445</v>
      </c>
      <c r="F5299">
        <v>-73</v>
      </c>
      <c r="G5299" t="s">
        <v>58206</v>
      </c>
      <c r="H5299" t="s">
        <v>58207</v>
      </c>
    </row>
    <row r="5300" spans="1:8" x14ac:dyDescent="0.35">
      <c r="A5300" t="s">
        <v>38819</v>
      </c>
      <c r="B5300">
        <v>1.64</v>
      </c>
      <c r="C5300">
        <v>0.159</v>
      </c>
      <c r="D5300">
        <v>-35211206</v>
      </c>
      <c r="E5300">
        <v>-1421557</v>
      </c>
      <c r="F5300">
        <v>-60.8</v>
      </c>
      <c r="G5300" t="s">
        <v>61781</v>
      </c>
      <c r="H5300" t="s">
        <v>61782</v>
      </c>
    </row>
    <row r="5301" spans="1:8" x14ac:dyDescent="0.35">
      <c r="A5301" t="s">
        <v>1158</v>
      </c>
      <c r="B5301">
        <v>1.64</v>
      </c>
      <c r="C5301">
        <v>0.159</v>
      </c>
      <c r="D5301">
        <v>-3521069</v>
      </c>
      <c r="E5301">
        <v>-1421681</v>
      </c>
      <c r="F5301">
        <v>-72.8</v>
      </c>
      <c r="G5301" t="s">
        <v>59005</v>
      </c>
      <c r="H5301" t="s">
        <v>59006</v>
      </c>
    </row>
    <row r="5302" spans="1:8" x14ac:dyDescent="0.35">
      <c r="A5302" t="s">
        <v>38929</v>
      </c>
      <c r="B5302">
        <v>1.64</v>
      </c>
      <c r="C5302">
        <v>0.159</v>
      </c>
      <c r="D5302">
        <v>-35210342</v>
      </c>
      <c r="E5302">
        <v>-1421765</v>
      </c>
      <c r="F5302">
        <v>-37.200000000000003</v>
      </c>
      <c r="G5302" t="s">
        <v>61783</v>
      </c>
      <c r="H5302" t="s">
        <v>61784</v>
      </c>
    </row>
    <row r="5303" spans="1:8" x14ac:dyDescent="0.35">
      <c r="A5303" t="s">
        <v>33068</v>
      </c>
      <c r="B5303">
        <v>1.64</v>
      </c>
      <c r="C5303">
        <v>0.159</v>
      </c>
      <c r="D5303">
        <v>-35209228</v>
      </c>
      <c r="E5303">
        <v>-1422034</v>
      </c>
      <c r="F5303">
        <v>-82.8</v>
      </c>
      <c r="G5303" t="s">
        <v>61785</v>
      </c>
      <c r="H5303" t="s">
        <v>61786</v>
      </c>
    </row>
    <row r="5304" spans="1:8" x14ac:dyDescent="0.35">
      <c r="A5304" t="s">
        <v>24274</v>
      </c>
      <c r="B5304">
        <v>1.65</v>
      </c>
      <c r="C5304">
        <v>0.16</v>
      </c>
      <c r="D5304">
        <v>-3519902</v>
      </c>
      <c r="E5304">
        <v>-1424497</v>
      </c>
      <c r="F5304">
        <v>-35.1</v>
      </c>
      <c r="G5304" t="s">
        <v>57158</v>
      </c>
      <c r="H5304" t="s">
        <v>57159</v>
      </c>
    </row>
    <row r="5305" spans="1:8" x14ac:dyDescent="0.35">
      <c r="A5305" t="s">
        <v>35160</v>
      </c>
      <c r="B5305">
        <v>1.65</v>
      </c>
      <c r="C5305">
        <v>0.16</v>
      </c>
      <c r="D5305">
        <v>35198595</v>
      </c>
      <c r="E5305">
        <v>-1424599</v>
      </c>
      <c r="F5305">
        <v>62.6</v>
      </c>
      <c r="G5305" t="s">
        <v>61787</v>
      </c>
      <c r="H5305" t="s">
        <v>61788</v>
      </c>
    </row>
    <row r="5306" spans="1:8" x14ac:dyDescent="0.35">
      <c r="A5306" t="s">
        <v>5030</v>
      </c>
      <c r="B5306">
        <v>1.65</v>
      </c>
      <c r="C5306">
        <v>0.16</v>
      </c>
      <c r="D5306">
        <v>-35197582</v>
      </c>
      <c r="E5306">
        <v>-1424844</v>
      </c>
      <c r="F5306">
        <v>-75.7</v>
      </c>
      <c r="G5306" t="s">
        <v>55242</v>
      </c>
      <c r="H5306" t="s">
        <v>55243</v>
      </c>
    </row>
    <row r="5307" spans="1:8" x14ac:dyDescent="0.35">
      <c r="A5307" t="s">
        <v>19680</v>
      </c>
      <c r="B5307">
        <v>1.65</v>
      </c>
      <c r="C5307">
        <v>0.16</v>
      </c>
      <c r="D5307">
        <v>-35193024</v>
      </c>
      <c r="E5307">
        <v>-1425943</v>
      </c>
      <c r="F5307">
        <v>-35.1</v>
      </c>
      <c r="G5307" t="s">
        <v>61789</v>
      </c>
      <c r="H5307" t="s">
        <v>61790</v>
      </c>
    </row>
    <row r="5308" spans="1:8" x14ac:dyDescent="0.35">
      <c r="A5308" t="s">
        <v>36410</v>
      </c>
      <c r="B5308">
        <v>1.65</v>
      </c>
      <c r="C5308">
        <v>0.16</v>
      </c>
      <c r="D5308">
        <v>-35191859</v>
      </c>
      <c r="E5308">
        <v>-1426225</v>
      </c>
      <c r="F5308">
        <v>-55.9</v>
      </c>
      <c r="G5308" t="s">
        <v>61791</v>
      </c>
      <c r="H5308" t="s">
        <v>61791</v>
      </c>
    </row>
    <row r="5309" spans="1:8" x14ac:dyDescent="0.35">
      <c r="A5309" t="s">
        <v>32264</v>
      </c>
      <c r="B5309">
        <v>1.65</v>
      </c>
      <c r="C5309">
        <v>0.16</v>
      </c>
      <c r="D5309">
        <v>3518291</v>
      </c>
      <c r="E5309">
        <v>-1428383</v>
      </c>
      <c r="F5309">
        <v>25.8</v>
      </c>
      <c r="G5309" t="s">
        <v>61792</v>
      </c>
      <c r="H5309" t="s">
        <v>61793</v>
      </c>
    </row>
    <row r="5310" spans="1:8" x14ac:dyDescent="0.35">
      <c r="A5310" t="s">
        <v>12171</v>
      </c>
      <c r="B5310">
        <v>1.65</v>
      </c>
      <c r="C5310">
        <v>0.16</v>
      </c>
      <c r="D5310">
        <v>35182737</v>
      </c>
      <c r="E5310">
        <v>-1428425</v>
      </c>
      <c r="F5310">
        <v>26.5</v>
      </c>
      <c r="G5310" t="s">
        <v>55048</v>
      </c>
      <c r="H5310" t="s">
        <v>55049</v>
      </c>
    </row>
    <row r="5311" spans="1:8" x14ac:dyDescent="0.35">
      <c r="A5311" t="s">
        <v>3440</v>
      </c>
      <c r="B5311">
        <v>1.65</v>
      </c>
      <c r="C5311">
        <v>0.16</v>
      </c>
      <c r="D5311">
        <v>-35182376</v>
      </c>
      <c r="E5311">
        <v>-1428512</v>
      </c>
      <c r="F5311">
        <v>-22</v>
      </c>
      <c r="G5311" t="s">
        <v>55038</v>
      </c>
      <c r="H5311" t="s">
        <v>55039</v>
      </c>
    </row>
    <row r="5312" spans="1:8" x14ac:dyDescent="0.35">
      <c r="A5312" t="s">
        <v>41466</v>
      </c>
      <c r="B5312">
        <v>1.65</v>
      </c>
      <c r="C5312">
        <v>0.161</v>
      </c>
      <c r="D5312">
        <v>3517306</v>
      </c>
      <c r="E5312">
        <v>-1430759</v>
      </c>
      <c r="F5312">
        <v>28.6</v>
      </c>
      <c r="G5312" t="s">
        <v>57884</v>
      </c>
      <c r="H5312" t="s">
        <v>57885</v>
      </c>
    </row>
    <row r="5313" spans="1:8" x14ac:dyDescent="0.35">
      <c r="A5313" t="s">
        <v>37205</v>
      </c>
      <c r="B5313">
        <v>1.65</v>
      </c>
      <c r="C5313">
        <v>0.161</v>
      </c>
      <c r="D5313">
        <v>35172638</v>
      </c>
      <c r="E5313">
        <v>-1430861</v>
      </c>
      <c r="F5313">
        <v>43.3</v>
      </c>
      <c r="G5313" t="s">
        <v>54818</v>
      </c>
      <c r="H5313" t="s">
        <v>54819</v>
      </c>
    </row>
    <row r="5314" spans="1:8" x14ac:dyDescent="0.35">
      <c r="A5314" t="s">
        <v>11090</v>
      </c>
      <c r="B5314">
        <v>1.66</v>
      </c>
      <c r="C5314">
        <v>0.161</v>
      </c>
      <c r="D5314">
        <v>-35169333</v>
      </c>
      <c r="E5314">
        <v>-1431658</v>
      </c>
      <c r="F5314">
        <v>-48</v>
      </c>
      <c r="G5314" t="s">
        <v>60041</v>
      </c>
      <c r="H5314" t="s">
        <v>60042</v>
      </c>
    </row>
    <row r="5315" spans="1:8" x14ac:dyDescent="0.35">
      <c r="A5315" t="s">
        <v>15562</v>
      </c>
      <c r="B5315">
        <v>1.66</v>
      </c>
      <c r="C5315">
        <v>0.161</v>
      </c>
      <c r="D5315">
        <v>35165006</v>
      </c>
      <c r="E5315">
        <v>-1432702</v>
      </c>
      <c r="F5315">
        <v>37.9</v>
      </c>
      <c r="G5315" t="s">
        <v>61794</v>
      </c>
      <c r="H5315" t="s">
        <v>61795</v>
      </c>
    </row>
    <row r="5316" spans="1:8" x14ac:dyDescent="0.35">
      <c r="A5316" t="s">
        <v>27602</v>
      </c>
      <c r="B5316">
        <v>1.66</v>
      </c>
      <c r="C5316">
        <v>0.161</v>
      </c>
      <c r="D5316">
        <v>35159899</v>
      </c>
      <c r="E5316">
        <v>-1433933</v>
      </c>
      <c r="F5316">
        <v>30.9</v>
      </c>
      <c r="G5316" t="s">
        <v>61796</v>
      </c>
      <c r="H5316" t="s">
        <v>61797</v>
      </c>
    </row>
    <row r="5317" spans="1:8" x14ac:dyDescent="0.35">
      <c r="A5317" t="s">
        <v>11773</v>
      </c>
      <c r="B5317">
        <v>1.66</v>
      </c>
      <c r="C5317">
        <v>0.16200000000000001</v>
      </c>
      <c r="D5317">
        <v>3515006</v>
      </c>
      <c r="E5317">
        <v>-1436306</v>
      </c>
      <c r="F5317">
        <v>34.1</v>
      </c>
      <c r="G5317" t="s">
        <v>61798</v>
      </c>
      <c r="H5317" t="s">
        <v>61799</v>
      </c>
    </row>
    <row r="5318" spans="1:8" x14ac:dyDescent="0.35">
      <c r="A5318" t="s">
        <v>19244</v>
      </c>
      <c r="B5318">
        <v>1.66</v>
      </c>
      <c r="C5318">
        <v>0.16200000000000001</v>
      </c>
      <c r="D5318">
        <v>35149953</v>
      </c>
      <c r="E5318">
        <v>-1436332</v>
      </c>
      <c r="F5318">
        <v>34.299999999999997</v>
      </c>
      <c r="G5318" t="s">
        <v>55748</v>
      </c>
      <c r="H5318" t="s">
        <v>55749</v>
      </c>
    </row>
    <row r="5319" spans="1:8" x14ac:dyDescent="0.35">
      <c r="A5319" t="s">
        <v>125</v>
      </c>
      <c r="B5319">
        <v>1.66</v>
      </c>
      <c r="C5319">
        <v>0.16200000000000001</v>
      </c>
      <c r="D5319">
        <v>-35145851</v>
      </c>
      <c r="E5319">
        <v>-1437321</v>
      </c>
      <c r="F5319">
        <v>-50.7</v>
      </c>
      <c r="G5319" t="s">
        <v>56578</v>
      </c>
      <c r="H5319" t="s">
        <v>56579</v>
      </c>
    </row>
    <row r="5320" spans="1:8" x14ac:dyDescent="0.35">
      <c r="A5320" t="s">
        <v>3505</v>
      </c>
      <c r="B5320">
        <v>1.66</v>
      </c>
      <c r="C5320">
        <v>0.16200000000000001</v>
      </c>
      <c r="D5320">
        <v>-3514294</v>
      </c>
      <c r="E5320">
        <v>-1438023</v>
      </c>
      <c r="F5320">
        <v>-11.5</v>
      </c>
      <c r="G5320" t="s">
        <v>61800</v>
      </c>
      <c r="H5320" t="s">
        <v>61801</v>
      </c>
    </row>
    <row r="5321" spans="1:8" x14ac:dyDescent="0.35">
      <c r="A5321" t="s">
        <v>11196</v>
      </c>
      <c r="B5321">
        <v>1.67</v>
      </c>
      <c r="C5321">
        <v>0.16200000000000001</v>
      </c>
      <c r="D5321">
        <v>-35141101</v>
      </c>
      <c r="E5321">
        <v>-1438467</v>
      </c>
      <c r="F5321">
        <v>-29.4</v>
      </c>
      <c r="G5321" t="s">
        <v>61802</v>
      </c>
      <c r="H5321" t="s">
        <v>61803</v>
      </c>
    </row>
    <row r="5322" spans="1:8" x14ac:dyDescent="0.35">
      <c r="A5322" t="s">
        <v>24217</v>
      </c>
      <c r="B5322">
        <v>1.67</v>
      </c>
      <c r="C5322">
        <v>0.16200000000000001</v>
      </c>
      <c r="D5322">
        <v>35140547</v>
      </c>
      <c r="E5322">
        <v>-14386</v>
      </c>
      <c r="F5322">
        <v>30.1</v>
      </c>
      <c r="G5322" t="s">
        <v>61804</v>
      </c>
      <c r="H5322" t="s">
        <v>61805</v>
      </c>
    </row>
    <row r="5323" spans="1:8" x14ac:dyDescent="0.35">
      <c r="A5323" t="s">
        <v>37229</v>
      </c>
      <c r="B5323">
        <v>1.67</v>
      </c>
      <c r="C5323">
        <v>0.16200000000000001</v>
      </c>
      <c r="D5323">
        <v>35135703</v>
      </c>
      <c r="E5323">
        <v>-1439768</v>
      </c>
      <c r="F5323">
        <v>31.2</v>
      </c>
      <c r="G5323" t="s">
        <v>61806</v>
      </c>
      <c r="H5323" t="s">
        <v>61807</v>
      </c>
    </row>
    <row r="5324" spans="1:8" x14ac:dyDescent="0.35">
      <c r="A5324" t="s">
        <v>20966</v>
      </c>
      <c r="B5324">
        <v>1.67</v>
      </c>
      <c r="C5324">
        <v>0.16200000000000001</v>
      </c>
      <c r="D5324">
        <v>-35134602</v>
      </c>
      <c r="E5324">
        <v>-1440033</v>
      </c>
      <c r="F5324">
        <v>-101</v>
      </c>
      <c r="G5324" t="s">
        <v>61808</v>
      </c>
      <c r="H5324" t="s">
        <v>61809</v>
      </c>
    </row>
    <row r="5325" spans="1:8" x14ac:dyDescent="0.35">
      <c r="A5325" t="s">
        <v>25937</v>
      </c>
      <c r="B5325">
        <v>1.67</v>
      </c>
      <c r="C5325">
        <v>0.16200000000000001</v>
      </c>
      <c r="D5325">
        <v>-3513062</v>
      </c>
      <c r="E5325">
        <v>-1440994</v>
      </c>
      <c r="F5325">
        <v>-35.6</v>
      </c>
      <c r="G5325" t="s">
        <v>0</v>
      </c>
      <c r="H5325" t="s">
        <v>0</v>
      </c>
    </row>
    <row r="5326" spans="1:8" x14ac:dyDescent="0.35">
      <c r="A5326" t="s">
        <v>11239</v>
      </c>
      <c r="B5326">
        <v>1.67</v>
      </c>
      <c r="C5326">
        <v>0.16200000000000001</v>
      </c>
      <c r="D5326">
        <v>-35130128</v>
      </c>
      <c r="E5326">
        <v>-1441112</v>
      </c>
      <c r="F5326">
        <v>-19.5</v>
      </c>
      <c r="G5326" t="s">
        <v>61810</v>
      </c>
      <c r="H5326" t="s">
        <v>61811</v>
      </c>
    </row>
    <row r="5327" spans="1:8" x14ac:dyDescent="0.35">
      <c r="A5327" t="s">
        <v>2189</v>
      </c>
      <c r="B5327">
        <v>1.67</v>
      </c>
      <c r="C5327">
        <v>0.16200000000000001</v>
      </c>
      <c r="D5327">
        <v>-35129635</v>
      </c>
      <c r="E5327">
        <v>-1441231</v>
      </c>
      <c r="F5327">
        <v>-51.7</v>
      </c>
      <c r="G5327" t="s">
        <v>0</v>
      </c>
      <c r="H5327" t="s">
        <v>0</v>
      </c>
    </row>
    <row r="5328" spans="1:8" x14ac:dyDescent="0.35">
      <c r="A5328" t="s">
        <v>28245</v>
      </c>
      <c r="B5328">
        <v>1.67</v>
      </c>
      <c r="C5328">
        <v>0.16300000000000001</v>
      </c>
      <c r="D5328">
        <v>35129356</v>
      </c>
      <c r="E5328">
        <v>-1441298</v>
      </c>
      <c r="F5328">
        <v>31.7</v>
      </c>
      <c r="G5328" t="s">
        <v>59543</v>
      </c>
      <c r="H5328" t="s">
        <v>59544</v>
      </c>
    </row>
    <row r="5329" spans="1:8" x14ac:dyDescent="0.35">
      <c r="A5329" t="s">
        <v>2070</v>
      </c>
      <c r="B5329">
        <v>1.67</v>
      </c>
      <c r="C5329">
        <v>0.16300000000000001</v>
      </c>
      <c r="D5329">
        <v>35124401</v>
      </c>
      <c r="E5329">
        <v>-1442493</v>
      </c>
      <c r="F5329">
        <v>57.5</v>
      </c>
      <c r="G5329" t="s">
        <v>57532</v>
      </c>
      <c r="H5329" t="s">
        <v>57533</v>
      </c>
    </row>
    <row r="5330" spans="1:8" x14ac:dyDescent="0.35">
      <c r="A5330" t="s">
        <v>27026</v>
      </c>
      <c r="B5330">
        <v>1.67</v>
      </c>
      <c r="C5330">
        <v>0.16300000000000001</v>
      </c>
      <c r="D5330">
        <v>-35123854</v>
      </c>
      <c r="E5330">
        <v>-1442625</v>
      </c>
      <c r="F5330">
        <v>-46</v>
      </c>
      <c r="G5330" t="s">
        <v>59193</v>
      </c>
      <c r="H5330" t="s">
        <v>59194</v>
      </c>
    </row>
    <row r="5331" spans="1:8" x14ac:dyDescent="0.35">
      <c r="A5331" t="s">
        <v>33854</v>
      </c>
      <c r="B5331">
        <v>1.67</v>
      </c>
      <c r="C5331">
        <v>0.16300000000000001</v>
      </c>
      <c r="D5331">
        <v>-3511891</v>
      </c>
      <c r="E5331">
        <v>-1443817</v>
      </c>
      <c r="F5331">
        <v>-27.9</v>
      </c>
      <c r="G5331" t="s">
        <v>55450</v>
      </c>
      <c r="H5331" t="s">
        <v>55451</v>
      </c>
    </row>
    <row r="5332" spans="1:8" x14ac:dyDescent="0.35">
      <c r="A5332" t="s">
        <v>44858</v>
      </c>
      <c r="B5332">
        <v>1.67</v>
      </c>
      <c r="C5332">
        <v>0.16300000000000001</v>
      </c>
      <c r="D5332">
        <v>-35111526</v>
      </c>
      <c r="E5332">
        <v>-1445597</v>
      </c>
      <c r="F5332">
        <v>-42.1</v>
      </c>
      <c r="G5332" t="s">
        <v>61812</v>
      </c>
      <c r="H5332" t="s">
        <v>61813</v>
      </c>
    </row>
    <row r="5333" spans="1:8" x14ac:dyDescent="0.35">
      <c r="A5333" t="s">
        <v>17022</v>
      </c>
      <c r="B5333">
        <v>1.67</v>
      </c>
      <c r="C5333">
        <v>0.16300000000000001</v>
      </c>
      <c r="D5333">
        <v>-35110896</v>
      </c>
      <c r="E5333">
        <v>-1445749</v>
      </c>
      <c r="F5333">
        <v>-26.8</v>
      </c>
      <c r="G5333" t="s">
        <v>61814</v>
      </c>
      <c r="H5333" t="s">
        <v>61815</v>
      </c>
    </row>
    <row r="5334" spans="1:8" x14ac:dyDescent="0.35">
      <c r="A5334" t="s">
        <v>12626</v>
      </c>
      <c r="B5334">
        <v>1.68</v>
      </c>
      <c r="C5334">
        <v>0.16300000000000001</v>
      </c>
      <c r="D5334">
        <v>35107314</v>
      </c>
      <c r="E5334">
        <v>-1446612</v>
      </c>
      <c r="F5334">
        <v>42.1</v>
      </c>
      <c r="G5334" t="s">
        <v>61816</v>
      </c>
      <c r="H5334" t="s">
        <v>61817</v>
      </c>
    </row>
    <row r="5335" spans="1:8" x14ac:dyDescent="0.35">
      <c r="A5335" t="s">
        <v>4583</v>
      </c>
      <c r="B5335">
        <v>1.68</v>
      </c>
      <c r="C5335">
        <v>0.16400000000000001</v>
      </c>
      <c r="D5335">
        <v>35104738</v>
      </c>
      <c r="E5335">
        <v>-1447233</v>
      </c>
      <c r="F5335">
        <v>57.9</v>
      </c>
      <c r="G5335" t="s">
        <v>61818</v>
      </c>
      <c r="H5335" t="s">
        <v>61819</v>
      </c>
    </row>
    <row r="5336" spans="1:8" x14ac:dyDescent="0.35">
      <c r="A5336" t="s">
        <v>19115</v>
      </c>
      <c r="B5336">
        <v>1.68</v>
      </c>
      <c r="C5336">
        <v>0.16400000000000001</v>
      </c>
      <c r="D5336">
        <v>35103275</v>
      </c>
      <c r="E5336">
        <v>-1447586</v>
      </c>
      <c r="F5336">
        <v>20.100000000000001</v>
      </c>
      <c r="G5336" t="s">
        <v>56230</v>
      </c>
      <c r="H5336" t="s">
        <v>56231</v>
      </c>
    </row>
    <row r="5337" spans="1:8" x14ac:dyDescent="0.35">
      <c r="A5337" t="s">
        <v>13659</v>
      </c>
      <c r="B5337">
        <v>1.68</v>
      </c>
      <c r="C5337">
        <v>0.16400000000000001</v>
      </c>
      <c r="D5337">
        <v>351001</v>
      </c>
      <c r="E5337">
        <v>-1448351</v>
      </c>
      <c r="F5337">
        <v>35.5</v>
      </c>
      <c r="G5337" t="s">
        <v>56080</v>
      </c>
      <c r="H5337" t="s">
        <v>56081</v>
      </c>
    </row>
    <row r="5338" spans="1:8" x14ac:dyDescent="0.35">
      <c r="A5338" t="s">
        <v>17274</v>
      </c>
      <c r="B5338">
        <v>1.68</v>
      </c>
      <c r="C5338">
        <v>0.16400000000000001</v>
      </c>
      <c r="D5338">
        <v>-35098013</v>
      </c>
      <c r="E5338">
        <v>-1448854</v>
      </c>
      <c r="F5338">
        <v>-11.5</v>
      </c>
      <c r="G5338" t="s">
        <v>58831</v>
      </c>
      <c r="H5338" t="s">
        <v>58832</v>
      </c>
    </row>
    <row r="5339" spans="1:8" x14ac:dyDescent="0.35">
      <c r="A5339" t="s">
        <v>27870</v>
      </c>
      <c r="B5339">
        <v>1.68</v>
      </c>
      <c r="C5339">
        <v>0.16400000000000001</v>
      </c>
      <c r="D5339">
        <v>35096341</v>
      </c>
      <c r="E5339">
        <v>-1449257</v>
      </c>
      <c r="F5339">
        <v>23</v>
      </c>
      <c r="G5339" t="s">
        <v>61820</v>
      </c>
      <c r="H5339" t="s">
        <v>61821</v>
      </c>
    </row>
    <row r="5340" spans="1:8" x14ac:dyDescent="0.35">
      <c r="A5340" t="s">
        <v>42827</v>
      </c>
      <c r="B5340">
        <v>1.68</v>
      </c>
      <c r="C5340">
        <v>0.16400000000000001</v>
      </c>
      <c r="D5340">
        <v>35087289</v>
      </c>
      <c r="E5340">
        <v>-1451438</v>
      </c>
      <c r="F5340">
        <v>60.5</v>
      </c>
      <c r="G5340" t="s">
        <v>60494</v>
      </c>
      <c r="H5340" t="s">
        <v>60495</v>
      </c>
    </row>
    <row r="5341" spans="1:8" x14ac:dyDescent="0.35">
      <c r="A5341" t="s">
        <v>23788</v>
      </c>
      <c r="B5341">
        <v>1.68</v>
      </c>
      <c r="C5341">
        <v>0.16400000000000001</v>
      </c>
      <c r="D5341">
        <v>35085833</v>
      </c>
      <c r="E5341">
        <v>-1451789</v>
      </c>
      <c r="F5341">
        <v>50</v>
      </c>
      <c r="G5341" t="s">
        <v>61237</v>
      </c>
      <c r="H5341" t="s">
        <v>61238</v>
      </c>
    </row>
    <row r="5342" spans="1:8" x14ac:dyDescent="0.35">
      <c r="A5342" t="s">
        <v>12433</v>
      </c>
      <c r="B5342">
        <v>1.68</v>
      </c>
      <c r="C5342">
        <v>0.16400000000000001</v>
      </c>
      <c r="D5342">
        <v>35085356</v>
      </c>
      <c r="E5342">
        <v>-1451904</v>
      </c>
      <c r="F5342">
        <v>30.2</v>
      </c>
      <c r="G5342" t="s">
        <v>56246</v>
      </c>
      <c r="H5342" t="s">
        <v>56247</v>
      </c>
    </row>
    <row r="5343" spans="1:8" x14ac:dyDescent="0.35">
      <c r="A5343" t="s">
        <v>45351</v>
      </c>
      <c r="B5343">
        <v>1.68</v>
      </c>
      <c r="C5343">
        <v>0.16400000000000001</v>
      </c>
      <c r="D5343">
        <v>-35084266</v>
      </c>
      <c r="E5343">
        <v>-1452167</v>
      </c>
      <c r="F5343">
        <v>-47.7</v>
      </c>
      <c r="G5343" t="s">
        <v>0</v>
      </c>
      <c r="H5343" t="s">
        <v>0</v>
      </c>
    </row>
    <row r="5344" spans="1:8" x14ac:dyDescent="0.35">
      <c r="A5344" t="s">
        <v>36192</v>
      </c>
      <c r="B5344">
        <v>1.68</v>
      </c>
      <c r="C5344">
        <v>0.16400000000000001</v>
      </c>
      <c r="D5344">
        <v>35082717</v>
      </c>
      <c r="E5344">
        <v>-145254</v>
      </c>
      <c r="F5344">
        <v>48.4</v>
      </c>
      <c r="G5344" t="s">
        <v>61822</v>
      </c>
      <c r="H5344" t="s">
        <v>61823</v>
      </c>
    </row>
    <row r="5345" spans="1:8" x14ac:dyDescent="0.35">
      <c r="A5345" t="s">
        <v>54241</v>
      </c>
      <c r="B5345">
        <v>1.68</v>
      </c>
      <c r="C5345">
        <v>0.16400000000000001</v>
      </c>
      <c r="D5345">
        <v>-3508266</v>
      </c>
      <c r="E5345">
        <v>-1452554</v>
      </c>
      <c r="F5345">
        <v>-32.9</v>
      </c>
      <c r="G5345" t="s">
        <v>58457</v>
      </c>
      <c r="H5345" t="s">
        <v>58458</v>
      </c>
    </row>
    <row r="5346" spans="1:8" x14ac:dyDescent="0.35">
      <c r="A5346" t="s">
        <v>34909</v>
      </c>
      <c r="B5346">
        <v>1.68</v>
      </c>
      <c r="C5346">
        <v>0.16400000000000001</v>
      </c>
      <c r="D5346">
        <v>35082114</v>
      </c>
      <c r="E5346">
        <v>-1452685</v>
      </c>
      <c r="F5346">
        <v>32.9</v>
      </c>
      <c r="G5346" t="s">
        <v>61824</v>
      </c>
      <c r="H5346" t="s">
        <v>61825</v>
      </c>
    </row>
    <row r="5347" spans="1:8" x14ac:dyDescent="0.35">
      <c r="A5347" t="s">
        <v>12554</v>
      </c>
      <c r="B5347">
        <v>1.68</v>
      </c>
      <c r="C5347">
        <v>0.16500000000000001</v>
      </c>
      <c r="D5347">
        <v>35081346</v>
      </c>
      <c r="E5347">
        <v>-1452871</v>
      </c>
      <c r="F5347">
        <v>25.9</v>
      </c>
      <c r="G5347" t="s">
        <v>61826</v>
      </c>
      <c r="H5347" t="s">
        <v>61827</v>
      </c>
    </row>
    <row r="5348" spans="1:8" x14ac:dyDescent="0.35">
      <c r="A5348" t="s">
        <v>44585</v>
      </c>
      <c r="B5348">
        <v>1.69</v>
      </c>
      <c r="C5348">
        <v>0.16500000000000001</v>
      </c>
      <c r="D5348">
        <v>35074207</v>
      </c>
      <c r="E5348">
        <v>-1454591</v>
      </c>
      <c r="F5348">
        <v>74.599999999999994</v>
      </c>
      <c r="G5348" t="s">
        <v>61093</v>
      </c>
      <c r="H5348" t="s">
        <v>61094</v>
      </c>
    </row>
    <row r="5349" spans="1:8" x14ac:dyDescent="0.35">
      <c r="A5349" t="s">
        <v>24497</v>
      </c>
      <c r="B5349">
        <v>1.69</v>
      </c>
      <c r="C5349">
        <v>0.16500000000000001</v>
      </c>
      <c r="D5349">
        <v>-35073046</v>
      </c>
      <c r="E5349">
        <v>-1454871</v>
      </c>
      <c r="F5349">
        <v>-27.9</v>
      </c>
      <c r="G5349" t="s">
        <v>0</v>
      </c>
      <c r="H5349" t="s">
        <v>0</v>
      </c>
    </row>
    <row r="5350" spans="1:8" x14ac:dyDescent="0.35">
      <c r="A5350" t="s">
        <v>29729</v>
      </c>
      <c r="B5350">
        <v>1.69</v>
      </c>
      <c r="C5350">
        <v>0.16500000000000001</v>
      </c>
      <c r="D5350">
        <v>35067133</v>
      </c>
      <c r="E5350">
        <v>-1456295</v>
      </c>
      <c r="F5350">
        <v>54.2</v>
      </c>
      <c r="G5350" t="s">
        <v>58102</v>
      </c>
      <c r="H5350" t="s">
        <v>58103</v>
      </c>
    </row>
    <row r="5351" spans="1:8" x14ac:dyDescent="0.35">
      <c r="A5351" t="s">
        <v>42238</v>
      </c>
      <c r="B5351">
        <v>1.69</v>
      </c>
      <c r="C5351">
        <v>0.16500000000000001</v>
      </c>
      <c r="D5351">
        <v>35064448</v>
      </c>
      <c r="E5351">
        <v>-1456942</v>
      </c>
      <c r="F5351">
        <v>30.7</v>
      </c>
      <c r="G5351" t="s">
        <v>0</v>
      </c>
      <c r="H5351" t="s">
        <v>0</v>
      </c>
    </row>
    <row r="5352" spans="1:8" x14ac:dyDescent="0.35">
      <c r="A5352" t="s">
        <v>32523</v>
      </c>
      <c r="B5352">
        <v>1.69</v>
      </c>
      <c r="C5352">
        <v>0.16500000000000001</v>
      </c>
      <c r="D5352">
        <v>-3506384</v>
      </c>
      <c r="E5352">
        <v>-1457089</v>
      </c>
      <c r="F5352">
        <v>-26.9</v>
      </c>
      <c r="G5352" t="s">
        <v>61828</v>
      </c>
      <c r="H5352" t="s">
        <v>61829</v>
      </c>
    </row>
    <row r="5353" spans="1:8" x14ac:dyDescent="0.35">
      <c r="A5353" t="s">
        <v>31096</v>
      </c>
      <c r="B5353">
        <v>1.69</v>
      </c>
      <c r="C5353">
        <v>0.16500000000000001</v>
      </c>
      <c r="D5353">
        <v>35063479</v>
      </c>
      <c r="E5353">
        <v>-1457176</v>
      </c>
      <c r="F5353">
        <v>34.4</v>
      </c>
      <c r="G5353" t="s">
        <v>61830</v>
      </c>
      <c r="H5353" t="s">
        <v>61831</v>
      </c>
    </row>
    <row r="5354" spans="1:8" x14ac:dyDescent="0.35">
      <c r="A5354" t="s">
        <v>3973</v>
      </c>
      <c r="B5354">
        <v>1.69</v>
      </c>
      <c r="C5354">
        <v>0.16600000000000001</v>
      </c>
      <c r="D5354">
        <v>-35051182</v>
      </c>
      <c r="E5354">
        <v>-1460139</v>
      </c>
      <c r="F5354">
        <v>-81.3</v>
      </c>
      <c r="G5354" t="s">
        <v>61832</v>
      </c>
      <c r="H5354" t="s">
        <v>61832</v>
      </c>
    </row>
    <row r="5355" spans="1:8" x14ac:dyDescent="0.35">
      <c r="A5355" t="s">
        <v>24007</v>
      </c>
      <c r="B5355">
        <v>1.69</v>
      </c>
      <c r="C5355">
        <v>0.16600000000000001</v>
      </c>
      <c r="D5355">
        <v>35050309</v>
      </c>
      <c r="E5355">
        <v>-1460349</v>
      </c>
      <c r="F5355">
        <v>38.4</v>
      </c>
      <c r="G5355" t="s">
        <v>56032</v>
      </c>
      <c r="H5355" t="s">
        <v>56033</v>
      </c>
    </row>
    <row r="5356" spans="1:8" x14ac:dyDescent="0.35">
      <c r="A5356" t="s">
        <v>46831</v>
      </c>
      <c r="B5356">
        <v>1.69</v>
      </c>
      <c r="C5356">
        <v>0.16600000000000001</v>
      </c>
      <c r="D5356">
        <v>-35046532</v>
      </c>
      <c r="E5356">
        <v>-1461259</v>
      </c>
      <c r="F5356">
        <v>-53.2</v>
      </c>
      <c r="G5356" t="s">
        <v>0</v>
      </c>
      <c r="H5356" t="s">
        <v>0</v>
      </c>
    </row>
    <row r="5357" spans="1:8" x14ac:dyDescent="0.35">
      <c r="A5357" t="s">
        <v>45085</v>
      </c>
      <c r="B5357">
        <v>1.7</v>
      </c>
      <c r="C5357">
        <v>0.16600000000000001</v>
      </c>
      <c r="D5357">
        <v>35043396</v>
      </c>
      <c r="E5357">
        <v>-1462014</v>
      </c>
      <c r="F5357">
        <v>56.1</v>
      </c>
      <c r="G5357" t="s">
        <v>61833</v>
      </c>
      <c r="H5357" t="s">
        <v>61834</v>
      </c>
    </row>
    <row r="5358" spans="1:8" x14ac:dyDescent="0.35">
      <c r="A5358" t="s">
        <v>44512</v>
      </c>
      <c r="B5358">
        <v>1.7</v>
      </c>
      <c r="C5358">
        <v>0.16600000000000001</v>
      </c>
      <c r="D5358">
        <v>3504246</v>
      </c>
      <c r="E5358">
        <v>-146224</v>
      </c>
      <c r="F5358">
        <v>32.700000000000003</v>
      </c>
      <c r="G5358" t="s">
        <v>61835</v>
      </c>
      <c r="H5358" t="s">
        <v>61836</v>
      </c>
    </row>
    <row r="5359" spans="1:8" x14ac:dyDescent="0.35">
      <c r="A5359" t="s">
        <v>36612</v>
      </c>
      <c r="B5359">
        <v>1.7</v>
      </c>
      <c r="C5359">
        <v>0.16600000000000001</v>
      </c>
      <c r="D5359">
        <v>35037935</v>
      </c>
      <c r="E5359">
        <v>-146333</v>
      </c>
      <c r="F5359">
        <v>35.4</v>
      </c>
      <c r="G5359" t="s">
        <v>59951</v>
      </c>
      <c r="H5359" t="s">
        <v>59952</v>
      </c>
    </row>
    <row r="5360" spans="1:8" x14ac:dyDescent="0.35">
      <c r="A5360" t="s">
        <v>10077</v>
      </c>
      <c r="B5360">
        <v>1.7</v>
      </c>
      <c r="C5360">
        <v>0.16600000000000001</v>
      </c>
      <c r="D5360">
        <v>-35034305</v>
      </c>
      <c r="E5360">
        <v>-1464204</v>
      </c>
      <c r="F5360">
        <v>-21.1</v>
      </c>
      <c r="G5360" t="s">
        <v>60967</v>
      </c>
      <c r="H5360" t="s">
        <v>60968</v>
      </c>
    </row>
    <row r="5361" spans="1:8" x14ac:dyDescent="0.35">
      <c r="A5361" t="s">
        <v>54191</v>
      </c>
      <c r="B5361">
        <v>1.7</v>
      </c>
      <c r="C5361">
        <v>0.16700000000000001</v>
      </c>
      <c r="D5361">
        <v>-3503412</v>
      </c>
      <c r="E5361">
        <v>-1464249</v>
      </c>
      <c r="F5361">
        <v>-27.2</v>
      </c>
      <c r="G5361" t="s">
        <v>61837</v>
      </c>
      <c r="H5361" t="s">
        <v>61838</v>
      </c>
    </row>
    <row r="5362" spans="1:8" x14ac:dyDescent="0.35">
      <c r="A5362" t="s">
        <v>2349</v>
      </c>
      <c r="B5362">
        <v>1.7</v>
      </c>
      <c r="C5362">
        <v>0.16700000000000001</v>
      </c>
      <c r="D5362">
        <v>-35033266</v>
      </c>
      <c r="E5362">
        <v>-1464454</v>
      </c>
      <c r="F5362">
        <v>-31.1</v>
      </c>
      <c r="G5362" t="s">
        <v>61839</v>
      </c>
      <c r="H5362" t="s">
        <v>61840</v>
      </c>
    </row>
    <row r="5363" spans="1:8" x14ac:dyDescent="0.35">
      <c r="A5363" t="s">
        <v>35071</v>
      </c>
      <c r="B5363">
        <v>1.7</v>
      </c>
      <c r="C5363">
        <v>0.16700000000000001</v>
      </c>
      <c r="D5363">
        <v>-35026206</v>
      </c>
      <c r="E5363">
        <v>-1466155</v>
      </c>
      <c r="F5363">
        <v>-18.7</v>
      </c>
      <c r="G5363" t="s">
        <v>55578</v>
      </c>
      <c r="H5363" t="s">
        <v>55579</v>
      </c>
    </row>
    <row r="5364" spans="1:8" x14ac:dyDescent="0.35">
      <c r="A5364" t="s">
        <v>10872</v>
      </c>
      <c r="B5364">
        <v>1.7</v>
      </c>
      <c r="C5364">
        <v>0.16700000000000001</v>
      </c>
      <c r="D5364">
        <v>-35025346</v>
      </c>
      <c r="E5364">
        <v>-1466362</v>
      </c>
      <c r="F5364">
        <v>-24.1</v>
      </c>
      <c r="G5364" t="s">
        <v>61841</v>
      </c>
      <c r="H5364" t="s">
        <v>61842</v>
      </c>
    </row>
    <row r="5365" spans="1:8" x14ac:dyDescent="0.35">
      <c r="A5365" t="s">
        <v>47329</v>
      </c>
      <c r="B5365">
        <v>1.7</v>
      </c>
      <c r="C5365">
        <v>0.16700000000000001</v>
      </c>
      <c r="D5365">
        <v>35024664</v>
      </c>
      <c r="E5365">
        <v>-1466526</v>
      </c>
      <c r="F5365">
        <v>27.1</v>
      </c>
      <c r="G5365" t="s">
        <v>58845</v>
      </c>
      <c r="H5365" t="s">
        <v>58846</v>
      </c>
    </row>
    <row r="5366" spans="1:8" x14ac:dyDescent="0.35">
      <c r="A5366" t="s">
        <v>3104</v>
      </c>
      <c r="B5366">
        <v>1.7</v>
      </c>
      <c r="C5366">
        <v>0.16700000000000001</v>
      </c>
      <c r="D5366">
        <v>-35022988</v>
      </c>
      <c r="E5366">
        <v>-146693</v>
      </c>
      <c r="F5366">
        <v>-75.400000000000006</v>
      </c>
      <c r="G5366" t="s">
        <v>0</v>
      </c>
      <c r="H5366" t="s">
        <v>0</v>
      </c>
    </row>
    <row r="5367" spans="1:8" x14ac:dyDescent="0.35">
      <c r="A5367" t="s">
        <v>10323</v>
      </c>
      <c r="B5367">
        <v>1.7</v>
      </c>
      <c r="C5367">
        <v>0.16700000000000001</v>
      </c>
      <c r="D5367">
        <v>35015198</v>
      </c>
      <c r="E5367">
        <v>-1468806</v>
      </c>
      <c r="F5367">
        <v>25.7</v>
      </c>
      <c r="G5367" t="s">
        <v>61843</v>
      </c>
      <c r="H5367" t="s">
        <v>61844</v>
      </c>
    </row>
    <row r="5368" spans="1:8" x14ac:dyDescent="0.35">
      <c r="A5368" t="s">
        <v>19895</v>
      </c>
      <c r="B5368">
        <v>1.71</v>
      </c>
      <c r="C5368">
        <v>0.16800000000000001</v>
      </c>
      <c r="D5368">
        <v>35003774</v>
      </c>
      <c r="E5368">
        <v>-1471557</v>
      </c>
      <c r="F5368">
        <v>20.5</v>
      </c>
      <c r="G5368" t="s">
        <v>61845</v>
      </c>
      <c r="H5368" t="s">
        <v>61846</v>
      </c>
    </row>
    <row r="5369" spans="1:8" x14ac:dyDescent="0.35">
      <c r="A5369" t="s">
        <v>42267</v>
      </c>
      <c r="B5369">
        <v>1.71</v>
      </c>
      <c r="C5369">
        <v>0.16800000000000001</v>
      </c>
      <c r="D5369">
        <v>35002826</v>
      </c>
      <c r="E5369">
        <v>-1471785</v>
      </c>
      <c r="F5369">
        <v>137</v>
      </c>
      <c r="G5369" t="s">
        <v>61847</v>
      </c>
      <c r="H5369" t="s">
        <v>61848</v>
      </c>
    </row>
    <row r="5370" spans="1:8" x14ac:dyDescent="0.35">
      <c r="A5370" t="s">
        <v>44138</v>
      </c>
      <c r="B5370">
        <v>1.71</v>
      </c>
      <c r="C5370">
        <v>0.16800000000000001</v>
      </c>
      <c r="D5370">
        <v>35002542</v>
      </c>
      <c r="E5370">
        <v>-1471854</v>
      </c>
      <c r="F5370">
        <v>72.2</v>
      </c>
      <c r="G5370" t="s">
        <v>0</v>
      </c>
      <c r="H5370" t="s">
        <v>0</v>
      </c>
    </row>
    <row r="5371" spans="1:8" x14ac:dyDescent="0.35">
      <c r="A5371" t="s">
        <v>34037</v>
      </c>
      <c r="B5371">
        <v>1.71</v>
      </c>
      <c r="C5371">
        <v>0.16800000000000001</v>
      </c>
      <c r="D5371">
        <v>34999277</v>
      </c>
      <c r="E5371">
        <v>-147264</v>
      </c>
      <c r="F5371">
        <v>25.3</v>
      </c>
      <c r="G5371" t="s">
        <v>61849</v>
      </c>
      <c r="H5371" t="s">
        <v>61850</v>
      </c>
    </row>
    <row r="5372" spans="1:8" x14ac:dyDescent="0.35">
      <c r="A5372" t="s">
        <v>27499</v>
      </c>
      <c r="B5372">
        <v>1.71</v>
      </c>
      <c r="C5372">
        <v>0.16800000000000001</v>
      </c>
      <c r="D5372">
        <v>-34998877</v>
      </c>
      <c r="E5372">
        <v>-1472736</v>
      </c>
      <c r="F5372">
        <v>-19.8</v>
      </c>
      <c r="G5372" t="s">
        <v>61851</v>
      </c>
      <c r="H5372" t="s">
        <v>61852</v>
      </c>
    </row>
    <row r="5373" spans="1:8" x14ac:dyDescent="0.35">
      <c r="A5373" t="s">
        <v>37082</v>
      </c>
      <c r="B5373">
        <v>1.71</v>
      </c>
      <c r="C5373">
        <v>0.16800000000000001</v>
      </c>
      <c r="D5373">
        <v>3499821</v>
      </c>
      <c r="E5373">
        <v>-1472897</v>
      </c>
      <c r="F5373">
        <v>28.8</v>
      </c>
      <c r="G5373" t="s">
        <v>61853</v>
      </c>
      <c r="H5373" t="s">
        <v>61854</v>
      </c>
    </row>
    <row r="5374" spans="1:8" x14ac:dyDescent="0.35">
      <c r="A5374" t="s">
        <v>33097</v>
      </c>
      <c r="B5374">
        <v>1.71</v>
      </c>
      <c r="C5374">
        <v>0.16800000000000001</v>
      </c>
      <c r="D5374">
        <v>-34995678</v>
      </c>
      <c r="E5374">
        <v>-1473506</v>
      </c>
      <c r="F5374">
        <v>-39.5</v>
      </c>
      <c r="G5374" t="s">
        <v>57644</v>
      </c>
      <c r="H5374" t="s">
        <v>57645</v>
      </c>
    </row>
    <row r="5375" spans="1:8" x14ac:dyDescent="0.35">
      <c r="A5375" t="s">
        <v>18255</v>
      </c>
      <c r="B5375">
        <v>1.71</v>
      </c>
      <c r="C5375">
        <v>0.16800000000000001</v>
      </c>
      <c r="D5375">
        <v>34995081</v>
      </c>
      <c r="E5375">
        <v>-147365</v>
      </c>
      <c r="F5375">
        <v>33</v>
      </c>
      <c r="G5375" t="s">
        <v>61855</v>
      </c>
      <c r="H5375" t="s">
        <v>61856</v>
      </c>
    </row>
    <row r="5376" spans="1:8" x14ac:dyDescent="0.35">
      <c r="A5376" t="s">
        <v>43186</v>
      </c>
      <c r="B5376">
        <v>1.71</v>
      </c>
      <c r="C5376">
        <v>0.16800000000000001</v>
      </c>
      <c r="D5376">
        <v>-34994517</v>
      </c>
      <c r="E5376">
        <v>-1473786</v>
      </c>
      <c r="F5376">
        <v>-38.4</v>
      </c>
      <c r="G5376" t="s">
        <v>58381</v>
      </c>
      <c r="H5376" t="s">
        <v>58382</v>
      </c>
    </row>
    <row r="5377" spans="1:8" x14ac:dyDescent="0.35">
      <c r="A5377" t="s">
        <v>44226</v>
      </c>
      <c r="B5377">
        <v>1.71</v>
      </c>
      <c r="C5377">
        <v>0.16800000000000001</v>
      </c>
      <c r="D5377">
        <v>34991756</v>
      </c>
      <c r="E5377">
        <v>-1474451</v>
      </c>
      <c r="F5377">
        <v>32.1</v>
      </c>
      <c r="G5377" t="s">
        <v>57098</v>
      </c>
      <c r="H5377" t="s">
        <v>57099</v>
      </c>
    </row>
    <row r="5378" spans="1:8" x14ac:dyDescent="0.35">
      <c r="A5378" t="s">
        <v>28008</v>
      </c>
      <c r="B5378">
        <v>1.71</v>
      </c>
      <c r="C5378">
        <v>0.16800000000000001</v>
      </c>
      <c r="D5378">
        <v>-34991031</v>
      </c>
      <c r="E5378">
        <v>-1474625</v>
      </c>
      <c r="F5378">
        <v>-47.5</v>
      </c>
      <c r="G5378" t="s">
        <v>61857</v>
      </c>
      <c r="H5378" t="s">
        <v>61858</v>
      </c>
    </row>
    <row r="5379" spans="1:8" x14ac:dyDescent="0.35">
      <c r="A5379" t="s">
        <v>44670</v>
      </c>
      <c r="B5379">
        <v>1.71</v>
      </c>
      <c r="C5379">
        <v>0.16900000000000001</v>
      </c>
      <c r="D5379">
        <v>-34982959</v>
      </c>
      <c r="E5379">
        <v>-1476569</v>
      </c>
      <c r="F5379">
        <v>-25.9</v>
      </c>
      <c r="G5379" t="s">
        <v>56676</v>
      </c>
      <c r="H5379" t="s">
        <v>56677</v>
      </c>
    </row>
    <row r="5380" spans="1:8" x14ac:dyDescent="0.35">
      <c r="A5380" t="s">
        <v>47767</v>
      </c>
      <c r="B5380">
        <v>1.72</v>
      </c>
      <c r="C5380">
        <v>0.16900000000000001</v>
      </c>
      <c r="D5380">
        <v>34979739</v>
      </c>
      <c r="E5380">
        <v>-1477344</v>
      </c>
      <c r="F5380">
        <v>54.9</v>
      </c>
      <c r="G5380" t="s">
        <v>61859</v>
      </c>
      <c r="H5380" t="s">
        <v>61860</v>
      </c>
    </row>
    <row r="5381" spans="1:8" x14ac:dyDescent="0.35">
      <c r="A5381" t="s">
        <v>4153</v>
      </c>
      <c r="B5381">
        <v>1.72</v>
      </c>
      <c r="C5381">
        <v>0.16900000000000001</v>
      </c>
      <c r="D5381">
        <v>-34974373</v>
      </c>
      <c r="E5381">
        <v>-1478636</v>
      </c>
      <c r="F5381">
        <v>-22.9</v>
      </c>
      <c r="G5381" t="s">
        <v>61861</v>
      </c>
      <c r="H5381" t="s">
        <v>61862</v>
      </c>
    </row>
    <row r="5382" spans="1:8" x14ac:dyDescent="0.35">
      <c r="A5382" t="s">
        <v>24340</v>
      </c>
      <c r="B5382">
        <v>1.72</v>
      </c>
      <c r="C5382">
        <v>0.16900000000000001</v>
      </c>
      <c r="D5382">
        <v>34971837</v>
      </c>
      <c r="E5382">
        <v>-1479246</v>
      </c>
      <c r="F5382">
        <v>81.7</v>
      </c>
      <c r="G5382" t="s">
        <v>61863</v>
      </c>
      <c r="H5382" t="s">
        <v>61864</v>
      </c>
    </row>
    <row r="5383" spans="1:8" x14ac:dyDescent="0.35">
      <c r="A5383" t="s">
        <v>44227</v>
      </c>
      <c r="B5383">
        <v>1.72</v>
      </c>
      <c r="C5383">
        <v>0.16900000000000001</v>
      </c>
      <c r="D5383">
        <v>34969301</v>
      </c>
      <c r="E5383">
        <v>-1479857</v>
      </c>
      <c r="F5383">
        <v>40.299999999999997</v>
      </c>
      <c r="G5383" t="s">
        <v>61865</v>
      </c>
      <c r="H5383" t="s">
        <v>61866</v>
      </c>
    </row>
    <row r="5384" spans="1:8" x14ac:dyDescent="0.35">
      <c r="A5384" t="s">
        <v>27181</v>
      </c>
      <c r="B5384">
        <v>1.72</v>
      </c>
      <c r="C5384">
        <v>0.16900000000000001</v>
      </c>
      <c r="D5384">
        <v>-34967596</v>
      </c>
      <c r="E5384">
        <v>-1480267</v>
      </c>
      <c r="F5384">
        <v>-51.5</v>
      </c>
      <c r="G5384" t="s">
        <v>55220</v>
      </c>
      <c r="H5384" t="s">
        <v>55221</v>
      </c>
    </row>
    <row r="5385" spans="1:8" x14ac:dyDescent="0.35">
      <c r="A5385" t="s">
        <v>2312</v>
      </c>
      <c r="B5385">
        <v>1.72</v>
      </c>
      <c r="C5385">
        <v>0.16900000000000001</v>
      </c>
      <c r="D5385">
        <v>-34967467</v>
      </c>
      <c r="E5385">
        <v>-1480298</v>
      </c>
      <c r="F5385">
        <v>-31.8</v>
      </c>
      <c r="G5385" t="s">
        <v>61867</v>
      </c>
      <c r="H5385" t="s">
        <v>61868</v>
      </c>
    </row>
    <row r="5386" spans="1:8" x14ac:dyDescent="0.35">
      <c r="A5386" t="s">
        <v>13370</v>
      </c>
      <c r="B5386">
        <v>1.72</v>
      </c>
      <c r="C5386">
        <v>0.16900000000000001</v>
      </c>
      <c r="D5386">
        <v>34967343</v>
      </c>
      <c r="E5386">
        <v>-1480328</v>
      </c>
      <c r="F5386">
        <v>33</v>
      </c>
      <c r="G5386" t="s">
        <v>61869</v>
      </c>
      <c r="H5386" t="s">
        <v>61870</v>
      </c>
    </row>
    <row r="5387" spans="1:8" x14ac:dyDescent="0.35">
      <c r="A5387" t="s">
        <v>35085</v>
      </c>
      <c r="B5387">
        <v>1.72</v>
      </c>
      <c r="C5387">
        <v>0.16900000000000001</v>
      </c>
      <c r="D5387">
        <v>34967011</v>
      </c>
      <c r="E5387">
        <v>-1480408</v>
      </c>
      <c r="F5387">
        <v>33.299999999999997</v>
      </c>
      <c r="G5387" t="s">
        <v>61871</v>
      </c>
      <c r="H5387" t="s">
        <v>61872</v>
      </c>
    </row>
    <row r="5388" spans="1:8" x14ac:dyDescent="0.35">
      <c r="A5388" t="s">
        <v>7841</v>
      </c>
      <c r="B5388">
        <v>1.72</v>
      </c>
      <c r="C5388">
        <v>0.16900000000000001</v>
      </c>
      <c r="D5388">
        <v>34965548</v>
      </c>
      <c r="E5388">
        <v>-148076</v>
      </c>
      <c r="F5388">
        <v>27.7</v>
      </c>
      <c r="G5388" t="s">
        <v>61873</v>
      </c>
      <c r="H5388" t="s">
        <v>61874</v>
      </c>
    </row>
    <row r="5389" spans="1:8" x14ac:dyDescent="0.35">
      <c r="A5389" t="s">
        <v>20967</v>
      </c>
      <c r="B5389">
        <v>1.72</v>
      </c>
      <c r="C5389">
        <v>0.16900000000000001</v>
      </c>
      <c r="D5389">
        <v>-34965163</v>
      </c>
      <c r="E5389">
        <v>-1480853</v>
      </c>
      <c r="F5389">
        <v>-64.900000000000006</v>
      </c>
      <c r="G5389" t="s">
        <v>57862</v>
      </c>
      <c r="H5389" t="s">
        <v>57863</v>
      </c>
    </row>
    <row r="5390" spans="1:8" x14ac:dyDescent="0.35">
      <c r="A5390" t="s">
        <v>31847</v>
      </c>
      <c r="B5390">
        <v>1.72</v>
      </c>
      <c r="C5390">
        <v>0.16900000000000001</v>
      </c>
      <c r="D5390">
        <v>34964668</v>
      </c>
      <c r="E5390">
        <v>-1480972</v>
      </c>
      <c r="F5390">
        <v>32.1</v>
      </c>
      <c r="G5390" t="s">
        <v>61705</v>
      </c>
      <c r="H5390" t="s">
        <v>61706</v>
      </c>
    </row>
    <row r="5391" spans="1:8" x14ac:dyDescent="0.35">
      <c r="A5391" t="s">
        <v>51133</v>
      </c>
      <c r="B5391">
        <v>1.72</v>
      </c>
      <c r="C5391">
        <v>0.16900000000000001</v>
      </c>
      <c r="D5391">
        <v>-34964621</v>
      </c>
      <c r="E5391">
        <v>-1480983</v>
      </c>
      <c r="F5391">
        <v>-137</v>
      </c>
      <c r="G5391" t="s">
        <v>58373</v>
      </c>
      <c r="H5391" t="s">
        <v>58374</v>
      </c>
    </row>
    <row r="5392" spans="1:8" x14ac:dyDescent="0.35">
      <c r="A5392" t="s">
        <v>53525</v>
      </c>
      <c r="B5392">
        <v>1.72</v>
      </c>
      <c r="C5392">
        <v>0.17</v>
      </c>
      <c r="D5392">
        <v>-34961229</v>
      </c>
      <c r="E5392">
        <v>-14818</v>
      </c>
      <c r="F5392">
        <v>-38.799999999999997</v>
      </c>
      <c r="G5392" t="s">
        <v>61875</v>
      </c>
      <c r="H5392" t="s">
        <v>61876</v>
      </c>
    </row>
    <row r="5393" spans="1:8" x14ac:dyDescent="0.35">
      <c r="A5393" t="s">
        <v>34150</v>
      </c>
      <c r="B5393">
        <v>1.72</v>
      </c>
      <c r="C5393">
        <v>0.17</v>
      </c>
      <c r="D5393">
        <v>-34960511</v>
      </c>
      <c r="E5393">
        <v>-1481973</v>
      </c>
      <c r="F5393">
        <v>-39.4</v>
      </c>
      <c r="G5393" t="s">
        <v>59195</v>
      </c>
      <c r="H5393" t="s">
        <v>59196</v>
      </c>
    </row>
    <row r="5394" spans="1:8" x14ac:dyDescent="0.35">
      <c r="A5394" t="s">
        <v>10146</v>
      </c>
      <c r="B5394">
        <v>1.72</v>
      </c>
      <c r="C5394">
        <v>0.17</v>
      </c>
      <c r="D5394">
        <v>34959237</v>
      </c>
      <c r="E5394">
        <v>-1482279</v>
      </c>
      <c r="F5394">
        <v>40.299999999999997</v>
      </c>
      <c r="G5394" t="s">
        <v>61877</v>
      </c>
      <c r="H5394" t="s">
        <v>61878</v>
      </c>
    </row>
    <row r="5395" spans="1:8" x14ac:dyDescent="0.35">
      <c r="A5395" t="s">
        <v>2541</v>
      </c>
      <c r="B5395">
        <v>1.72</v>
      </c>
      <c r="C5395">
        <v>0.17</v>
      </c>
      <c r="D5395">
        <v>-34957532</v>
      </c>
      <c r="E5395">
        <v>-1482689</v>
      </c>
      <c r="F5395">
        <v>-17.3</v>
      </c>
      <c r="G5395" t="s">
        <v>61879</v>
      </c>
      <c r="H5395" t="s">
        <v>61880</v>
      </c>
    </row>
    <row r="5396" spans="1:8" x14ac:dyDescent="0.35">
      <c r="A5396" t="s">
        <v>18873</v>
      </c>
      <c r="B5396">
        <v>1.72</v>
      </c>
      <c r="C5396">
        <v>0.17</v>
      </c>
      <c r="D5396">
        <v>34957269</v>
      </c>
      <c r="E5396">
        <v>-1482753</v>
      </c>
      <c r="F5396">
        <v>82</v>
      </c>
      <c r="G5396" t="s">
        <v>61881</v>
      </c>
      <c r="H5396" t="s">
        <v>61882</v>
      </c>
    </row>
    <row r="5397" spans="1:8" x14ac:dyDescent="0.35">
      <c r="A5397" t="s">
        <v>14503</v>
      </c>
      <c r="B5397">
        <v>1.72</v>
      </c>
      <c r="C5397">
        <v>0.17</v>
      </c>
      <c r="D5397">
        <v>-3495577</v>
      </c>
      <c r="E5397">
        <v>-1483114</v>
      </c>
      <c r="F5397">
        <v>-48.4</v>
      </c>
      <c r="G5397" t="s">
        <v>61883</v>
      </c>
      <c r="H5397" t="s">
        <v>61884</v>
      </c>
    </row>
    <row r="5398" spans="1:8" x14ac:dyDescent="0.35">
      <c r="A5398" t="s">
        <v>51495</v>
      </c>
      <c r="B5398">
        <v>1.73</v>
      </c>
      <c r="C5398">
        <v>0.17</v>
      </c>
      <c r="D5398">
        <v>34945413</v>
      </c>
      <c r="E5398">
        <v>-1485606</v>
      </c>
      <c r="F5398">
        <v>40.200000000000003</v>
      </c>
      <c r="G5398" t="s">
        <v>61885</v>
      </c>
      <c r="H5398" t="s">
        <v>61886</v>
      </c>
    </row>
    <row r="5399" spans="1:8" x14ac:dyDescent="0.35">
      <c r="A5399" t="s">
        <v>35717</v>
      </c>
      <c r="B5399">
        <v>1.73</v>
      </c>
      <c r="C5399">
        <v>0.17</v>
      </c>
      <c r="D5399">
        <v>-34944527</v>
      </c>
      <c r="E5399">
        <v>-1485819</v>
      </c>
      <c r="F5399">
        <v>-34.799999999999997</v>
      </c>
      <c r="G5399" t="s">
        <v>0</v>
      </c>
      <c r="H5399" t="s">
        <v>0</v>
      </c>
    </row>
    <row r="5400" spans="1:8" x14ac:dyDescent="0.35">
      <c r="A5400" t="s">
        <v>22419</v>
      </c>
      <c r="B5400">
        <v>1.73</v>
      </c>
      <c r="C5400">
        <v>0.17100000000000001</v>
      </c>
      <c r="D5400">
        <v>34939602</v>
      </c>
      <c r="E5400">
        <v>-1487005</v>
      </c>
      <c r="F5400">
        <v>41.2</v>
      </c>
      <c r="G5400" t="s">
        <v>61745</v>
      </c>
      <c r="H5400" t="s">
        <v>61746</v>
      </c>
    </row>
    <row r="5401" spans="1:8" x14ac:dyDescent="0.35">
      <c r="A5401" t="s">
        <v>13334</v>
      </c>
      <c r="B5401">
        <v>1.73</v>
      </c>
      <c r="C5401">
        <v>0.17100000000000001</v>
      </c>
      <c r="D5401">
        <v>34938761</v>
      </c>
      <c r="E5401">
        <v>-1487207</v>
      </c>
      <c r="F5401">
        <v>34.1</v>
      </c>
      <c r="G5401" t="s">
        <v>61887</v>
      </c>
      <c r="H5401" t="s">
        <v>61888</v>
      </c>
    </row>
    <row r="5402" spans="1:8" x14ac:dyDescent="0.35">
      <c r="A5402" t="s">
        <v>5280</v>
      </c>
      <c r="B5402">
        <v>1.73</v>
      </c>
      <c r="C5402">
        <v>0.17100000000000001</v>
      </c>
      <c r="D5402">
        <v>-34938308</v>
      </c>
      <c r="E5402">
        <v>-1487316</v>
      </c>
      <c r="F5402">
        <v>-29.4</v>
      </c>
      <c r="G5402" t="s">
        <v>0</v>
      </c>
      <c r="H5402" t="s">
        <v>0</v>
      </c>
    </row>
    <row r="5403" spans="1:8" x14ac:dyDescent="0.35">
      <c r="A5403" t="s">
        <v>27664</v>
      </c>
      <c r="B5403">
        <v>1.73</v>
      </c>
      <c r="C5403">
        <v>0.17100000000000001</v>
      </c>
      <c r="D5403">
        <v>-34933653</v>
      </c>
      <c r="E5403">
        <v>-1488436</v>
      </c>
      <c r="F5403">
        <v>-42.1</v>
      </c>
      <c r="G5403" t="s">
        <v>61889</v>
      </c>
      <c r="H5403" t="s">
        <v>61890</v>
      </c>
    </row>
    <row r="5404" spans="1:8" x14ac:dyDescent="0.35">
      <c r="A5404" t="s">
        <v>43417</v>
      </c>
      <c r="B5404">
        <v>1.73</v>
      </c>
      <c r="C5404">
        <v>0.17100000000000001</v>
      </c>
      <c r="D5404">
        <v>-34932408</v>
      </c>
      <c r="E5404">
        <v>-1488736</v>
      </c>
      <c r="F5404">
        <v>-54.9</v>
      </c>
      <c r="G5404" t="s">
        <v>0</v>
      </c>
      <c r="H5404" t="s">
        <v>0</v>
      </c>
    </row>
    <row r="5405" spans="1:8" x14ac:dyDescent="0.35">
      <c r="A5405" t="s">
        <v>29753</v>
      </c>
      <c r="B5405">
        <v>1.73</v>
      </c>
      <c r="C5405">
        <v>0.17100000000000001</v>
      </c>
      <c r="D5405">
        <v>-34926601</v>
      </c>
      <c r="E5405">
        <v>-1490133</v>
      </c>
      <c r="F5405">
        <v>-35.9</v>
      </c>
      <c r="G5405" t="s">
        <v>61891</v>
      </c>
      <c r="H5405" t="s">
        <v>61892</v>
      </c>
    </row>
    <row r="5406" spans="1:8" x14ac:dyDescent="0.35">
      <c r="A5406" t="s">
        <v>23236</v>
      </c>
      <c r="B5406">
        <v>1.73</v>
      </c>
      <c r="C5406">
        <v>0.17100000000000001</v>
      </c>
      <c r="D5406">
        <v>-34925073</v>
      </c>
      <c r="E5406">
        <v>-1490501</v>
      </c>
      <c r="F5406">
        <v>-40.200000000000003</v>
      </c>
      <c r="G5406" t="s">
        <v>61893</v>
      </c>
      <c r="H5406" t="s">
        <v>61894</v>
      </c>
    </row>
    <row r="5407" spans="1:8" x14ac:dyDescent="0.35">
      <c r="A5407" t="s">
        <v>37824</v>
      </c>
      <c r="B5407">
        <v>1.73</v>
      </c>
      <c r="C5407">
        <v>0.17100000000000001</v>
      </c>
      <c r="D5407">
        <v>34922334</v>
      </c>
      <c r="E5407">
        <v>-149116</v>
      </c>
      <c r="F5407">
        <v>65.5</v>
      </c>
      <c r="G5407" t="s">
        <v>61895</v>
      </c>
      <c r="H5407" t="s">
        <v>61896</v>
      </c>
    </row>
    <row r="5408" spans="1:8" x14ac:dyDescent="0.35">
      <c r="A5408" t="s">
        <v>17919</v>
      </c>
      <c r="B5408">
        <v>1.73</v>
      </c>
      <c r="C5408">
        <v>0.17100000000000001</v>
      </c>
      <c r="D5408">
        <v>-34920225</v>
      </c>
      <c r="E5408">
        <v>-1491667</v>
      </c>
      <c r="F5408">
        <v>-44.6</v>
      </c>
      <c r="G5408" t="s">
        <v>61897</v>
      </c>
      <c r="H5408" t="s">
        <v>61898</v>
      </c>
    </row>
    <row r="5409" spans="1:8" x14ac:dyDescent="0.35">
      <c r="A5409" t="s">
        <v>35340</v>
      </c>
      <c r="B5409">
        <v>1.73</v>
      </c>
      <c r="C5409">
        <v>0.17100000000000001</v>
      </c>
      <c r="D5409">
        <v>3491835</v>
      </c>
      <c r="E5409">
        <v>-1492118</v>
      </c>
      <c r="F5409">
        <v>42.5</v>
      </c>
      <c r="G5409" t="s">
        <v>61729</v>
      </c>
      <c r="H5409" t="s">
        <v>61730</v>
      </c>
    </row>
    <row r="5410" spans="1:8" x14ac:dyDescent="0.35">
      <c r="A5410" t="s">
        <v>9746</v>
      </c>
      <c r="B5410">
        <v>1.73</v>
      </c>
      <c r="C5410">
        <v>0.17199999999999999</v>
      </c>
      <c r="D5410">
        <v>-34917122</v>
      </c>
      <c r="E5410">
        <v>-1492414</v>
      </c>
      <c r="F5410">
        <v>-11.3</v>
      </c>
      <c r="G5410" t="s">
        <v>61899</v>
      </c>
      <c r="H5410" t="s">
        <v>61900</v>
      </c>
    </row>
    <row r="5411" spans="1:8" x14ac:dyDescent="0.35">
      <c r="A5411" t="s">
        <v>2324</v>
      </c>
      <c r="B5411">
        <v>1.73</v>
      </c>
      <c r="C5411">
        <v>0.17199999999999999</v>
      </c>
      <c r="D5411">
        <v>34914134</v>
      </c>
      <c r="E5411">
        <v>-1493133</v>
      </c>
      <c r="F5411">
        <v>40.799999999999997</v>
      </c>
      <c r="G5411" t="s">
        <v>58228</v>
      </c>
      <c r="H5411" t="s">
        <v>58229</v>
      </c>
    </row>
    <row r="5412" spans="1:8" x14ac:dyDescent="0.35">
      <c r="A5412" t="s">
        <v>31870</v>
      </c>
      <c r="B5412">
        <v>1.74</v>
      </c>
      <c r="C5412">
        <v>0.17199999999999999</v>
      </c>
      <c r="D5412">
        <v>34907217</v>
      </c>
      <c r="E5412">
        <v>-1494797</v>
      </c>
      <c r="F5412">
        <v>30.2</v>
      </c>
      <c r="G5412" t="s">
        <v>61796</v>
      </c>
      <c r="H5412" t="s">
        <v>61797</v>
      </c>
    </row>
    <row r="5413" spans="1:8" x14ac:dyDescent="0.35">
      <c r="A5413" t="s">
        <v>3272</v>
      </c>
      <c r="B5413">
        <v>1.74</v>
      </c>
      <c r="C5413">
        <v>0.17199999999999999</v>
      </c>
      <c r="D5413">
        <v>-34905886</v>
      </c>
      <c r="E5413">
        <v>-1495117</v>
      </c>
      <c r="F5413">
        <v>-61.3</v>
      </c>
      <c r="G5413" t="s">
        <v>61901</v>
      </c>
      <c r="H5413" t="s">
        <v>61902</v>
      </c>
    </row>
    <row r="5414" spans="1:8" x14ac:dyDescent="0.35">
      <c r="A5414" t="s">
        <v>50743</v>
      </c>
      <c r="B5414">
        <v>1.74</v>
      </c>
      <c r="C5414">
        <v>0.17199999999999999</v>
      </c>
      <c r="D5414">
        <v>-34904277</v>
      </c>
      <c r="E5414">
        <v>-1495504</v>
      </c>
      <c r="F5414">
        <v>-44.7</v>
      </c>
      <c r="G5414" t="s">
        <v>0</v>
      </c>
      <c r="H5414" t="s">
        <v>0</v>
      </c>
    </row>
    <row r="5415" spans="1:8" x14ac:dyDescent="0.35">
      <c r="A5415" t="s">
        <v>13064</v>
      </c>
      <c r="B5415">
        <v>1.74</v>
      </c>
      <c r="C5415">
        <v>0.17199999999999999</v>
      </c>
      <c r="D5415">
        <v>34902981</v>
      </c>
      <c r="E5415">
        <v>-1495816</v>
      </c>
      <c r="F5415">
        <v>19.3</v>
      </c>
      <c r="G5415" t="s">
        <v>61903</v>
      </c>
      <c r="H5415" t="s">
        <v>61904</v>
      </c>
    </row>
    <row r="5416" spans="1:8" x14ac:dyDescent="0.35">
      <c r="A5416" t="s">
        <v>40597</v>
      </c>
      <c r="B5416">
        <v>1.74</v>
      </c>
      <c r="C5416">
        <v>0.17199999999999999</v>
      </c>
      <c r="D5416">
        <v>-34899256</v>
      </c>
      <c r="E5416">
        <v>-1496712</v>
      </c>
      <c r="F5416">
        <v>-72.599999999999994</v>
      </c>
      <c r="G5416" t="s">
        <v>0</v>
      </c>
      <c r="H5416" t="s">
        <v>0</v>
      </c>
    </row>
    <row r="5417" spans="1:8" x14ac:dyDescent="0.35">
      <c r="A5417" t="s">
        <v>24553</v>
      </c>
      <c r="B5417">
        <v>1.74</v>
      </c>
      <c r="C5417">
        <v>0.17199999999999999</v>
      </c>
      <c r="D5417">
        <v>-34897297</v>
      </c>
      <c r="E5417">
        <v>-1497183</v>
      </c>
      <c r="F5417">
        <v>-17.2</v>
      </c>
      <c r="G5417" t="s">
        <v>61905</v>
      </c>
      <c r="H5417" t="s">
        <v>61906</v>
      </c>
    </row>
    <row r="5418" spans="1:8" x14ac:dyDescent="0.35">
      <c r="A5418" t="s">
        <v>22838</v>
      </c>
      <c r="B5418">
        <v>1.74</v>
      </c>
      <c r="C5418">
        <v>0.17199999999999999</v>
      </c>
      <c r="D5418">
        <v>-34895583</v>
      </c>
      <c r="E5418">
        <v>-1497595</v>
      </c>
      <c r="F5418">
        <v>-68.5</v>
      </c>
      <c r="G5418" t="s">
        <v>59655</v>
      </c>
      <c r="H5418" t="s">
        <v>59656</v>
      </c>
    </row>
    <row r="5419" spans="1:8" x14ac:dyDescent="0.35">
      <c r="A5419" t="s">
        <v>38828</v>
      </c>
      <c r="B5419">
        <v>1.74</v>
      </c>
      <c r="C5419">
        <v>0.17299999999999999</v>
      </c>
      <c r="D5419">
        <v>-34892143</v>
      </c>
      <c r="E5419">
        <v>-1498423</v>
      </c>
      <c r="F5419">
        <v>-59.2</v>
      </c>
      <c r="G5419" t="s">
        <v>0</v>
      </c>
      <c r="H5419" t="s">
        <v>0</v>
      </c>
    </row>
    <row r="5420" spans="1:8" x14ac:dyDescent="0.35">
      <c r="A5420" t="s">
        <v>53009</v>
      </c>
      <c r="B5420">
        <v>1.75</v>
      </c>
      <c r="C5420">
        <v>0.17299999999999999</v>
      </c>
      <c r="D5420">
        <v>-34884036</v>
      </c>
      <c r="E5420">
        <v>-1500373</v>
      </c>
      <c r="F5420">
        <v>-33.1</v>
      </c>
      <c r="G5420" t="s">
        <v>0</v>
      </c>
      <c r="H5420" t="s">
        <v>0</v>
      </c>
    </row>
    <row r="5421" spans="1:8" x14ac:dyDescent="0.35">
      <c r="A5421" t="s">
        <v>50869</v>
      </c>
      <c r="B5421">
        <v>1.75</v>
      </c>
      <c r="C5421">
        <v>0.17299999999999999</v>
      </c>
      <c r="D5421">
        <v>-34882638</v>
      </c>
      <c r="E5421">
        <v>-1500709</v>
      </c>
      <c r="F5421">
        <v>-48.8</v>
      </c>
      <c r="G5421" t="s">
        <v>0</v>
      </c>
      <c r="H5421" t="s">
        <v>0</v>
      </c>
    </row>
    <row r="5422" spans="1:8" x14ac:dyDescent="0.35">
      <c r="A5422" t="s">
        <v>28210</v>
      </c>
      <c r="B5422">
        <v>1.75</v>
      </c>
      <c r="C5422">
        <v>0.17299999999999999</v>
      </c>
      <c r="D5422">
        <v>-3488129</v>
      </c>
      <c r="E5422">
        <v>-1501033</v>
      </c>
      <c r="F5422">
        <v>-31.7</v>
      </c>
      <c r="G5422" t="s">
        <v>61907</v>
      </c>
      <c r="H5422" t="s">
        <v>61908</v>
      </c>
    </row>
    <row r="5423" spans="1:8" x14ac:dyDescent="0.35">
      <c r="A5423" t="s">
        <v>18528</v>
      </c>
      <c r="B5423">
        <v>1.75</v>
      </c>
      <c r="C5423">
        <v>0.17299999999999999</v>
      </c>
      <c r="D5423">
        <v>34880843</v>
      </c>
      <c r="E5423">
        <v>-1501141</v>
      </c>
      <c r="F5423">
        <v>24.4</v>
      </c>
      <c r="G5423" t="s">
        <v>61909</v>
      </c>
      <c r="H5423" t="s">
        <v>61910</v>
      </c>
    </row>
    <row r="5424" spans="1:8" x14ac:dyDescent="0.35">
      <c r="A5424" t="s">
        <v>41852</v>
      </c>
      <c r="B5424">
        <v>1.75</v>
      </c>
      <c r="C5424">
        <v>0.17299999999999999</v>
      </c>
      <c r="D5424">
        <v>34880609</v>
      </c>
      <c r="E5424">
        <v>-1501197</v>
      </c>
      <c r="F5424">
        <v>36.700000000000003</v>
      </c>
      <c r="G5424" t="s">
        <v>0</v>
      </c>
      <c r="H5424" t="s">
        <v>0</v>
      </c>
    </row>
    <row r="5425" spans="1:8" x14ac:dyDescent="0.35">
      <c r="A5425" t="s">
        <v>15684</v>
      </c>
      <c r="B5425">
        <v>1.75</v>
      </c>
      <c r="C5425">
        <v>0.17299999999999999</v>
      </c>
      <c r="D5425">
        <v>34877832</v>
      </c>
      <c r="E5425">
        <v>-1501865</v>
      </c>
      <c r="F5425">
        <v>24</v>
      </c>
      <c r="G5425" t="s">
        <v>61911</v>
      </c>
      <c r="H5425" t="s">
        <v>61912</v>
      </c>
    </row>
    <row r="5426" spans="1:8" x14ac:dyDescent="0.35">
      <c r="A5426" t="s">
        <v>51924</v>
      </c>
      <c r="B5426">
        <v>1.75</v>
      </c>
      <c r="C5426">
        <v>0.17299999999999999</v>
      </c>
      <c r="D5426">
        <v>-34875999</v>
      </c>
      <c r="E5426">
        <v>-1502306</v>
      </c>
      <c r="F5426">
        <v>-52.2</v>
      </c>
      <c r="G5426" t="s">
        <v>0</v>
      </c>
      <c r="H5426" t="s">
        <v>0</v>
      </c>
    </row>
    <row r="5427" spans="1:8" x14ac:dyDescent="0.35">
      <c r="A5427" t="s">
        <v>37541</v>
      </c>
      <c r="B5427">
        <v>1.75</v>
      </c>
      <c r="C5427">
        <v>0.17299999999999999</v>
      </c>
      <c r="D5427">
        <v>-34875057</v>
      </c>
      <c r="E5427">
        <v>-1502532</v>
      </c>
      <c r="F5427">
        <v>-93.2</v>
      </c>
      <c r="G5427" t="s">
        <v>61913</v>
      </c>
      <c r="H5427" t="s">
        <v>61914</v>
      </c>
    </row>
    <row r="5428" spans="1:8" x14ac:dyDescent="0.35">
      <c r="A5428" t="s">
        <v>14486</v>
      </c>
      <c r="B5428">
        <v>1.75</v>
      </c>
      <c r="C5428">
        <v>0.17299999999999999</v>
      </c>
      <c r="D5428">
        <v>34874711</v>
      </c>
      <c r="E5428">
        <v>-1502615</v>
      </c>
      <c r="F5428">
        <v>25.6</v>
      </c>
      <c r="G5428" t="s">
        <v>61915</v>
      </c>
      <c r="H5428" t="s">
        <v>61916</v>
      </c>
    </row>
    <row r="5429" spans="1:8" x14ac:dyDescent="0.35">
      <c r="A5429" t="s">
        <v>29453</v>
      </c>
      <c r="B5429">
        <v>1.75</v>
      </c>
      <c r="C5429">
        <v>0.17399999999999999</v>
      </c>
      <c r="D5429">
        <v>-34870167</v>
      </c>
      <c r="E5429">
        <v>-1503708</v>
      </c>
      <c r="F5429">
        <v>-13.5</v>
      </c>
      <c r="G5429" t="s">
        <v>61917</v>
      </c>
      <c r="H5429" t="s">
        <v>61918</v>
      </c>
    </row>
    <row r="5430" spans="1:8" x14ac:dyDescent="0.35">
      <c r="A5430" t="s">
        <v>36728</v>
      </c>
      <c r="B5430">
        <v>1.75</v>
      </c>
      <c r="C5430">
        <v>0.17399999999999999</v>
      </c>
      <c r="D5430">
        <v>-34870158</v>
      </c>
      <c r="E5430">
        <v>-150371</v>
      </c>
      <c r="F5430">
        <v>-31.5</v>
      </c>
      <c r="G5430" t="s">
        <v>61919</v>
      </c>
      <c r="H5430" t="s">
        <v>61920</v>
      </c>
    </row>
    <row r="5431" spans="1:8" x14ac:dyDescent="0.35">
      <c r="A5431" t="s">
        <v>32682</v>
      </c>
      <c r="B5431">
        <v>1.75</v>
      </c>
      <c r="C5431">
        <v>0.17399999999999999</v>
      </c>
      <c r="D5431">
        <v>34870053</v>
      </c>
      <c r="E5431">
        <v>-1503736</v>
      </c>
      <c r="F5431">
        <v>39.9</v>
      </c>
      <c r="G5431" t="s">
        <v>61921</v>
      </c>
      <c r="H5431" t="s">
        <v>61922</v>
      </c>
    </row>
    <row r="5432" spans="1:8" x14ac:dyDescent="0.35">
      <c r="A5432" t="s">
        <v>28060</v>
      </c>
      <c r="B5432">
        <v>1.75</v>
      </c>
      <c r="C5432">
        <v>0.17399999999999999</v>
      </c>
      <c r="D5432">
        <v>34868887</v>
      </c>
      <c r="E5432">
        <v>-1504016</v>
      </c>
      <c r="F5432">
        <v>45.9</v>
      </c>
      <c r="G5432" t="s">
        <v>59847</v>
      </c>
      <c r="H5432" t="s">
        <v>59848</v>
      </c>
    </row>
    <row r="5433" spans="1:8" x14ac:dyDescent="0.35">
      <c r="A5433" t="s">
        <v>52255</v>
      </c>
      <c r="B5433">
        <v>1.75</v>
      </c>
      <c r="C5433">
        <v>0.17399999999999999</v>
      </c>
      <c r="D5433">
        <v>34866983</v>
      </c>
      <c r="E5433">
        <v>-1504474</v>
      </c>
      <c r="F5433">
        <v>60.9</v>
      </c>
      <c r="G5433" t="s">
        <v>0</v>
      </c>
      <c r="H5433" t="s">
        <v>0</v>
      </c>
    </row>
    <row r="5434" spans="1:8" x14ac:dyDescent="0.35">
      <c r="A5434" t="s">
        <v>40004</v>
      </c>
      <c r="B5434">
        <v>1.75</v>
      </c>
      <c r="C5434">
        <v>0.17399999999999999</v>
      </c>
      <c r="D5434">
        <v>-34858224</v>
      </c>
      <c r="E5434">
        <v>-150658</v>
      </c>
      <c r="F5434">
        <v>-37.6</v>
      </c>
      <c r="G5434" t="s">
        <v>61923</v>
      </c>
      <c r="H5434" t="s">
        <v>61924</v>
      </c>
    </row>
    <row r="5435" spans="1:8" x14ac:dyDescent="0.35">
      <c r="A5435" t="s">
        <v>48565</v>
      </c>
      <c r="B5435">
        <v>1.75</v>
      </c>
      <c r="C5435">
        <v>0.17399999999999999</v>
      </c>
      <c r="D5435">
        <v>34855452</v>
      </c>
      <c r="E5435">
        <v>-1507246</v>
      </c>
      <c r="F5435">
        <v>42.6</v>
      </c>
      <c r="G5435" t="s">
        <v>58319</v>
      </c>
      <c r="H5435" t="s">
        <v>58320</v>
      </c>
    </row>
    <row r="5436" spans="1:8" x14ac:dyDescent="0.35">
      <c r="A5436" t="s">
        <v>36591</v>
      </c>
      <c r="B5436">
        <v>1.75</v>
      </c>
      <c r="C5436">
        <v>0.17399999999999999</v>
      </c>
      <c r="D5436">
        <v>34854337</v>
      </c>
      <c r="E5436">
        <v>-1507515</v>
      </c>
      <c r="F5436">
        <v>35.9</v>
      </c>
      <c r="G5436" t="s">
        <v>61925</v>
      </c>
      <c r="H5436" t="s">
        <v>61926</v>
      </c>
    </row>
    <row r="5437" spans="1:8" x14ac:dyDescent="0.35">
      <c r="A5437" t="s">
        <v>13347</v>
      </c>
      <c r="B5437">
        <v>1.75</v>
      </c>
      <c r="C5437">
        <v>0.17399999999999999</v>
      </c>
      <c r="D5437">
        <v>-34853628</v>
      </c>
      <c r="E5437">
        <v>-1507685</v>
      </c>
      <c r="F5437">
        <v>-18.5</v>
      </c>
      <c r="G5437" t="s">
        <v>61927</v>
      </c>
      <c r="H5437" t="s">
        <v>61928</v>
      </c>
    </row>
    <row r="5438" spans="1:8" x14ac:dyDescent="0.35">
      <c r="A5438" t="s">
        <v>28576</v>
      </c>
      <c r="B5438">
        <v>1.75</v>
      </c>
      <c r="C5438">
        <v>0.17399999999999999</v>
      </c>
      <c r="D5438">
        <v>34852522</v>
      </c>
      <c r="E5438">
        <v>-1507951</v>
      </c>
      <c r="F5438">
        <v>41.8</v>
      </c>
      <c r="G5438" t="s">
        <v>61013</v>
      </c>
      <c r="H5438" t="s">
        <v>61014</v>
      </c>
    </row>
    <row r="5439" spans="1:8" x14ac:dyDescent="0.35">
      <c r="A5439" t="s">
        <v>53281</v>
      </c>
      <c r="B5439">
        <v>1.76</v>
      </c>
      <c r="C5439">
        <v>0.17499999999999999</v>
      </c>
      <c r="D5439">
        <v>34847285</v>
      </c>
      <c r="E5439">
        <v>-150921</v>
      </c>
      <c r="F5439">
        <v>32.799999999999997</v>
      </c>
      <c r="G5439" t="s">
        <v>55254</v>
      </c>
      <c r="H5439" t="s">
        <v>55255</v>
      </c>
    </row>
    <row r="5440" spans="1:8" x14ac:dyDescent="0.35">
      <c r="A5440" t="s">
        <v>34054</v>
      </c>
      <c r="B5440">
        <v>1.76</v>
      </c>
      <c r="C5440">
        <v>0.17499999999999999</v>
      </c>
      <c r="D5440">
        <v>34846495</v>
      </c>
      <c r="E5440">
        <v>-15094</v>
      </c>
      <c r="F5440">
        <v>56.5</v>
      </c>
      <c r="G5440" t="s">
        <v>58647</v>
      </c>
      <c r="H5440" t="s">
        <v>58648</v>
      </c>
    </row>
    <row r="5441" spans="1:8" x14ac:dyDescent="0.35">
      <c r="A5441" t="s">
        <v>33775</v>
      </c>
      <c r="B5441">
        <v>1.76</v>
      </c>
      <c r="C5441">
        <v>0.17499999999999999</v>
      </c>
      <c r="D5441">
        <v>34845386</v>
      </c>
      <c r="E5441">
        <v>-1509667</v>
      </c>
      <c r="F5441">
        <v>32.1</v>
      </c>
      <c r="G5441" t="s">
        <v>61929</v>
      </c>
      <c r="H5441" t="s">
        <v>61930</v>
      </c>
    </row>
    <row r="5442" spans="1:8" x14ac:dyDescent="0.35">
      <c r="A5442" t="s">
        <v>35125</v>
      </c>
      <c r="B5442">
        <v>1.76</v>
      </c>
      <c r="C5442">
        <v>0.17499999999999999</v>
      </c>
      <c r="D5442">
        <v>-34842724</v>
      </c>
      <c r="E5442">
        <v>-1510307</v>
      </c>
      <c r="F5442">
        <v>-29</v>
      </c>
      <c r="G5442" t="s">
        <v>60975</v>
      </c>
      <c r="H5442" t="s">
        <v>60976</v>
      </c>
    </row>
    <row r="5443" spans="1:8" x14ac:dyDescent="0.35">
      <c r="A5443" t="s">
        <v>44647</v>
      </c>
      <c r="B5443">
        <v>1.76</v>
      </c>
      <c r="C5443">
        <v>0.17499999999999999</v>
      </c>
      <c r="D5443">
        <v>34836169</v>
      </c>
      <c r="E5443">
        <v>-1511883</v>
      </c>
      <c r="F5443">
        <v>55</v>
      </c>
      <c r="G5443" t="s">
        <v>61931</v>
      </c>
      <c r="H5443" t="s">
        <v>61932</v>
      </c>
    </row>
    <row r="5444" spans="1:8" x14ac:dyDescent="0.35">
      <c r="A5444" t="s">
        <v>1060</v>
      </c>
      <c r="B5444">
        <v>1.76</v>
      </c>
      <c r="C5444">
        <v>0.17499999999999999</v>
      </c>
      <c r="D5444">
        <v>34834591</v>
      </c>
      <c r="E5444">
        <v>-1512262</v>
      </c>
      <c r="F5444">
        <v>36.5</v>
      </c>
      <c r="G5444" t="s">
        <v>58709</v>
      </c>
      <c r="H5444" t="s">
        <v>58710</v>
      </c>
    </row>
    <row r="5445" spans="1:8" x14ac:dyDescent="0.35">
      <c r="A5445" t="s">
        <v>21377</v>
      </c>
      <c r="B5445">
        <v>1.76</v>
      </c>
      <c r="C5445">
        <v>0.17499999999999999</v>
      </c>
      <c r="D5445">
        <v>348343</v>
      </c>
      <c r="E5445">
        <v>-1512332</v>
      </c>
      <c r="F5445">
        <v>39.299999999999997</v>
      </c>
      <c r="G5445" t="s">
        <v>61933</v>
      </c>
      <c r="H5445" t="s">
        <v>61934</v>
      </c>
    </row>
    <row r="5446" spans="1:8" x14ac:dyDescent="0.35">
      <c r="A5446" t="s">
        <v>54523</v>
      </c>
      <c r="B5446">
        <v>1.76</v>
      </c>
      <c r="C5446">
        <v>0.17499999999999999</v>
      </c>
      <c r="D5446">
        <v>34829927</v>
      </c>
      <c r="E5446">
        <v>-1513383</v>
      </c>
      <c r="F5446">
        <v>23.4</v>
      </c>
      <c r="G5446" t="s">
        <v>61935</v>
      </c>
      <c r="H5446" t="s">
        <v>61936</v>
      </c>
    </row>
    <row r="5447" spans="1:8" x14ac:dyDescent="0.35">
      <c r="A5447" t="s">
        <v>42361</v>
      </c>
      <c r="B5447">
        <v>1.76</v>
      </c>
      <c r="C5447">
        <v>0.17499999999999999</v>
      </c>
      <c r="D5447">
        <v>-34829334</v>
      </c>
      <c r="E5447">
        <v>-1513526</v>
      </c>
      <c r="F5447">
        <v>-76</v>
      </c>
      <c r="G5447" t="s">
        <v>0</v>
      </c>
      <c r="H5447" t="s">
        <v>0</v>
      </c>
    </row>
    <row r="5448" spans="1:8" x14ac:dyDescent="0.35">
      <c r="A5448" t="s">
        <v>27551</v>
      </c>
      <c r="B5448">
        <v>1.76</v>
      </c>
      <c r="C5448">
        <v>0.17499999999999999</v>
      </c>
      <c r="D5448">
        <v>-3482781</v>
      </c>
      <c r="E5448">
        <v>-1513892</v>
      </c>
      <c r="F5448">
        <v>-30.2</v>
      </c>
      <c r="G5448" t="s">
        <v>61937</v>
      </c>
      <c r="H5448" t="s">
        <v>61938</v>
      </c>
    </row>
    <row r="5449" spans="1:8" x14ac:dyDescent="0.35">
      <c r="A5449" t="s">
        <v>19643</v>
      </c>
      <c r="B5449">
        <v>1.76</v>
      </c>
      <c r="C5449">
        <v>0.17599999999999999</v>
      </c>
      <c r="D5449">
        <v>34826936</v>
      </c>
      <c r="E5449">
        <v>-1514102</v>
      </c>
      <c r="F5449">
        <v>57.8</v>
      </c>
      <c r="G5449" t="s">
        <v>61939</v>
      </c>
      <c r="H5449" t="s">
        <v>61940</v>
      </c>
    </row>
    <row r="5450" spans="1:8" x14ac:dyDescent="0.35">
      <c r="A5450" t="s">
        <v>42558</v>
      </c>
      <c r="B5450">
        <v>1.76</v>
      </c>
      <c r="C5450">
        <v>0.17599999999999999</v>
      </c>
      <c r="D5450">
        <v>34825398</v>
      </c>
      <c r="E5450">
        <v>-1514472</v>
      </c>
      <c r="F5450">
        <v>40.200000000000003</v>
      </c>
      <c r="G5450" t="s">
        <v>0</v>
      </c>
      <c r="H5450" t="s">
        <v>0</v>
      </c>
    </row>
    <row r="5451" spans="1:8" x14ac:dyDescent="0.35">
      <c r="A5451" t="s">
        <v>47016</v>
      </c>
      <c r="B5451">
        <v>1.76</v>
      </c>
      <c r="C5451">
        <v>0.17599999999999999</v>
      </c>
      <c r="D5451">
        <v>-34824868</v>
      </c>
      <c r="E5451">
        <v>-1514599</v>
      </c>
      <c r="F5451">
        <v>-35.799999999999997</v>
      </c>
      <c r="G5451" t="s">
        <v>61941</v>
      </c>
      <c r="H5451" t="s">
        <v>61942</v>
      </c>
    </row>
    <row r="5452" spans="1:8" x14ac:dyDescent="0.35">
      <c r="A5452" t="s">
        <v>17098</v>
      </c>
      <c r="B5452">
        <v>1.76</v>
      </c>
      <c r="C5452">
        <v>0.17599999999999999</v>
      </c>
      <c r="D5452">
        <v>34818877</v>
      </c>
      <c r="E5452">
        <v>-1516039</v>
      </c>
      <c r="F5452">
        <v>20.3</v>
      </c>
      <c r="G5452" t="s">
        <v>59539</v>
      </c>
      <c r="H5452" t="s">
        <v>59540</v>
      </c>
    </row>
    <row r="5453" spans="1:8" x14ac:dyDescent="0.35">
      <c r="A5453" t="s">
        <v>40972</v>
      </c>
      <c r="B5453">
        <v>1.76</v>
      </c>
      <c r="C5453">
        <v>0.17599999999999999</v>
      </c>
      <c r="D5453">
        <v>-3481836</v>
      </c>
      <c r="E5453">
        <v>-1516163</v>
      </c>
      <c r="F5453">
        <v>-38</v>
      </c>
      <c r="G5453" t="s">
        <v>60237</v>
      </c>
      <c r="H5453" t="s">
        <v>60238</v>
      </c>
    </row>
    <row r="5454" spans="1:8" x14ac:dyDescent="0.35">
      <c r="A5454" t="s">
        <v>27863</v>
      </c>
      <c r="B5454">
        <v>1.77</v>
      </c>
      <c r="C5454">
        <v>0.17599999999999999</v>
      </c>
      <c r="D5454">
        <v>-34815069</v>
      </c>
      <c r="E5454">
        <v>-1516954</v>
      </c>
      <c r="F5454">
        <v>-26.1</v>
      </c>
      <c r="G5454" t="s">
        <v>61943</v>
      </c>
      <c r="H5454" t="s">
        <v>61944</v>
      </c>
    </row>
    <row r="5455" spans="1:8" x14ac:dyDescent="0.35">
      <c r="A5455" t="s">
        <v>18780</v>
      </c>
      <c r="B5455">
        <v>1.77</v>
      </c>
      <c r="C5455">
        <v>0.17599999999999999</v>
      </c>
      <c r="D5455">
        <v>34806061</v>
      </c>
      <c r="E5455">
        <v>-1519119</v>
      </c>
      <c r="F5455">
        <v>25.4</v>
      </c>
      <c r="G5455" t="s">
        <v>59691</v>
      </c>
      <c r="H5455" t="s">
        <v>59692</v>
      </c>
    </row>
    <row r="5456" spans="1:8" x14ac:dyDescent="0.35">
      <c r="A5456" t="s">
        <v>42230</v>
      </c>
      <c r="B5456">
        <v>1.77</v>
      </c>
      <c r="C5456">
        <v>0.17699999999999999</v>
      </c>
      <c r="D5456">
        <v>-34800426</v>
      </c>
      <c r="E5456">
        <v>-1520474</v>
      </c>
      <c r="F5456">
        <v>-45.4</v>
      </c>
      <c r="G5456" t="s">
        <v>0</v>
      </c>
      <c r="H5456" t="s">
        <v>0</v>
      </c>
    </row>
    <row r="5457" spans="1:8" x14ac:dyDescent="0.35">
      <c r="A5457" t="s">
        <v>20335</v>
      </c>
      <c r="B5457">
        <v>1.77</v>
      </c>
      <c r="C5457">
        <v>0.17699999999999999</v>
      </c>
      <c r="D5457">
        <v>-34799502</v>
      </c>
      <c r="E5457">
        <v>-1520696</v>
      </c>
      <c r="F5457">
        <v>-52.2</v>
      </c>
      <c r="G5457" t="s">
        <v>61945</v>
      </c>
      <c r="H5457" t="s">
        <v>61946</v>
      </c>
    </row>
    <row r="5458" spans="1:8" x14ac:dyDescent="0.35">
      <c r="A5458" t="s">
        <v>39141</v>
      </c>
      <c r="B5458">
        <v>1.77</v>
      </c>
      <c r="C5458">
        <v>0.17699999999999999</v>
      </c>
      <c r="D5458">
        <v>34799131</v>
      </c>
      <c r="E5458">
        <v>-1520785</v>
      </c>
      <c r="F5458">
        <v>45.5</v>
      </c>
      <c r="G5458" t="s">
        <v>61947</v>
      </c>
      <c r="H5458" t="s">
        <v>61948</v>
      </c>
    </row>
    <row r="5459" spans="1:8" x14ac:dyDescent="0.35">
      <c r="A5459" t="s">
        <v>50527</v>
      </c>
      <c r="B5459">
        <v>1.77</v>
      </c>
      <c r="C5459">
        <v>0.17699999999999999</v>
      </c>
      <c r="D5459">
        <v>-3479887</v>
      </c>
      <c r="E5459">
        <v>-1520847</v>
      </c>
      <c r="F5459">
        <v>-19.5</v>
      </c>
      <c r="G5459" t="s">
        <v>61949</v>
      </c>
      <c r="H5459" t="s">
        <v>61950</v>
      </c>
    </row>
    <row r="5460" spans="1:8" x14ac:dyDescent="0.35">
      <c r="A5460" t="s">
        <v>39998</v>
      </c>
      <c r="B5460">
        <v>1.77</v>
      </c>
      <c r="C5460">
        <v>0.17699999999999999</v>
      </c>
      <c r="D5460">
        <v>34798444</v>
      </c>
      <c r="E5460">
        <v>-152095</v>
      </c>
      <c r="F5460">
        <v>48.2</v>
      </c>
      <c r="G5460" t="s">
        <v>61951</v>
      </c>
      <c r="H5460" t="s">
        <v>61952</v>
      </c>
    </row>
    <row r="5461" spans="1:8" x14ac:dyDescent="0.35">
      <c r="A5461" t="s">
        <v>24026</v>
      </c>
      <c r="B5461">
        <v>1.77</v>
      </c>
      <c r="C5461">
        <v>0.17699999999999999</v>
      </c>
      <c r="D5461">
        <v>3479754</v>
      </c>
      <c r="E5461">
        <v>-1521167</v>
      </c>
      <c r="F5461">
        <v>15.4</v>
      </c>
      <c r="G5461" t="s">
        <v>61953</v>
      </c>
      <c r="H5461" t="s">
        <v>61954</v>
      </c>
    </row>
    <row r="5462" spans="1:8" x14ac:dyDescent="0.35">
      <c r="A5462" t="s">
        <v>38221</v>
      </c>
      <c r="B5462">
        <v>1.77</v>
      </c>
      <c r="C5462">
        <v>0.17699999999999999</v>
      </c>
      <c r="D5462">
        <v>34796099</v>
      </c>
      <c r="E5462">
        <v>-1521513</v>
      </c>
      <c r="F5462">
        <v>91.8</v>
      </c>
      <c r="G5462" t="s">
        <v>61955</v>
      </c>
      <c r="H5462" t="s">
        <v>61956</v>
      </c>
    </row>
    <row r="5463" spans="1:8" x14ac:dyDescent="0.35">
      <c r="A5463" t="s">
        <v>52961</v>
      </c>
      <c r="B5463">
        <v>1.77</v>
      </c>
      <c r="C5463">
        <v>0.17699999999999999</v>
      </c>
      <c r="D5463">
        <v>34792661</v>
      </c>
      <c r="E5463">
        <v>-152234</v>
      </c>
      <c r="F5463">
        <v>45.9</v>
      </c>
      <c r="G5463" t="s">
        <v>60915</v>
      </c>
      <c r="H5463" t="s">
        <v>60916</v>
      </c>
    </row>
    <row r="5464" spans="1:8" x14ac:dyDescent="0.35">
      <c r="A5464" t="s">
        <v>44686</v>
      </c>
      <c r="B5464">
        <v>1.77</v>
      </c>
      <c r="C5464">
        <v>0.17699999999999999</v>
      </c>
      <c r="D5464">
        <v>34792426</v>
      </c>
      <c r="E5464">
        <v>-1522396</v>
      </c>
      <c r="F5464">
        <v>37.9</v>
      </c>
      <c r="G5464" t="s">
        <v>61957</v>
      </c>
      <c r="H5464" t="s">
        <v>61958</v>
      </c>
    </row>
    <row r="5465" spans="1:8" x14ac:dyDescent="0.35">
      <c r="A5465" t="s">
        <v>41424</v>
      </c>
      <c r="B5465">
        <v>1.77</v>
      </c>
      <c r="C5465">
        <v>0.17699999999999999</v>
      </c>
      <c r="D5465">
        <v>-34792188</v>
      </c>
      <c r="E5465">
        <v>-1522453</v>
      </c>
      <c r="F5465">
        <v>-34.200000000000003</v>
      </c>
      <c r="G5465" t="s">
        <v>61959</v>
      </c>
      <c r="H5465" t="s">
        <v>61960</v>
      </c>
    </row>
    <row r="5466" spans="1:8" x14ac:dyDescent="0.35">
      <c r="A5466" t="s">
        <v>2605</v>
      </c>
      <c r="B5466">
        <v>1.77</v>
      </c>
      <c r="C5466">
        <v>0.17699999999999999</v>
      </c>
      <c r="D5466">
        <v>-34790688</v>
      </c>
      <c r="E5466">
        <v>-1522814</v>
      </c>
      <c r="F5466">
        <v>-93</v>
      </c>
      <c r="G5466" t="s">
        <v>61867</v>
      </c>
      <c r="H5466" t="s">
        <v>61868</v>
      </c>
    </row>
    <row r="5467" spans="1:8" x14ac:dyDescent="0.35">
      <c r="A5467" t="s">
        <v>34500</v>
      </c>
      <c r="B5467">
        <v>1.77</v>
      </c>
      <c r="C5467">
        <v>0.17699999999999999</v>
      </c>
      <c r="D5467">
        <v>-34785991</v>
      </c>
      <c r="E5467">
        <v>-1523942</v>
      </c>
      <c r="F5467">
        <v>-40.200000000000003</v>
      </c>
      <c r="G5467" t="s">
        <v>57766</v>
      </c>
      <c r="H5467" t="s">
        <v>57767</v>
      </c>
    </row>
    <row r="5468" spans="1:8" x14ac:dyDescent="0.35">
      <c r="A5468" t="s">
        <v>43334</v>
      </c>
      <c r="B5468">
        <v>1.77</v>
      </c>
      <c r="C5468">
        <v>0.17699999999999999</v>
      </c>
      <c r="D5468">
        <v>-34783912</v>
      </c>
      <c r="E5468">
        <v>-1524442</v>
      </c>
      <c r="F5468">
        <v>-31.4</v>
      </c>
      <c r="G5468" t="s">
        <v>0</v>
      </c>
      <c r="H5468" t="s">
        <v>0</v>
      </c>
    </row>
    <row r="5469" spans="1:8" x14ac:dyDescent="0.35">
      <c r="A5469" t="s">
        <v>44912</v>
      </c>
      <c r="B5469">
        <v>1.78</v>
      </c>
      <c r="C5469">
        <v>0.17799999999999999</v>
      </c>
      <c r="D5469">
        <v>-34769898</v>
      </c>
      <c r="E5469">
        <v>-1527809</v>
      </c>
      <c r="F5469">
        <v>-58.4</v>
      </c>
      <c r="G5469" t="s">
        <v>61961</v>
      </c>
      <c r="H5469" t="s">
        <v>61962</v>
      </c>
    </row>
    <row r="5470" spans="1:8" x14ac:dyDescent="0.35">
      <c r="A5470" t="s">
        <v>8089</v>
      </c>
      <c r="B5470">
        <v>1.78</v>
      </c>
      <c r="C5470">
        <v>0.17799999999999999</v>
      </c>
      <c r="D5470">
        <v>-34766463</v>
      </c>
      <c r="E5470">
        <v>-1528634</v>
      </c>
      <c r="F5470">
        <v>-94.9</v>
      </c>
      <c r="G5470" t="s">
        <v>0</v>
      </c>
      <c r="H5470" t="s">
        <v>0</v>
      </c>
    </row>
    <row r="5471" spans="1:8" x14ac:dyDescent="0.35">
      <c r="A5471" t="s">
        <v>53671</v>
      </c>
      <c r="B5471">
        <v>1.78</v>
      </c>
      <c r="C5471">
        <v>0.17799999999999999</v>
      </c>
      <c r="D5471">
        <v>34765512</v>
      </c>
      <c r="E5471">
        <v>-1528862</v>
      </c>
      <c r="F5471">
        <v>60.4</v>
      </c>
      <c r="G5471" t="s">
        <v>0</v>
      </c>
      <c r="H5471" t="s">
        <v>0</v>
      </c>
    </row>
    <row r="5472" spans="1:8" x14ac:dyDescent="0.35">
      <c r="A5472" t="s">
        <v>53128</v>
      </c>
      <c r="B5472">
        <v>1.78</v>
      </c>
      <c r="C5472">
        <v>0.17799999999999999</v>
      </c>
      <c r="D5472">
        <v>-34764098</v>
      </c>
      <c r="E5472">
        <v>-1529202</v>
      </c>
      <c r="F5472">
        <v>-67.3</v>
      </c>
      <c r="G5472" t="s">
        <v>0</v>
      </c>
      <c r="H5472" t="s">
        <v>0</v>
      </c>
    </row>
    <row r="5473" spans="1:8" x14ac:dyDescent="0.35">
      <c r="A5473" t="s">
        <v>50941</v>
      </c>
      <c r="B5473">
        <v>1.78</v>
      </c>
      <c r="C5473">
        <v>0.17799999999999999</v>
      </c>
      <c r="D5473">
        <v>34763791</v>
      </c>
      <c r="E5473">
        <v>-1529276</v>
      </c>
      <c r="F5473">
        <v>37.6</v>
      </c>
      <c r="G5473" t="s">
        <v>59719</v>
      </c>
      <c r="H5473" t="s">
        <v>59720</v>
      </c>
    </row>
    <row r="5474" spans="1:8" x14ac:dyDescent="0.35">
      <c r="A5474" t="s">
        <v>43342</v>
      </c>
      <c r="B5474">
        <v>1.78</v>
      </c>
      <c r="C5474">
        <v>0.17899999999999999</v>
      </c>
      <c r="D5474">
        <v>-34759481</v>
      </c>
      <c r="E5474">
        <v>-1530311</v>
      </c>
      <c r="F5474">
        <v>-47.5</v>
      </c>
      <c r="G5474" t="s">
        <v>61963</v>
      </c>
      <c r="H5474" t="s">
        <v>61964</v>
      </c>
    </row>
    <row r="5475" spans="1:8" x14ac:dyDescent="0.35">
      <c r="A5475" t="s">
        <v>19785</v>
      </c>
      <c r="B5475">
        <v>1.79</v>
      </c>
      <c r="C5475">
        <v>0.17899999999999999</v>
      </c>
      <c r="D5475">
        <v>-34754976</v>
      </c>
      <c r="E5475">
        <v>-1531393</v>
      </c>
      <c r="F5475">
        <v>-70.5</v>
      </c>
      <c r="G5475" t="s">
        <v>61965</v>
      </c>
      <c r="H5475" t="s">
        <v>61966</v>
      </c>
    </row>
    <row r="5476" spans="1:8" x14ac:dyDescent="0.35">
      <c r="A5476" t="s">
        <v>37902</v>
      </c>
      <c r="B5476">
        <v>1.79</v>
      </c>
      <c r="C5476">
        <v>0.17899999999999999</v>
      </c>
      <c r="D5476">
        <v>34750473</v>
      </c>
      <c r="E5476">
        <v>-1532475</v>
      </c>
      <c r="F5476">
        <v>64.5</v>
      </c>
      <c r="G5476" t="s">
        <v>61967</v>
      </c>
      <c r="H5476" t="s">
        <v>61968</v>
      </c>
    </row>
    <row r="5477" spans="1:8" x14ac:dyDescent="0.35">
      <c r="A5477" t="s">
        <v>36600</v>
      </c>
      <c r="B5477">
        <v>1.79</v>
      </c>
      <c r="C5477">
        <v>0.17899999999999999</v>
      </c>
      <c r="D5477">
        <v>-347493</v>
      </c>
      <c r="E5477">
        <v>-1532757</v>
      </c>
      <c r="F5477">
        <v>-29.7</v>
      </c>
      <c r="G5477" t="s">
        <v>61969</v>
      </c>
      <c r="H5477" t="s">
        <v>61970</v>
      </c>
    </row>
    <row r="5478" spans="1:8" x14ac:dyDescent="0.35">
      <c r="A5478" t="s">
        <v>12085</v>
      </c>
      <c r="B5478">
        <v>1.79</v>
      </c>
      <c r="C5478">
        <v>0.17899999999999999</v>
      </c>
      <c r="D5478">
        <v>-34746428</v>
      </c>
      <c r="E5478">
        <v>-1533446</v>
      </c>
      <c r="F5478">
        <v>-23.8</v>
      </c>
      <c r="G5478" t="s">
        <v>61971</v>
      </c>
      <c r="H5478" t="s">
        <v>61972</v>
      </c>
    </row>
    <row r="5479" spans="1:8" x14ac:dyDescent="0.35">
      <c r="A5479" t="s">
        <v>29284</v>
      </c>
      <c r="B5479">
        <v>1.79</v>
      </c>
      <c r="C5479">
        <v>0.17899999999999999</v>
      </c>
      <c r="D5479">
        <v>34746234</v>
      </c>
      <c r="E5479">
        <v>-1533493</v>
      </c>
      <c r="F5479">
        <v>42.4</v>
      </c>
      <c r="G5479" t="s">
        <v>61973</v>
      </c>
      <c r="H5479" t="s">
        <v>61974</v>
      </c>
    </row>
    <row r="5480" spans="1:8" x14ac:dyDescent="0.35">
      <c r="A5480" t="s">
        <v>45779</v>
      </c>
      <c r="B5480">
        <v>1.79</v>
      </c>
      <c r="C5480">
        <v>0.17899999999999999</v>
      </c>
      <c r="D5480">
        <v>34743555</v>
      </c>
      <c r="E5480">
        <v>-1534136</v>
      </c>
      <c r="F5480">
        <v>36.4</v>
      </c>
      <c r="G5480" t="s">
        <v>59077</v>
      </c>
      <c r="H5480" t="s">
        <v>59078</v>
      </c>
    </row>
    <row r="5481" spans="1:8" x14ac:dyDescent="0.35">
      <c r="A5481" t="s">
        <v>10206</v>
      </c>
      <c r="B5481">
        <v>1.79</v>
      </c>
      <c r="C5481">
        <v>0.17899999999999999</v>
      </c>
      <c r="D5481">
        <v>34739694</v>
      </c>
      <c r="E5481">
        <v>-1535064</v>
      </c>
      <c r="F5481">
        <v>60.8</v>
      </c>
      <c r="G5481" t="s">
        <v>57474</v>
      </c>
      <c r="H5481" t="s">
        <v>57475</v>
      </c>
    </row>
    <row r="5482" spans="1:8" x14ac:dyDescent="0.35">
      <c r="A5482" t="s">
        <v>31051</v>
      </c>
      <c r="B5482">
        <v>1.79</v>
      </c>
      <c r="C5482">
        <v>0.17899999999999999</v>
      </c>
      <c r="D5482">
        <v>34739354</v>
      </c>
      <c r="E5482">
        <v>-1535145</v>
      </c>
      <c r="F5482">
        <v>35.5</v>
      </c>
      <c r="G5482" t="s">
        <v>54814</v>
      </c>
      <c r="H5482" t="s">
        <v>54815</v>
      </c>
    </row>
    <row r="5483" spans="1:8" x14ac:dyDescent="0.35">
      <c r="A5483" t="s">
        <v>51546</v>
      </c>
      <c r="B5483">
        <v>1.79</v>
      </c>
      <c r="C5483">
        <v>0.18</v>
      </c>
      <c r="D5483">
        <v>34737304</v>
      </c>
      <c r="E5483">
        <v>-1535638</v>
      </c>
      <c r="F5483">
        <v>31.2</v>
      </c>
      <c r="G5483" t="s">
        <v>58683</v>
      </c>
      <c r="H5483" t="s">
        <v>58684</v>
      </c>
    </row>
    <row r="5484" spans="1:8" x14ac:dyDescent="0.35">
      <c r="A5484" t="s">
        <v>22879</v>
      </c>
      <c r="B5484">
        <v>1.79</v>
      </c>
      <c r="C5484">
        <v>0.18</v>
      </c>
      <c r="D5484">
        <v>34730423</v>
      </c>
      <c r="E5484">
        <v>-153729</v>
      </c>
      <c r="F5484">
        <v>65.5</v>
      </c>
      <c r="G5484" t="s">
        <v>61975</v>
      </c>
      <c r="H5484" t="s">
        <v>61976</v>
      </c>
    </row>
    <row r="5485" spans="1:8" x14ac:dyDescent="0.35">
      <c r="A5485" t="s">
        <v>28672</v>
      </c>
      <c r="B5485">
        <v>1.8</v>
      </c>
      <c r="C5485">
        <v>0.18</v>
      </c>
      <c r="D5485">
        <v>34721864</v>
      </c>
      <c r="E5485">
        <v>-1539345</v>
      </c>
      <c r="F5485">
        <v>45.1</v>
      </c>
      <c r="G5485" t="s">
        <v>58985</v>
      </c>
      <c r="H5485" t="s">
        <v>58986</v>
      </c>
    </row>
    <row r="5486" spans="1:8" x14ac:dyDescent="0.35">
      <c r="A5486" t="s">
        <v>33867</v>
      </c>
      <c r="B5486">
        <v>1.8</v>
      </c>
      <c r="C5486">
        <v>0.18</v>
      </c>
      <c r="D5486">
        <v>-34717926</v>
      </c>
      <c r="E5486">
        <v>-1540291</v>
      </c>
      <c r="F5486">
        <v>-37</v>
      </c>
      <c r="G5486" t="s">
        <v>56276</v>
      </c>
      <c r="H5486" t="s">
        <v>56277</v>
      </c>
    </row>
    <row r="5487" spans="1:8" x14ac:dyDescent="0.35">
      <c r="A5487" t="s">
        <v>35553</v>
      </c>
      <c r="B5487">
        <v>1.8</v>
      </c>
      <c r="C5487">
        <v>0.18099999999999999</v>
      </c>
      <c r="D5487">
        <v>34715755</v>
      </c>
      <c r="E5487">
        <v>-1540812</v>
      </c>
      <c r="F5487">
        <v>21.4</v>
      </c>
      <c r="G5487" t="s">
        <v>61977</v>
      </c>
      <c r="H5487" t="s">
        <v>61978</v>
      </c>
    </row>
    <row r="5488" spans="1:8" x14ac:dyDescent="0.35">
      <c r="A5488" t="s">
        <v>51033</v>
      </c>
      <c r="B5488">
        <v>1.8</v>
      </c>
      <c r="C5488">
        <v>0.18099999999999999</v>
      </c>
      <c r="D5488">
        <v>34713914</v>
      </c>
      <c r="E5488">
        <v>-1541254</v>
      </c>
      <c r="F5488">
        <v>42.8</v>
      </c>
      <c r="G5488" t="s">
        <v>61979</v>
      </c>
      <c r="H5488" t="s">
        <v>61980</v>
      </c>
    </row>
    <row r="5489" spans="1:8" x14ac:dyDescent="0.35">
      <c r="A5489" t="s">
        <v>2534</v>
      </c>
      <c r="B5489">
        <v>1.8</v>
      </c>
      <c r="C5489">
        <v>0.18099999999999999</v>
      </c>
      <c r="D5489">
        <v>34709715</v>
      </c>
      <c r="E5489">
        <v>-1542262</v>
      </c>
      <c r="F5489">
        <v>41.7</v>
      </c>
      <c r="G5489" t="s">
        <v>61981</v>
      </c>
      <c r="H5489" t="s">
        <v>61982</v>
      </c>
    </row>
    <row r="5490" spans="1:8" x14ac:dyDescent="0.35">
      <c r="A5490" t="s">
        <v>1473</v>
      </c>
      <c r="B5490">
        <v>1.8</v>
      </c>
      <c r="C5490">
        <v>0.18099999999999999</v>
      </c>
      <c r="D5490">
        <v>34708227</v>
      </c>
      <c r="E5490">
        <v>-154262</v>
      </c>
      <c r="F5490">
        <v>22.8</v>
      </c>
      <c r="G5490" t="s">
        <v>61455</v>
      </c>
      <c r="H5490" t="s">
        <v>61456</v>
      </c>
    </row>
    <row r="5491" spans="1:8" x14ac:dyDescent="0.35">
      <c r="A5491" t="s">
        <v>34243</v>
      </c>
      <c r="B5491">
        <v>1.8</v>
      </c>
      <c r="C5491">
        <v>0.18099999999999999</v>
      </c>
      <c r="D5491">
        <v>-34706645</v>
      </c>
      <c r="E5491">
        <v>-1542999</v>
      </c>
      <c r="F5491">
        <v>-48.8</v>
      </c>
      <c r="G5491" t="s">
        <v>61983</v>
      </c>
      <c r="H5491" t="s">
        <v>61984</v>
      </c>
    </row>
    <row r="5492" spans="1:8" x14ac:dyDescent="0.35">
      <c r="A5492" t="s">
        <v>44636</v>
      </c>
      <c r="B5492">
        <v>1.8</v>
      </c>
      <c r="C5492">
        <v>0.18099999999999999</v>
      </c>
      <c r="D5492">
        <v>3470566</v>
      </c>
      <c r="E5492">
        <v>-1543236</v>
      </c>
      <c r="F5492">
        <v>26.7</v>
      </c>
      <c r="G5492" t="s">
        <v>61985</v>
      </c>
      <c r="H5492" t="s">
        <v>61986</v>
      </c>
    </row>
    <row r="5493" spans="1:8" x14ac:dyDescent="0.35">
      <c r="A5493" t="s">
        <v>31727</v>
      </c>
      <c r="B5493">
        <v>1.8</v>
      </c>
      <c r="C5493">
        <v>0.18099999999999999</v>
      </c>
      <c r="D5493">
        <v>34705456</v>
      </c>
      <c r="E5493">
        <v>-1543285</v>
      </c>
      <c r="F5493">
        <v>23.8</v>
      </c>
      <c r="G5493" t="s">
        <v>58853</v>
      </c>
      <c r="H5493" t="s">
        <v>58854</v>
      </c>
    </row>
    <row r="5494" spans="1:8" x14ac:dyDescent="0.35">
      <c r="A5494" t="s">
        <v>18672</v>
      </c>
      <c r="B5494">
        <v>1.8</v>
      </c>
      <c r="C5494">
        <v>0.18099999999999999</v>
      </c>
      <c r="D5494">
        <v>34701291</v>
      </c>
      <c r="E5494">
        <v>-1544285</v>
      </c>
      <c r="F5494">
        <v>64.400000000000006</v>
      </c>
      <c r="G5494" t="s">
        <v>57584</v>
      </c>
      <c r="H5494" t="s">
        <v>57585</v>
      </c>
    </row>
    <row r="5495" spans="1:8" x14ac:dyDescent="0.35">
      <c r="A5495" t="s">
        <v>24334</v>
      </c>
      <c r="B5495">
        <v>1.8</v>
      </c>
      <c r="C5495">
        <v>0.18099999999999999</v>
      </c>
      <c r="D5495">
        <v>-34699292</v>
      </c>
      <c r="E5495">
        <v>-1544765</v>
      </c>
      <c r="F5495">
        <v>-108</v>
      </c>
      <c r="G5495" t="s">
        <v>60588</v>
      </c>
      <c r="H5495" t="s">
        <v>60589</v>
      </c>
    </row>
    <row r="5496" spans="1:8" x14ac:dyDescent="0.35">
      <c r="A5496" t="s">
        <v>9457</v>
      </c>
      <c r="B5496">
        <v>1.8</v>
      </c>
      <c r="C5496">
        <v>0.18099999999999999</v>
      </c>
      <c r="D5496">
        <v>34698067</v>
      </c>
      <c r="E5496">
        <v>-1545059</v>
      </c>
      <c r="F5496">
        <v>48</v>
      </c>
      <c r="G5496" t="s">
        <v>59089</v>
      </c>
      <c r="H5496" t="s">
        <v>59090</v>
      </c>
    </row>
    <row r="5497" spans="1:8" x14ac:dyDescent="0.35">
      <c r="A5497" t="s">
        <v>10151</v>
      </c>
      <c r="B5497">
        <v>1.8</v>
      </c>
      <c r="C5497">
        <v>0.18099999999999999</v>
      </c>
      <c r="D5497">
        <v>3469755</v>
      </c>
      <c r="E5497">
        <v>-1545183</v>
      </c>
      <c r="F5497">
        <v>41.3</v>
      </c>
      <c r="G5497" t="s">
        <v>61987</v>
      </c>
      <c r="H5497" t="s">
        <v>61988</v>
      </c>
    </row>
    <row r="5498" spans="1:8" x14ac:dyDescent="0.35">
      <c r="A5498" t="s">
        <v>11025</v>
      </c>
      <c r="B5498">
        <v>1.8</v>
      </c>
      <c r="C5498">
        <v>0.18099999999999999</v>
      </c>
      <c r="D5498">
        <v>34696199</v>
      </c>
      <c r="E5498">
        <v>-1545507</v>
      </c>
      <c r="F5498">
        <v>25.9</v>
      </c>
      <c r="G5498" t="s">
        <v>61989</v>
      </c>
      <c r="H5498" t="s">
        <v>61990</v>
      </c>
    </row>
    <row r="5499" spans="1:8" x14ac:dyDescent="0.35">
      <c r="A5499" t="s">
        <v>25356</v>
      </c>
      <c r="B5499">
        <v>1.81</v>
      </c>
      <c r="C5499">
        <v>0.182</v>
      </c>
      <c r="D5499">
        <v>-34682242</v>
      </c>
      <c r="E5499">
        <v>-1548857</v>
      </c>
      <c r="F5499">
        <v>-30.7</v>
      </c>
      <c r="G5499" t="s">
        <v>61991</v>
      </c>
      <c r="H5499" t="s">
        <v>61992</v>
      </c>
    </row>
    <row r="5500" spans="1:8" x14ac:dyDescent="0.35">
      <c r="A5500" t="s">
        <v>17906</v>
      </c>
      <c r="B5500">
        <v>1.81</v>
      </c>
      <c r="C5500">
        <v>0.182</v>
      </c>
      <c r="D5500">
        <v>34680533</v>
      </c>
      <c r="E5500">
        <v>-1549268</v>
      </c>
      <c r="F5500">
        <v>61.3</v>
      </c>
      <c r="G5500" t="s">
        <v>61237</v>
      </c>
      <c r="H5500" t="s">
        <v>61238</v>
      </c>
    </row>
    <row r="5501" spans="1:8" x14ac:dyDescent="0.35">
      <c r="A5501" t="s">
        <v>27273</v>
      </c>
      <c r="B5501">
        <v>1.81</v>
      </c>
      <c r="C5501">
        <v>0.182</v>
      </c>
      <c r="D5501">
        <v>-34679103</v>
      </c>
      <c r="E5501">
        <v>-1549611</v>
      </c>
      <c r="F5501">
        <v>-40.1</v>
      </c>
      <c r="G5501" t="s">
        <v>60604</v>
      </c>
      <c r="H5501" t="s">
        <v>60605</v>
      </c>
    </row>
    <row r="5502" spans="1:8" x14ac:dyDescent="0.35">
      <c r="A5502" t="s">
        <v>12542</v>
      </c>
      <c r="B5502">
        <v>1.81</v>
      </c>
      <c r="C5502">
        <v>0.182</v>
      </c>
      <c r="D5502">
        <v>34677967</v>
      </c>
      <c r="E5502">
        <v>-1549883</v>
      </c>
      <c r="F5502">
        <v>25.5</v>
      </c>
      <c r="G5502" t="s">
        <v>61993</v>
      </c>
      <c r="H5502" t="s">
        <v>61994</v>
      </c>
    </row>
    <row r="5503" spans="1:8" x14ac:dyDescent="0.35">
      <c r="A5503" t="s">
        <v>32381</v>
      </c>
      <c r="B5503">
        <v>1.81</v>
      </c>
      <c r="C5503">
        <v>0.182</v>
      </c>
      <c r="D5503">
        <v>-34673783</v>
      </c>
      <c r="E5503">
        <v>-1550888</v>
      </c>
      <c r="F5503">
        <v>-40.799999999999997</v>
      </c>
      <c r="G5503" t="s">
        <v>61995</v>
      </c>
      <c r="H5503" t="s">
        <v>61996</v>
      </c>
    </row>
    <row r="5504" spans="1:8" x14ac:dyDescent="0.35">
      <c r="A5504" t="s">
        <v>17184</v>
      </c>
      <c r="B5504">
        <v>1.81</v>
      </c>
      <c r="C5504">
        <v>0.183</v>
      </c>
      <c r="D5504">
        <v>34672079</v>
      </c>
      <c r="E5504">
        <v>-1551297</v>
      </c>
      <c r="F5504">
        <v>64.8</v>
      </c>
      <c r="G5504" t="s">
        <v>61997</v>
      </c>
      <c r="H5504" t="s">
        <v>61998</v>
      </c>
    </row>
    <row r="5505" spans="1:8" x14ac:dyDescent="0.35">
      <c r="A5505" t="s">
        <v>11977</v>
      </c>
      <c r="B5505">
        <v>1.82</v>
      </c>
      <c r="C5505">
        <v>0.183</v>
      </c>
      <c r="D5505">
        <v>-34668657</v>
      </c>
      <c r="E5505">
        <v>-1552118</v>
      </c>
      <c r="F5505">
        <v>-26.6</v>
      </c>
      <c r="G5505" t="s">
        <v>57798</v>
      </c>
      <c r="H5505" t="s">
        <v>57799</v>
      </c>
    </row>
    <row r="5506" spans="1:8" x14ac:dyDescent="0.35">
      <c r="A5506" t="s">
        <v>33166</v>
      </c>
      <c r="B5506">
        <v>1.82</v>
      </c>
      <c r="C5506">
        <v>0.183</v>
      </c>
      <c r="D5506">
        <v>34662344</v>
      </c>
      <c r="E5506">
        <v>-1553633</v>
      </c>
      <c r="F5506">
        <v>52.3</v>
      </c>
      <c r="G5506" t="s">
        <v>55024</v>
      </c>
      <c r="H5506" t="s">
        <v>55025</v>
      </c>
    </row>
    <row r="5507" spans="1:8" x14ac:dyDescent="0.35">
      <c r="A5507" t="s">
        <v>17788</v>
      </c>
      <c r="B5507">
        <v>1.82</v>
      </c>
      <c r="C5507">
        <v>0.183</v>
      </c>
      <c r="D5507">
        <v>-34660207</v>
      </c>
      <c r="E5507">
        <v>-1554146</v>
      </c>
      <c r="F5507">
        <v>-61.7</v>
      </c>
      <c r="G5507" t="s">
        <v>59113</v>
      </c>
      <c r="H5507" t="s">
        <v>59114</v>
      </c>
    </row>
    <row r="5508" spans="1:8" x14ac:dyDescent="0.35">
      <c r="A5508" t="s">
        <v>38256</v>
      </c>
      <c r="B5508">
        <v>1.82</v>
      </c>
      <c r="C5508">
        <v>0.183</v>
      </c>
      <c r="D5508">
        <v>-34659417</v>
      </c>
      <c r="E5508">
        <v>-1554335</v>
      </c>
      <c r="F5508">
        <v>-36.5</v>
      </c>
      <c r="G5508" t="s">
        <v>61999</v>
      </c>
      <c r="H5508" t="s">
        <v>62000</v>
      </c>
    </row>
    <row r="5509" spans="1:8" x14ac:dyDescent="0.35">
      <c r="A5509" t="s">
        <v>51177</v>
      </c>
      <c r="B5509">
        <v>1.82</v>
      </c>
      <c r="C5509">
        <v>0.183</v>
      </c>
      <c r="D5509">
        <v>34659058</v>
      </c>
      <c r="E5509">
        <v>-1554422</v>
      </c>
      <c r="F5509">
        <v>43.2</v>
      </c>
      <c r="G5509" t="s">
        <v>62001</v>
      </c>
      <c r="H5509" t="s">
        <v>62002</v>
      </c>
    </row>
    <row r="5510" spans="1:8" x14ac:dyDescent="0.35">
      <c r="A5510" t="s">
        <v>37065</v>
      </c>
      <c r="B5510">
        <v>1.82</v>
      </c>
      <c r="C5510">
        <v>0.183</v>
      </c>
      <c r="D5510">
        <v>34655025</v>
      </c>
      <c r="E5510">
        <v>-1555389</v>
      </c>
      <c r="F5510">
        <v>59.2</v>
      </c>
      <c r="G5510" t="s">
        <v>61113</v>
      </c>
      <c r="H5510" t="s">
        <v>61114</v>
      </c>
    </row>
    <row r="5511" spans="1:8" x14ac:dyDescent="0.35">
      <c r="A5511" t="s">
        <v>16979</v>
      </c>
      <c r="B5511">
        <v>1.82</v>
      </c>
      <c r="C5511">
        <v>0.183</v>
      </c>
      <c r="D5511">
        <v>-34653001</v>
      </c>
      <c r="E5511">
        <v>-1555875</v>
      </c>
      <c r="F5511">
        <v>-49.4</v>
      </c>
      <c r="G5511" t="s">
        <v>62003</v>
      </c>
      <c r="H5511" t="s">
        <v>62004</v>
      </c>
    </row>
    <row r="5512" spans="1:8" x14ac:dyDescent="0.35">
      <c r="A5512" t="s">
        <v>41153</v>
      </c>
      <c r="B5512">
        <v>1.82</v>
      </c>
      <c r="C5512">
        <v>0.184</v>
      </c>
      <c r="D5512">
        <v>-34652195</v>
      </c>
      <c r="E5512">
        <v>-1556068</v>
      </c>
      <c r="F5512">
        <v>-21.3</v>
      </c>
      <c r="G5512" t="s">
        <v>56392</v>
      </c>
      <c r="H5512" t="s">
        <v>56393</v>
      </c>
    </row>
    <row r="5513" spans="1:8" x14ac:dyDescent="0.35">
      <c r="A5513" t="s">
        <v>21126</v>
      </c>
      <c r="B5513">
        <v>1.82</v>
      </c>
      <c r="C5513">
        <v>0.184</v>
      </c>
      <c r="D5513">
        <v>-34649983</v>
      </c>
      <c r="E5513">
        <v>-1556599</v>
      </c>
      <c r="F5513">
        <v>-21.3</v>
      </c>
      <c r="G5513" t="s">
        <v>62005</v>
      </c>
      <c r="H5513" t="s">
        <v>62006</v>
      </c>
    </row>
    <row r="5514" spans="1:8" x14ac:dyDescent="0.35">
      <c r="A5514" t="s">
        <v>29977</v>
      </c>
      <c r="B5514">
        <v>1.82</v>
      </c>
      <c r="C5514">
        <v>0.184</v>
      </c>
      <c r="D5514">
        <v>34647196</v>
      </c>
      <c r="E5514">
        <v>-1557268</v>
      </c>
      <c r="F5514">
        <v>38.1</v>
      </c>
      <c r="G5514" t="s">
        <v>62007</v>
      </c>
      <c r="H5514" t="s">
        <v>62008</v>
      </c>
    </row>
    <row r="5515" spans="1:8" x14ac:dyDescent="0.35">
      <c r="A5515" t="s">
        <v>31440</v>
      </c>
      <c r="B5515">
        <v>1.82</v>
      </c>
      <c r="C5515">
        <v>0.184</v>
      </c>
      <c r="D5515">
        <v>34646545</v>
      </c>
      <c r="E5515">
        <v>-1557424</v>
      </c>
      <c r="F5515">
        <v>47.2</v>
      </c>
      <c r="G5515" t="s">
        <v>62009</v>
      </c>
      <c r="H5515" t="s">
        <v>62010</v>
      </c>
    </row>
    <row r="5516" spans="1:8" x14ac:dyDescent="0.35">
      <c r="A5516" t="s">
        <v>20266</v>
      </c>
      <c r="B5516">
        <v>1.82</v>
      </c>
      <c r="C5516">
        <v>0.184</v>
      </c>
      <c r="D5516">
        <v>-3464566</v>
      </c>
      <c r="E5516">
        <v>-1557636</v>
      </c>
      <c r="F5516">
        <v>-82.9</v>
      </c>
      <c r="G5516" t="s">
        <v>62011</v>
      </c>
      <c r="H5516" t="s">
        <v>62012</v>
      </c>
    </row>
    <row r="5517" spans="1:8" x14ac:dyDescent="0.35">
      <c r="A5517" t="s">
        <v>15962</v>
      </c>
      <c r="B5517">
        <v>1.82</v>
      </c>
      <c r="C5517">
        <v>0.184</v>
      </c>
      <c r="D5517">
        <v>-34643469</v>
      </c>
      <c r="E5517">
        <v>-1558162</v>
      </c>
      <c r="F5517">
        <v>-53.1</v>
      </c>
      <c r="G5517" t="s">
        <v>62013</v>
      </c>
      <c r="H5517" t="s">
        <v>62014</v>
      </c>
    </row>
    <row r="5518" spans="1:8" x14ac:dyDescent="0.35">
      <c r="A5518" t="s">
        <v>10634</v>
      </c>
      <c r="B5518">
        <v>1.82</v>
      </c>
      <c r="C5518">
        <v>0.184</v>
      </c>
      <c r="D5518">
        <v>-34641552</v>
      </c>
      <c r="E5518">
        <v>-1558622</v>
      </c>
      <c r="F5518">
        <v>-54.1</v>
      </c>
      <c r="G5518" t="s">
        <v>56550</v>
      </c>
      <c r="H5518" t="s">
        <v>56551</v>
      </c>
    </row>
    <row r="5519" spans="1:8" x14ac:dyDescent="0.35">
      <c r="A5519" t="s">
        <v>26585</v>
      </c>
      <c r="B5519">
        <v>1.83</v>
      </c>
      <c r="C5519">
        <v>0.184</v>
      </c>
      <c r="D5519">
        <v>-34634267</v>
      </c>
      <c r="E5519">
        <v>-156037</v>
      </c>
      <c r="F5519">
        <v>-49.8</v>
      </c>
      <c r="G5519" t="s">
        <v>62015</v>
      </c>
      <c r="H5519" t="s">
        <v>62016</v>
      </c>
    </row>
    <row r="5520" spans="1:8" x14ac:dyDescent="0.35">
      <c r="A5520" t="s">
        <v>8367</v>
      </c>
      <c r="B5520">
        <v>1.83</v>
      </c>
      <c r="C5520">
        <v>0.185</v>
      </c>
      <c r="D5520">
        <v>-34630289</v>
      </c>
      <c r="E5520">
        <v>-1561324</v>
      </c>
      <c r="F5520">
        <v>-27.5</v>
      </c>
      <c r="G5520" t="s">
        <v>62017</v>
      </c>
      <c r="H5520" t="s">
        <v>62018</v>
      </c>
    </row>
    <row r="5521" spans="1:8" x14ac:dyDescent="0.35">
      <c r="A5521" t="s">
        <v>1598</v>
      </c>
      <c r="B5521">
        <v>1.83</v>
      </c>
      <c r="C5521">
        <v>0.185</v>
      </c>
      <c r="D5521">
        <v>-34627941</v>
      </c>
      <c r="E5521">
        <v>-1561887</v>
      </c>
      <c r="F5521">
        <v>-32.200000000000003</v>
      </c>
      <c r="G5521" t="s">
        <v>62019</v>
      </c>
      <c r="H5521" t="s">
        <v>62020</v>
      </c>
    </row>
    <row r="5522" spans="1:8" x14ac:dyDescent="0.35">
      <c r="A5522" t="s">
        <v>44265</v>
      </c>
      <c r="B5522">
        <v>1.83</v>
      </c>
      <c r="C5522">
        <v>0.185</v>
      </c>
      <c r="D5522">
        <v>34627909</v>
      </c>
      <c r="E5522">
        <v>-1561895</v>
      </c>
      <c r="F5522">
        <v>48.3</v>
      </c>
      <c r="G5522" t="s">
        <v>58136</v>
      </c>
      <c r="H5522" t="s">
        <v>58137</v>
      </c>
    </row>
    <row r="5523" spans="1:8" x14ac:dyDescent="0.35">
      <c r="A5523" t="s">
        <v>21388</v>
      </c>
      <c r="B5523">
        <v>1.83</v>
      </c>
      <c r="C5523">
        <v>0.185</v>
      </c>
      <c r="D5523">
        <v>-34625375</v>
      </c>
      <c r="E5523">
        <v>-1562503</v>
      </c>
      <c r="F5523">
        <v>-76.900000000000006</v>
      </c>
      <c r="G5523" t="s">
        <v>55242</v>
      </c>
      <c r="H5523" t="s">
        <v>55243</v>
      </c>
    </row>
    <row r="5524" spans="1:8" x14ac:dyDescent="0.35">
      <c r="A5524" t="s">
        <v>23218</v>
      </c>
      <c r="B5524">
        <v>1.83</v>
      </c>
      <c r="C5524">
        <v>0.185</v>
      </c>
      <c r="D5524">
        <v>3462488</v>
      </c>
      <c r="E5524">
        <v>-1562622</v>
      </c>
      <c r="F5524">
        <v>48.2</v>
      </c>
      <c r="G5524" t="s">
        <v>62021</v>
      </c>
      <c r="H5524" t="s">
        <v>62022</v>
      </c>
    </row>
    <row r="5525" spans="1:8" x14ac:dyDescent="0.35">
      <c r="A5525" t="s">
        <v>32566</v>
      </c>
      <c r="B5525">
        <v>1.83</v>
      </c>
      <c r="C5525">
        <v>0.185</v>
      </c>
      <c r="D5525">
        <v>34623817</v>
      </c>
      <c r="E5525">
        <v>-1562877</v>
      </c>
      <c r="F5525">
        <v>33.9</v>
      </c>
      <c r="G5525" t="s">
        <v>62023</v>
      </c>
      <c r="H5525" t="s">
        <v>62024</v>
      </c>
    </row>
    <row r="5526" spans="1:8" x14ac:dyDescent="0.35">
      <c r="A5526" t="s">
        <v>27161</v>
      </c>
      <c r="B5526">
        <v>1.83</v>
      </c>
      <c r="C5526">
        <v>0.185</v>
      </c>
      <c r="D5526">
        <v>34622267</v>
      </c>
      <c r="E5526">
        <v>-1563248</v>
      </c>
      <c r="F5526">
        <v>27.1</v>
      </c>
      <c r="G5526" t="s">
        <v>55316</v>
      </c>
      <c r="H5526" t="s">
        <v>55317</v>
      </c>
    </row>
    <row r="5527" spans="1:8" x14ac:dyDescent="0.35">
      <c r="A5527" t="s">
        <v>17940</v>
      </c>
      <c r="B5527">
        <v>1.83</v>
      </c>
      <c r="C5527">
        <v>0.185</v>
      </c>
      <c r="D5527">
        <v>-34616838</v>
      </c>
      <c r="E5527">
        <v>-1564551</v>
      </c>
      <c r="F5527">
        <v>-21.6</v>
      </c>
      <c r="G5527" t="s">
        <v>62025</v>
      </c>
      <c r="H5527" t="s">
        <v>62026</v>
      </c>
    </row>
    <row r="5528" spans="1:8" x14ac:dyDescent="0.35">
      <c r="A5528" t="s">
        <v>24229</v>
      </c>
      <c r="B5528">
        <v>1.83</v>
      </c>
      <c r="C5528">
        <v>0.185</v>
      </c>
      <c r="D5528">
        <v>34616442</v>
      </c>
      <c r="E5528">
        <v>-1564646</v>
      </c>
      <c r="F5528">
        <v>50.2</v>
      </c>
      <c r="G5528" t="s">
        <v>56580</v>
      </c>
      <c r="H5528" t="s">
        <v>56581</v>
      </c>
    </row>
    <row r="5529" spans="1:8" x14ac:dyDescent="0.35">
      <c r="A5529" t="s">
        <v>17269</v>
      </c>
      <c r="B5529">
        <v>1.83</v>
      </c>
      <c r="C5529">
        <v>0.185</v>
      </c>
      <c r="D5529">
        <v>-34613749</v>
      </c>
      <c r="E5529">
        <v>-1565292</v>
      </c>
      <c r="F5529">
        <v>-107</v>
      </c>
      <c r="G5529" t="s">
        <v>57502</v>
      </c>
      <c r="H5529" t="s">
        <v>57503</v>
      </c>
    </row>
    <row r="5530" spans="1:8" x14ac:dyDescent="0.35">
      <c r="A5530" t="s">
        <v>36064</v>
      </c>
      <c r="B5530">
        <v>1.83</v>
      </c>
      <c r="C5530">
        <v>0.185</v>
      </c>
      <c r="D5530">
        <v>34611453</v>
      </c>
      <c r="E5530">
        <v>-1565842</v>
      </c>
      <c r="F5530">
        <v>63</v>
      </c>
      <c r="G5530" t="s">
        <v>62027</v>
      </c>
      <c r="H5530" t="s">
        <v>62028</v>
      </c>
    </row>
    <row r="5531" spans="1:8" x14ac:dyDescent="0.35">
      <c r="A5531" t="s">
        <v>33697</v>
      </c>
      <c r="B5531">
        <v>1.83</v>
      </c>
      <c r="C5531">
        <v>0.185</v>
      </c>
      <c r="D5531">
        <v>-3460984</v>
      </c>
      <c r="E5531">
        <v>-1566229</v>
      </c>
      <c r="F5531">
        <v>-40.799999999999997</v>
      </c>
      <c r="G5531" t="s">
        <v>62029</v>
      </c>
      <c r="H5531" t="s">
        <v>62030</v>
      </c>
    </row>
    <row r="5532" spans="1:8" x14ac:dyDescent="0.35">
      <c r="A5532" t="s">
        <v>32014</v>
      </c>
      <c r="B5532">
        <v>1.83</v>
      </c>
      <c r="C5532">
        <v>0.186</v>
      </c>
      <c r="D5532">
        <v>-34609345</v>
      </c>
      <c r="E5532">
        <v>-1566348</v>
      </c>
      <c r="F5532">
        <v>-18.600000000000001</v>
      </c>
      <c r="G5532" t="s">
        <v>62031</v>
      </c>
      <c r="H5532" t="s">
        <v>62032</v>
      </c>
    </row>
    <row r="5533" spans="1:8" x14ac:dyDescent="0.35">
      <c r="A5533" t="s">
        <v>25407</v>
      </c>
      <c r="B5533">
        <v>1.83</v>
      </c>
      <c r="C5533">
        <v>0.186</v>
      </c>
      <c r="D5533">
        <v>-34608723</v>
      </c>
      <c r="E5533">
        <v>-1566497</v>
      </c>
      <c r="F5533">
        <v>-42.5</v>
      </c>
      <c r="G5533" t="s">
        <v>0</v>
      </c>
      <c r="H5533" t="s">
        <v>0</v>
      </c>
    </row>
    <row r="5534" spans="1:8" x14ac:dyDescent="0.35">
      <c r="A5534" t="s">
        <v>6366</v>
      </c>
      <c r="B5534">
        <v>1.83</v>
      </c>
      <c r="C5534">
        <v>0.186</v>
      </c>
      <c r="D5534">
        <v>34608453</v>
      </c>
      <c r="E5534">
        <v>-1566562</v>
      </c>
      <c r="F5534">
        <v>65.2</v>
      </c>
      <c r="G5534" t="s">
        <v>62033</v>
      </c>
      <c r="H5534" t="s">
        <v>62034</v>
      </c>
    </row>
    <row r="5535" spans="1:8" x14ac:dyDescent="0.35">
      <c r="A5535" t="s">
        <v>28621</v>
      </c>
      <c r="B5535">
        <v>1.84</v>
      </c>
      <c r="C5535">
        <v>0.186</v>
      </c>
      <c r="D5535">
        <v>34603995</v>
      </c>
      <c r="E5535">
        <v>-1567631</v>
      </c>
      <c r="F5535">
        <v>41.1</v>
      </c>
      <c r="G5535" t="s">
        <v>57512</v>
      </c>
      <c r="H5535" t="s">
        <v>57513</v>
      </c>
    </row>
    <row r="5536" spans="1:8" x14ac:dyDescent="0.35">
      <c r="A5536" t="s">
        <v>10640</v>
      </c>
      <c r="B5536">
        <v>1.84</v>
      </c>
      <c r="C5536">
        <v>0.186</v>
      </c>
      <c r="D5536">
        <v>-34599062</v>
      </c>
      <c r="E5536">
        <v>-1568814</v>
      </c>
      <c r="F5536">
        <v>-37</v>
      </c>
      <c r="G5536" t="s">
        <v>61299</v>
      </c>
      <c r="H5536" t="s">
        <v>61300</v>
      </c>
    </row>
    <row r="5537" spans="1:8" x14ac:dyDescent="0.35">
      <c r="A5537" t="s">
        <v>21901</v>
      </c>
      <c r="B5537">
        <v>1.84</v>
      </c>
      <c r="C5537">
        <v>0.186</v>
      </c>
      <c r="D5537">
        <v>-34596117</v>
      </c>
      <c r="E5537">
        <v>-156952</v>
      </c>
      <c r="F5537">
        <v>-30.7</v>
      </c>
      <c r="G5537" t="s">
        <v>56076</v>
      </c>
      <c r="H5537" t="s">
        <v>56077</v>
      </c>
    </row>
    <row r="5538" spans="1:8" x14ac:dyDescent="0.35">
      <c r="A5538" t="s">
        <v>33053</v>
      </c>
      <c r="B5538">
        <v>1.84</v>
      </c>
      <c r="C5538">
        <v>0.186</v>
      </c>
      <c r="D5538">
        <v>34589609</v>
      </c>
      <c r="E5538">
        <v>-1571081</v>
      </c>
      <c r="F5538">
        <v>37.4</v>
      </c>
      <c r="G5538" t="s">
        <v>62035</v>
      </c>
      <c r="H5538" t="s">
        <v>62036</v>
      </c>
    </row>
    <row r="5539" spans="1:8" x14ac:dyDescent="0.35">
      <c r="A5539" t="s">
        <v>739</v>
      </c>
      <c r="B5539">
        <v>1.84</v>
      </c>
      <c r="C5539">
        <v>0.187</v>
      </c>
      <c r="D5539">
        <v>34583373</v>
      </c>
      <c r="E5539">
        <v>-1572576</v>
      </c>
      <c r="F5539">
        <v>34</v>
      </c>
      <c r="G5539" t="s">
        <v>62037</v>
      </c>
      <c r="H5539" t="s">
        <v>62038</v>
      </c>
    </row>
    <row r="5540" spans="1:8" x14ac:dyDescent="0.35">
      <c r="A5540" t="s">
        <v>13658</v>
      </c>
      <c r="B5540">
        <v>1.84</v>
      </c>
      <c r="C5540">
        <v>0.187</v>
      </c>
      <c r="D5540">
        <v>-34580277</v>
      </c>
      <c r="E5540">
        <v>-1573319</v>
      </c>
      <c r="F5540">
        <v>-31</v>
      </c>
      <c r="G5540" t="s">
        <v>62039</v>
      </c>
      <c r="H5540" t="s">
        <v>62040</v>
      </c>
    </row>
    <row r="5541" spans="1:8" x14ac:dyDescent="0.35">
      <c r="A5541" t="s">
        <v>22417</v>
      </c>
      <c r="B5541">
        <v>1.85</v>
      </c>
      <c r="C5541">
        <v>0.187</v>
      </c>
      <c r="D5541">
        <v>34578733</v>
      </c>
      <c r="E5541">
        <v>-1573689</v>
      </c>
      <c r="F5541">
        <v>32.4</v>
      </c>
      <c r="G5541" t="s">
        <v>61393</v>
      </c>
      <c r="H5541" t="s">
        <v>61394</v>
      </c>
    </row>
    <row r="5542" spans="1:8" x14ac:dyDescent="0.35">
      <c r="A5542" t="s">
        <v>49844</v>
      </c>
      <c r="B5542">
        <v>1.85</v>
      </c>
      <c r="C5542">
        <v>0.187</v>
      </c>
      <c r="D5542">
        <v>34575067</v>
      </c>
      <c r="E5542">
        <v>-1574568</v>
      </c>
      <c r="F5542">
        <v>41.5</v>
      </c>
      <c r="G5542" t="s">
        <v>62041</v>
      </c>
      <c r="H5542" t="s">
        <v>62042</v>
      </c>
    </row>
    <row r="5543" spans="1:8" x14ac:dyDescent="0.35">
      <c r="A5543" t="s">
        <v>12437</v>
      </c>
      <c r="B5543">
        <v>1.85</v>
      </c>
      <c r="C5543">
        <v>0.187</v>
      </c>
      <c r="D5543">
        <v>34572899</v>
      </c>
      <c r="E5543">
        <v>-1575088</v>
      </c>
      <c r="F5543">
        <v>24.3</v>
      </c>
      <c r="G5543" t="s">
        <v>62043</v>
      </c>
      <c r="H5543" t="s">
        <v>62044</v>
      </c>
    </row>
    <row r="5544" spans="1:8" x14ac:dyDescent="0.35">
      <c r="A5544" t="s">
        <v>48580</v>
      </c>
      <c r="B5544">
        <v>1.85</v>
      </c>
      <c r="C5544">
        <v>0.187</v>
      </c>
      <c r="D5544">
        <v>-34572127</v>
      </c>
      <c r="E5544">
        <v>-1575273</v>
      </c>
      <c r="F5544">
        <v>-57</v>
      </c>
      <c r="G5544" t="s">
        <v>61595</v>
      </c>
      <c r="H5544" t="s">
        <v>61596</v>
      </c>
    </row>
    <row r="5545" spans="1:8" x14ac:dyDescent="0.35">
      <c r="A5545" t="s">
        <v>11582</v>
      </c>
      <c r="B5545">
        <v>1.85</v>
      </c>
      <c r="C5545">
        <v>0.187</v>
      </c>
      <c r="D5545">
        <v>-3457099</v>
      </c>
      <c r="E5545">
        <v>-1575545</v>
      </c>
      <c r="F5545">
        <v>-53.7</v>
      </c>
      <c r="G5545" t="s">
        <v>62045</v>
      </c>
      <c r="H5545" t="s">
        <v>62046</v>
      </c>
    </row>
    <row r="5546" spans="1:8" x14ac:dyDescent="0.35">
      <c r="A5546" t="s">
        <v>10118</v>
      </c>
      <c r="B5546">
        <v>1.85</v>
      </c>
      <c r="C5546">
        <v>0.188</v>
      </c>
      <c r="D5546">
        <v>-34565205</v>
      </c>
      <c r="E5546">
        <v>-1576932</v>
      </c>
      <c r="F5546">
        <v>-14.3</v>
      </c>
      <c r="G5546" t="s">
        <v>56510</v>
      </c>
      <c r="H5546" t="s">
        <v>56511</v>
      </c>
    </row>
    <row r="5547" spans="1:8" x14ac:dyDescent="0.35">
      <c r="A5547" t="s">
        <v>33403</v>
      </c>
      <c r="B5547">
        <v>1.85</v>
      </c>
      <c r="C5547">
        <v>0.188</v>
      </c>
      <c r="D5547">
        <v>34564751</v>
      </c>
      <c r="E5547">
        <v>-1577041</v>
      </c>
      <c r="F5547">
        <v>19.8</v>
      </c>
      <c r="G5547" t="s">
        <v>62047</v>
      </c>
      <c r="H5547" t="s">
        <v>62048</v>
      </c>
    </row>
    <row r="5548" spans="1:8" x14ac:dyDescent="0.35">
      <c r="A5548" t="s">
        <v>41963</v>
      </c>
      <c r="B5548">
        <v>1.85</v>
      </c>
      <c r="C5548">
        <v>0.188</v>
      </c>
      <c r="D5548">
        <v>-34564704</v>
      </c>
      <c r="E5548">
        <v>-1577052</v>
      </c>
      <c r="F5548">
        <v>-41.5</v>
      </c>
      <c r="G5548" t="s">
        <v>57534</v>
      </c>
      <c r="H5548" t="s">
        <v>57535</v>
      </c>
    </row>
    <row r="5549" spans="1:8" x14ac:dyDescent="0.35">
      <c r="A5549" t="s">
        <v>34333</v>
      </c>
      <c r="B5549">
        <v>1.85</v>
      </c>
      <c r="C5549">
        <v>0.188</v>
      </c>
      <c r="D5549">
        <v>-34564439</v>
      </c>
      <c r="E5549">
        <v>-1577116</v>
      </c>
      <c r="F5549">
        <v>-29.4</v>
      </c>
      <c r="G5549" t="s">
        <v>61779</v>
      </c>
      <c r="H5549" t="s">
        <v>61780</v>
      </c>
    </row>
    <row r="5550" spans="1:8" x14ac:dyDescent="0.35">
      <c r="A5550" t="s">
        <v>48295</v>
      </c>
      <c r="B5550">
        <v>1.85</v>
      </c>
      <c r="C5550">
        <v>0.188</v>
      </c>
      <c r="D5550">
        <v>-34560313</v>
      </c>
      <c r="E5550">
        <v>-1578105</v>
      </c>
      <c r="F5550">
        <v>-40.700000000000003</v>
      </c>
      <c r="G5550" t="s">
        <v>62049</v>
      </c>
      <c r="H5550" t="s">
        <v>62050</v>
      </c>
    </row>
    <row r="5551" spans="1:8" x14ac:dyDescent="0.35">
      <c r="A5551" t="s">
        <v>27871</v>
      </c>
      <c r="B5551">
        <v>1.85</v>
      </c>
      <c r="C5551">
        <v>0.188</v>
      </c>
      <c r="D5551">
        <v>34559781</v>
      </c>
      <c r="E5551">
        <v>-1578232</v>
      </c>
      <c r="F5551">
        <v>27</v>
      </c>
      <c r="G5551" t="s">
        <v>61345</v>
      </c>
      <c r="H5551" t="s">
        <v>61346</v>
      </c>
    </row>
    <row r="5552" spans="1:8" x14ac:dyDescent="0.35">
      <c r="A5552" t="s">
        <v>13473</v>
      </c>
      <c r="B5552">
        <v>1.85</v>
      </c>
      <c r="C5552">
        <v>0.188</v>
      </c>
      <c r="D5552">
        <v>-34558234</v>
      </c>
      <c r="E5552">
        <v>-1578603</v>
      </c>
      <c r="F5552">
        <v>-36.700000000000003</v>
      </c>
      <c r="G5552" t="s">
        <v>62051</v>
      </c>
      <c r="H5552" t="s">
        <v>62052</v>
      </c>
    </row>
    <row r="5553" spans="1:8" x14ac:dyDescent="0.35">
      <c r="A5553" t="s">
        <v>14018</v>
      </c>
      <c r="B5553">
        <v>1.85</v>
      </c>
      <c r="C5553">
        <v>0.188</v>
      </c>
      <c r="D5553">
        <v>-34555923</v>
      </c>
      <c r="E5553">
        <v>-1579157</v>
      </c>
      <c r="F5553">
        <v>-20.5</v>
      </c>
      <c r="G5553" t="s">
        <v>62053</v>
      </c>
      <c r="H5553" t="s">
        <v>62054</v>
      </c>
    </row>
    <row r="5554" spans="1:8" x14ac:dyDescent="0.35">
      <c r="A5554" t="s">
        <v>21233</v>
      </c>
      <c r="B5554">
        <v>1.85</v>
      </c>
      <c r="C5554">
        <v>0.188</v>
      </c>
      <c r="D5554">
        <v>34555822</v>
      </c>
      <c r="E5554">
        <v>-1579182</v>
      </c>
      <c r="F5554">
        <v>39.5</v>
      </c>
      <c r="G5554" t="s">
        <v>62055</v>
      </c>
      <c r="H5554" t="s">
        <v>62056</v>
      </c>
    </row>
    <row r="5555" spans="1:8" x14ac:dyDescent="0.35">
      <c r="A5555" t="s">
        <v>17624</v>
      </c>
      <c r="B5555">
        <v>1.85</v>
      </c>
      <c r="C5555">
        <v>0.188</v>
      </c>
      <c r="D5555">
        <v>-34554312</v>
      </c>
      <c r="E5555">
        <v>-1579543</v>
      </c>
      <c r="F5555">
        <v>-93.4</v>
      </c>
      <c r="G5555" t="s">
        <v>62057</v>
      </c>
      <c r="H5555" t="s">
        <v>62058</v>
      </c>
    </row>
    <row r="5556" spans="1:8" x14ac:dyDescent="0.35">
      <c r="A5556" t="s">
        <v>25287</v>
      </c>
      <c r="B5556">
        <v>1.85</v>
      </c>
      <c r="C5556">
        <v>0.188</v>
      </c>
      <c r="D5556">
        <v>-34553803</v>
      </c>
      <c r="E5556">
        <v>-1579665</v>
      </c>
      <c r="F5556">
        <v>-48.8</v>
      </c>
      <c r="G5556" t="s">
        <v>60658</v>
      </c>
      <c r="H5556" t="s">
        <v>60659</v>
      </c>
    </row>
    <row r="5557" spans="1:8" x14ac:dyDescent="0.35">
      <c r="A5557" t="s">
        <v>52000</v>
      </c>
      <c r="B5557">
        <v>1.85</v>
      </c>
      <c r="C5557">
        <v>0.188</v>
      </c>
      <c r="D5557">
        <v>-34548034</v>
      </c>
      <c r="E5557">
        <v>-1581048</v>
      </c>
      <c r="F5557">
        <v>-52.6</v>
      </c>
      <c r="G5557" t="s">
        <v>62059</v>
      </c>
      <c r="H5557" t="s">
        <v>62060</v>
      </c>
    </row>
    <row r="5558" spans="1:8" x14ac:dyDescent="0.35">
      <c r="A5558" t="s">
        <v>20777</v>
      </c>
      <c r="B5558">
        <v>1.85</v>
      </c>
      <c r="C5558">
        <v>0.188</v>
      </c>
      <c r="D5558">
        <v>-34547439</v>
      </c>
      <c r="E5558">
        <v>-1581191</v>
      </c>
      <c r="F5558">
        <v>-12.5</v>
      </c>
      <c r="G5558" t="s">
        <v>62061</v>
      </c>
      <c r="H5558" t="s">
        <v>62062</v>
      </c>
    </row>
    <row r="5559" spans="1:8" x14ac:dyDescent="0.35">
      <c r="A5559" t="s">
        <v>34589</v>
      </c>
      <c r="B5559">
        <v>1.85</v>
      </c>
      <c r="C5559">
        <v>0.188</v>
      </c>
      <c r="D5559">
        <v>34546575</v>
      </c>
      <c r="E5559">
        <v>-1581398</v>
      </c>
      <c r="F5559">
        <v>23.3</v>
      </c>
      <c r="G5559" t="s">
        <v>62063</v>
      </c>
      <c r="H5559" t="s">
        <v>62064</v>
      </c>
    </row>
    <row r="5560" spans="1:8" x14ac:dyDescent="0.35">
      <c r="A5560" t="s">
        <v>43066</v>
      </c>
      <c r="B5560">
        <v>1.85</v>
      </c>
      <c r="C5560">
        <v>0.189</v>
      </c>
      <c r="D5560">
        <v>-34544988</v>
      </c>
      <c r="E5560">
        <v>-1581778</v>
      </c>
      <c r="F5560">
        <v>-69.2</v>
      </c>
      <c r="G5560" t="s">
        <v>62065</v>
      </c>
      <c r="H5560" t="s">
        <v>62066</v>
      </c>
    </row>
    <row r="5561" spans="1:8" x14ac:dyDescent="0.35">
      <c r="A5561" t="s">
        <v>20671</v>
      </c>
      <c r="B5561">
        <v>1.86</v>
      </c>
      <c r="C5561">
        <v>0.189</v>
      </c>
      <c r="D5561">
        <v>34543011</v>
      </c>
      <c r="E5561">
        <v>-1582252</v>
      </c>
      <c r="F5561">
        <v>55.2</v>
      </c>
      <c r="G5561" t="s">
        <v>56988</v>
      </c>
      <c r="H5561" t="s">
        <v>56989</v>
      </c>
    </row>
    <row r="5562" spans="1:8" x14ac:dyDescent="0.35">
      <c r="A5562" t="s">
        <v>27383</v>
      </c>
      <c r="B5562">
        <v>1.86</v>
      </c>
      <c r="C5562">
        <v>0.189</v>
      </c>
      <c r="D5562">
        <v>34539778</v>
      </c>
      <c r="E5562">
        <v>-1583027</v>
      </c>
      <c r="F5562">
        <v>26.4</v>
      </c>
      <c r="G5562" t="s">
        <v>60550</v>
      </c>
      <c r="H5562" t="s">
        <v>60551</v>
      </c>
    </row>
    <row r="5563" spans="1:8" x14ac:dyDescent="0.35">
      <c r="A5563" t="s">
        <v>20549</v>
      </c>
      <c r="B5563">
        <v>1.86</v>
      </c>
      <c r="C5563">
        <v>0.189</v>
      </c>
      <c r="D5563">
        <v>-34536807</v>
      </c>
      <c r="E5563">
        <v>-1583739</v>
      </c>
      <c r="F5563">
        <v>-22.5</v>
      </c>
      <c r="G5563" t="s">
        <v>62067</v>
      </c>
      <c r="H5563" t="s">
        <v>62068</v>
      </c>
    </row>
    <row r="5564" spans="1:8" x14ac:dyDescent="0.35">
      <c r="A5564" t="s">
        <v>30035</v>
      </c>
      <c r="B5564">
        <v>1.86</v>
      </c>
      <c r="C5564">
        <v>0.189</v>
      </c>
      <c r="D5564">
        <v>-34533962</v>
      </c>
      <c r="E5564">
        <v>-1584421</v>
      </c>
      <c r="F5564">
        <v>-31.6</v>
      </c>
      <c r="G5564" t="s">
        <v>62069</v>
      </c>
      <c r="H5564" t="s">
        <v>62070</v>
      </c>
    </row>
    <row r="5565" spans="1:8" x14ac:dyDescent="0.35">
      <c r="A5565" t="s">
        <v>51721</v>
      </c>
      <c r="B5565">
        <v>1.86</v>
      </c>
      <c r="C5565">
        <v>0.189</v>
      </c>
      <c r="D5565">
        <v>-34532443</v>
      </c>
      <c r="E5565">
        <v>-1584785</v>
      </c>
      <c r="F5565">
        <v>-22.8</v>
      </c>
      <c r="G5565" t="s">
        <v>0</v>
      </c>
      <c r="H5565" t="s">
        <v>0</v>
      </c>
    </row>
    <row r="5566" spans="1:8" x14ac:dyDescent="0.35">
      <c r="A5566" t="s">
        <v>19374</v>
      </c>
      <c r="B5566">
        <v>1.86</v>
      </c>
      <c r="C5566">
        <v>0.189</v>
      </c>
      <c r="D5566">
        <v>34530199</v>
      </c>
      <c r="E5566">
        <v>-1585323</v>
      </c>
      <c r="F5566">
        <v>45.6</v>
      </c>
      <c r="G5566" t="s">
        <v>62071</v>
      </c>
      <c r="H5566" t="s">
        <v>62072</v>
      </c>
    </row>
    <row r="5567" spans="1:8" x14ac:dyDescent="0.35">
      <c r="A5567" t="s">
        <v>51953</v>
      </c>
      <c r="B5567">
        <v>1.86</v>
      </c>
      <c r="C5567">
        <v>0.189</v>
      </c>
      <c r="D5567">
        <v>-3452692</v>
      </c>
      <c r="E5567">
        <v>-1586109</v>
      </c>
      <c r="F5567">
        <v>-24.6</v>
      </c>
      <c r="G5567" t="s">
        <v>55022</v>
      </c>
      <c r="H5567" t="s">
        <v>55023</v>
      </c>
    </row>
    <row r="5568" spans="1:8" x14ac:dyDescent="0.35">
      <c r="A5568" t="s">
        <v>7475</v>
      </c>
      <c r="B5568">
        <v>1.86</v>
      </c>
      <c r="C5568">
        <v>0.189</v>
      </c>
      <c r="D5568">
        <v>-34526657</v>
      </c>
      <c r="E5568">
        <v>-1586172</v>
      </c>
      <c r="F5568">
        <v>-39.9</v>
      </c>
      <c r="G5568" t="s">
        <v>62073</v>
      </c>
      <c r="H5568" t="s">
        <v>62074</v>
      </c>
    </row>
    <row r="5569" spans="1:8" x14ac:dyDescent="0.35">
      <c r="A5569" t="s">
        <v>13201</v>
      </c>
      <c r="B5569">
        <v>1.86</v>
      </c>
      <c r="C5569">
        <v>0.189</v>
      </c>
      <c r="D5569">
        <v>34525812</v>
      </c>
      <c r="E5569">
        <v>-1586374</v>
      </c>
      <c r="F5569">
        <v>81.2</v>
      </c>
      <c r="G5569" t="s">
        <v>55478</v>
      </c>
      <c r="H5569" t="s">
        <v>55479</v>
      </c>
    </row>
    <row r="5570" spans="1:8" x14ac:dyDescent="0.35">
      <c r="A5570" t="s">
        <v>39660</v>
      </c>
      <c r="B5570">
        <v>1.86</v>
      </c>
      <c r="C5570">
        <v>0.19</v>
      </c>
      <c r="D5570">
        <v>34524605</v>
      </c>
      <c r="E5570">
        <v>-1586663</v>
      </c>
      <c r="F5570">
        <v>41.2</v>
      </c>
      <c r="G5570" t="s">
        <v>62075</v>
      </c>
      <c r="H5570" t="s">
        <v>62076</v>
      </c>
    </row>
    <row r="5571" spans="1:8" x14ac:dyDescent="0.35">
      <c r="A5571" t="s">
        <v>49080</v>
      </c>
      <c r="B5571">
        <v>1.86</v>
      </c>
      <c r="C5571">
        <v>0.19</v>
      </c>
      <c r="D5571">
        <v>-34524366</v>
      </c>
      <c r="E5571">
        <v>-1586721</v>
      </c>
      <c r="F5571">
        <v>-41.7</v>
      </c>
      <c r="G5571" t="s">
        <v>62077</v>
      </c>
      <c r="H5571" t="s">
        <v>62078</v>
      </c>
    </row>
    <row r="5572" spans="1:8" x14ac:dyDescent="0.35">
      <c r="A5572" t="s">
        <v>23080</v>
      </c>
      <c r="B5572">
        <v>1.86</v>
      </c>
      <c r="C5572">
        <v>0.19</v>
      </c>
      <c r="D5572">
        <v>-34523464</v>
      </c>
      <c r="E5572">
        <v>-1586937</v>
      </c>
      <c r="F5572">
        <v>-21</v>
      </c>
      <c r="G5572" t="s">
        <v>0</v>
      </c>
      <c r="H5572" t="s">
        <v>0</v>
      </c>
    </row>
    <row r="5573" spans="1:8" x14ac:dyDescent="0.35">
      <c r="A5573" t="s">
        <v>10101</v>
      </c>
      <c r="B5573">
        <v>1.86</v>
      </c>
      <c r="C5573">
        <v>0.19</v>
      </c>
      <c r="D5573">
        <v>34522617</v>
      </c>
      <c r="E5573">
        <v>-158714</v>
      </c>
      <c r="F5573">
        <v>20.6</v>
      </c>
      <c r="G5573" t="s">
        <v>62079</v>
      </c>
      <c r="H5573" t="s">
        <v>62080</v>
      </c>
    </row>
    <row r="5574" spans="1:8" x14ac:dyDescent="0.35">
      <c r="A5574" t="s">
        <v>54569</v>
      </c>
      <c r="B5574">
        <v>1.86</v>
      </c>
      <c r="C5574">
        <v>0.19</v>
      </c>
      <c r="D5574">
        <v>34522505</v>
      </c>
      <c r="E5574">
        <v>-1587167</v>
      </c>
      <c r="F5574">
        <v>35.799999999999997</v>
      </c>
      <c r="G5574" t="s">
        <v>62081</v>
      </c>
      <c r="H5574" t="s">
        <v>62082</v>
      </c>
    </row>
    <row r="5575" spans="1:8" x14ac:dyDescent="0.35">
      <c r="A5575" t="s">
        <v>49347</v>
      </c>
      <c r="B5575">
        <v>1.86</v>
      </c>
      <c r="C5575">
        <v>0.19</v>
      </c>
      <c r="D5575">
        <v>34522205</v>
      </c>
      <c r="E5575">
        <v>-1587238</v>
      </c>
      <c r="F5575">
        <v>42.3</v>
      </c>
      <c r="G5575" t="s">
        <v>0</v>
      </c>
      <c r="H5575" t="s">
        <v>0</v>
      </c>
    </row>
    <row r="5576" spans="1:8" x14ac:dyDescent="0.35">
      <c r="A5576" t="s">
        <v>8088</v>
      </c>
      <c r="B5576">
        <v>1.86</v>
      </c>
      <c r="C5576">
        <v>0.19</v>
      </c>
      <c r="D5576">
        <v>-34517453</v>
      </c>
      <c r="E5576">
        <v>-1588377</v>
      </c>
      <c r="F5576">
        <v>-87.3</v>
      </c>
      <c r="G5576" t="s">
        <v>0</v>
      </c>
      <c r="H5576" t="s">
        <v>0</v>
      </c>
    </row>
    <row r="5577" spans="1:8" x14ac:dyDescent="0.35">
      <c r="A5577" t="s">
        <v>30018</v>
      </c>
      <c r="B5577">
        <v>1.86</v>
      </c>
      <c r="C5577">
        <v>0.19</v>
      </c>
      <c r="D5577">
        <v>34514202</v>
      </c>
      <c r="E5577">
        <v>-1589156</v>
      </c>
      <c r="F5577">
        <v>20</v>
      </c>
      <c r="G5577" t="s">
        <v>57428</v>
      </c>
      <c r="H5577" t="s">
        <v>57429</v>
      </c>
    </row>
    <row r="5578" spans="1:8" x14ac:dyDescent="0.35">
      <c r="A5578" t="s">
        <v>11832</v>
      </c>
      <c r="B5578">
        <v>1.86</v>
      </c>
      <c r="C5578">
        <v>0.19</v>
      </c>
      <c r="D5578">
        <v>34511613</v>
      </c>
      <c r="E5578">
        <v>-1589777</v>
      </c>
      <c r="F5578">
        <v>48.2</v>
      </c>
      <c r="G5578" t="s">
        <v>54716</v>
      </c>
      <c r="H5578" t="s">
        <v>54717</v>
      </c>
    </row>
    <row r="5579" spans="1:8" x14ac:dyDescent="0.35">
      <c r="A5579" t="s">
        <v>24186</v>
      </c>
      <c r="B5579">
        <v>1.87</v>
      </c>
      <c r="C5579">
        <v>0.19</v>
      </c>
      <c r="D5579">
        <v>-345085</v>
      </c>
      <c r="E5579">
        <v>-1590522</v>
      </c>
      <c r="F5579">
        <v>-66.2</v>
      </c>
      <c r="G5579" t="s">
        <v>62083</v>
      </c>
      <c r="H5579" t="s">
        <v>62084</v>
      </c>
    </row>
    <row r="5580" spans="1:8" x14ac:dyDescent="0.35">
      <c r="A5580" t="s">
        <v>42345</v>
      </c>
      <c r="B5580">
        <v>1.87</v>
      </c>
      <c r="C5580">
        <v>0.191</v>
      </c>
      <c r="D5580">
        <v>-345047</v>
      </c>
      <c r="E5580">
        <v>-1591433</v>
      </c>
      <c r="F5580">
        <v>-43.7</v>
      </c>
      <c r="G5580" t="s">
        <v>57466</v>
      </c>
      <c r="H5580" t="s">
        <v>57467</v>
      </c>
    </row>
    <row r="5581" spans="1:8" x14ac:dyDescent="0.35">
      <c r="A5581" t="s">
        <v>50712</v>
      </c>
      <c r="B5581">
        <v>1.87</v>
      </c>
      <c r="C5581">
        <v>0.191</v>
      </c>
      <c r="D5581">
        <v>34501952</v>
      </c>
      <c r="E5581">
        <v>-1592091</v>
      </c>
      <c r="F5581">
        <v>61.2</v>
      </c>
      <c r="G5581" t="s">
        <v>0</v>
      </c>
      <c r="H5581" t="s">
        <v>0</v>
      </c>
    </row>
    <row r="5582" spans="1:8" x14ac:dyDescent="0.35">
      <c r="A5582" t="s">
        <v>41826</v>
      </c>
      <c r="B5582">
        <v>1.87</v>
      </c>
      <c r="C5582">
        <v>0.191</v>
      </c>
      <c r="D5582">
        <v>-34500987</v>
      </c>
      <c r="E5582">
        <v>-1592322</v>
      </c>
      <c r="F5582">
        <v>-105</v>
      </c>
      <c r="G5582" t="s">
        <v>0</v>
      </c>
      <c r="H5582" t="s">
        <v>0</v>
      </c>
    </row>
    <row r="5583" spans="1:8" x14ac:dyDescent="0.35">
      <c r="A5583" t="s">
        <v>26583</v>
      </c>
      <c r="B5583">
        <v>1.87</v>
      </c>
      <c r="C5583">
        <v>0.191</v>
      </c>
      <c r="D5583">
        <v>-34500446</v>
      </c>
      <c r="E5583">
        <v>-1592452</v>
      </c>
      <c r="F5583">
        <v>-72.8</v>
      </c>
      <c r="G5583" t="s">
        <v>62085</v>
      </c>
      <c r="H5583" t="s">
        <v>62086</v>
      </c>
    </row>
    <row r="5584" spans="1:8" x14ac:dyDescent="0.35">
      <c r="A5584" t="s">
        <v>21782</v>
      </c>
      <c r="B5584">
        <v>1.87</v>
      </c>
      <c r="C5584">
        <v>0.191</v>
      </c>
      <c r="D5584">
        <v>34498434</v>
      </c>
      <c r="E5584">
        <v>-1592934</v>
      </c>
      <c r="F5584">
        <v>21.1</v>
      </c>
      <c r="G5584" t="s">
        <v>62087</v>
      </c>
      <c r="H5584" t="s">
        <v>62088</v>
      </c>
    </row>
    <row r="5585" spans="1:8" x14ac:dyDescent="0.35">
      <c r="A5585" t="s">
        <v>34485</v>
      </c>
      <c r="B5585">
        <v>1.87</v>
      </c>
      <c r="C5585">
        <v>0.191</v>
      </c>
      <c r="D5585">
        <v>34495431</v>
      </c>
      <c r="E5585">
        <v>-1593653</v>
      </c>
      <c r="F5585">
        <v>30.9</v>
      </c>
      <c r="G5585" t="s">
        <v>56406</v>
      </c>
      <c r="H5585" t="s">
        <v>56407</v>
      </c>
    </row>
    <row r="5586" spans="1:8" x14ac:dyDescent="0.35">
      <c r="A5586" t="s">
        <v>31236</v>
      </c>
      <c r="B5586">
        <v>1.87</v>
      </c>
      <c r="C5586">
        <v>0.191</v>
      </c>
      <c r="D5586">
        <v>-34494093</v>
      </c>
      <c r="E5586">
        <v>-1593974</v>
      </c>
      <c r="F5586">
        <v>-30.5</v>
      </c>
      <c r="G5586" t="s">
        <v>62089</v>
      </c>
      <c r="H5586" t="s">
        <v>62090</v>
      </c>
    </row>
    <row r="5587" spans="1:8" x14ac:dyDescent="0.35">
      <c r="A5587" t="s">
        <v>2764</v>
      </c>
      <c r="B5587">
        <v>1.87</v>
      </c>
      <c r="C5587">
        <v>0.191</v>
      </c>
      <c r="D5587">
        <v>-34493868</v>
      </c>
      <c r="E5587">
        <v>-1594028</v>
      </c>
      <c r="F5587">
        <v>-35.799999999999997</v>
      </c>
      <c r="G5587" t="s">
        <v>59717</v>
      </c>
      <c r="H5587" t="s">
        <v>59718</v>
      </c>
    </row>
    <row r="5588" spans="1:8" x14ac:dyDescent="0.35">
      <c r="A5588" t="s">
        <v>35589</v>
      </c>
      <c r="B5588">
        <v>1.87</v>
      </c>
      <c r="C5588">
        <v>0.191</v>
      </c>
      <c r="D5588">
        <v>-34492172</v>
      </c>
      <c r="E5588">
        <v>-1594434</v>
      </c>
      <c r="F5588">
        <v>-22.4</v>
      </c>
      <c r="G5588" t="s">
        <v>62091</v>
      </c>
      <c r="H5588" t="s">
        <v>62092</v>
      </c>
    </row>
    <row r="5589" spans="1:8" x14ac:dyDescent="0.35">
      <c r="A5589" t="s">
        <v>27875</v>
      </c>
      <c r="B5589">
        <v>1.87</v>
      </c>
      <c r="C5589">
        <v>0.191</v>
      </c>
      <c r="D5589">
        <v>-34487522</v>
      </c>
      <c r="E5589">
        <v>-1595548</v>
      </c>
      <c r="F5589">
        <v>-26.8</v>
      </c>
      <c r="G5589" t="s">
        <v>62093</v>
      </c>
      <c r="H5589" t="s">
        <v>62094</v>
      </c>
    </row>
    <row r="5590" spans="1:8" x14ac:dyDescent="0.35">
      <c r="A5590" t="s">
        <v>54160</v>
      </c>
      <c r="B5590">
        <v>1.87</v>
      </c>
      <c r="C5590">
        <v>0.191</v>
      </c>
      <c r="D5590">
        <v>-34486637</v>
      </c>
      <c r="E5590">
        <v>-159576</v>
      </c>
      <c r="F5590">
        <v>-29.1</v>
      </c>
      <c r="G5590" t="s">
        <v>60847</v>
      </c>
      <c r="H5590" t="s">
        <v>60848</v>
      </c>
    </row>
    <row r="5591" spans="1:8" x14ac:dyDescent="0.35">
      <c r="A5591" t="s">
        <v>11412</v>
      </c>
      <c r="B5591">
        <v>1.87</v>
      </c>
      <c r="C5591">
        <v>0.192</v>
      </c>
      <c r="D5591">
        <v>34480571</v>
      </c>
      <c r="E5591">
        <v>-1597213</v>
      </c>
      <c r="F5591">
        <v>30.1</v>
      </c>
      <c r="G5591" t="s">
        <v>55772</v>
      </c>
      <c r="H5591" t="s">
        <v>55773</v>
      </c>
    </row>
    <row r="5592" spans="1:8" x14ac:dyDescent="0.35">
      <c r="A5592" t="s">
        <v>52622</v>
      </c>
      <c r="B5592">
        <v>1.88</v>
      </c>
      <c r="C5592">
        <v>0.192</v>
      </c>
      <c r="D5592">
        <v>34475103</v>
      </c>
      <c r="E5592">
        <v>-1598523</v>
      </c>
      <c r="F5592">
        <v>43.6</v>
      </c>
      <c r="G5592" t="s">
        <v>62095</v>
      </c>
      <c r="H5592" t="s">
        <v>62096</v>
      </c>
    </row>
    <row r="5593" spans="1:8" x14ac:dyDescent="0.35">
      <c r="A5593" t="s">
        <v>11022</v>
      </c>
      <c r="B5593">
        <v>1.88</v>
      </c>
      <c r="C5593">
        <v>0.192</v>
      </c>
      <c r="D5593">
        <v>3447492</v>
      </c>
      <c r="E5593">
        <v>-1598567</v>
      </c>
      <c r="F5593">
        <v>23.9</v>
      </c>
      <c r="G5593" t="s">
        <v>62097</v>
      </c>
      <c r="H5593" t="s">
        <v>62098</v>
      </c>
    </row>
    <row r="5594" spans="1:8" x14ac:dyDescent="0.35">
      <c r="A5594" t="s">
        <v>50151</v>
      </c>
      <c r="B5594">
        <v>1.88</v>
      </c>
      <c r="C5594">
        <v>0.192</v>
      </c>
      <c r="D5594">
        <v>34471334</v>
      </c>
      <c r="E5594">
        <v>-1599425</v>
      </c>
      <c r="F5594">
        <v>57</v>
      </c>
      <c r="G5594" t="s">
        <v>0</v>
      </c>
      <c r="H5594" t="s">
        <v>0</v>
      </c>
    </row>
    <row r="5595" spans="1:8" x14ac:dyDescent="0.35">
      <c r="A5595" t="s">
        <v>3443</v>
      </c>
      <c r="B5595">
        <v>1.88</v>
      </c>
      <c r="C5595">
        <v>0.192</v>
      </c>
      <c r="D5595">
        <v>34470404</v>
      </c>
      <c r="E5595">
        <v>-1599648</v>
      </c>
      <c r="F5595">
        <v>49.9</v>
      </c>
      <c r="G5595" t="s">
        <v>62099</v>
      </c>
      <c r="H5595" t="s">
        <v>62100</v>
      </c>
    </row>
    <row r="5596" spans="1:8" x14ac:dyDescent="0.35">
      <c r="A5596" t="s">
        <v>18060</v>
      </c>
      <c r="B5596">
        <v>1.88</v>
      </c>
      <c r="C5596">
        <v>0.192</v>
      </c>
      <c r="D5596">
        <v>3446996</v>
      </c>
      <c r="E5596">
        <v>-1599754</v>
      </c>
      <c r="F5596">
        <v>21.5</v>
      </c>
      <c r="G5596" t="s">
        <v>62101</v>
      </c>
      <c r="H5596" t="s">
        <v>62102</v>
      </c>
    </row>
    <row r="5597" spans="1:8" x14ac:dyDescent="0.35">
      <c r="A5597" t="s">
        <v>27783</v>
      </c>
      <c r="B5597">
        <v>1.88</v>
      </c>
      <c r="C5597">
        <v>0.192</v>
      </c>
      <c r="D5597">
        <v>34469104</v>
      </c>
      <c r="E5597">
        <v>-1599959</v>
      </c>
      <c r="F5597">
        <v>36.700000000000003</v>
      </c>
      <c r="G5597" t="s">
        <v>62103</v>
      </c>
      <c r="H5597" t="s">
        <v>62104</v>
      </c>
    </row>
    <row r="5598" spans="1:8" x14ac:dyDescent="0.35">
      <c r="A5598" t="s">
        <v>49692</v>
      </c>
      <c r="B5598">
        <v>1.88</v>
      </c>
      <c r="C5598">
        <v>0.192</v>
      </c>
      <c r="D5598">
        <v>34469032</v>
      </c>
      <c r="E5598">
        <v>-1599977</v>
      </c>
      <c r="F5598">
        <v>51.4</v>
      </c>
      <c r="G5598" t="s">
        <v>62105</v>
      </c>
      <c r="H5598" t="s">
        <v>62106</v>
      </c>
    </row>
    <row r="5599" spans="1:8" x14ac:dyDescent="0.35">
      <c r="A5599" t="s">
        <v>29595</v>
      </c>
      <c r="B5599">
        <v>1.88</v>
      </c>
      <c r="C5599">
        <v>0.192</v>
      </c>
      <c r="D5599">
        <v>-34466334</v>
      </c>
      <c r="E5599">
        <v>-1600623</v>
      </c>
      <c r="F5599">
        <v>-29.5</v>
      </c>
      <c r="G5599" t="s">
        <v>62107</v>
      </c>
      <c r="H5599" t="s">
        <v>62108</v>
      </c>
    </row>
    <row r="5600" spans="1:8" x14ac:dyDescent="0.35">
      <c r="A5600" t="s">
        <v>1577</v>
      </c>
      <c r="B5600">
        <v>1.88</v>
      </c>
      <c r="C5600">
        <v>0.192</v>
      </c>
      <c r="D5600">
        <v>34464233</v>
      </c>
      <c r="E5600">
        <v>-1601126</v>
      </c>
      <c r="F5600">
        <v>22.6</v>
      </c>
      <c r="G5600" t="s">
        <v>57172</v>
      </c>
      <c r="H5600" t="s">
        <v>57173</v>
      </c>
    </row>
    <row r="5601" spans="1:8" x14ac:dyDescent="0.35">
      <c r="A5601" t="s">
        <v>45752</v>
      </c>
      <c r="B5601">
        <v>1.88</v>
      </c>
      <c r="C5601">
        <v>0.193</v>
      </c>
      <c r="D5601">
        <v>34462585</v>
      </c>
      <c r="E5601">
        <v>-1601521</v>
      </c>
      <c r="F5601">
        <v>29.4</v>
      </c>
      <c r="G5601" t="s">
        <v>0</v>
      </c>
      <c r="H5601" t="s">
        <v>0</v>
      </c>
    </row>
    <row r="5602" spans="1:8" x14ac:dyDescent="0.35">
      <c r="A5602" t="s">
        <v>16432</v>
      </c>
      <c r="B5602">
        <v>1.88</v>
      </c>
      <c r="C5602">
        <v>0.193</v>
      </c>
      <c r="D5602">
        <v>-34461703</v>
      </c>
      <c r="E5602">
        <v>-1601732</v>
      </c>
      <c r="F5602">
        <v>-71.7</v>
      </c>
      <c r="G5602" t="s">
        <v>62109</v>
      </c>
      <c r="H5602" t="s">
        <v>62110</v>
      </c>
    </row>
    <row r="5603" spans="1:8" x14ac:dyDescent="0.35">
      <c r="A5603" t="s">
        <v>26617</v>
      </c>
      <c r="B5603">
        <v>1.88</v>
      </c>
      <c r="C5603">
        <v>0.193</v>
      </c>
      <c r="D5603">
        <v>34460649</v>
      </c>
      <c r="E5603">
        <v>-1601984</v>
      </c>
      <c r="F5603">
        <v>31.3</v>
      </c>
      <c r="G5603" t="s">
        <v>0</v>
      </c>
      <c r="H5603" t="s">
        <v>0</v>
      </c>
    </row>
    <row r="5604" spans="1:8" x14ac:dyDescent="0.35">
      <c r="A5604" t="s">
        <v>46242</v>
      </c>
      <c r="B5604">
        <v>1.88</v>
      </c>
      <c r="C5604">
        <v>0.193</v>
      </c>
      <c r="D5604">
        <v>-34459749</v>
      </c>
      <c r="E5604">
        <v>-16022</v>
      </c>
      <c r="F5604">
        <v>-29.1</v>
      </c>
      <c r="G5604" t="s">
        <v>62111</v>
      </c>
      <c r="H5604" t="s">
        <v>62112</v>
      </c>
    </row>
    <row r="5605" spans="1:8" x14ac:dyDescent="0.35">
      <c r="A5605" t="s">
        <v>39644</v>
      </c>
      <c r="B5605">
        <v>1.88</v>
      </c>
      <c r="C5605">
        <v>0.193</v>
      </c>
      <c r="D5605">
        <v>3445756</v>
      </c>
      <c r="E5605">
        <v>-1602724</v>
      </c>
      <c r="F5605">
        <v>38.700000000000003</v>
      </c>
      <c r="G5605" t="s">
        <v>0</v>
      </c>
      <c r="H5605" t="s">
        <v>0</v>
      </c>
    </row>
    <row r="5606" spans="1:8" x14ac:dyDescent="0.35">
      <c r="A5606" t="s">
        <v>3985</v>
      </c>
      <c r="B5606">
        <v>1.88</v>
      </c>
      <c r="C5606">
        <v>0.193</v>
      </c>
      <c r="D5606">
        <v>34450192</v>
      </c>
      <c r="E5606">
        <v>-1604488</v>
      </c>
      <c r="F5606">
        <v>48.7</v>
      </c>
      <c r="G5606" t="s">
        <v>54770</v>
      </c>
      <c r="H5606" t="s">
        <v>54771</v>
      </c>
    </row>
    <row r="5607" spans="1:8" x14ac:dyDescent="0.35">
      <c r="A5607" t="s">
        <v>25364</v>
      </c>
      <c r="B5607">
        <v>1.89</v>
      </c>
      <c r="C5607">
        <v>0.193</v>
      </c>
      <c r="D5607">
        <v>-34445374</v>
      </c>
      <c r="E5607">
        <v>-1605642</v>
      </c>
      <c r="F5607">
        <v>-70.8</v>
      </c>
      <c r="G5607" t="s">
        <v>61965</v>
      </c>
      <c r="H5607" t="s">
        <v>61966</v>
      </c>
    </row>
    <row r="5608" spans="1:8" x14ac:dyDescent="0.35">
      <c r="A5608" t="s">
        <v>9146</v>
      </c>
      <c r="B5608">
        <v>1.89</v>
      </c>
      <c r="C5608">
        <v>0.193</v>
      </c>
      <c r="D5608">
        <v>-34444776</v>
      </c>
      <c r="E5608">
        <v>-1605785</v>
      </c>
      <c r="F5608">
        <v>-74.099999999999994</v>
      </c>
      <c r="G5608" t="s">
        <v>0</v>
      </c>
      <c r="H5608" t="s">
        <v>0</v>
      </c>
    </row>
    <row r="5609" spans="1:8" x14ac:dyDescent="0.35">
      <c r="A5609" t="s">
        <v>11454</v>
      </c>
      <c r="B5609">
        <v>1.89</v>
      </c>
      <c r="C5609">
        <v>0.193</v>
      </c>
      <c r="D5609">
        <v>34443995</v>
      </c>
      <c r="E5609">
        <v>-1605972</v>
      </c>
      <c r="F5609">
        <v>29.6</v>
      </c>
      <c r="G5609" t="s">
        <v>62113</v>
      </c>
      <c r="H5609" t="s">
        <v>62114</v>
      </c>
    </row>
    <row r="5610" spans="1:8" x14ac:dyDescent="0.35">
      <c r="A5610" t="s">
        <v>1497</v>
      </c>
      <c r="B5610">
        <v>1.89</v>
      </c>
      <c r="C5610">
        <v>0.19400000000000001</v>
      </c>
      <c r="D5610">
        <v>-34437162</v>
      </c>
      <c r="E5610">
        <v>-1607608</v>
      </c>
      <c r="F5610">
        <v>-56.2</v>
      </c>
      <c r="G5610" t="s">
        <v>62115</v>
      </c>
      <c r="H5610" t="s">
        <v>62116</v>
      </c>
    </row>
    <row r="5611" spans="1:8" x14ac:dyDescent="0.35">
      <c r="A5611" t="s">
        <v>49007</v>
      </c>
      <c r="B5611">
        <v>1.89</v>
      </c>
      <c r="C5611">
        <v>0.19400000000000001</v>
      </c>
      <c r="D5611">
        <v>-34436691</v>
      </c>
      <c r="E5611">
        <v>-1607721</v>
      </c>
      <c r="F5611">
        <v>-69.900000000000006</v>
      </c>
      <c r="G5611" t="s">
        <v>0</v>
      </c>
      <c r="H5611" t="s">
        <v>0</v>
      </c>
    </row>
    <row r="5612" spans="1:8" x14ac:dyDescent="0.35">
      <c r="A5612" t="s">
        <v>19059</v>
      </c>
      <c r="B5612">
        <v>1.89</v>
      </c>
      <c r="C5612">
        <v>0.19400000000000001</v>
      </c>
      <c r="D5612">
        <v>34434346</v>
      </c>
      <c r="E5612">
        <v>-1608282</v>
      </c>
      <c r="F5612">
        <v>41.2</v>
      </c>
      <c r="G5612" t="s">
        <v>62117</v>
      </c>
      <c r="H5612" t="s">
        <v>62118</v>
      </c>
    </row>
    <row r="5613" spans="1:8" x14ac:dyDescent="0.35">
      <c r="A5613" t="s">
        <v>18140</v>
      </c>
      <c r="B5613">
        <v>1.89</v>
      </c>
      <c r="C5613">
        <v>0.19400000000000001</v>
      </c>
      <c r="D5613">
        <v>-34431583</v>
      </c>
      <c r="E5613">
        <v>-1608944</v>
      </c>
      <c r="F5613">
        <v>-29.3</v>
      </c>
      <c r="G5613" t="s">
        <v>58210</v>
      </c>
      <c r="H5613" t="s">
        <v>58211</v>
      </c>
    </row>
    <row r="5614" spans="1:8" x14ac:dyDescent="0.35">
      <c r="A5614" t="s">
        <v>44713</v>
      </c>
      <c r="B5614">
        <v>1.89</v>
      </c>
      <c r="C5614">
        <v>0.19400000000000001</v>
      </c>
      <c r="D5614">
        <v>-34424107</v>
      </c>
      <c r="E5614">
        <v>-1610733</v>
      </c>
      <c r="F5614">
        <v>-73.400000000000006</v>
      </c>
      <c r="G5614" t="s">
        <v>62119</v>
      </c>
      <c r="H5614" t="s">
        <v>62120</v>
      </c>
    </row>
    <row r="5615" spans="1:8" x14ac:dyDescent="0.35">
      <c r="A5615" t="s">
        <v>27242</v>
      </c>
      <c r="B5615">
        <v>1.9</v>
      </c>
      <c r="C5615">
        <v>0.19500000000000001</v>
      </c>
      <c r="D5615">
        <v>34420173</v>
      </c>
      <c r="E5615">
        <v>-1611675</v>
      </c>
      <c r="F5615">
        <v>19.899999999999999</v>
      </c>
      <c r="G5615" t="s">
        <v>62121</v>
      </c>
      <c r="H5615" t="s">
        <v>62122</v>
      </c>
    </row>
    <row r="5616" spans="1:8" x14ac:dyDescent="0.35">
      <c r="A5616" t="s">
        <v>31924</v>
      </c>
      <c r="B5616">
        <v>1.9</v>
      </c>
      <c r="C5616">
        <v>0.19500000000000001</v>
      </c>
      <c r="D5616">
        <v>34414304</v>
      </c>
      <c r="E5616">
        <v>-161308</v>
      </c>
      <c r="F5616">
        <v>29.9</v>
      </c>
      <c r="G5616" t="s">
        <v>55496</v>
      </c>
      <c r="H5616" t="s">
        <v>55497</v>
      </c>
    </row>
    <row r="5617" spans="1:8" x14ac:dyDescent="0.35">
      <c r="A5617" t="s">
        <v>54499</v>
      </c>
      <c r="B5617">
        <v>1.9</v>
      </c>
      <c r="C5617">
        <v>0.19500000000000001</v>
      </c>
      <c r="D5617">
        <v>-34412131</v>
      </c>
      <c r="E5617">
        <v>-16136</v>
      </c>
      <c r="F5617">
        <v>-15.3</v>
      </c>
      <c r="G5617" t="s">
        <v>60316</v>
      </c>
      <c r="H5617" t="s">
        <v>60317</v>
      </c>
    </row>
    <row r="5618" spans="1:8" x14ac:dyDescent="0.35">
      <c r="A5618" t="s">
        <v>27543</v>
      </c>
      <c r="B5618">
        <v>1.9</v>
      </c>
      <c r="C5618">
        <v>0.19500000000000001</v>
      </c>
      <c r="D5618">
        <v>-34409869</v>
      </c>
      <c r="E5618">
        <v>-1614142</v>
      </c>
      <c r="F5618">
        <v>-32.5</v>
      </c>
      <c r="G5618" t="s">
        <v>55198</v>
      </c>
      <c r="H5618" t="s">
        <v>55199</v>
      </c>
    </row>
    <row r="5619" spans="1:8" x14ac:dyDescent="0.35">
      <c r="A5619" t="s">
        <v>54332</v>
      </c>
      <c r="B5619">
        <v>1.9</v>
      </c>
      <c r="C5619">
        <v>0.19500000000000001</v>
      </c>
      <c r="D5619">
        <v>34408862</v>
      </c>
      <c r="E5619">
        <v>-1614383</v>
      </c>
      <c r="F5619">
        <v>56.6</v>
      </c>
      <c r="G5619" t="s">
        <v>61509</v>
      </c>
      <c r="H5619" t="s">
        <v>61510</v>
      </c>
    </row>
    <row r="5620" spans="1:8" x14ac:dyDescent="0.35">
      <c r="A5620" t="s">
        <v>16985</v>
      </c>
      <c r="B5620">
        <v>1.9</v>
      </c>
      <c r="C5620">
        <v>0.19500000000000001</v>
      </c>
      <c r="D5620">
        <v>-3440812</v>
      </c>
      <c r="E5620">
        <v>-161456</v>
      </c>
      <c r="F5620">
        <v>-25.9</v>
      </c>
      <c r="G5620" t="s">
        <v>62123</v>
      </c>
      <c r="H5620" t="s">
        <v>62124</v>
      </c>
    </row>
    <row r="5621" spans="1:8" x14ac:dyDescent="0.35">
      <c r="A5621" t="s">
        <v>300</v>
      </c>
      <c r="B5621">
        <v>1.9</v>
      </c>
      <c r="C5621">
        <v>0.19500000000000001</v>
      </c>
      <c r="D5621">
        <v>34407937</v>
      </c>
      <c r="E5621">
        <v>-1614604</v>
      </c>
      <c r="F5621">
        <v>24.8</v>
      </c>
      <c r="G5621" t="s">
        <v>62125</v>
      </c>
      <c r="H5621" t="s">
        <v>62126</v>
      </c>
    </row>
    <row r="5622" spans="1:8" x14ac:dyDescent="0.35">
      <c r="A5622" t="s">
        <v>53112</v>
      </c>
      <c r="B5622">
        <v>1.9</v>
      </c>
      <c r="C5622">
        <v>0.19500000000000001</v>
      </c>
      <c r="D5622">
        <v>-34407594</v>
      </c>
      <c r="E5622">
        <v>-1614686</v>
      </c>
      <c r="F5622">
        <v>-36.299999999999997</v>
      </c>
      <c r="G5622" t="s">
        <v>0</v>
      </c>
      <c r="H5622" t="s">
        <v>0</v>
      </c>
    </row>
    <row r="5623" spans="1:8" x14ac:dyDescent="0.35">
      <c r="A5623" t="s">
        <v>37869</v>
      </c>
      <c r="B5623">
        <v>1.9</v>
      </c>
      <c r="C5623">
        <v>0.19500000000000001</v>
      </c>
      <c r="D5623">
        <v>-34406984</v>
      </c>
      <c r="E5623">
        <v>-1614832</v>
      </c>
      <c r="F5623">
        <v>-30.3</v>
      </c>
      <c r="G5623" t="s">
        <v>62127</v>
      </c>
      <c r="H5623" t="s">
        <v>62128</v>
      </c>
    </row>
    <row r="5624" spans="1:8" x14ac:dyDescent="0.35">
      <c r="A5624" t="s">
        <v>19755</v>
      </c>
      <c r="B5624">
        <v>1.9</v>
      </c>
      <c r="C5624">
        <v>0.19600000000000001</v>
      </c>
      <c r="D5624">
        <v>34402312</v>
      </c>
      <c r="E5624">
        <v>-161595</v>
      </c>
      <c r="F5624">
        <v>99.9</v>
      </c>
      <c r="G5624" t="s">
        <v>62129</v>
      </c>
      <c r="H5624" t="s">
        <v>62130</v>
      </c>
    </row>
    <row r="5625" spans="1:8" x14ac:dyDescent="0.35">
      <c r="A5625" t="s">
        <v>36898</v>
      </c>
      <c r="B5625">
        <v>1.9</v>
      </c>
      <c r="C5625">
        <v>0.19600000000000001</v>
      </c>
      <c r="D5625">
        <v>-34394348</v>
      </c>
      <c r="E5625">
        <v>-1617856</v>
      </c>
      <c r="F5625">
        <v>-55.1</v>
      </c>
      <c r="G5625" t="s">
        <v>62131</v>
      </c>
      <c r="H5625" t="s">
        <v>62132</v>
      </c>
    </row>
    <row r="5626" spans="1:8" x14ac:dyDescent="0.35">
      <c r="A5626" t="s">
        <v>21660</v>
      </c>
      <c r="B5626">
        <v>1.91</v>
      </c>
      <c r="C5626">
        <v>0.19600000000000001</v>
      </c>
      <c r="D5626">
        <v>34391981</v>
      </c>
      <c r="E5626">
        <v>-1618423</v>
      </c>
      <c r="F5626">
        <v>25.3</v>
      </c>
      <c r="G5626" t="s">
        <v>62133</v>
      </c>
      <c r="H5626" t="s">
        <v>62134</v>
      </c>
    </row>
    <row r="5627" spans="1:8" x14ac:dyDescent="0.35">
      <c r="A5627" t="s">
        <v>35569</v>
      </c>
      <c r="B5627">
        <v>1.91</v>
      </c>
      <c r="C5627">
        <v>0.19600000000000001</v>
      </c>
      <c r="D5627">
        <v>34390171</v>
      </c>
      <c r="E5627">
        <v>-1618856</v>
      </c>
      <c r="F5627">
        <v>30.2</v>
      </c>
      <c r="G5627" t="s">
        <v>62135</v>
      </c>
      <c r="H5627" t="s">
        <v>62136</v>
      </c>
    </row>
    <row r="5628" spans="1:8" x14ac:dyDescent="0.35">
      <c r="A5628" t="s">
        <v>52545</v>
      </c>
      <c r="B5628">
        <v>1.91</v>
      </c>
      <c r="C5628">
        <v>0.19600000000000001</v>
      </c>
      <c r="D5628">
        <v>-34389181</v>
      </c>
      <c r="E5628">
        <v>-1619092</v>
      </c>
      <c r="F5628">
        <v>-74.599999999999994</v>
      </c>
      <c r="G5628" t="s">
        <v>0</v>
      </c>
      <c r="H5628" t="s">
        <v>0</v>
      </c>
    </row>
    <row r="5629" spans="1:8" x14ac:dyDescent="0.35">
      <c r="A5629" t="s">
        <v>12762</v>
      </c>
      <c r="B5629">
        <v>1.91</v>
      </c>
      <c r="C5629">
        <v>0.19600000000000001</v>
      </c>
      <c r="D5629">
        <v>34387274</v>
      </c>
      <c r="E5629">
        <v>-1619549</v>
      </c>
      <c r="F5629">
        <v>25.7</v>
      </c>
      <c r="G5629" t="s">
        <v>54884</v>
      </c>
      <c r="H5629" t="s">
        <v>54885</v>
      </c>
    </row>
    <row r="5630" spans="1:8" x14ac:dyDescent="0.35">
      <c r="A5630" t="s">
        <v>53681</v>
      </c>
      <c r="B5630">
        <v>1.91</v>
      </c>
      <c r="C5630">
        <v>0.19600000000000001</v>
      </c>
      <c r="D5630">
        <v>-34386124</v>
      </c>
      <c r="E5630">
        <v>-1619824</v>
      </c>
      <c r="F5630">
        <v>-42</v>
      </c>
      <c r="G5630" t="s">
        <v>60893</v>
      </c>
      <c r="H5630" t="s">
        <v>60894</v>
      </c>
    </row>
    <row r="5631" spans="1:8" x14ac:dyDescent="0.35">
      <c r="A5631" t="s">
        <v>21619</v>
      </c>
      <c r="B5631">
        <v>1.91</v>
      </c>
      <c r="C5631">
        <v>0.19600000000000001</v>
      </c>
      <c r="D5631">
        <v>-34383269</v>
      </c>
      <c r="E5631">
        <v>-1620507</v>
      </c>
      <c r="F5631">
        <v>-41.5</v>
      </c>
      <c r="G5631" t="s">
        <v>56256</v>
      </c>
      <c r="H5631" t="s">
        <v>56257</v>
      </c>
    </row>
    <row r="5632" spans="1:8" x14ac:dyDescent="0.35">
      <c r="A5632" t="s">
        <v>38376</v>
      </c>
      <c r="B5632">
        <v>1.91</v>
      </c>
      <c r="C5632">
        <v>0.19700000000000001</v>
      </c>
      <c r="D5632">
        <v>34382651</v>
      </c>
      <c r="E5632">
        <v>-1620655</v>
      </c>
      <c r="F5632">
        <v>46.4</v>
      </c>
      <c r="G5632" t="s">
        <v>62137</v>
      </c>
      <c r="H5632" t="s">
        <v>62138</v>
      </c>
    </row>
    <row r="5633" spans="1:8" x14ac:dyDescent="0.35">
      <c r="A5633" t="s">
        <v>41310</v>
      </c>
      <c r="B5633">
        <v>1.91</v>
      </c>
      <c r="C5633">
        <v>0.19700000000000001</v>
      </c>
      <c r="D5633">
        <v>3438195</v>
      </c>
      <c r="E5633">
        <v>-1620823</v>
      </c>
      <c r="F5633">
        <v>50.7</v>
      </c>
      <c r="G5633" t="s">
        <v>60963</v>
      </c>
      <c r="H5633" t="s">
        <v>60964</v>
      </c>
    </row>
    <row r="5634" spans="1:8" x14ac:dyDescent="0.35">
      <c r="A5634" t="s">
        <v>36479</v>
      </c>
      <c r="B5634">
        <v>1.91</v>
      </c>
      <c r="C5634">
        <v>0.19700000000000001</v>
      </c>
      <c r="D5634">
        <v>34381635</v>
      </c>
      <c r="E5634">
        <v>-1620898</v>
      </c>
      <c r="F5634">
        <v>25</v>
      </c>
      <c r="G5634" t="s">
        <v>57936</v>
      </c>
      <c r="H5634" t="s">
        <v>57937</v>
      </c>
    </row>
    <row r="5635" spans="1:8" x14ac:dyDescent="0.35">
      <c r="A5635" t="s">
        <v>42423</v>
      </c>
      <c r="B5635">
        <v>1.91</v>
      </c>
      <c r="C5635">
        <v>0.19700000000000001</v>
      </c>
      <c r="D5635">
        <v>34380568</v>
      </c>
      <c r="E5635">
        <v>-1621154</v>
      </c>
      <c r="F5635">
        <v>72.599999999999994</v>
      </c>
      <c r="G5635" t="s">
        <v>61565</v>
      </c>
      <c r="H5635" t="s">
        <v>61566</v>
      </c>
    </row>
    <row r="5636" spans="1:8" x14ac:dyDescent="0.35">
      <c r="A5636" t="s">
        <v>21252</v>
      </c>
      <c r="B5636">
        <v>1.91</v>
      </c>
      <c r="C5636">
        <v>0.19700000000000001</v>
      </c>
      <c r="D5636">
        <v>34380322</v>
      </c>
      <c r="E5636">
        <v>-1621212</v>
      </c>
      <c r="F5636">
        <v>36.700000000000003</v>
      </c>
      <c r="G5636" t="s">
        <v>62139</v>
      </c>
      <c r="H5636" t="s">
        <v>62140</v>
      </c>
    </row>
    <row r="5637" spans="1:8" x14ac:dyDescent="0.35">
      <c r="A5637" t="s">
        <v>44784</v>
      </c>
      <c r="B5637">
        <v>1.91</v>
      </c>
      <c r="C5637">
        <v>0.19700000000000001</v>
      </c>
      <c r="D5637">
        <v>343775</v>
      </c>
      <c r="E5637">
        <v>-1621888</v>
      </c>
      <c r="F5637">
        <v>38.9</v>
      </c>
      <c r="G5637" t="s">
        <v>0</v>
      </c>
      <c r="H5637" t="s">
        <v>0</v>
      </c>
    </row>
    <row r="5638" spans="1:8" x14ac:dyDescent="0.35">
      <c r="A5638" t="s">
        <v>6482</v>
      </c>
      <c r="B5638">
        <v>1.91</v>
      </c>
      <c r="C5638">
        <v>0.19700000000000001</v>
      </c>
      <c r="D5638">
        <v>-34372166</v>
      </c>
      <c r="E5638">
        <v>-1623164</v>
      </c>
      <c r="F5638">
        <v>-127</v>
      </c>
      <c r="G5638" t="s">
        <v>62141</v>
      </c>
      <c r="H5638" t="s">
        <v>62142</v>
      </c>
    </row>
    <row r="5639" spans="1:8" x14ac:dyDescent="0.35">
      <c r="A5639" t="s">
        <v>35532</v>
      </c>
      <c r="B5639">
        <v>1.91</v>
      </c>
      <c r="C5639">
        <v>0.19700000000000001</v>
      </c>
      <c r="D5639">
        <v>34364086</v>
      </c>
      <c r="E5639">
        <v>-1625097</v>
      </c>
      <c r="F5639">
        <v>56.6</v>
      </c>
      <c r="G5639" t="s">
        <v>62143</v>
      </c>
      <c r="H5639" t="s">
        <v>62144</v>
      </c>
    </row>
    <row r="5640" spans="1:8" x14ac:dyDescent="0.35">
      <c r="A5640" t="s">
        <v>34102</v>
      </c>
      <c r="B5640">
        <v>1.92</v>
      </c>
      <c r="C5640">
        <v>0.19800000000000001</v>
      </c>
      <c r="D5640">
        <v>-34359161</v>
      </c>
      <c r="E5640">
        <v>-1626275</v>
      </c>
      <c r="F5640">
        <v>-36.9</v>
      </c>
      <c r="G5640" t="s">
        <v>62145</v>
      </c>
      <c r="H5640" t="s">
        <v>62146</v>
      </c>
    </row>
    <row r="5641" spans="1:8" x14ac:dyDescent="0.35">
      <c r="A5641" t="s">
        <v>50718</v>
      </c>
      <c r="B5641">
        <v>1.92</v>
      </c>
      <c r="C5641">
        <v>0.19800000000000001</v>
      </c>
      <c r="D5641">
        <v>-3435331</v>
      </c>
      <c r="E5641">
        <v>-1627675</v>
      </c>
      <c r="F5641">
        <v>-34.9</v>
      </c>
      <c r="G5641" t="s">
        <v>0</v>
      </c>
      <c r="H5641" t="s">
        <v>0</v>
      </c>
    </row>
    <row r="5642" spans="1:8" x14ac:dyDescent="0.35">
      <c r="A5642" t="s">
        <v>48947</v>
      </c>
      <c r="B5642">
        <v>1.92</v>
      </c>
      <c r="C5642">
        <v>0.19800000000000001</v>
      </c>
      <c r="D5642">
        <v>-34353146</v>
      </c>
      <c r="E5642">
        <v>-1627714</v>
      </c>
      <c r="F5642">
        <v>-81</v>
      </c>
      <c r="G5642" t="s">
        <v>62147</v>
      </c>
      <c r="H5642" t="s">
        <v>62148</v>
      </c>
    </row>
    <row r="5643" spans="1:8" x14ac:dyDescent="0.35">
      <c r="A5643" t="s">
        <v>16667</v>
      </c>
      <c r="B5643">
        <v>1.92</v>
      </c>
      <c r="C5643">
        <v>0.19900000000000001</v>
      </c>
      <c r="D5643">
        <v>-3434184</v>
      </c>
      <c r="E5643">
        <v>-1630418</v>
      </c>
      <c r="F5643">
        <v>-29.4</v>
      </c>
      <c r="G5643" t="s">
        <v>62149</v>
      </c>
      <c r="H5643" t="s">
        <v>62150</v>
      </c>
    </row>
    <row r="5644" spans="1:8" x14ac:dyDescent="0.35">
      <c r="A5644" t="s">
        <v>11149</v>
      </c>
      <c r="B5644">
        <v>1.93</v>
      </c>
      <c r="C5644">
        <v>0.19900000000000001</v>
      </c>
      <c r="D5644">
        <v>34337284</v>
      </c>
      <c r="E5644">
        <v>-1631508</v>
      </c>
      <c r="F5644">
        <v>39.299999999999997</v>
      </c>
      <c r="G5644" t="s">
        <v>57010</v>
      </c>
      <c r="H5644" t="s">
        <v>57011</v>
      </c>
    </row>
    <row r="5645" spans="1:8" x14ac:dyDescent="0.35">
      <c r="A5645" t="s">
        <v>39458</v>
      </c>
      <c r="B5645">
        <v>1.93</v>
      </c>
      <c r="C5645">
        <v>0.19900000000000001</v>
      </c>
      <c r="D5645">
        <v>34330012</v>
      </c>
      <c r="E5645">
        <v>-1633247</v>
      </c>
      <c r="F5645">
        <v>50.3</v>
      </c>
      <c r="G5645" t="s">
        <v>56308</v>
      </c>
      <c r="H5645" t="s">
        <v>56309</v>
      </c>
    </row>
    <row r="5646" spans="1:8" x14ac:dyDescent="0.35">
      <c r="A5646" t="s">
        <v>39117</v>
      </c>
      <c r="B5646">
        <v>1.93</v>
      </c>
      <c r="C5646">
        <v>0.19900000000000001</v>
      </c>
      <c r="D5646">
        <v>34326689</v>
      </c>
      <c r="E5646">
        <v>-1634042</v>
      </c>
      <c r="F5646">
        <v>31.9</v>
      </c>
      <c r="G5646" t="s">
        <v>62151</v>
      </c>
      <c r="H5646" t="s">
        <v>62152</v>
      </c>
    </row>
    <row r="5647" spans="1:8" x14ac:dyDescent="0.35">
      <c r="A5647" t="s">
        <v>11540</v>
      </c>
      <c r="B5647">
        <v>1.93</v>
      </c>
      <c r="C5647">
        <v>0.2</v>
      </c>
      <c r="D5647">
        <v>34321569</v>
      </c>
      <c r="E5647">
        <v>-1635266</v>
      </c>
      <c r="F5647">
        <v>23.3</v>
      </c>
      <c r="G5647" t="s">
        <v>55878</v>
      </c>
      <c r="H5647" t="s">
        <v>55879</v>
      </c>
    </row>
    <row r="5648" spans="1:8" x14ac:dyDescent="0.35">
      <c r="A5648" t="s">
        <v>22866</v>
      </c>
      <c r="B5648">
        <v>1.93</v>
      </c>
      <c r="C5648">
        <v>0.2</v>
      </c>
      <c r="D5648">
        <v>34320151</v>
      </c>
      <c r="E5648">
        <v>-1635605</v>
      </c>
      <c r="F5648">
        <v>33.799999999999997</v>
      </c>
      <c r="G5648" t="s">
        <v>62153</v>
      </c>
      <c r="H5648" t="s">
        <v>62154</v>
      </c>
    </row>
    <row r="5649" spans="1:8" x14ac:dyDescent="0.35">
      <c r="A5649" t="s">
        <v>36322</v>
      </c>
      <c r="B5649">
        <v>1.93</v>
      </c>
      <c r="C5649">
        <v>0.2</v>
      </c>
      <c r="D5649">
        <v>34319012</v>
      </c>
      <c r="E5649">
        <v>-1635877</v>
      </c>
      <c r="F5649">
        <v>32.299999999999997</v>
      </c>
      <c r="G5649" t="s">
        <v>62155</v>
      </c>
      <c r="H5649" t="s">
        <v>62156</v>
      </c>
    </row>
    <row r="5650" spans="1:8" x14ac:dyDescent="0.35">
      <c r="A5650" t="s">
        <v>22931</v>
      </c>
      <c r="B5650">
        <v>1.94</v>
      </c>
      <c r="C5650">
        <v>0.2</v>
      </c>
      <c r="D5650">
        <v>-34311964</v>
      </c>
      <c r="E5650">
        <v>-1637563</v>
      </c>
      <c r="F5650">
        <v>-18</v>
      </c>
      <c r="G5650" t="s">
        <v>62157</v>
      </c>
      <c r="H5650" t="s">
        <v>62158</v>
      </c>
    </row>
    <row r="5651" spans="1:8" x14ac:dyDescent="0.35">
      <c r="A5651" t="s">
        <v>3260</v>
      </c>
      <c r="B5651">
        <v>1.94</v>
      </c>
      <c r="C5651">
        <v>0.2</v>
      </c>
      <c r="D5651">
        <v>34311723</v>
      </c>
      <c r="E5651">
        <v>-163762</v>
      </c>
      <c r="F5651">
        <v>31.6</v>
      </c>
      <c r="G5651" t="s">
        <v>0</v>
      </c>
      <c r="H5651" t="s">
        <v>0</v>
      </c>
    </row>
    <row r="5652" spans="1:8" x14ac:dyDescent="0.35">
      <c r="A5652" t="s">
        <v>17874</v>
      </c>
      <c r="B5652">
        <v>1.94</v>
      </c>
      <c r="C5652">
        <v>0.20100000000000001</v>
      </c>
      <c r="D5652">
        <v>3430111</v>
      </c>
      <c r="E5652">
        <v>-1640158</v>
      </c>
      <c r="F5652">
        <v>34.9</v>
      </c>
      <c r="G5652" t="s">
        <v>62159</v>
      </c>
      <c r="H5652" t="s">
        <v>62160</v>
      </c>
    </row>
    <row r="5653" spans="1:8" x14ac:dyDescent="0.35">
      <c r="A5653" t="s">
        <v>3526</v>
      </c>
      <c r="B5653">
        <v>1.94</v>
      </c>
      <c r="C5653">
        <v>0.20100000000000001</v>
      </c>
      <c r="D5653">
        <v>-34300712</v>
      </c>
      <c r="E5653">
        <v>-1640253</v>
      </c>
      <c r="F5653">
        <v>-58.2</v>
      </c>
      <c r="G5653" t="s">
        <v>0</v>
      </c>
      <c r="H5653" t="s">
        <v>0</v>
      </c>
    </row>
    <row r="5654" spans="1:8" x14ac:dyDescent="0.35">
      <c r="A5654" t="s">
        <v>35420</v>
      </c>
      <c r="B5654">
        <v>1.94</v>
      </c>
      <c r="C5654">
        <v>0.20100000000000001</v>
      </c>
      <c r="D5654">
        <v>34297479</v>
      </c>
      <c r="E5654">
        <v>-1641026</v>
      </c>
      <c r="F5654">
        <v>33.299999999999997</v>
      </c>
      <c r="G5654" t="s">
        <v>62161</v>
      </c>
      <c r="H5654" t="s">
        <v>62162</v>
      </c>
    </row>
    <row r="5655" spans="1:8" x14ac:dyDescent="0.35">
      <c r="A5655" t="s">
        <v>44309</v>
      </c>
      <c r="B5655">
        <v>1.94</v>
      </c>
      <c r="C5655">
        <v>0.20100000000000001</v>
      </c>
      <c r="D5655">
        <v>34295622</v>
      </c>
      <c r="E5655">
        <v>-164147</v>
      </c>
      <c r="F5655">
        <v>109</v>
      </c>
      <c r="G5655" t="s">
        <v>60159</v>
      </c>
      <c r="H5655" t="s">
        <v>60160</v>
      </c>
    </row>
    <row r="5656" spans="1:8" x14ac:dyDescent="0.35">
      <c r="A5656" t="s">
        <v>17864</v>
      </c>
      <c r="B5656">
        <v>1.94</v>
      </c>
      <c r="C5656">
        <v>0.20100000000000001</v>
      </c>
      <c r="D5656">
        <v>34295089</v>
      </c>
      <c r="E5656">
        <v>-1641597</v>
      </c>
      <c r="F5656">
        <v>83.3</v>
      </c>
      <c r="G5656" t="s">
        <v>60306</v>
      </c>
      <c r="H5656" t="s">
        <v>60307</v>
      </c>
    </row>
    <row r="5657" spans="1:8" x14ac:dyDescent="0.35">
      <c r="A5657" t="s">
        <v>6726</v>
      </c>
      <c r="B5657">
        <v>1.94</v>
      </c>
      <c r="C5657">
        <v>0.20100000000000001</v>
      </c>
      <c r="D5657">
        <v>-3429253</v>
      </c>
      <c r="E5657">
        <v>-1642209</v>
      </c>
      <c r="F5657">
        <v>-54.4</v>
      </c>
      <c r="G5657" t="s">
        <v>57966</v>
      </c>
      <c r="H5657" t="s">
        <v>57967</v>
      </c>
    </row>
    <row r="5658" spans="1:8" x14ac:dyDescent="0.35">
      <c r="A5658" t="s">
        <v>27932</v>
      </c>
      <c r="B5658">
        <v>1.94</v>
      </c>
      <c r="C5658">
        <v>0.20100000000000001</v>
      </c>
      <c r="D5658">
        <v>-34291847</v>
      </c>
      <c r="E5658">
        <v>-1642372</v>
      </c>
      <c r="F5658">
        <v>-21</v>
      </c>
      <c r="G5658" t="s">
        <v>62163</v>
      </c>
      <c r="H5658" t="s">
        <v>62164</v>
      </c>
    </row>
    <row r="5659" spans="1:8" x14ac:dyDescent="0.35">
      <c r="A5659" t="s">
        <v>45602</v>
      </c>
      <c r="B5659">
        <v>1.94</v>
      </c>
      <c r="C5659">
        <v>0.20100000000000001</v>
      </c>
      <c r="D5659">
        <v>34291448</v>
      </c>
      <c r="E5659">
        <v>-1642468</v>
      </c>
      <c r="F5659">
        <v>37.200000000000003</v>
      </c>
      <c r="G5659" t="s">
        <v>0</v>
      </c>
      <c r="H5659" t="s">
        <v>0</v>
      </c>
    </row>
    <row r="5660" spans="1:8" x14ac:dyDescent="0.35">
      <c r="A5660" t="s">
        <v>18115</v>
      </c>
      <c r="B5660">
        <v>1.95</v>
      </c>
      <c r="C5660">
        <v>0.20100000000000001</v>
      </c>
      <c r="D5660">
        <v>-34285819</v>
      </c>
      <c r="E5660">
        <v>-1643813</v>
      </c>
      <c r="F5660">
        <v>-25.7</v>
      </c>
      <c r="G5660" t="s">
        <v>62165</v>
      </c>
      <c r="H5660" t="s">
        <v>62166</v>
      </c>
    </row>
    <row r="5661" spans="1:8" x14ac:dyDescent="0.35">
      <c r="A5661" t="s">
        <v>27821</v>
      </c>
      <c r="B5661">
        <v>1.95</v>
      </c>
      <c r="C5661">
        <v>0.20100000000000001</v>
      </c>
      <c r="D5661">
        <v>-34285145</v>
      </c>
      <c r="E5661">
        <v>-1643974</v>
      </c>
      <c r="F5661">
        <v>-29.8</v>
      </c>
      <c r="G5661" t="s">
        <v>62167</v>
      </c>
      <c r="H5661" t="s">
        <v>62168</v>
      </c>
    </row>
    <row r="5662" spans="1:8" x14ac:dyDescent="0.35">
      <c r="A5662" t="s">
        <v>52275</v>
      </c>
      <c r="B5662">
        <v>1.95</v>
      </c>
      <c r="C5662">
        <v>0.20200000000000001</v>
      </c>
      <c r="D5662">
        <v>34282396</v>
      </c>
      <c r="E5662">
        <v>-1644631</v>
      </c>
      <c r="F5662">
        <v>47</v>
      </c>
      <c r="G5662" t="s">
        <v>0</v>
      </c>
      <c r="H5662" t="s">
        <v>0</v>
      </c>
    </row>
    <row r="5663" spans="1:8" x14ac:dyDescent="0.35">
      <c r="A5663" t="s">
        <v>23935</v>
      </c>
      <c r="B5663">
        <v>1.95</v>
      </c>
      <c r="C5663">
        <v>0.20200000000000001</v>
      </c>
      <c r="D5663">
        <v>-34278786</v>
      </c>
      <c r="E5663">
        <v>-1645494</v>
      </c>
      <c r="F5663">
        <v>-33.200000000000003</v>
      </c>
      <c r="G5663" t="s">
        <v>62169</v>
      </c>
      <c r="H5663" t="s">
        <v>62170</v>
      </c>
    </row>
    <row r="5664" spans="1:8" x14ac:dyDescent="0.35">
      <c r="A5664" t="s">
        <v>13880</v>
      </c>
      <c r="B5664">
        <v>1.95</v>
      </c>
      <c r="C5664">
        <v>0.20200000000000001</v>
      </c>
      <c r="D5664">
        <v>-34274989</v>
      </c>
      <c r="E5664">
        <v>-1646402</v>
      </c>
      <c r="F5664">
        <v>-79.400000000000006</v>
      </c>
      <c r="G5664" t="s">
        <v>62171</v>
      </c>
      <c r="H5664" t="s">
        <v>62172</v>
      </c>
    </row>
    <row r="5665" spans="1:8" x14ac:dyDescent="0.35">
      <c r="A5665" t="s">
        <v>11508</v>
      </c>
      <c r="B5665">
        <v>1.95</v>
      </c>
      <c r="C5665">
        <v>0.20200000000000001</v>
      </c>
      <c r="D5665">
        <v>34270971</v>
      </c>
      <c r="E5665">
        <v>-1647362</v>
      </c>
      <c r="F5665">
        <v>39.4</v>
      </c>
      <c r="G5665" t="s">
        <v>54900</v>
      </c>
      <c r="H5665" t="s">
        <v>54901</v>
      </c>
    </row>
    <row r="5666" spans="1:8" x14ac:dyDescent="0.35">
      <c r="A5666" t="s">
        <v>44963</v>
      </c>
      <c r="B5666">
        <v>1.95</v>
      </c>
      <c r="C5666">
        <v>0.20200000000000001</v>
      </c>
      <c r="D5666">
        <v>34270649</v>
      </c>
      <c r="E5666">
        <v>-1647439</v>
      </c>
      <c r="F5666">
        <v>45.2</v>
      </c>
      <c r="G5666" t="s">
        <v>55722</v>
      </c>
      <c r="H5666" t="s">
        <v>55723</v>
      </c>
    </row>
    <row r="5667" spans="1:8" x14ac:dyDescent="0.35">
      <c r="A5667" t="s">
        <v>48994</v>
      </c>
      <c r="B5667">
        <v>1.95</v>
      </c>
      <c r="C5667">
        <v>0.20200000000000001</v>
      </c>
      <c r="D5667">
        <v>-34269401</v>
      </c>
      <c r="E5667">
        <v>-1647737</v>
      </c>
      <c r="F5667">
        <v>-67.5</v>
      </c>
      <c r="G5667" t="s">
        <v>62173</v>
      </c>
      <c r="H5667" t="s">
        <v>62174</v>
      </c>
    </row>
    <row r="5668" spans="1:8" x14ac:dyDescent="0.35">
      <c r="A5668" t="s">
        <v>45682</v>
      </c>
      <c r="B5668">
        <v>1.95</v>
      </c>
      <c r="C5668">
        <v>0.20200000000000001</v>
      </c>
      <c r="D5668">
        <v>-34265269</v>
      </c>
      <c r="E5668">
        <v>-1648725</v>
      </c>
      <c r="F5668">
        <v>-31.1</v>
      </c>
      <c r="G5668" t="s">
        <v>62175</v>
      </c>
      <c r="H5668" t="s">
        <v>62176</v>
      </c>
    </row>
    <row r="5669" spans="1:8" x14ac:dyDescent="0.35">
      <c r="A5669" t="s">
        <v>2295</v>
      </c>
      <c r="B5669">
        <v>1.95</v>
      </c>
      <c r="C5669">
        <v>0.20200000000000001</v>
      </c>
      <c r="D5669">
        <v>-34264278</v>
      </c>
      <c r="E5669">
        <v>-1648961</v>
      </c>
      <c r="F5669">
        <v>-55.4</v>
      </c>
      <c r="G5669" t="s">
        <v>62177</v>
      </c>
      <c r="H5669" t="s">
        <v>62178</v>
      </c>
    </row>
    <row r="5670" spans="1:8" x14ac:dyDescent="0.35">
      <c r="A5670" t="s">
        <v>40526</v>
      </c>
      <c r="B5670">
        <v>1.95</v>
      </c>
      <c r="C5670">
        <v>0.20300000000000001</v>
      </c>
      <c r="D5670">
        <v>34260987</v>
      </c>
      <c r="E5670">
        <v>-1649748</v>
      </c>
      <c r="F5670">
        <v>40.299999999999997</v>
      </c>
      <c r="G5670" t="s">
        <v>62179</v>
      </c>
      <c r="H5670" t="s">
        <v>62180</v>
      </c>
    </row>
    <row r="5671" spans="1:8" x14ac:dyDescent="0.35">
      <c r="A5671" t="s">
        <v>41156</v>
      </c>
      <c r="B5671">
        <v>1.96</v>
      </c>
      <c r="C5671">
        <v>0.20300000000000001</v>
      </c>
      <c r="D5671">
        <v>3425641</v>
      </c>
      <c r="E5671">
        <v>-1650842</v>
      </c>
      <c r="F5671">
        <v>52.5</v>
      </c>
      <c r="G5671" t="s">
        <v>62181</v>
      </c>
      <c r="H5671" t="s">
        <v>62182</v>
      </c>
    </row>
    <row r="5672" spans="1:8" x14ac:dyDescent="0.35">
      <c r="A5672" t="s">
        <v>18516</v>
      </c>
      <c r="B5672">
        <v>1.96</v>
      </c>
      <c r="C5672">
        <v>0.20300000000000001</v>
      </c>
      <c r="D5672">
        <v>34255073</v>
      </c>
      <c r="E5672">
        <v>-1651161</v>
      </c>
      <c r="F5672">
        <v>61.6</v>
      </c>
      <c r="G5672" t="s">
        <v>58945</v>
      </c>
      <c r="H5672" t="s">
        <v>58946</v>
      </c>
    </row>
    <row r="5673" spans="1:8" x14ac:dyDescent="0.35">
      <c r="A5673" t="s">
        <v>31912</v>
      </c>
      <c r="B5673">
        <v>1.96</v>
      </c>
      <c r="C5673">
        <v>0.20300000000000001</v>
      </c>
      <c r="D5673">
        <v>34253817</v>
      </c>
      <c r="E5673">
        <v>-1651461</v>
      </c>
      <c r="F5673">
        <v>21.5</v>
      </c>
      <c r="G5673" t="s">
        <v>62183</v>
      </c>
      <c r="H5673" t="s">
        <v>62184</v>
      </c>
    </row>
    <row r="5674" spans="1:8" x14ac:dyDescent="0.35">
      <c r="A5674" t="s">
        <v>11772</v>
      </c>
      <c r="B5674">
        <v>1.96</v>
      </c>
      <c r="C5674">
        <v>0.20300000000000001</v>
      </c>
      <c r="D5674">
        <v>34253605</v>
      </c>
      <c r="E5674">
        <v>-1651512</v>
      </c>
      <c r="F5674">
        <v>33.6</v>
      </c>
      <c r="G5674" t="s">
        <v>61798</v>
      </c>
      <c r="H5674" t="s">
        <v>61799</v>
      </c>
    </row>
    <row r="5675" spans="1:8" x14ac:dyDescent="0.35">
      <c r="A5675" t="s">
        <v>35241</v>
      </c>
      <c r="B5675">
        <v>1.96</v>
      </c>
      <c r="C5675">
        <v>0.20300000000000001</v>
      </c>
      <c r="D5675">
        <v>-34251214</v>
      </c>
      <c r="E5675">
        <v>-1652083</v>
      </c>
      <c r="F5675">
        <v>-24.5</v>
      </c>
      <c r="G5675" t="s">
        <v>60434</v>
      </c>
      <c r="H5675" t="s">
        <v>60435</v>
      </c>
    </row>
    <row r="5676" spans="1:8" x14ac:dyDescent="0.35">
      <c r="A5676" t="s">
        <v>23737</v>
      </c>
      <c r="B5676">
        <v>1.96</v>
      </c>
      <c r="C5676">
        <v>0.20300000000000001</v>
      </c>
      <c r="D5676">
        <v>-34249648</v>
      </c>
      <c r="E5676">
        <v>-1652457</v>
      </c>
      <c r="F5676">
        <v>-44.6</v>
      </c>
      <c r="G5676" t="s">
        <v>62185</v>
      </c>
      <c r="H5676" t="s">
        <v>62186</v>
      </c>
    </row>
    <row r="5677" spans="1:8" x14ac:dyDescent="0.35">
      <c r="A5677" t="s">
        <v>18431</v>
      </c>
      <c r="B5677">
        <v>1.96</v>
      </c>
      <c r="C5677">
        <v>0.20300000000000001</v>
      </c>
      <c r="D5677">
        <v>-34249605</v>
      </c>
      <c r="E5677">
        <v>-1652468</v>
      </c>
      <c r="F5677">
        <v>-29.3</v>
      </c>
      <c r="G5677" t="s">
        <v>62187</v>
      </c>
      <c r="H5677" t="s">
        <v>62188</v>
      </c>
    </row>
    <row r="5678" spans="1:8" x14ac:dyDescent="0.35">
      <c r="A5678" t="s">
        <v>14100</v>
      </c>
      <c r="B5678">
        <v>1.96</v>
      </c>
      <c r="C5678">
        <v>0.20399999999999999</v>
      </c>
      <c r="D5678">
        <v>-34244025</v>
      </c>
      <c r="E5678">
        <v>-1653801</v>
      </c>
      <c r="F5678">
        <v>-44.4</v>
      </c>
      <c r="G5678" t="s">
        <v>62189</v>
      </c>
      <c r="H5678" t="s">
        <v>62190</v>
      </c>
    </row>
    <row r="5679" spans="1:8" x14ac:dyDescent="0.35">
      <c r="A5679" t="s">
        <v>9119</v>
      </c>
      <c r="B5679">
        <v>1.96</v>
      </c>
      <c r="C5679">
        <v>0.20399999999999999</v>
      </c>
      <c r="D5679">
        <v>-3424167</v>
      </c>
      <c r="E5679">
        <v>-1654364</v>
      </c>
      <c r="F5679">
        <v>-42.3</v>
      </c>
      <c r="G5679" t="s">
        <v>0</v>
      </c>
      <c r="H5679" t="s">
        <v>0</v>
      </c>
    </row>
    <row r="5680" spans="1:8" x14ac:dyDescent="0.35">
      <c r="A5680" t="s">
        <v>17426</v>
      </c>
      <c r="B5680">
        <v>1.96</v>
      </c>
      <c r="C5680">
        <v>0.20399999999999999</v>
      </c>
      <c r="D5680">
        <v>-34237775</v>
      </c>
      <c r="E5680">
        <v>-1655294</v>
      </c>
      <c r="F5680">
        <v>-26.2</v>
      </c>
      <c r="G5680" t="s">
        <v>62191</v>
      </c>
      <c r="H5680" t="s">
        <v>62192</v>
      </c>
    </row>
    <row r="5681" spans="1:8" x14ac:dyDescent="0.35">
      <c r="A5681" t="s">
        <v>5122</v>
      </c>
      <c r="B5681">
        <v>1.96</v>
      </c>
      <c r="C5681">
        <v>0.20399999999999999</v>
      </c>
      <c r="D5681">
        <v>34235773</v>
      </c>
      <c r="E5681">
        <v>-1655772</v>
      </c>
      <c r="F5681">
        <v>37.5</v>
      </c>
      <c r="G5681" t="s">
        <v>62193</v>
      </c>
      <c r="H5681" t="s">
        <v>62194</v>
      </c>
    </row>
    <row r="5682" spans="1:8" x14ac:dyDescent="0.35">
      <c r="A5682" t="s">
        <v>12593</v>
      </c>
      <c r="B5682">
        <v>1.96</v>
      </c>
      <c r="C5682">
        <v>0.20399999999999999</v>
      </c>
      <c r="D5682">
        <v>34234496</v>
      </c>
      <c r="E5682">
        <v>-1656078</v>
      </c>
      <c r="F5682">
        <v>25.8</v>
      </c>
      <c r="G5682" t="s">
        <v>62195</v>
      </c>
      <c r="H5682" t="s">
        <v>62196</v>
      </c>
    </row>
    <row r="5683" spans="1:8" x14ac:dyDescent="0.35">
      <c r="A5683" t="s">
        <v>32404</v>
      </c>
      <c r="B5683">
        <v>1.97</v>
      </c>
      <c r="C5683">
        <v>0.20399999999999999</v>
      </c>
      <c r="D5683">
        <v>34229374</v>
      </c>
      <c r="E5683">
        <v>-1657301</v>
      </c>
      <c r="F5683">
        <v>54.4</v>
      </c>
      <c r="G5683" t="s">
        <v>62197</v>
      </c>
      <c r="H5683" t="s">
        <v>62198</v>
      </c>
    </row>
    <row r="5684" spans="1:8" x14ac:dyDescent="0.35">
      <c r="A5684" t="s">
        <v>23306</v>
      </c>
      <c r="B5684">
        <v>1.97</v>
      </c>
      <c r="C5684">
        <v>0.20399999999999999</v>
      </c>
      <c r="D5684">
        <v>-34229117</v>
      </c>
      <c r="E5684">
        <v>-1657363</v>
      </c>
      <c r="F5684">
        <v>-45.8</v>
      </c>
      <c r="G5684" t="s">
        <v>62199</v>
      </c>
      <c r="H5684" t="s">
        <v>62200</v>
      </c>
    </row>
    <row r="5685" spans="1:8" x14ac:dyDescent="0.35">
      <c r="A5685" t="s">
        <v>53640</v>
      </c>
      <c r="B5685">
        <v>1.97</v>
      </c>
      <c r="C5685">
        <v>0.20399999999999999</v>
      </c>
      <c r="D5685">
        <v>-34225981</v>
      </c>
      <c r="E5685">
        <v>-1658112</v>
      </c>
      <c r="F5685">
        <v>-60.4</v>
      </c>
      <c r="G5685" t="s">
        <v>0</v>
      </c>
      <c r="H5685" t="s">
        <v>0</v>
      </c>
    </row>
    <row r="5686" spans="1:8" x14ac:dyDescent="0.35">
      <c r="A5686" t="s">
        <v>21267</v>
      </c>
      <c r="B5686">
        <v>1.97</v>
      </c>
      <c r="C5686">
        <v>0.20499999999999999</v>
      </c>
      <c r="D5686">
        <v>34223183</v>
      </c>
      <c r="E5686">
        <v>-165878</v>
      </c>
      <c r="F5686">
        <v>12.5</v>
      </c>
      <c r="G5686" t="s">
        <v>56564</v>
      </c>
      <c r="H5686" t="s">
        <v>56565</v>
      </c>
    </row>
    <row r="5687" spans="1:8" x14ac:dyDescent="0.35">
      <c r="A5687" t="s">
        <v>10192</v>
      </c>
      <c r="B5687">
        <v>1.97</v>
      </c>
      <c r="C5687">
        <v>0.20499999999999999</v>
      </c>
      <c r="D5687">
        <v>34221274</v>
      </c>
      <c r="E5687">
        <v>-1659236</v>
      </c>
      <c r="F5687">
        <v>8.19</v>
      </c>
      <c r="G5687" t="s">
        <v>62201</v>
      </c>
      <c r="H5687" t="s">
        <v>62202</v>
      </c>
    </row>
    <row r="5688" spans="1:8" x14ac:dyDescent="0.35">
      <c r="A5688" t="s">
        <v>10864</v>
      </c>
      <c r="B5688">
        <v>1.97</v>
      </c>
      <c r="C5688">
        <v>0.20499999999999999</v>
      </c>
      <c r="D5688">
        <v>34220451</v>
      </c>
      <c r="E5688">
        <v>-1659433</v>
      </c>
      <c r="F5688">
        <v>27.2</v>
      </c>
      <c r="G5688" t="s">
        <v>62203</v>
      </c>
      <c r="H5688" t="s">
        <v>62204</v>
      </c>
    </row>
    <row r="5689" spans="1:8" x14ac:dyDescent="0.35">
      <c r="A5689" t="s">
        <v>41768</v>
      </c>
      <c r="B5689">
        <v>1.97</v>
      </c>
      <c r="C5689">
        <v>0.20499999999999999</v>
      </c>
      <c r="D5689">
        <v>-34216248</v>
      </c>
      <c r="E5689">
        <v>-1660437</v>
      </c>
      <c r="F5689">
        <v>-55.8</v>
      </c>
      <c r="G5689" t="s">
        <v>0</v>
      </c>
      <c r="H5689" t="s">
        <v>0</v>
      </c>
    </row>
    <row r="5690" spans="1:8" x14ac:dyDescent="0.35">
      <c r="A5690" t="s">
        <v>32148</v>
      </c>
      <c r="B5690">
        <v>1.97</v>
      </c>
      <c r="C5690">
        <v>0.20499999999999999</v>
      </c>
      <c r="D5690">
        <v>34214388</v>
      </c>
      <c r="E5690">
        <v>-1660881</v>
      </c>
      <c r="F5690">
        <v>53.4</v>
      </c>
      <c r="G5690" t="s">
        <v>60454</v>
      </c>
      <c r="H5690" t="s">
        <v>60455</v>
      </c>
    </row>
    <row r="5691" spans="1:8" x14ac:dyDescent="0.35">
      <c r="A5691" t="s">
        <v>48504</v>
      </c>
      <c r="B5691">
        <v>1.97</v>
      </c>
      <c r="C5691">
        <v>0.20499999999999999</v>
      </c>
      <c r="D5691">
        <v>34211145</v>
      </c>
      <c r="E5691">
        <v>-1661656</v>
      </c>
      <c r="F5691">
        <v>29.9</v>
      </c>
      <c r="G5691" t="s">
        <v>56386</v>
      </c>
      <c r="H5691" t="s">
        <v>56387</v>
      </c>
    </row>
    <row r="5692" spans="1:8" x14ac:dyDescent="0.35">
      <c r="A5692" t="s">
        <v>12354</v>
      </c>
      <c r="B5692">
        <v>1.97</v>
      </c>
      <c r="C5692">
        <v>0.20499999999999999</v>
      </c>
      <c r="D5692">
        <v>34211092</v>
      </c>
      <c r="E5692">
        <v>-1661668</v>
      </c>
      <c r="F5692">
        <v>25.8</v>
      </c>
      <c r="G5692" t="s">
        <v>62205</v>
      </c>
      <c r="H5692" t="s">
        <v>62206</v>
      </c>
    </row>
    <row r="5693" spans="1:8" x14ac:dyDescent="0.35">
      <c r="A5693" t="s">
        <v>48850</v>
      </c>
      <c r="B5693">
        <v>1.97</v>
      </c>
      <c r="C5693">
        <v>0.20499999999999999</v>
      </c>
      <c r="D5693">
        <v>34209199</v>
      </c>
      <c r="E5693">
        <v>-166212</v>
      </c>
      <c r="F5693">
        <v>65.599999999999994</v>
      </c>
      <c r="G5693" t="s">
        <v>62207</v>
      </c>
      <c r="H5693" t="s">
        <v>62208</v>
      </c>
    </row>
    <row r="5694" spans="1:8" x14ac:dyDescent="0.35">
      <c r="A5694" t="s">
        <v>38801</v>
      </c>
      <c r="B5694">
        <v>1.97</v>
      </c>
      <c r="C5694">
        <v>0.20599999999999999</v>
      </c>
      <c r="D5694">
        <v>34204624</v>
      </c>
      <c r="E5694">
        <v>-1663213</v>
      </c>
      <c r="F5694">
        <v>37.200000000000003</v>
      </c>
      <c r="G5694" t="s">
        <v>0</v>
      </c>
      <c r="H5694" t="s">
        <v>0</v>
      </c>
    </row>
    <row r="5695" spans="1:8" x14ac:dyDescent="0.35">
      <c r="A5695" t="s">
        <v>41413</v>
      </c>
      <c r="B5695">
        <v>1.97</v>
      </c>
      <c r="C5695">
        <v>0.20599999999999999</v>
      </c>
      <c r="D5695">
        <v>34204345</v>
      </c>
      <c r="E5695">
        <v>-166328</v>
      </c>
      <c r="F5695">
        <v>41.6</v>
      </c>
      <c r="G5695" t="s">
        <v>62209</v>
      </c>
      <c r="H5695" t="s">
        <v>62210</v>
      </c>
    </row>
    <row r="5696" spans="1:8" x14ac:dyDescent="0.35">
      <c r="A5696" t="s">
        <v>42072</v>
      </c>
      <c r="B5696">
        <v>1.98</v>
      </c>
      <c r="C5696">
        <v>0.20599999999999999</v>
      </c>
      <c r="D5696">
        <v>-34196229</v>
      </c>
      <c r="E5696">
        <v>-1665218</v>
      </c>
      <c r="F5696">
        <v>-75.5</v>
      </c>
      <c r="G5696" t="s">
        <v>57932</v>
      </c>
      <c r="H5696" t="s">
        <v>57933</v>
      </c>
    </row>
    <row r="5697" spans="1:8" x14ac:dyDescent="0.35">
      <c r="A5697" t="s">
        <v>54611</v>
      </c>
      <c r="B5697">
        <v>1.98</v>
      </c>
      <c r="C5697">
        <v>0.20599999999999999</v>
      </c>
      <c r="D5697">
        <v>34195156</v>
      </c>
      <c r="E5697">
        <v>-1665474</v>
      </c>
      <c r="F5697">
        <v>44.6</v>
      </c>
      <c r="G5697" t="s">
        <v>62211</v>
      </c>
      <c r="H5697" t="s">
        <v>62212</v>
      </c>
    </row>
    <row r="5698" spans="1:8" x14ac:dyDescent="0.35">
      <c r="A5698" t="s">
        <v>21849</v>
      </c>
      <c r="B5698">
        <v>1.98</v>
      </c>
      <c r="C5698">
        <v>0.20599999999999999</v>
      </c>
      <c r="D5698">
        <v>-34187514</v>
      </c>
      <c r="E5698">
        <v>-1667299</v>
      </c>
      <c r="F5698">
        <v>-17</v>
      </c>
      <c r="G5698" t="s">
        <v>62213</v>
      </c>
      <c r="H5698" t="s">
        <v>62214</v>
      </c>
    </row>
    <row r="5699" spans="1:8" x14ac:dyDescent="0.35">
      <c r="A5699" t="s">
        <v>22175</v>
      </c>
      <c r="B5699">
        <v>1.98</v>
      </c>
      <c r="C5699">
        <v>0.20699999999999999</v>
      </c>
      <c r="D5699">
        <v>34185857</v>
      </c>
      <c r="E5699">
        <v>-1667695</v>
      </c>
      <c r="F5699">
        <v>22.7</v>
      </c>
      <c r="G5699" t="s">
        <v>62215</v>
      </c>
      <c r="H5699" t="s">
        <v>62216</v>
      </c>
    </row>
    <row r="5700" spans="1:8" x14ac:dyDescent="0.35">
      <c r="A5700" t="s">
        <v>10630</v>
      </c>
      <c r="B5700">
        <v>1.98</v>
      </c>
      <c r="C5700">
        <v>0.20699999999999999</v>
      </c>
      <c r="D5700">
        <v>34184127</v>
      </c>
      <c r="E5700">
        <v>-1668108</v>
      </c>
      <c r="F5700">
        <v>26.5</v>
      </c>
      <c r="G5700" t="s">
        <v>62217</v>
      </c>
      <c r="H5700" t="s">
        <v>62218</v>
      </c>
    </row>
    <row r="5701" spans="1:8" x14ac:dyDescent="0.35">
      <c r="A5701" t="s">
        <v>1064</v>
      </c>
      <c r="B5701">
        <v>1.98</v>
      </c>
      <c r="C5701">
        <v>0.20699999999999999</v>
      </c>
      <c r="D5701">
        <v>34183391</v>
      </c>
      <c r="E5701">
        <v>-1668283</v>
      </c>
      <c r="F5701">
        <v>28.6</v>
      </c>
      <c r="G5701" t="s">
        <v>62219</v>
      </c>
      <c r="H5701" t="s">
        <v>62220</v>
      </c>
    </row>
    <row r="5702" spans="1:8" x14ac:dyDescent="0.35">
      <c r="A5702" t="s">
        <v>21708</v>
      </c>
      <c r="B5702">
        <v>1.98</v>
      </c>
      <c r="C5702">
        <v>0.20699999999999999</v>
      </c>
      <c r="D5702">
        <v>-34181666</v>
      </c>
      <c r="E5702">
        <v>-1668695</v>
      </c>
      <c r="F5702">
        <v>-59.6</v>
      </c>
      <c r="G5702" t="s">
        <v>62221</v>
      </c>
      <c r="H5702" t="s">
        <v>62222</v>
      </c>
    </row>
    <row r="5703" spans="1:8" x14ac:dyDescent="0.35">
      <c r="A5703" t="s">
        <v>27352</v>
      </c>
      <c r="B5703">
        <v>1.98</v>
      </c>
      <c r="C5703">
        <v>0.20699999999999999</v>
      </c>
      <c r="D5703">
        <v>-34177051</v>
      </c>
      <c r="E5703">
        <v>-1669797</v>
      </c>
      <c r="F5703">
        <v>-30.8</v>
      </c>
      <c r="G5703" t="s">
        <v>59799</v>
      </c>
      <c r="H5703" t="s">
        <v>59800</v>
      </c>
    </row>
    <row r="5704" spans="1:8" x14ac:dyDescent="0.35">
      <c r="A5704" t="s">
        <v>19235</v>
      </c>
      <c r="B5704">
        <v>1.98</v>
      </c>
      <c r="C5704">
        <v>0.20699999999999999</v>
      </c>
      <c r="D5704">
        <v>-34176763</v>
      </c>
      <c r="E5704">
        <v>-1669866</v>
      </c>
      <c r="F5704">
        <v>-39.9</v>
      </c>
      <c r="G5704" t="s">
        <v>62223</v>
      </c>
      <c r="H5704" t="s">
        <v>62224</v>
      </c>
    </row>
    <row r="5705" spans="1:8" x14ac:dyDescent="0.35">
      <c r="A5705" t="s">
        <v>13378</v>
      </c>
      <c r="B5705">
        <v>1.98</v>
      </c>
      <c r="C5705">
        <v>0.20699999999999999</v>
      </c>
      <c r="D5705">
        <v>-34176374</v>
      </c>
      <c r="E5705">
        <v>-1669959</v>
      </c>
      <c r="F5705">
        <v>-29</v>
      </c>
      <c r="G5705" t="s">
        <v>62225</v>
      </c>
      <c r="H5705" t="s">
        <v>62226</v>
      </c>
    </row>
    <row r="5706" spans="1:8" x14ac:dyDescent="0.35">
      <c r="A5706" t="s">
        <v>51670</v>
      </c>
      <c r="B5706">
        <v>1.98</v>
      </c>
      <c r="C5706">
        <v>0.20699999999999999</v>
      </c>
      <c r="D5706">
        <v>34175926</v>
      </c>
      <c r="E5706">
        <v>-1670066</v>
      </c>
      <c r="F5706">
        <v>33.200000000000003</v>
      </c>
      <c r="G5706" t="s">
        <v>62227</v>
      </c>
      <c r="H5706" t="s">
        <v>62228</v>
      </c>
    </row>
    <row r="5707" spans="1:8" x14ac:dyDescent="0.35">
      <c r="A5707" t="s">
        <v>31478</v>
      </c>
      <c r="B5707">
        <v>1.99</v>
      </c>
      <c r="C5707">
        <v>0.20699999999999999</v>
      </c>
      <c r="D5707">
        <v>34174075</v>
      </c>
      <c r="E5707">
        <v>-1670508</v>
      </c>
      <c r="F5707">
        <v>30.6</v>
      </c>
      <c r="G5707" t="s">
        <v>62229</v>
      </c>
      <c r="H5707" t="s">
        <v>62230</v>
      </c>
    </row>
    <row r="5708" spans="1:8" x14ac:dyDescent="0.35">
      <c r="A5708" t="s">
        <v>29706</v>
      </c>
      <c r="B5708">
        <v>1.99</v>
      </c>
      <c r="C5708">
        <v>0.20799999999999999</v>
      </c>
      <c r="D5708">
        <v>34165983</v>
      </c>
      <c r="E5708">
        <v>-1672439</v>
      </c>
      <c r="F5708">
        <v>15.8</v>
      </c>
      <c r="G5708" t="s">
        <v>55920</v>
      </c>
      <c r="H5708" t="s">
        <v>55921</v>
      </c>
    </row>
    <row r="5709" spans="1:8" x14ac:dyDescent="0.35">
      <c r="A5709" t="s">
        <v>40967</v>
      </c>
      <c r="B5709">
        <v>1.99</v>
      </c>
      <c r="C5709">
        <v>0.20799999999999999</v>
      </c>
      <c r="D5709">
        <v>-34162614</v>
      </c>
      <c r="E5709">
        <v>-1673244</v>
      </c>
      <c r="F5709">
        <v>-24.9</v>
      </c>
      <c r="G5709" t="s">
        <v>62231</v>
      </c>
      <c r="H5709" t="s">
        <v>62232</v>
      </c>
    </row>
    <row r="5710" spans="1:8" x14ac:dyDescent="0.35">
      <c r="A5710" t="s">
        <v>38238</v>
      </c>
      <c r="B5710">
        <v>1.99</v>
      </c>
      <c r="C5710">
        <v>0.20799999999999999</v>
      </c>
      <c r="D5710">
        <v>34161907</v>
      </c>
      <c r="E5710">
        <v>-1673413</v>
      </c>
      <c r="F5710">
        <v>19</v>
      </c>
      <c r="G5710" t="s">
        <v>62233</v>
      </c>
      <c r="H5710" t="s">
        <v>62234</v>
      </c>
    </row>
    <row r="5711" spans="1:8" x14ac:dyDescent="0.35">
      <c r="A5711" t="s">
        <v>50235</v>
      </c>
      <c r="B5711">
        <v>2</v>
      </c>
      <c r="C5711">
        <v>0.20799999999999999</v>
      </c>
      <c r="D5711">
        <v>34150578</v>
      </c>
      <c r="E5711">
        <v>-1676117</v>
      </c>
      <c r="F5711">
        <v>41.7</v>
      </c>
      <c r="G5711" t="s">
        <v>62235</v>
      </c>
      <c r="H5711" t="s">
        <v>62236</v>
      </c>
    </row>
    <row r="5712" spans="1:8" x14ac:dyDescent="0.35">
      <c r="A5712" t="s">
        <v>39909</v>
      </c>
      <c r="B5712">
        <v>2</v>
      </c>
      <c r="C5712">
        <v>0.20899999999999999</v>
      </c>
      <c r="D5712">
        <v>-34148647</v>
      </c>
      <c r="E5712">
        <v>-1676578</v>
      </c>
      <c r="F5712">
        <v>-35.299999999999997</v>
      </c>
      <c r="G5712" t="s">
        <v>62237</v>
      </c>
      <c r="H5712" t="s">
        <v>62238</v>
      </c>
    </row>
    <row r="5713" spans="1:8" x14ac:dyDescent="0.35">
      <c r="A5713" t="s">
        <v>43174</v>
      </c>
      <c r="B5713">
        <v>2</v>
      </c>
      <c r="C5713">
        <v>0.20899999999999999</v>
      </c>
      <c r="D5713">
        <v>-34147135</v>
      </c>
      <c r="E5713">
        <v>-1676939</v>
      </c>
      <c r="F5713">
        <v>-119</v>
      </c>
      <c r="G5713" t="s">
        <v>0</v>
      </c>
      <c r="H5713" t="s">
        <v>0</v>
      </c>
    </row>
    <row r="5714" spans="1:8" x14ac:dyDescent="0.35">
      <c r="A5714" t="s">
        <v>32435</v>
      </c>
      <c r="B5714">
        <v>2</v>
      </c>
      <c r="C5714">
        <v>0.20899999999999999</v>
      </c>
      <c r="D5714">
        <v>-34142365</v>
      </c>
      <c r="E5714">
        <v>-1678077</v>
      </c>
      <c r="F5714">
        <v>-34.5</v>
      </c>
      <c r="G5714" t="s">
        <v>62239</v>
      </c>
      <c r="H5714" t="s">
        <v>62240</v>
      </c>
    </row>
    <row r="5715" spans="1:8" x14ac:dyDescent="0.35">
      <c r="A5715" t="s">
        <v>10275</v>
      </c>
      <c r="B5715">
        <v>2</v>
      </c>
      <c r="C5715">
        <v>0.20899999999999999</v>
      </c>
      <c r="D5715">
        <v>34140844</v>
      </c>
      <c r="E5715">
        <v>-167844</v>
      </c>
      <c r="F5715">
        <v>52.9</v>
      </c>
      <c r="G5715" t="s">
        <v>62241</v>
      </c>
      <c r="H5715" t="s">
        <v>62242</v>
      </c>
    </row>
    <row r="5716" spans="1:8" x14ac:dyDescent="0.35">
      <c r="A5716" t="s">
        <v>15272</v>
      </c>
      <c r="B5716">
        <v>2</v>
      </c>
      <c r="C5716">
        <v>0.20899999999999999</v>
      </c>
      <c r="D5716">
        <v>34140319</v>
      </c>
      <c r="E5716">
        <v>-1678565</v>
      </c>
      <c r="F5716">
        <v>56.6</v>
      </c>
      <c r="G5716" t="s">
        <v>62243</v>
      </c>
      <c r="H5716" t="s">
        <v>62244</v>
      </c>
    </row>
    <row r="5717" spans="1:8" x14ac:dyDescent="0.35">
      <c r="A5717" t="s">
        <v>13706</v>
      </c>
      <c r="B5717">
        <v>2</v>
      </c>
      <c r="C5717">
        <v>0.20899999999999999</v>
      </c>
      <c r="D5717">
        <v>34134651</v>
      </c>
      <c r="E5717">
        <v>-1679918</v>
      </c>
      <c r="F5717">
        <v>56.6</v>
      </c>
      <c r="G5717" t="s">
        <v>62245</v>
      </c>
      <c r="H5717" t="s">
        <v>62246</v>
      </c>
    </row>
    <row r="5718" spans="1:8" x14ac:dyDescent="0.35">
      <c r="A5718" t="s">
        <v>35336</v>
      </c>
      <c r="B5718">
        <v>2</v>
      </c>
      <c r="C5718">
        <v>0.20899999999999999</v>
      </c>
      <c r="D5718">
        <v>34132187</v>
      </c>
      <c r="E5718">
        <v>-1680506</v>
      </c>
      <c r="F5718">
        <v>25.8</v>
      </c>
      <c r="G5718" t="s">
        <v>62247</v>
      </c>
      <c r="H5718" t="s">
        <v>62248</v>
      </c>
    </row>
    <row r="5719" spans="1:8" x14ac:dyDescent="0.35">
      <c r="A5719" t="s">
        <v>37806</v>
      </c>
      <c r="B5719">
        <v>2.0099999999999998</v>
      </c>
      <c r="C5719">
        <v>0.21</v>
      </c>
      <c r="D5719">
        <v>-34125362</v>
      </c>
      <c r="E5719">
        <v>-1682135</v>
      </c>
      <c r="F5719">
        <v>-52.2</v>
      </c>
      <c r="G5719" t="s">
        <v>0</v>
      </c>
      <c r="H5719" t="s">
        <v>0</v>
      </c>
    </row>
    <row r="5720" spans="1:8" x14ac:dyDescent="0.35">
      <c r="A5720" t="s">
        <v>11428</v>
      </c>
      <c r="B5720">
        <v>2.0099999999999998</v>
      </c>
      <c r="C5720">
        <v>0.21</v>
      </c>
      <c r="D5720">
        <v>-34115401</v>
      </c>
      <c r="E5720">
        <v>-1684512</v>
      </c>
      <c r="F5720">
        <v>-38.799999999999997</v>
      </c>
      <c r="G5720" t="s">
        <v>62249</v>
      </c>
      <c r="H5720" t="s">
        <v>62249</v>
      </c>
    </row>
    <row r="5721" spans="1:8" x14ac:dyDescent="0.35">
      <c r="A5721" t="s">
        <v>38689</v>
      </c>
      <c r="B5721">
        <v>2.0099999999999998</v>
      </c>
      <c r="C5721">
        <v>0.21</v>
      </c>
      <c r="D5721">
        <v>341149</v>
      </c>
      <c r="E5721">
        <v>-1684631</v>
      </c>
      <c r="F5721">
        <v>52.4</v>
      </c>
      <c r="G5721" t="s">
        <v>62250</v>
      </c>
      <c r="H5721" t="s">
        <v>62251</v>
      </c>
    </row>
    <row r="5722" spans="1:8" x14ac:dyDescent="0.35">
      <c r="A5722" t="s">
        <v>11539</v>
      </c>
      <c r="B5722">
        <v>2.0099999999999998</v>
      </c>
      <c r="C5722">
        <v>0.21099999999999999</v>
      </c>
      <c r="D5722">
        <v>34106835</v>
      </c>
      <c r="E5722">
        <v>-1686555</v>
      </c>
      <c r="F5722">
        <v>23.2</v>
      </c>
      <c r="G5722" t="s">
        <v>55878</v>
      </c>
      <c r="H5722" t="s">
        <v>55879</v>
      </c>
    </row>
    <row r="5723" spans="1:8" x14ac:dyDescent="0.35">
      <c r="A5723" t="s">
        <v>14758</v>
      </c>
      <c r="B5723">
        <v>2.0099999999999998</v>
      </c>
      <c r="C5723">
        <v>0.21099999999999999</v>
      </c>
      <c r="D5723">
        <v>-34105373</v>
      </c>
      <c r="E5723">
        <v>-1686904</v>
      </c>
      <c r="F5723">
        <v>-64.8</v>
      </c>
      <c r="G5723" t="s">
        <v>62252</v>
      </c>
      <c r="H5723" t="s">
        <v>62253</v>
      </c>
    </row>
    <row r="5724" spans="1:8" x14ac:dyDescent="0.35">
      <c r="A5724" t="s">
        <v>12448</v>
      </c>
      <c r="B5724">
        <v>2.0099999999999998</v>
      </c>
      <c r="C5724">
        <v>0.21099999999999999</v>
      </c>
      <c r="D5724">
        <v>34104995</v>
      </c>
      <c r="E5724">
        <v>-1686994</v>
      </c>
      <c r="F5724">
        <v>33.6</v>
      </c>
      <c r="G5724" t="s">
        <v>62254</v>
      </c>
      <c r="H5724" t="s">
        <v>62255</v>
      </c>
    </row>
    <row r="5725" spans="1:8" x14ac:dyDescent="0.35">
      <c r="A5725" t="s">
        <v>4900</v>
      </c>
      <c r="B5725">
        <v>2.0099999999999998</v>
      </c>
      <c r="C5725">
        <v>0.21099999999999999</v>
      </c>
      <c r="D5725">
        <v>-34103057</v>
      </c>
      <c r="E5725">
        <v>-1687457</v>
      </c>
      <c r="F5725">
        <v>-39.5</v>
      </c>
      <c r="G5725" t="s">
        <v>62256</v>
      </c>
      <c r="H5725" t="s">
        <v>62257</v>
      </c>
    </row>
    <row r="5726" spans="1:8" x14ac:dyDescent="0.35">
      <c r="A5726" t="s">
        <v>20582</v>
      </c>
      <c r="B5726">
        <v>2.0099999999999998</v>
      </c>
      <c r="C5726">
        <v>0.21099999999999999</v>
      </c>
      <c r="D5726">
        <v>34101962</v>
      </c>
      <c r="E5726">
        <v>-1687718</v>
      </c>
      <c r="F5726">
        <v>52.3</v>
      </c>
      <c r="G5726" t="s">
        <v>62258</v>
      </c>
      <c r="H5726" t="s">
        <v>62259</v>
      </c>
    </row>
    <row r="5727" spans="1:8" x14ac:dyDescent="0.35">
      <c r="A5727" t="s">
        <v>27816</v>
      </c>
      <c r="B5727">
        <v>2.02</v>
      </c>
      <c r="C5727">
        <v>0.21099999999999999</v>
      </c>
      <c r="D5727">
        <v>341002</v>
      </c>
      <c r="E5727">
        <v>-1688138</v>
      </c>
      <c r="F5727">
        <v>21.1</v>
      </c>
      <c r="G5727" t="s">
        <v>59571</v>
      </c>
      <c r="H5727" t="s">
        <v>59572</v>
      </c>
    </row>
    <row r="5728" spans="1:8" x14ac:dyDescent="0.35">
      <c r="A5728" t="s">
        <v>2372</v>
      </c>
      <c r="B5728">
        <v>2.02</v>
      </c>
      <c r="C5728">
        <v>0.21099999999999999</v>
      </c>
      <c r="D5728">
        <v>-34099405</v>
      </c>
      <c r="E5728">
        <v>-1688328</v>
      </c>
      <c r="F5728">
        <v>-32</v>
      </c>
      <c r="G5728" t="s">
        <v>62260</v>
      </c>
      <c r="H5728" t="s">
        <v>62261</v>
      </c>
    </row>
    <row r="5729" spans="1:8" x14ac:dyDescent="0.35">
      <c r="A5729" t="s">
        <v>10425</v>
      </c>
      <c r="B5729">
        <v>2.02</v>
      </c>
      <c r="C5729">
        <v>0.21099999999999999</v>
      </c>
      <c r="D5729">
        <v>34093673</v>
      </c>
      <c r="E5729">
        <v>-1689695</v>
      </c>
      <c r="F5729">
        <v>76.3</v>
      </c>
      <c r="G5729" t="s">
        <v>62262</v>
      </c>
      <c r="H5729" t="s">
        <v>62263</v>
      </c>
    </row>
    <row r="5730" spans="1:8" x14ac:dyDescent="0.35">
      <c r="A5730" t="s">
        <v>51129</v>
      </c>
      <c r="B5730">
        <v>2.02</v>
      </c>
      <c r="C5730">
        <v>0.21199999999999999</v>
      </c>
      <c r="D5730">
        <v>-34091834</v>
      </c>
      <c r="E5730">
        <v>-1690134</v>
      </c>
      <c r="F5730">
        <v>-41.8</v>
      </c>
      <c r="G5730" t="s">
        <v>0</v>
      </c>
      <c r="H5730" t="s">
        <v>0</v>
      </c>
    </row>
    <row r="5731" spans="1:8" x14ac:dyDescent="0.35">
      <c r="A5731" t="s">
        <v>20968</v>
      </c>
      <c r="B5731">
        <v>2.02</v>
      </c>
      <c r="C5731">
        <v>0.21199999999999999</v>
      </c>
      <c r="D5731">
        <v>-34089519</v>
      </c>
      <c r="E5731">
        <v>-1690686</v>
      </c>
      <c r="F5731">
        <v>-80.8</v>
      </c>
      <c r="G5731" t="s">
        <v>62264</v>
      </c>
      <c r="H5731" t="s">
        <v>62265</v>
      </c>
    </row>
    <row r="5732" spans="1:8" x14ac:dyDescent="0.35">
      <c r="A5732" t="s">
        <v>6496</v>
      </c>
      <c r="B5732">
        <v>2.02</v>
      </c>
      <c r="C5732">
        <v>0.21199999999999999</v>
      </c>
      <c r="D5732">
        <v>-34088223</v>
      </c>
      <c r="E5732">
        <v>-1690995</v>
      </c>
      <c r="F5732">
        <v>-21.6</v>
      </c>
      <c r="G5732" t="s">
        <v>62266</v>
      </c>
      <c r="H5732" t="s">
        <v>62267</v>
      </c>
    </row>
    <row r="5733" spans="1:8" x14ac:dyDescent="0.35">
      <c r="A5733" t="s">
        <v>54018</v>
      </c>
      <c r="B5733">
        <v>2.02</v>
      </c>
      <c r="C5733">
        <v>0.21199999999999999</v>
      </c>
      <c r="D5733">
        <v>-34085958</v>
      </c>
      <c r="E5733">
        <v>-1691535</v>
      </c>
      <c r="F5733">
        <v>-37.799999999999997</v>
      </c>
      <c r="G5733" t="s">
        <v>62268</v>
      </c>
      <c r="H5733" t="s">
        <v>62269</v>
      </c>
    </row>
    <row r="5734" spans="1:8" x14ac:dyDescent="0.35">
      <c r="A5734" t="s">
        <v>10876</v>
      </c>
      <c r="B5734">
        <v>2.02</v>
      </c>
      <c r="C5734">
        <v>0.21199999999999999</v>
      </c>
      <c r="D5734">
        <v>34084286</v>
      </c>
      <c r="E5734">
        <v>-1691934</v>
      </c>
      <c r="F5734">
        <v>39.200000000000003</v>
      </c>
      <c r="G5734" t="s">
        <v>62270</v>
      </c>
      <c r="H5734" t="s">
        <v>62271</v>
      </c>
    </row>
    <row r="5735" spans="1:8" x14ac:dyDescent="0.35">
      <c r="A5735" t="s">
        <v>27585</v>
      </c>
      <c r="B5735">
        <v>2.02</v>
      </c>
      <c r="C5735">
        <v>0.21199999999999999</v>
      </c>
      <c r="D5735">
        <v>-34083894</v>
      </c>
      <c r="E5735">
        <v>-1692028</v>
      </c>
      <c r="F5735">
        <v>-28.5</v>
      </c>
      <c r="G5735" t="s">
        <v>62272</v>
      </c>
      <c r="H5735" t="s">
        <v>62273</v>
      </c>
    </row>
    <row r="5736" spans="1:8" x14ac:dyDescent="0.35">
      <c r="A5736" t="s">
        <v>25817</v>
      </c>
      <c r="B5736">
        <v>2.02</v>
      </c>
      <c r="C5736">
        <v>0.21199999999999999</v>
      </c>
      <c r="D5736">
        <v>-34082643</v>
      </c>
      <c r="E5736">
        <v>-1692326</v>
      </c>
      <c r="F5736">
        <v>-13.5</v>
      </c>
      <c r="G5736" t="s">
        <v>0</v>
      </c>
      <c r="H5736" t="s">
        <v>0</v>
      </c>
    </row>
    <row r="5737" spans="1:8" x14ac:dyDescent="0.35">
      <c r="A5737" t="s">
        <v>1970</v>
      </c>
      <c r="B5737">
        <v>2.02</v>
      </c>
      <c r="C5737">
        <v>0.21199999999999999</v>
      </c>
      <c r="D5737">
        <v>34081866</v>
      </c>
      <c r="E5737">
        <v>-1692512</v>
      </c>
      <c r="F5737">
        <v>28.9</v>
      </c>
      <c r="G5737" t="s">
        <v>62274</v>
      </c>
      <c r="H5737" t="s">
        <v>62275</v>
      </c>
    </row>
    <row r="5738" spans="1:8" x14ac:dyDescent="0.35">
      <c r="A5738" t="s">
        <v>45258</v>
      </c>
      <c r="B5738">
        <v>2.02</v>
      </c>
      <c r="C5738">
        <v>0.21199999999999999</v>
      </c>
      <c r="D5738">
        <v>34081371</v>
      </c>
      <c r="E5738">
        <v>-1692629</v>
      </c>
      <c r="F5738">
        <v>40.299999999999997</v>
      </c>
      <c r="G5738" t="s">
        <v>56436</v>
      </c>
      <c r="H5738" t="s">
        <v>56437</v>
      </c>
    </row>
    <row r="5739" spans="1:8" x14ac:dyDescent="0.35">
      <c r="A5739" t="s">
        <v>24892</v>
      </c>
      <c r="B5739">
        <v>2.02</v>
      </c>
      <c r="C5739">
        <v>0.21199999999999999</v>
      </c>
      <c r="D5739">
        <v>34079617</v>
      </c>
      <c r="E5739">
        <v>-1693048</v>
      </c>
      <c r="F5739">
        <v>21.6</v>
      </c>
      <c r="G5739" t="s">
        <v>62276</v>
      </c>
      <c r="H5739" t="s">
        <v>62277</v>
      </c>
    </row>
    <row r="5740" spans="1:8" x14ac:dyDescent="0.35">
      <c r="A5740" t="s">
        <v>45377</v>
      </c>
      <c r="B5740">
        <v>2.02</v>
      </c>
      <c r="C5740">
        <v>0.21199999999999999</v>
      </c>
      <c r="D5740">
        <v>34074507</v>
      </c>
      <c r="E5740">
        <v>-1694267</v>
      </c>
      <c r="F5740">
        <v>46.9</v>
      </c>
      <c r="G5740" t="s">
        <v>0</v>
      </c>
      <c r="H5740" t="s">
        <v>0</v>
      </c>
    </row>
    <row r="5741" spans="1:8" x14ac:dyDescent="0.35">
      <c r="A5741" t="s">
        <v>50445</v>
      </c>
      <c r="B5741">
        <v>2.02</v>
      </c>
      <c r="C5741">
        <v>0.21299999999999999</v>
      </c>
      <c r="D5741">
        <v>-34073708</v>
      </c>
      <c r="E5741">
        <v>-1694457</v>
      </c>
      <c r="F5741">
        <v>-37.4</v>
      </c>
      <c r="G5741" t="s">
        <v>58126</v>
      </c>
      <c r="H5741" t="s">
        <v>58127</v>
      </c>
    </row>
    <row r="5742" spans="1:8" x14ac:dyDescent="0.35">
      <c r="A5742" t="s">
        <v>40937</v>
      </c>
      <c r="B5742">
        <v>2.02</v>
      </c>
      <c r="C5742">
        <v>0.21299999999999999</v>
      </c>
      <c r="D5742">
        <v>34073136</v>
      </c>
      <c r="E5742">
        <v>-1694594</v>
      </c>
      <c r="F5742">
        <v>5.75</v>
      </c>
      <c r="G5742" t="s">
        <v>0</v>
      </c>
      <c r="H5742" t="s">
        <v>0</v>
      </c>
    </row>
    <row r="5743" spans="1:8" x14ac:dyDescent="0.35">
      <c r="A5743" t="s">
        <v>10051</v>
      </c>
      <c r="B5743">
        <v>2.02</v>
      </c>
      <c r="C5743">
        <v>0.21299999999999999</v>
      </c>
      <c r="D5743">
        <v>3407173</v>
      </c>
      <c r="E5743">
        <v>-1694929</v>
      </c>
      <c r="F5743">
        <v>30</v>
      </c>
      <c r="G5743" t="s">
        <v>62278</v>
      </c>
      <c r="H5743" t="s">
        <v>62279</v>
      </c>
    </row>
    <row r="5744" spans="1:8" x14ac:dyDescent="0.35">
      <c r="A5744" t="s">
        <v>35310</v>
      </c>
      <c r="B5744">
        <v>2.02</v>
      </c>
      <c r="C5744">
        <v>0.21299999999999999</v>
      </c>
      <c r="D5744">
        <v>34071495</v>
      </c>
      <c r="E5744">
        <v>-1694985</v>
      </c>
      <c r="F5744">
        <v>54</v>
      </c>
      <c r="G5744" t="s">
        <v>62280</v>
      </c>
      <c r="H5744" t="s">
        <v>62281</v>
      </c>
    </row>
    <row r="5745" spans="1:8" x14ac:dyDescent="0.35">
      <c r="A5745" t="s">
        <v>2351</v>
      </c>
      <c r="B5745">
        <v>2.0299999999999998</v>
      </c>
      <c r="C5745">
        <v>0.21299999999999999</v>
      </c>
      <c r="D5745">
        <v>34067324</v>
      </c>
      <c r="E5745">
        <v>-169598</v>
      </c>
      <c r="F5745">
        <v>60.1</v>
      </c>
      <c r="G5745" t="s">
        <v>62282</v>
      </c>
      <c r="H5745" t="s">
        <v>62283</v>
      </c>
    </row>
    <row r="5746" spans="1:8" x14ac:dyDescent="0.35">
      <c r="A5746" t="s">
        <v>23362</v>
      </c>
      <c r="B5746">
        <v>2.0299999999999998</v>
      </c>
      <c r="C5746">
        <v>0.21299999999999999</v>
      </c>
      <c r="D5746">
        <v>-34066942</v>
      </c>
      <c r="E5746">
        <v>-1696071</v>
      </c>
      <c r="F5746">
        <v>-47.2</v>
      </c>
      <c r="G5746" t="s">
        <v>60107</v>
      </c>
      <c r="H5746" t="s">
        <v>60108</v>
      </c>
    </row>
    <row r="5747" spans="1:8" x14ac:dyDescent="0.35">
      <c r="A5747" t="s">
        <v>16717</v>
      </c>
      <c r="B5747">
        <v>2.0299999999999998</v>
      </c>
      <c r="C5747">
        <v>0.21299999999999999</v>
      </c>
      <c r="D5747">
        <v>-34066108</v>
      </c>
      <c r="E5747">
        <v>-169627</v>
      </c>
      <c r="F5747">
        <v>-140</v>
      </c>
      <c r="G5747" t="s">
        <v>62284</v>
      </c>
      <c r="H5747" t="s">
        <v>62285</v>
      </c>
    </row>
    <row r="5748" spans="1:8" x14ac:dyDescent="0.35">
      <c r="A5748" t="s">
        <v>18502</v>
      </c>
      <c r="B5748">
        <v>2.0299999999999998</v>
      </c>
      <c r="C5748">
        <v>0.21299999999999999</v>
      </c>
      <c r="D5748">
        <v>34066075</v>
      </c>
      <c r="E5748">
        <v>-1696278</v>
      </c>
      <c r="F5748">
        <v>17.600000000000001</v>
      </c>
      <c r="G5748" t="s">
        <v>62286</v>
      </c>
      <c r="H5748" t="s">
        <v>62287</v>
      </c>
    </row>
    <row r="5749" spans="1:8" x14ac:dyDescent="0.35">
      <c r="A5749" t="s">
        <v>12987</v>
      </c>
      <c r="B5749">
        <v>2.0299999999999998</v>
      </c>
      <c r="C5749">
        <v>0.21299999999999999</v>
      </c>
      <c r="D5749">
        <v>-34062647</v>
      </c>
      <c r="E5749">
        <v>-1697095</v>
      </c>
      <c r="F5749">
        <v>-28.7</v>
      </c>
      <c r="G5749" t="s">
        <v>62288</v>
      </c>
      <c r="H5749" t="s">
        <v>62289</v>
      </c>
    </row>
    <row r="5750" spans="1:8" x14ac:dyDescent="0.35">
      <c r="A5750" t="s">
        <v>23829</v>
      </c>
      <c r="B5750">
        <v>2.0299999999999998</v>
      </c>
      <c r="C5750">
        <v>0.21299999999999999</v>
      </c>
      <c r="D5750">
        <v>34060979</v>
      </c>
      <c r="E5750">
        <v>-1697493</v>
      </c>
      <c r="F5750">
        <v>28.9</v>
      </c>
      <c r="G5750" t="s">
        <v>61435</v>
      </c>
      <c r="H5750" t="s">
        <v>61436</v>
      </c>
    </row>
    <row r="5751" spans="1:8" x14ac:dyDescent="0.35">
      <c r="A5751" t="s">
        <v>14519</v>
      </c>
      <c r="B5751">
        <v>2.0299999999999998</v>
      </c>
      <c r="C5751">
        <v>0.21299999999999999</v>
      </c>
      <c r="D5751">
        <v>34057157</v>
      </c>
      <c r="E5751">
        <v>-1698404</v>
      </c>
      <c r="F5751">
        <v>73.8</v>
      </c>
      <c r="G5751" t="s">
        <v>62290</v>
      </c>
      <c r="H5751" t="s">
        <v>62291</v>
      </c>
    </row>
    <row r="5752" spans="1:8" x14ac:dyDescent="0.35">
      <c r="A5752" t="s">
        <v>16502</v>
      </c>
      <c r="B5752">
        <v>2.0299999999999998</v>
      </c>
      <c r="C5752">
        <v>0.21299999999999999</v>
      </c>
      <c r="D5752">
        <v>34055879</v>
      </c>
      <c r="E5752">
        <v>-1698709</v>
      </c>
      <c r="F5752">
        <v>44</v>
      </c>
      <c r="G5752" t="s">
        <v>55094</v>
      </c>
      <c r="H5752" t="s">
        <v>55095</v>
      </c>
    </row>
    <row r="5753" spans="1:8" x14ac:dyDescent="0.35">
      <c r="A5753" t="s">
        <v>39648</v>
      </c>
      <c r="B5753">
        <v>2.0299999999999998</v>
      </c>
      <c r="C5753">
        <v>0.214</v>
      </c>
      <c r="D5753">
        <v>34054569</v>
      </c>
      <c r="E5753">
        <v>-1699021</v>
      </c>
      <c r="F5753">
        <v>29</v>
      </c>
      <c r="G5753" t="s">
        <v>62292</v>
      </c>
      <c r="H5753" t="s">
        <v>62293</v>
      </c>
    </row>
    <row r="5754" spans="1:8" x14ac:dyDescent="0.35">
      <c r="A5754" t="s">
        <v>19501</v>
      </c>
      <c r="B5754">
        <v>2.0299999999999998</v>
      </c>
      <c r="C5754">
        <v>0.214</v>
      </c>
      <c r="D5754">
        <v>-34049863</v>
      </c>
      <c r="E5754">
        <v>-1700143</v>
      </c>
      <c r="F5754">
        <v>-46.2</v>
      </c>
      <c r="G5754" t="s">
        <v>62294</v>
      </c>
      <c r="H5754" t="s">
        <v>62295</v>
      </c>
    </row>
    <row r="5755" spans="1:8" x14ac:dyDescent="0.35">
      <c r="A5755" t="s">
        <v>26605</v>
      </c>
      <c r="B5755">
        <v>2.0299999999999998</v>
      </c>
      <c r="C5755">
        <v>0.214</v>
      </c>
      <c r="D5755">
        <v>-3404362</v>
      </c>
      <c r="E5755">
        <v>-1701632</v>
      </c>
      <c r="F5755">
        <v>-38.1</v>
      </c>
      <c r="G5755" t="s">
        <v>62296</v>
      </c>
      <c r="H5755" t="s">
        <v>62297</v>
      </c>
    </row>
    <row r="5756" spans="1:8" x14ac:dyDescent="0.35">
      <c r="A5756" t="s">
        <v>11923</v>
      </c>
      <c r="B5756">
        <v>2.04</v>
      </c>
      <c r="C5756">
        <v>0.214</v>
      </c>
      <c r="D5756">
        <v>-34036951</v>
      </c>
      <c r="E5756">
        <v>-1703222</v>
      </c>
      <c r="F5756">
        <v>-42.4</v>
      </c>
      <c r="G5756" t="s">
        <v>62298</v>
      </c>
      <c r="H5756" t="s">
        <v>62299</v>
      </c>
    </row>
    <row r="5757" spans="1:8" x14ac:dyDescent="0.35">
      <c r="A5757" t="s">
        <v>24801</v>
      </c>
      <c r="B5757">
        <v>2.04</v>
      </c>
      <c r="C5757">
        <v>0.215</v>
      </c>
      <c r="D5757">
        <v>34034991</v>
      </c>
      <c r="E5757">
        <v>-1703689</v>
      </c>
      <c r="F5757">
        <v>55.8</v>
      </c>
      <c r="G5757" t="s">
        <v>60632</v>
      </c>
      <c r="H5757" t="s">
        <v>60633</v>
      </c>
    </row>
    <row r="5758" spans="1:8" x14ac:dyDescent="0.35">
      <c r="A5758" t="s">
        <v>12783</v>
      </c>
      <c r="B5758">
        <v>2.04</v>
      </c>
      <c r="C5758">
        <v>0.215</v>
      </c>
      <c r="D5758">
        <v>34032916</v>
      </c>
      <c r="E5758">
        <v>-1704184</v>
      </c>
      <c r="F5758">
        <v>28.5</v>
      </c>
      <c r="G5758" t="s">
        <v>62300</v>
      </c>
      <c r="H5758" t="s">
        <v>62301</v>
      </c>
    </row>
    <row r="5759" spans="1:8" x14ac:dyDescent="0.35">
      <c r="A5759" t="s">
        <v>50772</v>
      </c>
      <c r="B5759">
        <v>2.04</v>
      </c>
      <c r="C5759">
        <v>0.215</v>
      </c>
      <c r="D5759">
        <v>-34028897</v>
      </c>
      <c r="E5759">
        <v>-1705142</v>
      </c>
      <c r="F5759">
        <v>-29.9</v>
      </c>
      <c r="G5759" t="s">
        <v>0</v>
      </c>
      <c r="H5759" t="s">
        <v>0</v>
      </c>
    </row>
    <row r="5760" spans="1:8" x14ac:dyDescent="0.35">
      <c r="A5760" t="s">
        <v>47293</v>
      </c>
      <c r="B5760">
        <v>2.04</v>
      </c>
      <c r="C5760">
        <v>0.215</v>
      </c>
      <c r="D5760">
        <v>34028096</v>
      </c>
      <c r="E5760">
        <v>-1705332</v>
      </c>
      <c r="F5760">
        <v>24.1</v>
      </c>
      <c r="G5760" t="s">
        <v>62302</v>
      </c>
      <c r="H5760" t="s">
        <v>62303</v>
      </c>
    </row>
    <row r="5761" spans="1:8" x14ac:dyDescent="0.35">
      <c r="A5761" t="s">
        <v>28225</v>
      </c>
      <c r="B5761">
        <v>2.0499999999999998</v>
      </c>
      <c r="C5761">
        <v>0.215</v>
      </c>
      <c r="D5761">
        <v>34018773</v>
      </c>
      <c r="E5761">
        <v>-1707555</v>
      </c>
      <c r="F5761">
        <v>31.8</v>
      </c>
      <c r="G5761" t="s">
        <v>62304</v>
      </c>
      <c r="H5761" t="s">
        <v>62305</v>
      </c>
    </row>
    <row r="5762" spans="1:8" x14ac:dyDescent="0.35">
      <c r="A5762" t="s">
        <v>22546</v>
      </c>
      <c r="B5762">
        <v>2.0499999999999998</v>
      </c>
      <c r="C5762">
        <v>0.216</v>
      </c>
      <c r="D5762">
        <v>34015307</v>
      </c>
      <c r="E5762">
        <v>-1708381</v>
      </c>
      <c r="F5762">
        <v>30.9</v>
      </c>
      <c r="G5762" t="s">
        <v>62306</v>
      </c>
      <c r="H5762" t="s">
        <v>62307</v>
      </c>
    </row>
    <row r="5763" spans="1:8" x14ac:dyDescent="0.35">
      <c r="A5763" t="s">
        <v>21903</v>
      </c>
      <c r="B5763">
        <v>2.0499999999999998</v>
      </c>
      <c r="C5763">
        <v>0.216</v>
      </c>
      <c r="D5763">
        <v>34012618</v>
      </c>
      <c r="E5763">
        <v>-1709022</v>
      </c>
      <c r="F5763">
        <v>34.1</v>
      </c>
      <c r="G5763" t="s">
        <v>62308</v>
      </c>
      <c r="H5763" t="s">
        <v>62309</v>
      </c>
    </row>
    <row r="5764" spans="1:8" x14ac:dyDescent="0.35">
      <c r="A5764" t="s">
        <v>52174</v>
      </c>
      <c r="B5764">
        <v>2.0499999999999998</v>
      </c>
      <c r="C5764">
        <v>0.216</v>
      </c>
      <c r="D5764">
        <v>-34012432</v>
      </c>
      <c r="E5764">
        <v>-1709066</v>
      </c>
      <c r="F5764">
        <v>-44.1</v>
      </c>
      <c r="G5764" t="s">
        <v>62310</v>
      </c>
      <c r="H5764" t="s">
        <v>62311</v>
      </c>
    </row>
    <row r="5765" spans="1:8" x14ac:dyDescent="0.35">
      <c r="A5765" t="s">
        <v>24718</v>
      </c>
      <c r="B5765">
        <v>2.0499999999999998</v>
      </c>
      <c r="C5765">
        <v>0.216</v>
      </c>
      <c r="D5765">
        <v>-34011695</v>
      </c>
      <c r="E5765">
        <v>-1709242</v>
      </c>
      <c r="F5765">
        <v>-19.8</v>
      </c>
      <c r="G5765" t="s">
        <v>62312</v>
      </c>
      <c r="H5765" t="s">
        <v>62313</v>
      </c>
    </row>
    <row r="5766" spans="1:8" x14ac:dyDescent="0.35">
      <c r="A5766" t="s">
        <v>52294</v>
      </c>
      <c r="B5766">
        <v>2.0499999999999998</v>
      </c>
      <c r="C5766">
        <v>0.216</v>
      </c>
      <c r="D5766">
        <v>34008038</v>
      </c>
      <c r="E5766">
        <v>-1710113</v>
      </c>
      <c r="F5766">
        <v>61.3</v>
      </c>
      <c r="G5766" t="s">
        <v>62314</v>
      </c>
      <c r="H5766" t="s">
        <v>62315</v>
      </c>
    </row>
    <row r="5767" spans="1:8" x14ac:dyDescent="0.35">
      <c r="A5767" t="s">
        <v>54525</v>
      </c>
      <c r="B5767">
        <v>2.0499999999999998</v>
      </c>
      <c r="C5767">
        <v>0.216</v>
      </c>
      <c r="D5767">
        <v>-34005192</v>
      </c>
      <c r="E5767">
        <v>-1710792</v>
      </c>
      <c r="F5767">
        <v>-34.4</v>
      </c>
      <c r="G5767" t="s">
        <v>62316</v>
      </c>
      <c r="H5767" t="s">
        <v>62317</v>
      </c>
    </row>
    <row r="5768" spans="1:8" x14ac:dyDescent="0.35">
      <c r="A5768" t="s">
        <v>12261</v>
      </c>
      <c r="B5768">
        <v>2.0499999999999998</v>
      </c>
      <c r="C5768">
        <v>0.216</v>
      </c>
      <c r="D5768">
        <v>-34000768</v>
      </c>
      <c r="E5768">
        <v>-1711846</v>
      </c>
      <c r="F5768">
        <v>-20.5</v>
      </c>
      <c r="G5768" t="s">
        <v>62318</v>
      </c>
      <c r="H5768" t="s">
        <v>62319</v>
      </c>
    </row>
    <row r="5769" spans="1:8" x14ac:dyDescent="0.35">
      <c r="A5769" t="s">
        <v>10436</v>
      </c>
      <c r="B5769">
        <v>2.0499999999999998</v>
      </c>
      <c r="C5769">
        <v>0.216</v>
      </c>
      <c r="D5769">
        <v>-34000668</v>
      </c>
      <c r="E5769">
        <v>-171187</v>
      </c>
      <c r="F5769">
        <v>-31.7</v>
      </c>
      <c r="G5769" t="s">
        <v>62320</v>
      </c>
      <c r="H5769" t="s">
        <v>62321</v>
      </c>
    </row>
    <row r="5770" spans="1:8" x14ac:dyDescent="0.35">
      <c r="A5770" t="s">
        <v>18501</v>
      </c>
      <c r="B5770">
        <v>2.0499999999999998</v>
      </c>
      <c r="C5770">
        <v>0.217</v>
      </c>
      <c r="D5770">
        <v>34000072</v>
      </c>
      <c r="E5770">
        <v>-1712012</v>
      </c>
      <c r="F5770">
        <v>16.5</v>
      </c>
      <c r="G5770" t="s">
        <v>61751</v>
      </c>
      <c r="H5770" t="s">
        <v>61752</v>
      </c>
    </row>
    <row r="5771" spans="1:8" x14ac:dyDescent="0.35">
      <c r="A5771" t="s">
        <v>42090</v>
      </c>
      <c r="B5771">
        <v>2.0499999999999998</v>
      </c>
      <c r="C5771">
        <v>0.217</v>
      </c>
      <c r="D5771">
        <v>-33997647</v>
      </c>
      <c r="E5771">
        <v>-1712589</v>
      </c>
      <c r="F5771">
        <v>-64</v>
      </c>
      <c r="G5771" t="s">
        <v>0</v>
      </c>
      <c r="H5771" t="s">
        <v>0</v>
      </c>
    </row>
    <row r="5772" spans="1:8" x14ac:dyDescent="0.35">
      <c r="A5772" t="s">
        <v>11395</v>
      </c>
      <c r="B5772">
        <v>2.0499999999999998</v>
      </c>
      <c r="C5772">
        <v>0.217</v>
      </c>
      <c r="D5772">
        <v>33996838</v>
      </c>
      <c r="E5772">
        <v>-1712782</v>
      </c>
      <c r="F5772">
        <v>27.6</v>
      </c>
      <c r="G5772" t="s">
        <v>62322</v>
      </c>
      <c r="H5772" t="s">
        <v>62323</v>
      </c>
    </row>
    <row r="5773" spans="1:8" x14ac:dyDescent="0.35">
      <c r="A5773" t="s">
        <v>53745</v>
      </c>
      <c r="B5773">
        <v>2.0499999999999998</v>
      </c>
      <c r="C5773">
        <v>0.217</v>
      </c>
      <c r="D5773">
        <v>-33994757</v>
      </c>
      <c r="E5773">
        <v>-1713278</v>
      </c>
      <c r="F5773">
        <v>-40.799999999999997</v>
      </c>
      <c r="G5773" t="s">
        <v>0</v>
      </c>
      <c r="H5773" t="s">
        <v>0</v>
      </c>
    </row>
    <row r="5774" spans="1:8" x14ac:dyDescent="0.35">
      <c r="A5774" t="s">
        <v>29107</v>
      </c>
      <c r="B5774">
        <v>2.0499999999999998</v>
      </c>
      <c r="C5774">
        <v>0.217</v>
      </c>
      <c r="D5774">
        <v>-33992008</v>
      </c>
      <c r="E5774">
        <v>-1713933</v>
      </c>
      <c r="F5774">
        <v>-51</v>
      </c>
      <c r="G5774" t="s">
        <v>62324</v>
      </c>
      <c r="H5774" t="s">
        <v>62325</v>
      </c>
    </row>
    <row r="5775" spans="1:8" x14ac:dyDescent="0.35">
      <c r="A5775" t="s">
        <v>21806</v>
      </c>
      <c r="B5775">
        <v>2.06</v>
      </c>
      <c r="C5775">
        <v>0.217</v>
      </c>
      <c r="D5775">
        <v>33989809</v>
      </c>
      <c r="E5775">
        <v>-1714457</v>
      </c>
      <c r="F5775">
        <v>35</v>
      </c>
      <c r="G5775" t="s">
        <v>57370</v>
      </c>
      <c r="H5775" t="s">
        <v>57371</v>
      </c>
    </row>
    <row r="5776" spans="1:8" x14ac:dyDescent="0.35">
      <c r="A5776" t="s">
        <v>35438</v>
      </c>
      <c r="B5776">
        <v>2.06</v>
      </c>
      <c r="C5776">
        <v>0.217</v>
      </c>
      <c r="D5776">
        <v>-33985605</v>
      </c>
      <c r="E5776">
        <v>-1715459</v>
      </c>
      <c r="F5776">
        <v>-97.1</v>
      </c>
      <c r="G5776" t="s">
        <v>54808</v>
      </c>
      <c r="H5776" t="s">
        <v>54809</v>
      </c>
    </row>
    <row r="5777" spans="1:8" x14ac:dyDescent="0.35">
      <c r="A5777" t="s">
        <v>39138</v>
      </c>
      <c r="B5777">
        <v>2.06</v>
      </c>
      <c r="C5777">
        <v>0.217</v>
      </c>
      <c r="D5777">
        <v>3398355</v>
      </c>
      <c r="E5777">
        <v>-1715948</v>
      </c>
      <c r="F5777">
        <v>48.8</v>
      </c>
      <c r="G5777" t="s">
        <v>62326</v>
      </c>
      <c r="H5777" t="s">
        <v>62327</v>
      </c>
    </row>
    <row r="5778" spans="1:8" x14ac:dyDescent="0.35">
      <c r="A5778" t="s">
        <v>28025</v>
      </c>
      <c r="B5778">
        <v>2.06</v>
      </c>
      <c r="C5778">
        <v>0.218</v>
      </c>
      <c r="D5778">
        <v>-33979694</v>
      </c>
      <c r="E5778">
        <v>-1716867</v>
      </c>
      <c r="F5778">
        <v>-16.100000000000001</v>
      </c>
      <c r="G5778" t="s">
        <v>62328</v>
      </c>
      <c r="H5778" t="s">
        <v>62329</v>
      </c>
    </row>
    <row r="5779" spans="1:8" x14ac:dyDescent="0.35">
      <c r="A5779" t="s">
        <v>2590</v>
      </c>
      <c r="B5779">
        <v>2.06</v>
      </c>
      <c r="C5779">
        <v>0.218</v>
      </c>
      <c r="D5779">
        <v>33978887</v>
      </c>
      <c r="E5779">
        <v>-1717059</v>
      </c>
      <c r="F5779">
        <v>20.6</v>
      </c>
      <c r="G5779" t="s">
        <v>62330</v>
      </c>
      <c r="H5779" t="s">
        <v>62331</v>
      </c>
    </row>
    <row r="5780" spans="1:8" x14ac:dyDescent="0.35">
      <c r="A5780" t="s">
        <v>20814</v>
      </c>
      <c r="B5780">
        <v>2.06</v>
      </c>
      <c r="C5780">
        <v>0.218</v>
      </c>
      <c r="D5780">
        <v>-33976762</v>
      </c>
      <c r="E5780">
        <v>-1717566</v>
      </c>
      <c r="F5780">
        <v>-31.5</v>
      </c>
      <c r="G5780" t="s">
        <v>62332</v>
      </c>
      <c r="H5780" t="s">
        <v>62333</v>
      </c>
    </row>
    <row r="5781" spans="1:8" x14ac:dyDescent="0.35">
      <c r="A5781" t="s">
        <v>30765</v>
      </c>
      <c r="B5781">
        <v>2.06</v>
      </c>
      <c r="C5781">
        <v>0.218</v>
      </c>
      <c r="D5781">
        <v>-33976683</v>
      </c>
      <c r="E5781">
        <v>-1717584</v>
      </c>
      <c r="F5781">
        <v>-85.3</v>
      </c>
      <c r="G5781" t="s">
        <v>62334</v>
      </c>
      <c r="H5781" t="s">
        <v>62335</v>
      </c>
    </row>
    <row r="5782" spans="1:8" x14ac:dyDescent="0.35">
      <c r="A5782" t="s">
        <v>20011</v>
      </c>
      <c r="B5782">
        <v>2.0699999999999998</v>
      </c>
      <c r="C5782">
        <v>0.219</v>
      </c>
      <c r="D5782">
        <v>-33960301</v>
      </c>
      <c r="E5782">
        <v>-1721487</v>
      </c>
      <c r="F5782">
        <v>-36.4</v>
      </c>
      <c r="G5782" t="s">
        <v>58445</v>
      </c>
      <c r="H5782" t="s">
        <v>58446</v>
      </c>
    </row>
    <row r="5783" spans="1:8" x14ac:dyDescent="0.35">
      <c r="A5783" t="s">
        <v>19621</v>
      </c>
      <c r="B5783">
        <v>2.0699999999999998</v>
      </c>
      <c r="C5783">
        <v>0.219</v>
      </c>
      <c r="D5783">
        <v>33959942</v>
      </c>
      <c r="E5783">
        <v>-1721572</v>
      </c>
      <c r="F5783">
        <v>26.4</v>
      </c>
      <c r="G5783" t="s">
        <v>59039</v>
      </c>
      <c r="H5783" t="s">
        <v>59040</v>
      </c>
    </row>
    <row r="5784" spans="1:8" x14ac:dyDescent="0.35">
      <c r="A5784" t="s">
        <v>24448</v>
      </c>
      <c r="B5784">
        <v>2.0699999999999998</v>
      </c>
      <c r="C5784">
        <v>0.219</v>
      </c>
      <c r="D5784">
        <v>-33959506</v>
      </c>
      <c r="E5784">
        <v>-1721676</v>
      </c>
      <c r="F5784">
        <v>-53.9</v>
      </c>
      <c r="G5784" t="s">
        <v>62336</v>
      </c>
      <c r="H5784" t="s">
        <v>62337</v>
      </c>
    </row>
    <row r="5785" spans="1:8" x14ac:dyDescent="0.35">
      <c r="A5785" t="s">
        <v>26848</v>
      </c>
      <c r="B5785">
        <v>2.0699999999999998</v>
      </c>
      <c r="C5785">
        <v>0.219</v>
      </c>
      <c r="D5785">
        <v>-33958125</v>
      </c>
      <c r="E5785">
        <v>-1722005</v>
      </c>
      <c r="F5785">
        <v>-27.7</v>
      </c>
      <c r="G5785" t="s">
        <v>62338</v>
      </c>
      <c r="H5785" t="s">
        <v>62339</v>
      </c>
    </row>
    <row r="5786" spans="1:8" x14ac:dyDescent="0.35">
      <c r="A5786" t="s">
        <v>27258</v>
      </c>
      <c r="B5786">
        <v>2.0699999999999998</v>
      </c>
      <c r="C5786">
        <v>0.219</v>
      </c>
      <c r="D5786">
        <v>3395108</v>
      </c>
      <c r="E5786">
        <v>-1723683</v>
      </c>
      <c r="F5786">
        <v>22.7</v>
      </c>
      <c r="G5786" t="s">
        <v>61205</v>
      </c>
      <c r="H5786" t="s">
        <v>61206</v>
      </c>
    </row>
    <row r="5787" spans="1:8" x14ac:dyDescent="0.35">
      <c r="A5787" t="s">
        <v>21296</v>
      </c>
      <c r="B5787">
        <v>2.0699999999999998</v>
      </c>
      <c r="C5787">
        <v>0.219</v>
      </c>
      <c r="D5787">
        <v>33950833</v>
      </c>
      <c r="E5787">
        <v>-1723742</v>
      </c>
      <c r="F5787">
        <v>52.6</v>
      </c>
      <c r="G5787" t="s">
        <v>62340</v>
      </c>
      <c r="H5787" t="s">
        <v>62341</v>
      </c>
    </row>
    <row r="5788" spans="1:8" x14ac:dyDescent="0.35">
      <c r="A5788" t="s">
        <v>39206</v>
      </c>
      <c r="B5788">
        <v>2.08</v>
      </c>
      <c r="C5788">
        <v>0.22</v>
      </c>
      <c r="D5788">
        <v>-33942717</v>
      </c>
      <c r="E5788">
        <v>-1725675</v>
      </c>
      <c r="F5788">
        <v>-39.5</v>
      </c>
      <c r="G5788" t="s">
        <v>0</v>
      </c>
      <c r="H5788" t="s">
        <v>0</v>
      </c>
    </row>
    <row r="5789" spans="1:8" x14ac:dyDescent="0.35">
      <c r="A5789" t="s">
        <v>10515</v>
      </c>
      <c r="B5789">
        <v>2.08</v>
      </c>
      <c r="C5789">
        <v>0.22</v>
      </c>
      <c r="D5789">
        <v>33942104</v>
      </c>
      <c r="E5789">
        <v>-1725821</v>
      </c>
      <c r="F5789">
        <v>32.299999999999997</v>
      </c>
      <c r="G5789" t="s">
        <v>62342</v>
      </c>
      <c r="H5789" t="s">
        <v>62343</v>
      </c>
    </row>
    <row r="5790" spans="1:8" x14ac:dyDescent="0.35">
      <c r="A5790" t="s">
        <v>11051</v>
      </c>
      <c r="B5790">
        <v>2.08</v>
      </c>
      <c r="C5790">
        <v>0.22</v>
      </c>
      <c r="D5790">
        <v>-3393872</v>
      </c>
      <c r="E5790">
        <v>-1726627</v>
      </c>
      <c r="F5790">
        <v>-22.2</v>
      </c>
      <c r="G5790" t="s">
        <v>62344</v>
      </c>
      <c r="H5790" t="s">
        <v>62345</v>
      </c>
    </row>
    <row r="5791" spans="1:8" x14ac:dyDescent="0.35">
      <c r="A5791" t="s">
        <v>46006</v>
      </c>
      <c r="B5791">
        <v>2.08</v>
      </c>
      <c r="C5791">
        <v>0.22</v>
      </c>
      <c r="D5791">
        <v>-33938701</v>
      </c>
      <c r="E5791">
        <v>-1726631</v>
      </c>
      <c r="F5791">
        <v>-46.6</v>
      </c>
      <c r="G5791" t="s">
        <v>62346</v>
      </c>
      <c r="H5791" t="s">
        <v>62347</v>
      </c>
    </row>
    <row r="5792" spans="1:8" x14ac:dyDescent="0.35">
      <c r="A5792" t="s">
        <v>14271</v>
      </c>
      <c r="B5792">
        <v>2.08</v>
      </c>
      <c r="C5792">
        <v>0.221</v>
      </c>
      <c r="D5792">
        <v>-33925559</v>
      </c>
      <c r="E5792">
        <v>-1729761</v>
      </c>
      <c r="F5792">
        <v>-31.3</v>
      </c>
      <c r="G5792" t="s">
        <v>62348</v>
      </c>
      <c r="H5792" t="s">
        <v>62349</v>
      </c>
    </row>
    <row r="5793" spans="1:8" x14ac:dyDescent="0.35">
      <c r="A5793" t="s">
        <v>6278</v>
      </c>
      <c r="B5793">
        <v>2.08</v>
      </c>
      <c r="C5793">
        <v>0.221</v>
      </c>
      <c r="D5793">
        <v>-33922275</v>
      </c>
      <c r="E5793">
        <v>-1730543</v>
      </c>
      <c r="F5793">
        <v>-56.4</v>
      </c>
      <c r="G5793" t="s">
        <v>62141</v>
      </c>
      <c r="H5793" t="s">
        <v>62142</v>
      </c>
    </row>
    <row r="5794" spans="1:8" x14ac:dyDescent="0.35">
      <c r="A5794" t="s">
        <v>13455</v>
      </c>
      <c r="B5794">
        <v>2.08</v>
      </c>
      <c r="C5794">
        <v>0.221</v>
      </c>
      <c r="D5794">
        <v>-33921975</v>
      </c>
      <c r="E5794">
        <v>-1730614</v>
      </c>
      <c r="F5794">
        <v>-53</v>
      </c>
      <c r="G5794" t="s">
        <v>55620</v>
      </c>
      <c r="H5794" t="s">
        <v>55621</v>
      </c>
    </row>
    <row r="5795" spans="1:8" x14ac:dyDescent="0.35">
      <c r="A5795" t="s">
        <v>54464</v>
      </c>
      <c r="B5795">
        <v>2.08</v>
      </c>
      <c r="C5795">
        <v>0.221</v>
      </c>
      <c r="D5795">
        <v>-33921162</v>
      </c>
      <c r="E5795">
        <v>-1730808</v>
      </c>
      <c r="F5795">
        <v>-18.3</v>
      </c>
      <c r="G5795" t="s">
        <v>62350</v>
      </c>
      <c r="H5795" t="s">
        <v>62351</v>
      </c>
    </row>
    <row r="5796" spans="1:8" x14ac:dyDescent="0.35">
      <c r="A5796" t="s">
        <v>39664</v>
      </c>
      <c r="B5796">
        <v>2.09</v>
      </c>
      <c r="C5796">
        <v>0.221</v>
      </c>
      <c r="D5796">
        <v>33917284</v>
      </c>
      <c r="E5796">
        <v>-1731731</v>
      </c>
      <c r="F5796">
        <v>27</v>
      </c>
      <c r="G5796" t="s">
        <v>57768</v>
      </c>
      <c r="H5796" t="s">
        <v>57769</v>
      </c>
    </row>
    <row r="5797" spans="1:8" x14ac:dyDescent="0.35">
      <c r="A5797" t="s">
        <v>24442</v>
      </c>
      <c r="B5797">
        <v>2.09</v>
      </c>
      <c r="C5797">
        <v>0.221</v>
      </c>
      <c r="D5797">
        <v>-33914795</v>
      </c>
      <c r="E5797">
        <v>-1732323</v>
      </c>
      <c r="F5797">
        <v>-66.900000000000006</v>
      </c>
      <c r="G5797" t="s">
        <v>60310</v>
      </c>
      <c r="H5797" t="s">
        <v>60311</v>
      </c>
    </row>
    <row r="5798" spans="1:8" x14ac:dyDescent="0.35">
      <c r="A5798" t="s">
        <v>16174</v>
      </c>
      <c r="B5798">
        <v>2.09</v>
      </c>
      <c r="C5798">
        <v>0.221</v>
      </c>
      <c r="D5798">
        <v>-33914443</v>
      </c>
      <c r="E5798">
        <v>-1732407</v>
      </c>
      <c r="F5798">
        <v>-34.6</v>
      </c>
      <c r="G5798" t="s">
        <v>62352</v>
      </c>
      <c r="H5798" t="s">
        <v>62353</v>
      </c>
    </row>
    <row r="5799" spans="1:8" x14ac:dyDescent="0.35">
      <c r="A5799" t="s">
        <v>29744</v>
      </c>
      <c r="B5799">
        <v>2.09</v>
      </c>
      <c r="C5799">
        <v>0.221</v>
      </c>
      <c r="D5799">
        <v>33910447</v>
      </c>
      <c r="E5799">
        <v>-1733359</v>
      </c>
      <c r="F5799">
        <v>20.7</v>
      </c>
      <c r="G5799" t="s">
        <v>60404</v>
      </c>
      <c r="H5799" t="s">
        <v>60405</v>
      </c>
    </row>
    <row r="5800" spans="1:8" x14ac:dyDescent="0.35">
      <c r="A5800" t="s">
        <v>32670</v>
      </c>
      <c r="B5800">
        <v>2.09</v>
      </c>
      <c r="C5800">
        <v>0.221</v>
      </c>
      <c r="D5800">
        <v>-33910327</v>
      </c>
      <c r="E5800">
        <v>-1733387</v>
      </c>
      <c r="F5800">
        <v>-24.5</v>
      </c>
      <c r="G5800" t="s">
        <v>62354</v>
      </c>
      <c r="H5800" t="s">
        <v>62355</v>
      </c>
    </row>
    <row r="5801" spans="1:8" x14ac:dyDescent="0.35">
      <c r="A5801" t="s">
        <v>51192</v>
      </c>
      <c r="B5801">
        <v>2.09</v>
      </c>
      <c r="C5801">
        <v>0.222</v>
      </c>
      <c r="D5801">
        <v>33905275</v>
      </c>
      <c r="E5801">
        <v>-173459</v>
      </c>
      <c r="F5801">
        <v>45.7</v>
      </c>
      <c r="G5801" t="s">
        <v>0</v>
      </c>
      <c r="H5801" t="s">
        <v>0</v>
      </c>
    </row>
    <row r="5802" spans="1:8" x14ac:dyDescent="0.35">
      <c r="A5802" t="s">
        <v>22781</v>
      </c>
      <c r="B5802">
        <v>2.09</v>
      </c>
      <c r="C5802">
        <v>0.222</v>
      </c>
      <c r="D5802">
        <v>33903767</v>
      </c>
      <c r="E5802">
        <v>-1734949</v>
      </c>
      <c r="F5802">
        <v>8.93</v>
      </c>
      <c r="G5802" t="s">
        <v>58074</v>
      </c>
      <c r="H5802" t="s">
        <v>58075</v>
      </c>
    </row>
    <row r="5803" spans="1:8" x14ac:dyDescent="0.35">
      <c r="A5803" t="s">
        <v>26729</v>
      </c>
      <c r="B5803">
        <v>2.09</v>
      </c>
      <c r="C5803">
        <v>0.222</v>
      </c>
      <c r="D5803">
        <v>-33896059</v>
      </c>
      <c r="E5803">
        <v>-1736783</v>
      </c>
      <c r="F5803">
        <v>-45.6</v>
      </c>
      <c r="G5803" t="s">
        <v>59819</v>
      </c>
      <c r="H5803" t="s">
        <v>59820</v>
      </c>
    </row>
    <row r="5804" spans="1:8" x14ac:dyDescent="0.35">
      <c r="A5804" t="s">
        <v>30315</v>
      </c>
      <c r="B5804">
        <v>2.09</v>
      </c>
      <c r="C5804">
        <v>0.222</v>
      </c>
      <c r="D5804">
        <v>33895358</v>
      </c>
      <c r="E5804">
        <v>-173695</v>
      </c>
      <c r="F5804">
        <v>25.8</v>
      </c>
      <c r="G5804" t="s">
        <v>62356</v>
      </c>
      <c r="H5804" t="s">
        <v>62357</v>
      </c>
    </row>
    <row r="5805" spans="1:8" x14ac:dyDescent="0.35">
      <c r="A5805" t="s">
        <v>27230</v>
      </c>
      <c r="B5805">
        <v>2.1</v>
      </c>
      <c r="C5805">
        <v>0.223</v>
      </c>
      <c r="D5805">
        <v>-33890268</v>
      </c>
      <c r="E5805">
        <v>-1738162</v>
      </c>
      <c r="F5805">
        <v>-17.2</v>
      </c>
      <c r="G5805" t="s">
        <v>62358</v>
      </c>
      <c r="H5805" t="s">
        <v>62359</v>
      </c>
    </row>
    <row r="5806" spans="1:8" x14ac:dyDescent="0.35">
      <c r="A5806" t="s">
        <v>34511</v>
      </c>
      <c r="B5806">
        <v>2.1</v>
      </c>
      <c r="C5806">
        <v>0.223</v>
      </c>
      <c r="D5806">
        <v>33889011</v>
      </c>
      <c r="E5806">
        <v>-1738461</v>
      </c>
      <c r="F5806">
        <v>40</v>
      </c>
      <c r="G5806" t="s">
        <v>62360</v>
      </c>
      <c r="H5806" t="s">
        <v>62361</v>
      </c>
    </row>
    <row r="5807" spans="1:8" x14ac:dyDescent="0.35">
      <c r="A5807" t="s">
        <v>1307</v>
      </c>
      <c r="B5807">
        <v>2.1</v>
      </c>
      <c r="C5807">
        <v>0.223</v>
      </c>
      <c r="D5807">
        <v>-33885193</v>
      </c>
      <c r="E5807">
        <v>-173937</v>
      </c>
      <c r="F5807">
        <v>-39.299999999999997</v>
      </c>
      <c r="G5807" t="s">
        <v>62362</v>
      </c>
      <c r="H5807" t="s">
        <v>62363</v>
      </c>
    </row>
    <row r="5808" spans="1:8" x14ac:dyDescent="0.35">
      <c r="A5808" t="s">
        <v>49056</v>
      </c>
      <c r="B5808">
        <v>2.1</v>
      </c>
      <c r="C5808">
        <v>0.223</v>
      </c>
      <c r="D5808">
        <v>-33881748</v>
      </c>
      <c r="E5808">
        <v>-174019</v>
      </c>
      <c r="F5808">
        <v>-34.1</v>
      </c>
      <c r="G5808" t="s">
        <v>0</v>
      </c>
      <c r="H5808" t="s">
        <v>0</v>
      </c>
    </row>
    <row r="5809" spans="1:8" x14ac:dyDescent="0.35">
      <c r="A5809" t="s">
        <v>726</v>
      </c>
      <c r="B5809">
        <v>2.1</v>
      </c>
      <c r="C5809">
        <v>0.223</v>
      </c>
      <c r="D5809">
        <v>-33877448</v>
      </c>
      <c r="E5809">
        <v>-1741213</v>
      </c>
      <c r="F5809">
        <v>-16.3</v>
      </c>
      <c r="G5809" t="s">
        <v>62364</v>
      </c>
      <c r="H5809" t="s">
        <v>62365</v>
      </c>
    </row>
    <row r="5810" spans="1:8" x14ac:dyDescent="0.35">
      <c r="A5810" t="s">
        <v>27693</v>
      </c>
      <c r="B5810">
        <v>2.1</v>
      </c>
      <c r="C5810">
        <v>0.223</v>
      </c>
      <c r="D5810">
        <v>33876987</v>
      </c>
      <c r="E5810">
        <v>-1741323</v>
      </c>
      <c r="F5810">
        <v>21.6</v>
      </c>
      <c r="G5810" t="s">
        <v>62366</v>
      </c>
      <c r="H5810" t="s">
        <v>62367</v>
      </c>
    </row>
    <row r="5811" spans="1:8" x14ac:dyDescent="0.35">
      <c r="A5811" t="s">
        <v>22457</v>
      </c>
      <c r="B5811">
        <v>2.1</v>
      </c>
      <c r="C5811">
        <v>0.224</v>
      </c>
      <c r="D5811">
        <v>-33873408</v>
      </c>
      <c r="E5811">
        <v>-1742174</v>
      </c>
      <c r="F5811">
        <v>-18.899999999999999</v>
      </c>
      <c r="G5811" t="s">
        <v>54972</v>
      </c>
      <c r="H5811" t="s">
        <v>54973</v>
      </c>
    </row>
    <row r="5812" spans="1:8" x14ac:dyDescent="0.35">
      <c r="A5812" t="s">
        <v>34094</v>
      </c>
      <c r="B5812">
        <v>2.1</v>
      </c>
      <c r="C5812">
        <v>0.224</v>
      </c>
      <c r="D5812">
        <v>-33872379</v>
      </c>
      <c r="E5812">
        <v>-1742419</v>
      </c>
      <c r="F5812">
        <v>-35.700000000000003</v>
      </c>
      <c r="G5812" t="s">
        <v>62368</v>
      </c>
      <c r="H5812" t="s">
        <v>62369</v>
      </c>
    </row>
    <row r="5813" spans="1:8" x14ac:dyDescent="0.35">
      <c r="A5813" t="s">
        <v>35833</v>
      </c>
      <c r="B5813">
        <v>2.1</v>
      </c>
      <c r="C5813">
        <v>0.224</v>
      </c>
      <c r="D5813">
        <v>3387144</v>
      </c>
      <c r="E5813">
        <v>-1742643</v>
      </c>
      <c r="F5813">
        <v>28.6</v>
      </c>
      <c r="G5813" t="s">
        <v>56662</v>
      </c>
      <c r="H5813" t="s">
        <v>56663</v>
      </c>
    </row>
    <row r="5814" spans="1:8" x14ac:dyDescent="0.35">
      <c r="A5814" t="s">
        <v>10422</v>
      </c>
      <c r="B5814">
        <v>2.11</v>
      </c>
      <c r="C5814">
        <v>0.224</v>
      </c>
      <c r="D5814">
        <v>33868217</v>
      </c>
      <c r="E5814">
        <v>-174341</v>
      </c>
      <c r="F5814">
        <v>18.899999999999999</v>
      </c>
      <c r="G5814" t="s">
        <v>62370</v>
      </c>
      <c r="H5814" t="s">
        <v>62371</v>
      </c>
    </row>
    <row r="5815" spans="1:8" x14ac:dyDescent="0.35">
      <c r="A5815" t="s">
        <v>38255</v>
      </c>
      <c r="B5815">
        <v>2.11</v>
      </c>
      <c r="C5815">
        <v>0.224</v>
      </c>
      <c r="D5815">
        <v>-33860574</v>
      </c>
      <c r="E5815">
        <v>-1745228</v>
      </c>
      <c r="F5815">
        <v>-48</v>
      </c>
      <c r="G5815" t="s">
        <v>58060</v>
      </c>
      <c r="H5815" t="s">
        <v>58061</v>
      </c>
    </row>
    <row r="5816" spans="1:8" x14ac:dyDescent="0.35">
      <c r="A5816" t="s">
        <v>33787</v>
      </c>
      <c r="B5816">
        <v>2.11</v>
      </c>
      <c r="C5816">
        <v>0.224</v>
      </c>
      <c r="D5816">
        <v>-338601</v>
      </c>
      <c r="E5816">
        <v>-1745341</v>
      </c>
      <c r="F5816">
        <v>-43.8</v>
      </c>
      <c r="G5816" t="s">
        <v>62372</v>
      </c>
      <c r="H5816" t="s">
        <v>62373</v>
      </c>
    </row>
    <row r="5817" spans="1:8" x14ac:dyDescent="0.35">
      <c r="A5817" t="s">
        <v>20348</v>
      </c>
      <c r="B5817">
        <v>2.11</v>
      </c>
      <c r="C5817">
        <v>0.224</v>
      </c>
      <c r="D5817">
        <v>33858672</v>
      </c>
      <c r="E5817">
        <v>-1745681</v>
      </c>
      <c r="F5817">
        <v>59</v>
      </c>
      <c r="G5817" t="s">
        <v>62374</v>
      </c>
      <c r="H5817" t="s">
        <v>62375</v>
      </c>
    </row>
    <row r="5818" spans="1:8" x14ac:dyDescent="0.35">
      <c r="A5818" t="s">
        <v>48335</v>
      </c>
      <c r="B5818">
        <v>2.11</v>
      </c>
      <c r="C5818">
        <v>0.224</v>
      </c>
      <c r="D5818">
        <v>33857029</v>
      </c>
      <c r="E5818">
        <v>-1746072</v>
      </c>
      <c r="F5818">
        <v>39.700000000000003</v>
      </c>
      <c r="G5818" t="s">
        <v>62376</v>
      </c>
      <c r="H5818" t="s">
        <v>62377</v>
      </c>
    </row>
    <row r="5819" spans="1:8" x14ac:dyDescent="0.35">
      <c r="A5819" t="s">
        <v>52655</v>
      </c>
      <c r="B5819">
        <v>2.11</v>
      </c>
      <c r="C5819">
        <v>0.22500000000000001</v>
      </c>
      <c r="D5819">
        <v>33855898</v>
      </c>
      <c r="E5819">
        <v>-1746341</v>
      </c>
      <c r="F5819">
        <v>31.9</v>
      </c>
      <c r="G5819" t="s">
        <v>55426</v>
      </c>
      <c r="H5819" t="s">
        <v>55427</v>
      </c>
    </row>
    <row r="5820" spans="1:8" x14ac:dyDescent="0.35">
      <c r="A5820" t="s">
        <v>25057</v>
      </c>
      <c r="B5820">
        <v>2.11</v>
      </c>
      <c r="C5820">
        <v>0.22500000000000001</v>
      </c>
      <c r="D5820">
        <v>33855417</v>
      </c>
      <c r="E5820">
        <v>-1746455</v>
      </c>
      <c r="F5820">
        <v>62.2</v>
      </c>
      <c r="G5820" t="s">
        <v>60774</v>
      </c>
      <c r="H5820" t="s">
        <v>60775</v>
      </c>
    </row>
    <row r="5821" spans="1:8" x14ac:dyDescent="0.35">
      <c r="A5821" t="s">
        <v>26278</v>
      </c>
      <c r="B5821">
        <v>2.11</v>
      </c>
      <c r="C5821">
        <v>0.22500000000000001</v>
      </c>
      <c r="D5821">
        <v>33854605</v>
      </c>
      <c r="E5821">
        <v>-1746648</v>
      </c>
      <c r="F5821">
        <v>66</v>
      </c>
      <c r="G5821" t="s">
        <v>58669</v>
      </c>
      <c r="H5821" t="s">
        <v>58670</v>
      </c>
    </row>
    <row r="5822" spans="1:8" x14ac:dyDescent="0.35">
      <c r="A5822" t="s">
        <v>6725</v>
      </c>
      <c r="B5822">
        <v>2.11</v>
      </c>
      <c r="C5822">
        <v>0.22500000000000001</v>
      </c>
      <c r="D5822">
        <v>33852659</v>
      </c>
      <c r="E5822">
        <v>-1747111</v>
      </c>
      <c r="F5822">
        <v>42.8</v>
      </c>
      <c r="G5822" t="s">
        <v>54954</v>
      </c>
      <c r="H5822" t="s">
        <v>54955</v>
      </c>
    </row>
    <row r="5823" spans="1:8" x14ac:dyDescent="0.35">
      <c r="A5823" t="s">
        <v>28386</v>
      </c>
      <c r="B5823">
        <v>2.11</v>
      </c>
      <c r="C5823">
        <v>0.22500000000000001</v>
      </c>
      <c r="D5823">
        <v>33850342</v>
      </c>
      <c r="E5823">
        <v>-1747663</v>
      </c>
      <c r="F5823">
        <v>29.6</v>
      </c>
      <c r="G5823" t="s">
        <v>62378</v>
      </c>
      <c r="H5823" t="s">
        <v>62379</v>
      </c>
    </row>
    <row r="5824" spans="1:8" x14ac:dyDescent="0.35">
      <c r="A5824" t="s">
        <v>19380</v>
      </c>
      <c r="B5824">
        <v>2.12</v>
      </c>
      <c r="C5824">
        <v>0.22600000000000001</v>
      </c>
      <c r="D5824">
        <v>3383809</v>
      </c>
      <c r="E5824">
        <v>-1750577</v>
      </c>
      <c r="F5824">
        <v>22</v>
      </c>
      <c r="G5824" t="s">
        <v>57930</v>
      </c>
      <c r="H5824" t="s">
        <v>57931</v>
      </c>
    </row>
    <row r="5825" spans="1:8" x14ac:dyDescent="0.35">
      <c r="A5825" t="s">
        <v>53766</v>
      </c>
      <c r="B5825">
        <v>2.12</v>
      </c>
      <c r="C5825">
        <v>0.22600000000000001</v>
      </c>
      <c r="D5825">
        <v>33831673</v>
      </c>
      <c r="E5825">
        <v>-1752104</v>
      </c>
      <c r="F5825">
        <v>40.6</v>
      </c>
      <c r="G5825" t="s">
        <v>58987</v>
      </c>
      <c r="H5825" t="s">
        <v>58988</v>
      </c>
    </row>
    <row r="5826" spans="1:8" x14ac:dyDescent="0.35">
      <c r="A5826" t="s">
        <v>14642</v>
      </c>
      <c r="B5826">
        <v>2.12</v>
      </c>
      <c r="C5826">
        <v>0.22600000000000001</v>
      </c>
      <c r="D5826">
        <v>-33831347</v>
      </c>
      <c r="E5826">
        <v>-1752181</v>
      </c>
      <c r="F5826">
        <v>-22.7</v>
      </c>
      <c r="G5826" t="s">
        <v>62380</v>
      </c>
      <c r="H5826" t="s">
        <v>62381</v>
      </c>
    </row>
    <row r="5827" spans="1:8" x14ac:dyDescent="0.35">
      <c r="A5827" t="s">
        <v>11046</v>
      </c>
      <c r="B5827">
        <v>2.12</v>
      </c>
      <c r="C5827">
        <v>0.22600000000000001</v>
      </c>
      <c r="D5827">
        <v>-33825201</v>
      </c>
      <c r="E5827">
        <v>-1753643</v>
      </c>
      <c r="F5827">
        <v>-17.5</v>
      </c>
      <c r="G5827" t="s">
        <v>56972</v>
      </c>
      <c r="H5827" t="s">
        <v>56973</v>
      </c>
    </row>
    <row r="5828" spans="1:8" x14ac:dyDescent="0.35">
      <c r="A5828" t="s">
        <v>41225</v>
      </c>
      <c r="B5828">
        <v>2.12</v>
      </c>
      <c r="C5828">
        <v>0.22600000000000001</v>
      </c>
      <c r="D5828">
        <v>33824587</v>
      </c>
      <c r="E5828">
        <v>-1753789</v>
      </c>
      <c r="F5828">
        <v>26.9</v>
      </c>
      <c r="G5828" t="s">
        <v>56830</v>
      </c>
      <c r="H5828" t="s">
        <v>56831</v>
      </c>
    </row>
    <row r="5829" spans="1:8" x14ac:dyDescent="0.35">
      <c r="A5829" t="s">
        <v>29084</v>
      </c>
      <c r="B5829">
        <v>2.12</v>
      </c>
      <c r="C5829">
        <v>0.22600000000000001</v>
      </c>
      <c r="D5829">
        <v>-33823469</v>
      </c>
      <c r="E5829">
        <v>-1754055</v>
      </c>
      <c r="F5829">
        <v>-41.7</v>
      </c>
      <c r="G5829" t="s">
        <v>59277</v>
      </c>
      <c r="H5829" t="s">
        <v>59278</v>
      </c>
    </row>
    <row r="5830" spans="1:8" x14ac:dyDescent="0.35">
      <c r="A5830" t="s">
        <v>21996</v>
      </c>
      <c r="B5830">
        <v>2.12</v>
      </c>
      <c r="C5830">
        <v>0.22600000000000001</v>
      </c>
      <c r="D5830">
        <v>33823133</v>
      </c>
      <c r="E5830">
        <v>-1754135</v>
      </c>
      <c r="F5830">
        <v>39.200000000000003</v>
      </c>
      <c r="G5830" t="s">
        <v>62382</v>
      </c>
      <c r="H5830" t="s">
        <v>62383</v>
      </c>
    </row>
    <row r="5831" spans="1:8" x14ac:dyDescent="0.35">
      <c r="A5831" t="s">
        <v>3744</v>
      </c>
      <c r="B5831">
        <v>2.12</v>
      </c>
      <c r="C5831">
        <v>0.22600000000000001</v>
      </c>
      <c r="D5831">
        <v>33822806</v>
      </c>
      <c r="E5831">
        <v>-1754213</v>
      </c>
      <c r="F5831">
        <v>35.200000000000003</v>
      </c>
      <c r="G5831" t="s">
        <v>56558</v>
      </c>
      <c r="H5831" t="s">
        <v>56559</v>
      </c>
    </row>
    <row r="5832" spans="1:8" x14ac:dyDescent="0.35">
      <c r="A5832" t="s">
        <v>38969</v>
      </c>
      <c r="B5832">
        <v>2.12</v>
      </c>
      <c r="C5832">
        <v>0.22700000000000001</v>
      </c>
      <c r="D5832">
        <v>33819398</v>
      </c>
      <c r="E5832">
        <v>-1755023</v>
      </c>
      <c r="F5832">
        <v>55.7</v>
      </c>
      <c r="G5832" t="s">
        <v>54846</v>
      </c>
      <c r="H5832" t="s">
        <v>54847</v>
      </c>
    </row>
    <row r="5833" spans="1:8" x14ac:dyDescent="0.35">
      <c r="A5833" t="s">
        <v>38963</v>
      </c>
      <c r="B5833">
        <v>2.13</v>
      </c>
      <c r="C5833">
        <v>0.22700000000000001</v>
      </c>
      <c r="D5833">
        <v>-33817554</v>
      </c>
      <c r="E5833">
        <v>-1755462</v>
      </c>
      <c r="F5833">
        <v>-90.6</v>
      </c>
      <c r="G5833" t="s">
        <v>62384</v>
      </c>
      <c r="H5833" t="s">
        <v>62385</v>
      </c>
    </row>
    <row r="5834" spans="1:8" x14ac:dyDescent="0.35">
      <c r="A5834" t="s">
        <v>44939</v>
      </c>
      <c r="B5834">
        <v>2.13</v>
      </c>
      <c r="C5834">
        <v>0.22700000000000001</v>
      </c>
      <c r="D5834">
        <v>-33816771</v>
      </c>
      <c r="E5834">
        <v>-1755648</v>
      </c>
      <c r="F5834">
        <v>-26</v>
      </c>
      <c r="G5834" t="s">
        <v>57788</v>
      </c>
      <c r="H5834" t="s">
        <v>57789</v>
      </c>
    </row>
    <row r="5835" spans="1:8" x14ac:dyDescent="0.35">
      <c r="A5835" t="s">
        <v>349</v>
      </c>
      <c r="B5835">
        <v>2.13</v>
      </c>
      <c r="C5835">
        <v>0.22700000000000001</v>
      </c>
      <c r="D5835">
        <v>-33815115</v>
      </c>
      <c r="E5835">
        <v>-1756042</v>
      </c>
      <c r="F5835">
        <v>-72.8</v>
      </c>
      <c r="G5835" t="s">
        <v>62386</v>
      </c>
      <c r="H5835" t="s">
        <v>62387</v>
      </c>
    </row>
    <row r="5836" spans="1:8" x14ac:dyDescent="0.35">
      <c r="A5836" t="s">
        <v>36799</v>
      </c>
      <c r="B5836">
        <v>2.13</v>
      </c>
      <c r="C5836">
        <v>0.22700000000000001</v>
      </c>
      <c r="D5836">
        <v>33811471</v>
      </c>
      <c r="E5836">
        <v>-1756908</v>
      </c>
      <c r="F5836">
        <v>50.9</v>
      </c>
      <c r="G5836" t="s">
        <v>62388</v>
      </c>
      <c r="H5836" t="s">
        <v>62389</v>
      </c>
    </row>
    <row r="5837" spans="1:8" x14ac:dyDescent="0.35">
      <c r="A5837" t="s">
        <v>10996</v>
      </c>
      <c r="B5837">
        <v>2.13</v>
      </c>
      <c r="C5837">
        <v>0.22700000000000001</v>
      </c>
      <c r="D5837">
        <v>-33808548</v>
      </c>
      <c r="E5837">
        <v>-1757603</v>
      </c>
      <c r="F5837">
        <v>-35.700000000000003</v>
      </c>
      <c r="G5837" t="s">
        <v>62390</v>
      </c>
      <c r="H5837" t="s">
        <v>62391</v>
      </c>
    </row>
    <row r="5838" spans="1:8" x14ac:dyDescent="0.35">
      <c r="A5838" t="s">
        <v>12924</v>
      </c>
      <c r="B5838">
        <v>2.13</v>
      </c>
      <c r="C5838">
        <v>0.22700000000000001</v>
      </c>
      <c r="D5838">
        <v>3380666</v>
      </c>
      <c r="E5838">
        <v>-1758052</v>
      </c>
      <c r="F5838">
        <v>26.4</v>
      </c>
      <c r="G5838" t="s">
        <v>62392</v>
      </c>
      <c r="H5838" t="s">
        <v>62393</v>
      </c>
    </row>
    <row r="5839" spans="1:8" x14ac:dyDescent="0.35">
      <c r="A5839" t="s">
        <v>31844</v>
      </c>
      <c r="B5839">
        <v>2.13</v>
      </c>
      <c r="C5839">
        <v>0.22800000000000001</v>
      </c>
      <c r="D5839">
        <v>33801522</v>
      </c>
      <c r="E5839">
        <v>-1759274</v>
      </c>
      <c r="F5839">
        <v>37.1</v>
      </c>
      <c r="G5839" t="s">
        <v>59393</v>
      </c>
      <c r="H5839" t="s">
        <v>59394</v>
      </c>
    </row>
    <row r="5840" spans="1:8" x14ac:dyDescent="0.35">
      <c r="A5840" t="s">
        <v>9986</v>
      </c>
      <c r="B5840">
        <v>2.13</v>
      </c>
      <c r="C5840">
        <v>0.22800000000000001</v>
      </c>
      <c r="D5840">
        <v>-33799738</v>
      </c>
      <c r="E5840">
        <v>-1759698</v>
      </c>
      <c r="F5840">
        <v>-29.2</v>
      </c>
      <c r="G5840" t="s">
        <v>62394</v>
      </c>
      <c r="H5840" t="s">
        <v>62395</v>
      </c>
    </row>
    <row r="5841" spans="1:8" x14ac:dyDescent="0.35">
      <c r="A5841" t="s">
        <v>33407</v>
      </c>
      <c r="B5841">
        <v>2.13</v>
      </c>
      <c r="C5841">
        <v>0.22800000000000001</v>
      </c>
      <c r="D5841">
        <v>33798617</v>
      </c>
      <c r="E5841">
        <v>-1759965</v>
      </c>
      <c r="F5841">
        <v>41</v>
      </c>
      <c r="G5841" t="s">
        <v>62396</v>
      </c>
      <c r="H5841" t="s">
        <v>62397</v>
      </c>
    </row>
    <row r="5842" spans="1:8" x14ac:dyDescent="0.35">
      <c r="A5842" t="s">
        <v>30062</v>
      </c>
      <c r="B5842">
        <v>2.13</v>
      </c>
      <c r="C5842">
        <v>0.22800000000000001</v>
      </c>
      <c r="D5842">
        <v>33796804</v>
      </c>
      <c r="E5842">
        <v>-1760396</v>
      </c>
      <c r="F5842">
        <v>41.8</v>
      </c>
      <c r="G5842" t="s">
        <v>55782</v>
      </c>
      <c r="H5842" t="s">
        <v>55783</v>
      </c>
    </row>
    <row r="5843" spans="1:8" x14ac:dyDescent="0.35">
      <c r="A5843" t="s">
        <v>44289</v>
      </c>
      <c r="B5843">
        <v>2.14</v>
      </c>
      <c r="C5843">
        <v>0.22800000000000001</v>
      </c>
      <c r="D5843">
        <v>33792607</v>
      </c>
      <c r="E5843">
        <v>-1761394</v>
      </c>
      <c r="F5843">
        <v>41</v>
      </c>
      <c r="G5843" t="s">
        <v>62398</v>
      </c>
      <c r="H5843" t="s">
        <v>62399</v>
      </c>
    </row>
    <row r="5844" spans="1:8" x14ac:dyDescent="0.35">
      <c r="A5844" t="s">
        <v>34253</v>
      </c>
      <c r="B5844">
        <v>2.14</v>
      </c>
      <c r="C5844">
        <v>0.22800000000000001</v>
      </c>
      <c r="D5844">
        <v>-3379048</v>
      </c>
      <c r="E5844">
        <v>-1761899</v>
      </c>
      <c r="F5844">
        <v>-36.9</v>
      </c>
      <c r="G5844" t="s">
        <v>59311</v>
      </c>
      <c r="H5844" t="s">
        <v>59312</v>
      </c>
    </row>
    <row r="5845" spans="1:8" x14ac:dyDescent="0.35">
      <c r="A5845" t="s">
        <v>14024</v>
      </c>
      <c r="B5845">
        <v>2.14</v>
      </c>
      <c r="C5845">
        <v>0.22900000000000001</v>
      </c>
      <c r="D5845">
        <v>-33783295</v>
      </c>
      <c r="E5845">
        <v>-1763607</v>
      </c>
      <c r="F5845">
        <v>-19.8</v>
      </c>
      <c r="G5845" t="s">
        <v>62400</v>
      </c>
      <c r="H5845" t="s">
        <v>62401</v>
      </c>
    </row>
    <row r="5846" spans="1:8" x14ac:dyDescent="0.35">
      <c r="A5846" t="s">
        <v>27939</v>
      </c>
      <c r="B5846">
        <v>2.14</v>
      </c>
      <c r="C5846">
        <v>0.22900000000000001</v>
      </c>
      <c r="D5846">
        <v>-33781371</v>
      </c>
      <c r="E5846">
        <v>-1764065</v>
      </c>
      <c r="F5846">
        <v>-24.5</v>
      </c>
      <c r="G5846" t="s">
        <v>62402</v>
      </c>
      <c r="H5846" t="s">
        <v>62403</v>
      </c>
    </row>
    <row r="5847" spans="1:8" x14ac:dyDescent="0.35">
      <c r="A5847" t="s">
        <v>159</v>
      </c>
      <c r="B5847">
        <v>2.14</v>
      </c>
      <c r="C5847">
        <v>0.22900000000000001</v>
      </c>
      <c r="D5847">
        <v>-33780278</v>
      </c>
      <c r="E5847">
        <v>-1764325</v>
      </c>
      <c r="F5847">
        <v>-77.2</v>
      </c>
      <c r="G5847" t="s">
        <v>60201</v>
      </c>
      <c r="H5847" t="s">
        <v>60202</v>
      </c>
    </row>
    <row r="5848" spans="1:8" x14ac:dyDescent="0.35">
      <c r="A5848" t="s">
        <v>17313</v>
      </c>
      <c r="B5848">
        <v>2.14</v>
      </c>
      <c r="C5848">
        <v>0.22900000000000001</v>
      </c>
      <c r="D5848">
        <v>33779628</v>
      </c>
      <c r="E5848">
        <v>-1764479</v>
      </c>
      <c r="F5848">
        <v>51.2</v>
      </c>
      <c r="G5848" t="s">
        <v>62404</v>
      </c>
      <c r="H5848" t="s">
        <v>62405</v>
      </c>
    </row>
    <row r="5849" spans="1:8" x14ac:dyDescent="0.35">
      <c r="A5849" t="s">
        <v>20243</v>
      </c>
      <c r="B5849">
        <v>2.14</v>
      </c>
      <c r="C5849">
        <v>0.22900000000000001</v>
      </c>
      <c r="D5849">
        <v>33779365</v>
      </c>
      <c r="E5849">
        <v>-1764542</v>
      </c>
      <c r="F5849">
        <v>74.7</v>
      </c>
      <c r="G5849" t="s">
        <v>59811</v>
      </c>
      <c r="H5849" t="s">
        <v>59812</v>
      </c>
    </row>
    <row r="5850" spans="1:8" x14ac:dyDescent="0.35">
      <c r="A5850" t="s">
        <v>37220</v>
      </c>
      <c r="B5850">
        <v>2.14</v>
      </c>
      <c r="C5850">
        <v>0.22900000000000001</v>
      </c>
      <c r="D5850">
        <v>-3377704</v>
      </c>
      <c r="E5850">
        <v>-1765095</v>
      </c>
      <c r="F5850">
        <v>-35.9</v>
      </c>
      <c r="G5850" t="s">
        <v>0</v>
      </c>
      <c r="H5850" t="s">
        <v>0</v>
      </c>
    </row>
    <row r="5851" spans="1:8" x14ac:dyDescent="0.35">
      <c r="A5851" t="s">
        <v>28311</v>
      </c>
      <c r="B5851">
        <v>2.14</v>
      </c>
      <c r="C5851">
        <v>0.22900000000000001</v>
      </c>
      <c r="D5851">
        <v>-33774824</v>
      </c>
      <c r="E5851">
        <v>-1765621</v>
      </c>
      <c r="F5851">
        <v>-64.099999999999994</v>
      </c>
      <c r="G5851" t="s">
        <v>62406</v>
      </c>
      <c r="H5851" t="s">
        <v>62407</v>
      </c>
    </row>
    <row r="5852" spans="1:8" x14ac:dyDescent="0.35">
      <c r="A5852" t="s">
        <v>1039</v>
      </c>
      <c r="B5852">
        <v>2.14</v>
      </c>
      <c r="C5852">
        <v>0.22900000000000001</v>
      </c>
      <c r="D5852">
        <v>33771481</v>
      </c>
      <c r="E5852">
        <v>-1766416</v>
      </c>
      <c r="F5852">
        <v>63.7</v>
      </c>
      <c r="G5852" t="s">
        <v>58010</v>
      </c>
      <c r="H5852" t="s">
        <v>58011</v>
      </c>
    </row>
    <row r="5853" spans="1:8" x14ac:dyDescent="0.35">
      <c r="A5853" t="s">
        <v>12931</v>
      </c>
      <c r="B5853">
        <v>2.14</v>
      </c>
      <c r="C5853">
        <v>0.22900000000000001</v>
      </c>
      <c r="D5853">
        <v>33771193</v>
      </c>
      <c r="E5853">
        <v>-1766484</v>
      </c>
      <c r="F5853">
        <v>30.5</v>
      </c>
      <c r="G5853" t="s">
        <v>55440</v>
      </c>
      <c r="H5853" t="s">
        <v>55441</v>
      </c>
    </row>
    <row r="5854" spans="1:8" x14ac:dyDescent="0.35">
      <c r="A5854" t="s">
        <v>41846</v>
      </c>
      <c r="B5854">
        <v>2.14</v>
      </c>
      <c r="C5854">
        <v>0.22900000000000001</v>
      </c>
      <c r="D5854">
        <v>-33771098</v>
      </c>
      <c r="E5854">
        <v>-1766507</v>
      </c>
      <c r="F5854">
        <v>-38.200000000000003</v>
      </c>
      <c r="G5854" t="s">
        <v>55674</v>
      </c>
      <c r="H5854" t="s">
        <v>55675</v>
      </c>
    </row>
    <row r="5855" spans="1:8" x14ac:dyDescent="0.35">
      <c r="A5855" t="s">
        <v>39203</v>
      </c>
      <c r="B5855">
        <v>2.14</v>
      </c>
      <c r="C5855">
        <v>0.22900000000000001</v>
      </c>
      <c r="D5855">
        <v>33770237</v>
      </c>
      <c r="E5855">
        <v>-1766712</v>
      </c>
      <c r="F5855">
        <v>38.6</v>
      </c>
      <c r="G5855" t="s">
        <v>62408</v>
      </c>
      <c r="H5855" t="s">
        <v>62409</v>
      </c>
    </row>
    <row r="5856" spans="1:8" x14ac:dyDescent="0.35">
      <c r="A5856" t="s">
        <v>28295</v>
      </c>
      <c r="B5856">
        <v>2.14</v>
      </c>
      <c r="C5856">
        <v>0.23</v>
      </c>
      <c r="D5856">
        <v>-33767022</v>
      </c>
      <c r="E5856">
        <v>-1767476</v>
      </c>
      <c r="F5856">
        <v>-44.8</v>
      </c>
      <c r="G5856" t="s">
        <v>57658</v>
      </c>
      <c r="H5856" t="s">
        <v>57659</v>
      </c>
    </row>
    <row r="5857" spans="1:8" x14ac:dyDescent="0.35">
      <c r="A5857" t="s">
        <v>36829</v>
      </c>
      <c r="B5857">
        <v>2.15</v>
      </c>
      <c r="C5857">
        <v>0.23</v>
      </c>
      <c r="D5857">
        <v>-33764702</v>
      </c>
      <c r="E5857">
        <v>-1768027</v>
      </c>
      <c r="F5857">
        <v>-25.9</v>
      </c>
      <c r="G5857" t="s">
        <v>62410</v>
      </c>
      <c r="H5857" t="s">
        <v>62411</v>
      </c>
    </row>
    <row r="5858" spans="1:8" x14ac:dyDescent="0.35">
      <c r="A5858" t="s">
        <v>10790</v>
      </c>
      <c r="B5858">
        <v>2.15</v>
      </c>
      <c r="C5858">
        <v>0.23</v>
      </c>
      <c r="D5858">
        <v>33761385</v>
      </c>
      <c r="E5858">
        <v>-1768816</v>
      </c>
      <c r="F5858">
        <v>21.9</v>
      </c>
      <c r="G5858" t="s">
        <v>62412</v>
      </c>
      <c r="H5858" t="s">
        <v>62413</v>
      </c>
    </row>
    <row r="5859" spans="1:8" x14ac:dyDescent="0.35">
      <c r="A5859" t="s">
        <v>40479</v>
      </c>
      <c r="B5859">
        <v>2.15</v>
      </c>
      <c r="C5859">
        <v>0.23</v>
      </c>
      <c r="D5859">
        <v>-33753497</v>
      </c>
      <c r="E5859">
        <v>-177069</v>
      </c>
      <c r="F5859">
        <v>-36.200000000000003</v>
      </c>
      <c r="G5859" t="s">
        <v>0</v>
      </c>
      <c r="H5859" t="s">
        <v>0</v>
      </c>
    </row>
    <row r="5860" spans="1:8" x14ac:dyDescent="0.35">
      <c r="A5860" t="s">
        <v>28244</v>
      </c>
      <c r="B5860">
        <v>2.15</v>
      </c>
      <c r="C5860">
        <v>0.23100000000000001</v>
      </c>
      <c r="D5860">
        <v>-33750892</v>
      </c>
      <c r="E5860">
        <v>-1771309</v>
      </c>
      <c r="F5860">
        <v>-25.4</v>
      </c>
      <c r="G5860" t="s">
        <v>57518</v>
      </c>
      <c r="H5860" t="s">
        <v>57519</v>
      </c>
    </row>
    <row r="5861" spans="1:8" x14ac:dyDescent="0.35">
      <c r="A5861" t="s">
        <v>37122</v>
      </c>
      <c r="B5861">
        <v>2.15</v>
      </c>
      <c r="C5861">
        <v>0.23100000000000001</v>
      </c>
      <c r="D5861">
        <v>-33749097</v>
      </c>
      <c r="E5861">
        <v>-1771736</v>
      </c>
      <c r="F5861">
        <v>-33.700000000000003</v>
      </c>
      <c r="G5861" t="s">
        <v>62414</v>
      </c>
      <c r="H5861" t="s">
        <v>62415</v>
      </c>
    </row>
    <row r="5862" spans="1:8" x14ac:dyDescent="0.35">
      <c r="A5862" t="s">
        <v>16739</v>
      </c>
      <c r="B5862">
        <v>2.15</v>
      </c>
      <c r="C5862">
        <v>0.23100000000000001</v>
      </c>
      <c r="D5862">
        <v>33748945</v>
      </c>
      <c r="E5862">
        <v>-1771772</v>
      </c>
      <c r="F5862">
        <v>59</v>
      </c>
      <c r="G5862" t="s">
        <v>59463</v>
      </c>
      <c r="H5862" t="s">
        <v>59464</v>
      </c>
    </row>
    <row r="5863" spans="1:8" x14ac:dyDescent="0.35">
      <c r="A5863" t="s">
        <v>5499</v>
      </c>
      <c r="B5863">
        <v>2.15</v>
      </c>
      <c r="C5863">
        <v>0.23100000000000001</v>
      </c>
      <c r="D5863">
        <v>-33746993</v>
      </c>
      <c r="E5863">
        <v>-1772236</v>
      </c>
      <c r="F5863">
        <v>-50.4</v>
      </c>
      <c r="G5863" t="s">
        <v>62416</v>
      </c>
      <c r="H5863" t="s">
        <v>62417</v>
      </c>
    </row>
    <row r="5864" spans="1:8" x14ac:dyDescent="0.35">
      <c r="A5864" t="s">
        <v>21622</v>
      </c>
      <c r="B5864">
        <v>2.15</v>
      </c>
      <c r="C5864">
        <v>0.23100000000000001</v>
      </c>
      <c r="D5864">
        <v>-33745859</v>
      </c>
      <c r="E5864">
        <v>-1772505</v>
      </c>
      <c r="F5864">
        <v>-51.9</v>
      </c>
      <c r="G5864" t="s">
        <v>56256</v>
      </c>
      <c r="H5864" t="s">
        <v>56257</v>
      </c>
    </row>
    <row r="5865" spans="1:8" x14ac:dyDescent="0.35">
      <c r="A5865" t="s">
        <v>31653</v>
      </c>
      <c r="B5865">
        <v>2.15</v>
      </c>
      <c r="C5865">
        <v>0.23100000000000001</v>
      </c>
      <c r="D5865">
        <v>33741944</v>
      </c>
      <c r="E5865">
        <v>-1773436</v>
      </c>
      <c r="F5865">
        <v>50.3</v>
      </c>
      <c r="G5865" t="s">
        <v>0</v>
      </c>
      <c r="H5865" t="s">
        <v>0</v>
      </c>
    </row>
    <row r="5866" spans="1:8" x14ac:dyDescent="0.35">
      <c r="A5866" t="s">
        <v>12543</v>
      </c>
      <c r="B5866">
        <v>2.15</v>
      </c>
      <c r="C5866">
        <v>0.23100000000000001</v>
      </c>
      <c r="D5866">
        <v>33740729</v>
      </c>
      <c r="E5866">
        <v>-1773724</v>
      </c>
      <c r="F5866">
        <v>30.7</v>
      </c>
      <c r="G5866" t="s">
        <v>62418</v>
      </c>
      <c r="H5866" t="s">
        <v>62419</v>
      </c>
    </row>
    <row r="5867" spans="1:8" x14ac:dyDescent="0.35">
      <c r="A5867" t="s">
        <v>22188</v>
      </c>
      <c r="B5867">
        <v>2.15</v>
      </c>
      <c r="C5867">
        <v>0.23100000000000001</v>
      </c>
      <c r="D5867">
        <v>33740689</v>
      </c>
      <c r="E5867">
        <v>-1773734</v>
      </c>
      <c r="F5867">
        <v>21.2</v>
      </c>
      <c r="G5867" t="s">
        <v>62420</v>
      </c>
      <c r="H5867" t="s">
        <v>62421</v>
      </c>
    </row>
    <row r="5868" spans="1:8" x14ac:dyDescent="0.35">
      <c r="A5868" t="s">
        <v>15575</v>
      </c>
      <c r="B5868">
        <v>2.15</v>
      </c>
      <c r="C5868">
        <v>0.23100000000000001</v>
      </c>
      <c r="D5868">
        <v>-33739793</v>
      </c>
      <c r="E5868">
        <v>-1773947</v>
      </c>
      <c r="F5868">
        <v>-68.599999999999994</v>
      </c>
      <c r="G5868" t="s">
        <v>62422</v>
      </c>
      <c r="H5868" t="s">
        <v>62423</v>
      </c>
    </row>
    <row r="5869" spans="1:8" x14ac:dyDescent="0.35">
      <c r="A5869" t="s">
        <v>1719</v>
      </c>
      <c r="B5869">
        <v>2.16</v>
      </c>
      <c r="C5869">
        <v>0.23100000000000001</v>
      </c>
      <c r="D5869">
        <v>-33737368</v>
      </c>
      <c r="E5869">
        <v>-1774523</v>
      </c>
      <c r="F5869">
        <v>-88.3</v>
      </c>
      <c r="G5869" t="s">
        <v>0</v>
      </c>
      <c r="H5869" t="s">
        <v>0</v>
      </c>
    </row>
    <row r="5870" spans="1:8" x14ac:dyDescent="0.35">
      <c r="A5870" t="s">
        <v>32317</v>
      </c>
      <c r="B5870">
        <v>2.16</v>
      </c>
      <c r="C5870">
        <v>0.23100000000000001</v>
      </c>
      <c r="D5870">
        <v>-33736715</v>
      </c>
      <c r="E5870">
        <v>-1774678</v>
      </c>
      <c r="F5870">
        <v>-29.3</v>
      </c>
      <c r="G5870" t="s">
        <v>62424</v>
      </c>
      <c r="H5870" t="s">
        <v>62425</v>
      </c>
    </row>
    <row r="5871" spans="1:8" x14ac:dyDescent="0.35">
      <c r="A5871" t="s">
        <v>10845</v>
      </c>
      <c r="B5871">
        <v>2.16</v>
      </c>
      <c r="C5871">
        <v>0.23200000000000001</v>
      </c>
      <c r="D5871">
        <v>33729257</v>
      </c>
      <c r="E5871">
        <v>-177645</v>
      </c>
      <c r="F5871">
        <v>25.7</v>
      </c>
      <c r="G5871" t="s">
        <v>62426</v>
      </c>
      <c r="H5871" t="s">
        <v>62427</v>
      </c>
    </row>
    <row r="5872" spans="1:8" x14ac:dyDescent="0.35">
      <c r="A5872" t="s">
        <v>39466</v>
      </c>
      <c r="B5872">
        <v>2.16</v>
      </c>
      <c r="C5872">
        <v>0.23200000000000001</v>
      </c>
      <c r="D5872">
        <v>33726993</v>
      </c>
      <c r="E5872">
        <v>-1776988</v>
      </c>
      <c r="F5872">
        <v>28.3</v>
      </c>
      <c r="G5872" t="s">
        <v>56834</v>
      </c>
      <c r="H5872" t="s">
        <v>56835</v>
      </c>
    </row>
    <row r="5873" spans="1:8" x14ac:dyDescent="0.35">
      <c r="A5873" t="s">
        <v>35623</v>
      </c>
      <c r="B5873">
        <v>2.16</v>
      </c>
      <c r="C5873">
        <v>0.23200000000000001</v>
      </c>
      <c r="D5873">
        <v>33726764</v>
      </c>
      <c r="E5873">
        <v>-1777042</v>
      </c>
      <c r="F5873">
        <v>57.3</v>
      </c>
      <c r="G5873" t="s">
        <v>62428</v>
      </c>
      <c r="H5873" t="s">
        <v>62429</v>
      </c>
    </row>
    <row r="5874" spans="1:8" x14ac:dyDescent="0.35">
      <c r="A5874" t="s">
        <v>9970</v>
      </c>
      <c r="B5874">
        <v>2.16</v>
      </c>
      <c r="C5874">
        <v>0.23200000000000001</v>
      </c>
      <c r="D5874">
        <v>33724361</v>
      </c>
      <c r="E5874">
        <v>-1777613</v>
      </c>
      <c r="F5874">
        <v>16.5</v>
      </c>
      <c r="G5874" t="s">
        <v>62430</v>
      </c>
      <c r="H5874" t="s">
        <v>62431</v>
      </c>
    </row>
    <row r="5875" spans="1:8" x14ac:dyDescent="0.35">
      <c r="A5875" t="s">
        <v>22317</v>
      </c>
      <c r="B5875">
        <v>2.16</v>
      </c>
      <c r="C5875">
        <v>0.23200000000000001</v>
      </c>
      <c r="D5875">
        <v>33723332</v>
      </c>
      <c r="E5875">
        <v>-1777858</v>
      </c>
      <c r="F5875">
        <v>34.299999999999997</v>
      </c>
      <c r="G5875" t="s">
        <v>62432</v>
      </c>
      <c r="H5875" t="s">
        <v>62433</v>
      </c>
    </row>
    <row r="5876" spans="1:8" x14ac:dyDescent="0.35">
      <c r="A5876" t="s">
        <v>54168</v>
      </c>
      <c r="B5876">
        <v>2.16</v>
      </c>
      <c r="C5876">
        <v>0.23200000000000001</v>
      </c>
      <c r="D5876">
        <v>33722045</v>
      </c>
      <c r="E5876">
        <v>-1778163</v>
      </c>
      <c r="F5876">
        <v>32.5</v>
      </c>
      <c r="G5876" t="s">
        <v>60450</v>
      </c>
      <c r="H5876" t="s">
        <v>60451</v>
      </c>
    </row>
    <row r="5877" spans="1:8" x14ac:dyDescent="0.35">
      <c r="A5877" t="s">
        <v>18772</v>
      </c>
      <c r="B5877">
        <v>2.16</v>
      </c>
      <c r="C5877">
        <v>0.23200000000000001</v>
      </c>
      <c r="D5877">
        <v>-33718547</v>
      </c>
      <c r="E5877">
        <v>-1778994</v>
      </c>
      <c r="F5877">
        <v>-31.3</v>
      </c>
      <c r="G5877" t="s">
        <v>62434</v>
      </c>
      <c r="H5877" t="s">
        <v>62435</v>
      </c>
    </row>
    <row r="5878" spans="1:8" x14ac:dyDescent="0.35">
      <c r="A5878" t="s">
        <v>33215</v>
      </c>
      <c r="B5878">
        <v>2.16</v>
      </c>
      <c r="C5878">
        <v>0.23300000000000001</v>
      </c>
      <c r="D5878">
        <v>-33716097</v>
      </c>
      <c r="E5878">
        <v>-1779576</v>
      </c>
      <c r="F5878">
        <v>-29.4</v>
      </c>
      <c r="G5878" t="s">
        <v>54856</v>
      </c>
      <c r="H5878" t="s">
        <v>54857</v>
      </c>
    </row>
    <row r="5879" spans="1:8" x14ac:dyDescent="0.35">
      <c r="A5879" t="s">
        <v>37287</v>
      </c>
      <c r="B5879">
        <v>2.16</v>
      </c>
      <c r="C5879">
        <v>0.23300000000000001</v>
      </c>
      <c r="D5879">
        <v>-33715926</v>
      </c>
      <c r="E5879">
        <v>-1779617</v>
      </c>
      <c r="F5879">
        <v>-50.2</v>
      </c>
      <c r="G5879" t="s">
        <v>62436</v>
      </c>
      <c r="H5879" t="s">
        <v>62437</v>
      </c>
    </row>
    <row r="5880" spans="1:8" x14ac:dyDescent="0.35">
      <c r="A5880" t="s">
        <v>34598</v>
      </c>
      <c r="B5880">
        <v>2.16</v>
      </c>
      <c r="C5880">
        <v>0.23300000000000001</v>
      </c>
      <c r="D5880">
        <v>33715032</v>
      </c>
      <c r="E5880">
        <v>-1779829</v>
      </c>
      <c r="F5880">
        <v>29.3</v>
      </c>
      <c r="G5880" t="s">
        <v>62438</v>
      </c>
      <c r="H5880" t="s">
        <v>62439</v>
      </c>
    </row>
    <row r="5881" spans="1:8" x14ac:dyDescent="0.35">
      <c r="A5881" t="s">
        <v>2447</v>
      </c>
      <c r="B5881">
        <v>2.16</v>
      </c>
      <c r="C5881">
        <v>0.23300000000000001</v>
      </c>
      <c r="D5881">
        <v>-33714073</v>
      </c>
      <c r="E5881">
        <v>-1780057</v>
      </c>
      <c r="F5881">
        <v>-33.9</v>
      </c>
      <c r="G5881" t="s">
        <v>58383</v>
      </c>
      <c r="H5881" t="s">
        <v>58384</v>
      </c>
    </row>
    <row r="5882" spans="1:8" x14ac:dyDescent="0.35">
      <c r="A5882" t="s">
        <v>35945</v>
      </c>
      <c r="B5882">
        <v>2.16</v>
      </c>
      <c r="C5882">
        <v>0.23300000000000001</v>
      </c>
      <c r="D5882">
        <v>-33713889</v>
      </c>
      <c r="E5882">
        <v>-1780101</v>
      </c>
      <c r="F5882">
        <v>-24.9</v>
      </c>
      <c r="G5882" t="s">
        <v>56466</v>
      </c>
      <c r="H5882" t="s">
        <v>56467</v>
      </c>
    </row>
    <row r="5883" spans="1:8" x14ac:dyDescent="0.35">
      <c r="A5883" t="s">
        <v>18363</v>
      </c>
      <c r="B5883">
        <v>2.16</v>
      </c>
      <c r="C5883">
        <v>0.23300000000000001</v>
      </c>
      <c r="D5883">
        <v>33712608</v>
      </c>
      <c r="E5883">
        <v>-1780405</v>
      </c>
      <c r="F5883">
        <v>23</v>
      </c>
      <c r="G5883" t="s">
        <v>62440</v>
      </c>
      <c r="H5883" t="s">
        <v>62441</v>
      </c>
    </row>
    <row r="5884" spans="1:8" x14ac:dyDescent="0.35">
      <c r="A5884" t="s">
        <v>35557</v>
      </c>
      <c r="B5884">
        <v>2.16</v>
      </c>
      <c r="C5884">
        <v>0.23300000000000001</v>
      </c>
      <c r="D5884">
        <v>33710351</v>
      </c>
      <c r="E5884">
        <v>-1780941</v>
      </c>
      <c r="F5884">
        <v>26.4</v>
      </c>
      <c r="G5884" t="s">
        <v>62442</v>
      </c>
      <c r="H5884" t="s">
        <v>62443</v>
      </c>
    </row>
    <row r="5885" spans="1:8" x14ac:dyDescent="0.35">
      <c r="A5885" t="s">
        <v>23428</v>
      </c>
      <c r="B5885">
        <v>2.16</v>
      </c>
      <c r="C5885">
        <v>0.23300000000000001</v>
      </c>
      <c r="D5885">
        <v>33710239</v>
      </c>
      <c r="E5885">
        <v>-1780968</v>
      </c>
      <c r="F5885">
        <v>44</v>
      </c>
      <c r="G5885" t="s">
        <v>0</v>
      </c>
      <c r="H5885" t="s">
        <v>0</v>
      </c>
    </row>
    <row r="5886" spans="1:8" x14ac:dyDescent="0.35">
      <c r="A5886" t="s">
        <v>24822</v>
      </c>
      <c r="B5886">
        <v>2.17</v>
      </c>
      <c r="C5886">
        <v>0.23300000000000001</v>
      </c>
      <c r="D5886">
        <v>-33701865</v>
      </c>
      <c r="E5886">
        <v>-1782957</v>
      </c>
      <c r="F5886">
        <v>-55.5</v>
      </c>
      <c r="G5886" t="s">
        <v>0</v>
      </c>
      <c r="H5886" t="s">
        <v>0</v>
      </c>
    </row>
    <row r="5887" spans="1:8" x14ac:dyDescent="0.35">
      <c r="A5887" t="s">
        <v>49579</v>
      </c>
      <c r="B5887">
        <v>2.17</v>
      </c>
      <c r="C5887">
        <v>0.23400000000000001</v>
      </c>
      <c r="D5887">
        <v>33699832</v>
      </c>
      <c r="E5887">
        <v>-178344</v>
      </c>
      <c r="F5887">
        <v>60.5</v>
      </c>
      <c r="G5887" t="s">
        <v>0</v>
      </c>
      <c r="H5887" t="s">
        <v>0</v>
      </c>
    </row>
    <row r="5888" spans="1:8" x14ac:dyDescent="0.35">
      <c r="A5888" t="s">
        <v>54506</v>
      </c>
      <c r="B5888">
        <v>2.17</v>
      </c>
      <c r="C5888">
        <v>0.23400000000000001</v>
      </c>
      <c r="D5888">
        <v>33698983</v>
      </c>
      <c r="E5888">
        <v>-1783641</v>
      </c>
      <c r="F5888">
        <v>18.399999999999999</v>
      </c>
      <c r="G5888" t="s">
        <v>57540</v>
      </c>
      <c r="H5888" t="s">
        <v>57541</v>
      </c>
    </row>
    <row r="5889" spans="1:8" x14ac:dyDescent="0.35">
      <c r="A5889" t="s">
        <v>44202</v>
      </c>
      <c r="B5889">
        <v>2.17</v>
      </c>
      <c r="C5889">
        <v>0.23400000000000001</v>
      </c>
      <c r="D5889">
        <v>33693578</v>
      </c>
      <c r="E5889">
        <v>-1784925</v>
      </c>
      <c r="F5889">
        <v>20.6</v>
      </c>
      <c r="G5889" t="s">
        <v>58619</v>
      </c>
      <c r="H5889" t="s">
        <v>58620</v>
      </c>
    </row>
    <row r="5890" spans="1:8" x14ac:dyDescent="0.35">
      <c r="A5890" t="s">
        <v>28443</v>
      </c>
      <c r="B5890">
        <v>2.17</v>
      </c>
      <c r="C5890">
        <v>0.23400000000000001</v>
      </c>
      <c r="D5890">
        <v>-33693224</v>
      </c>
      <c r="E5890">
        <v>-1785009</v>
      </c>
      <c r="F5890">
        <v>-27.4</v>
      </c>
      <c r="G5890" t="s">
        <v>62444</v>
      </c>
      <c r="H5890" t="s">
        <v>62445</v>
      </c>
    </row>
    <row r="5891" spans="1:8" x14ac:dyDescent="0.35">
      <c r="A5891" t="s">
        <v>19309</v>
      </c>
      <c r="B5891">
        <v>2.17</v>
      </c>
      <c r="C5891">
        <v>0.23400000000000001</v>
      </c>
      <c r="D5891">
        <v>33687709</v>
      </c>
      <c r="E5891">
        <v>-1786319</v>
      </c>
      <c r="F5891">
        <v>26.9</v>
      </c>
      <c r="G5891" t="s">
        <v>54770</v>
      </c>
      <c r="H5891" t="s">
        <v>54771</v>
      </c>
    </row>
    <row r="5892" spans="1:8" x14ac:dyDescent="0.35">
      <c r="A5892" t="s">
        <v>1384</v>
      </c>
      <c r="B5892">
        <v>2.1800000000000002</v>
      </c>
      <c r="C5892">
        <v>0.23400000000000001</v>
      </c>
      <c r="D5892">
        <v>-33685689</v>
      </c>
      <c r="E5892">
        <v>-1786799</v>
      </c>
      <c r="F5892">
        <v>-32.299999999999997</v>
      </c>
      <c r="G5892" t="s">
        <v>62446</v>
      </c>
      <c r="H5892" t="s">
        <v>62447</v>
      </c>
    </row>
    <row r="5893" spans="1:8" x14ac:dyDescent="0.35">
      <c r="A5893" t="s">
        <v>19173</v>
      </c>
      <c r="B5893">
        <v>2.1800000000000002</v>
      </c>
      <c r="C5893">
        <v>0.23400000000000001</v>
      </c>
      <c r="D5893">
        <v>-33684015</v>
      </c>
      <c r="E5893">
        <v>-1787196</v>
      </c>
      <c r="F5893">
        <v>-42.5</v>
      </c>
      <c r="G5893" t="s">
        <v>61365</v>
      </c>
      <c r="H5893" t="s">
        <v>61366</v>
      </c>
    </row>
    <row r="5894" spans="1:8" x14ac:dyDescent="0.35">
      <c r="A5894" t="s">
        <v>37466</v>
      </c>
      <c r="B5894">
        <v>2.1800000000000002</v>
      </c>
      <c r="C5894">
        <v>0.23499999999999999</v>
      </c>
      <c r="D5894">
        <v>-33681558</v>
      </c>
      <c r="E5894">
        <v>-178778</v>
      </c>
      <c r="F5894">
        <v>-50.1</v>
      </c>
      <c r="G5894" t="s">
        <v>62448</v>
      </c>
      <c r="H5894" t="s">
        <v>62449</v>
      </c>
    </row>
    <row r="5895" spans="1:8" x14ac:dyDescent="0.35">
      <c r="A5895" t="s">
        <v>26956</v>
      </c>
      <c r="B5895">
        <v>2.1800000000000002</v>
      </c>
      <c r="C5895">
        <v>0.23499999999999999</v>
      </c>
      <c r="D5895">
        <v>-33679926</v>
      </c>
      <c r="E5895">
        <v>-1788167</v>
      </c>
      <c r="F5895">
        <v>-31.3</v>
      </c>
      <c r="G5895" t="s">
        <v>62450</v>
      </c>
      <c r="H5895" t="s">
        <v>62451</v>
      </c>
    </row>
    <row r="5896" spans="1:8" x14ac:dyDescent="0.35">
      <c r="A5896" t="s">
        <v>46838</v>
      </c>
      <c r="B5896">
        <v>2.1800000000000002</v>
      </c>
      <c r="C5896">
        <v>0.23499999999999999</v>
      </c>
      <c r="D5896">
        <v>33677592</v>
      </c>
      <c r="E5896">
        <v>-1788721</v>
      </c>
      <c r="F5896">
        <v>70.2</v>
      </c>
      <c r="G5896" t="s">
        <v>0</v>
      </c>
      <c r="H5896" t="s">
        <v>0</v>
      </c>
    </row>
    <row r="5897" spans="1:8" x14ac:dyDescent="0.35">
      <c r="A5897" t="s">
        <v>44059</v>
      </c>
      <c r="B5897">
        <v>2.1800000000000002</v>
      </c>
      <c r="C5897">
        <v>0.23499999999999999</v>
      </c>
      <c r="D5897">
        <v>-33676058</v>
      </c>
      <c r="E5897">
        <v>-1789086</v>
      </c>
      <c r="F5897">
        <v>-32.9</v>
      </c>
      <c r="G5897" t="s">
        <v>0</v>
      </c>
      <c r="H5897" t="s">
        <v>0</v>
      </c>
    </row>
    <row r="5898" spans="1:8" x14ac:dyDescent="0.35">
      <c r="A5898" t="s">
        <v>35307</v>
      </c>
      <c r="B5898">
        <v>2.1800000000000002</v>
      </c>
      <c r="C5898">
        <v>0.23499999999999999</v>
      </c>
      <c r="D5898">
        <v>-33675981</v>
      </c>
      <c r="E5898">
        <v>-1789104</v>
      </c>
      <c r="F5898">
        <v>-22.3</v>
      </c>
      <c r="G5898" t="s">
        <v>62452</v>
      </c>
      <c r="H5898" t="s">
        <v>62453</v>
      </c>
    </row>
    <row r="5899" spans="1:8" x14ac:dyDescent="0.35">
      <c r="A5899" t="s">
        <v>30251</v>
      </c>
      <c r="B5899">
        <v>2.1800000000000002</v>
      </c>
      <c r="C5899">
        <v>0.23599999999999999</v>
      </c>
      <c r="D5899">
        <v>33666786</v>
      </c>
      <c r="E5899">
        <v>-1791287</v>
      </c>
      <c r="F5899">
        <v>38</v>
      </c>
      <c r="G5899" t="s">
        <v>62454</v>
      </c>
      <c r="H5899" t="s">
        <v>62455</v>
      </c>
    </row>
    <row r="5900" spans="1:8" x14ac:dyDescent="0.35">
      <c r="A5900" t="s">
        <v>14511</v>
      </c>
      <c r="B5900">
        <v>2.1800000000000002</v>
      </c>
      <c r="C5900">
        <v>0.23599999999999999</v>
      </c>
      <c r="D5900">
        <v>-33666677</v>
      </c>
      <c r="E5900">
        <v>-1791313</v>
      </c>
      <c r="F5900">
        <v>-28.9</v>
      </c>
      <c r="G5900" t="s">
        <v>62456</v>
      </c>
      <c r="H5900" t="s">
        <v>62457</v>
      </c>
    </row>
    <row r="5901" spans="1:8" x14ac:dyDescent="0.35">
      <c r="A5901" t="s">
        <v>34162</v>
      </c>
      <c r="B5901">
        <v>2.1800000000000002</v>
      </c>
      <c r="C5901">
        <v>0.23599999999999999</v>
      </c>
      <c r="D5901">
        <v>33664916</v>
      </c>
      <c r="E5901">
        <v>-1791731</v>
      </c>
      <c r="F5901">
        <v>66.8</v>
      </c>
      <c r="G5901" t="s">
        <v>61551</v>
      </c>
      <c r="H5901" t="s">
        <v>61552</v>
      </c>
    </row>
    <row r="5902" spans="1:8" x14ac:dyDescent="0.35">
      <c r="A5902" t="s">
        <v>53183</v>
      </c>
      <c r="B5902">
        <v>2.1800000000000002</v>
      </c>
      <c r="C5902">
        <v>0.23599999999999999</v>
      </c>
      <c r="D5902">
        <v>33662517</v>
      </c>
      <c r="E5902">
        <v>-17923</v>
      </c>
      <c r="F5902">
        <v>40.1</v>
      </c>
      <c r="G5902" t="s">
        <v>0</v>
      </c>
      <c r="H5902" t="s">
        <v>0</v>
      </c>
    </row>
    <row r="5903" spans="1:8" x14ac:dyDescent="0.35">
      <c r="A5903" t="s">
        <v>23238</v>
      </c>
      <c r="B5903">
        <v>2.1800000000000002</v>
      </c>
      <c r="C5903">
        <v>0.23599999999999999</v>
      </c>
      <c r="D5903">
        <v>-3366102</v>
      </c>
      <c r="E5903">
        <v>-1792656</v>
      </c>
      <c r="F5903">
        <v>-19</v>
      </c>
      <c r="G5903" t="s">
        <v>62458</v>
      </c>
      <c r="H5903" t="s">
        <v>62459</v>
      </c>
    </row>
    <row r="5904" spans="1:8" x14ac:dyDescent="0.35">
      <c r="A5904" t="s">
        <v>35036</v>
      </c>
      <c r="B5904">
        <v>2.19</v>
      </c>
      <c r="C5904">
        <v>0.23599999999999999</v>
      </c>
      <c r="D5904">
        <v>33659418</v>
      </c>
      <c r="E5904">
        <v>-1793036</v>
      </c>
      <c r="F5904">
        <v>74.2</v>
      </c>
      <c r="G5904" t="s">
        <v>62460</v>
      </c>
      <c r="H5904" t="s">
        <v>62461</v>
      </c>
    </row>
    <row r="5905" spans="1:8" x14ac:dyDescent="0.35">
      <c r="A5905" t="s">
        <v>27370</v>
      </c>
      <c r="B5905">
        <v>2.19</v>
      </c>
      <c r="C5905">
        <v>0.23599999999999999</v>
      </c>
      <c r="D5905">
        <v>-33658853</v>
      </c>
      <c r="E5905">
        <v>-179317</v>
      </c>
      <c r="F5905">
        <v>-21.3</v>
      </c>
      <c r="G5905" t="s">
        <v>62462</v>
      </c>
      <c r="H5905" t="s">
        <v>62463</v>
      </c>
    </row>
    <row r="5906" spans="1:8" x14ac:dyDescent="0.35">
      <c r="A5906" t="s">
        <v>51088</v>
      </c>
      <c r="B5906">
        <v>2.19</v>
      </c>
      <c r="C5906">
        <v>0.23599999999999999</v>
      </c>
      <c r="D5906">
        <v>33658734</v>
      </c>
      <c r="E5906">
        <v>-1793199</v>
      </c>
      <c r="F5906">
        <v>28.6</v>
      </c>
      <c r="G5906" t="s">
        <v>62464</v>
      </c>
      <c r="H5906" t="s">
        <v>62465</v>
      </c>
    </row>
    <row r="5907" spans="1:8" x14ac:dyDescent="0.35">
      <c r="A5907" t="s">
        <v>34088</v>
      </c>
      <c r="B5907">
        <v>2.19</v>
      </c>
      <c r="C5907">
        <v>0.23599999999999999</v>
      </c>
      <c r="D5907">
        <v>33655768</v>
      </c>
      <c r="E5907">
        <v>-1793903</v>
      </c>
      <c r="F5907">
        <v>34.700000000000003</v>
      </c>
      <c r="G5907" t="s">
        <v>62466</v>
      </c>
      <c r="H5907" t="s">
        <v>62467</v>
      </c>
    </row>
    <row r="5908" spans="1:8" x14ac:dyDescent="0.35">
      <c r="A5908" t="s">
        <v>36340</v>
      </c>
      <c r="B5908">
        <v>2.19</v>
      </c>
      <c r="C5908">
        <v>0.23599999999999999</v>
      </c>
      <c r="D5908">
        <v>-33655295</v>
      </c>
      <c r="E5908">
        <v>-1794015</v>
      </c>
      <c r="F5908">
        <v>-92.4</v>
      </c>
      <c r="G5908" t="s">
        <v>54926</v>
      </c>
      <c r="H5908" t="s">
        <v>54927</v>
      </c>
    </row>
    <row r="5909" spans="1:8" x14ac:dyDescent="0.35">
      <c r="A5909" t="s">
        <v>4609</v>
      </c>
      <c r="B5909">
        <v>2.19</v>
      </c>
      <c r="C5909">
        <v>0.23599999999999999</v>
      </c>
      <c r="D5909">
        <v>-33655134</v>
      </c>
      <c r="E5909">
        <v>-1794053</v>
      </c>
      <c r="F5909">
        <v>-89.3</v>
      </c>
      <c r="G5909" t="s">
        <v>0</v>
      </c>
      <c r="H5909" t="s">
        <v>0</v>
      </c>
    </row>
    <row r="5910" spans="1:8" x14ac:dyDescent="0.35">
      <c r="A5910" t="s">
        <v>35715</v>
      </c>
      <c r="B5910">
        <v>2.19</v>
      </c>
      <c r="C5910">
        <v>0.23599999999999999</v>
      </c>
      <c r="D5910">
        <v>-33652549</v>
      </c>
      <c r="E5910">
        <v>-1794667</v>
      </c>
      <c r="F5910">
        <v>-42.1</v>
      </c>
      <c r="G5910" t="s">
        <v>62468</v>
      </c>
      <c r="H5910" t="s">
        <v>62469</v>
      </c>
    </row>
    <row r="5911" spans="1:8" x14ac:dyDescent="0.35">
      <c r="A5911" t="s">
        <v>37852</v>
      </c>
      <c r="B5911">
        <v>2.19</v>
      </c>
      <c r="C5911">
        <v>0.23699999999999999</v>
      </c>
      <c r="D5911">
        <v>33646872</v>
      </c>
      <c r="E5911">
        <v>-1796014</v>
      </c>
      <c r="F5911">
        <v>25.1</v>
      </c>
      <c r="G5911" t="s">
        <v>62470</v>
      </c>
      <c r="H5911" t="s">
        <v>62471</v>
      </c>
    </row>
    <row r="5912" spans="1:8" x14ac:dyDescent="0.35">
      <c r="A5912" t="s">
        <v>27279</v>
      </c>
      <c r="B5912">
        <v>2.19</v>
      </c>
      <c r="C5912">
        <v>0.23699999999999999</v>
      </c>
      <c r="D5912">
        <v>-33645958</v>
      </c>
      <c r="E5912">
        <v>-1796231</v>
      </c>
      <c r="F5912">
        <v>-48.2</v>
      </c>
      <c r="G5912" t="s">
        <v>61577</v>
      </c>
      <c r="H5912" t="s">
        <v>61578</v>
      </c>
    </row>
    <row r="5913" spans="1:8" x14ac:dyDescent="0.35">
      <c r="A5913" t="s">
        <v>6388</v>
      </c>
      <c r="B5913">
        <v>2.19</v>
      </c>
      <c r="C5913">
        <v>0.23699999999999999</v>
      </c>
      <c r="D5913">
        <v>-33644415</v>
      </c>
      <c r="E5913">
        <v>-1796597</v>
      </c>
      <c r="F5913">
        <v>-43.5</v>
      </c>
      <c r="G5913" t="s">
        <v>0</v>
      </c>
      <c r="H5913" t="s">
        <v>0</v>
      </c>
    </row>
    <row r="5914" spans="1:8" x14ac:dyDescent="0.35">
      <c r="A5914" t="s">
        <v>21507</v>
      </c>
      <c r="B5914">
        <v>2.19</v>
      </c>
      <c r="C5914">
        <v>0.23699999999999999</v>
      </c>
      <c r="D5914">
        <v>3364326</v>
      </c>
      <c r="E5914">
        <v>-1796872</v>
      </c>
      <c r="F5914">
        <v>43.3</v>
      </c>
      <c r="G5914" t="s">
        <v>58094</v>
      </c>
      <c r="H5914" t="s">
        <v>58095</v>
      </c>
    </row>
    <row r="5915" spans="1:8" x14ac:dyDescent="0.35">
      <c r="A5915" t="s">
        <v>14386</v>
      </c>
      <c r="B5915">
        <v>2.19</v>
      </c>
      <c r="C5915">
        <v>0.23699999999999999</v>
      </c>
      <c r="D5915">
        <v>-33642312</v>
      </c>
      <c r="E5915">
        <v>-1797097</v>
      </c>
      <c r="F5915">
        <v>-46.4</v>
      </c>
      <c r="G5915" t="s">
        <v>62472</v>
      </c>
      <c r="H5915" t="s">
        <v>62473</v>
      </c>
    </row>
    <row r="5916" spans="1:8" x14ac:dyDescent="0.35">
      <c r="A5916" t="s">
        <v>45256</v>
      </c>
      <c r="B5916">
        <v>2.19</v>
      </c>
      <c r="C5916">
        <v>0.23699999999999999</v>
      </c>
      <c r="D5916">
        <v>33639932</v>
      </c>
      <c r="E5916">
        <v>-1797662</v>
      </c>
      <c r="F5916">
        <v>33.9</v>
      </c>
      <c r="G5916" t="s">
        <v>62209</v>
      </c>
      <c r="H5916" t="s">
        <v>62210</v>
      </c>
    </row>
    <row r="5917" spans="1:8" x14ac:dyDescent="0.35">
      <c r="A5917" t="s">
        <v>23628</v>
      </c>
      <c r="B5917">
        <v>2.19</v>
      </c>
      <c r="C5917">
        <v>0.23699999999999999</v>
      </c>
      <c r="D5917">
        <v>3363923</v>
      </c>
      <c r="E5917">
        <v>-1797828</v>
      </c>
      <c r="F5917">
        <v>82.1</v>
      </c>
      <c r="G5917" t="s">
        <v>55478</v>
      </c>
      <c r="H5917" t="s">
        <v>55479</v>
      </c>
    </row>
    <row r="5918" spans="1:8" x14ac:dyDescent="0.35">
      <c r="A5918" t="s">
        <v>3111</v>
      </c>
      <c r="B5918">
        <v>2.19</v>
      </c>
      <c r="C5918">
        <v>0.23699999999999999</v>
      </c>
      <c r="D5918">
        <v>-3363565</v>
      </c>
      <c r="E5918">
        <v>-1798678</v>
      </c>
      <c r="F5918">
        <v>-46.1</v>
      </c>
      <c r="G5918" t="s">
        <v>62474</v>
      </c>
      <c r="H5918" t="s">
        <v>62475</v>
      </c>
    </row>
    <row r="5919" spans="1:8" x14ac:dyDescent="0.35">
      <c r="A5919" t="s">
        <v>15181</v>
      </c>
      <c r="B5919">
        <v>2.19</v>
      </c>
      <c r="C5919">
        <v>0.23799999999999999</v>
      </c>
      <c r="D5919">
        <v>-33633274</v>
      </c>
      <c r="E5919">
        <v>-1799242</v>
      </c>
      <c r="F5919">
        <v>-47.4</v>
      </c>
      <c r="G5919" t="s">
        <v>62215</v>
      </c>
      <c r="H5919" t="s">
        <v>62216</v>
      </c>
    </row>
    <row r="5920" spans="1:8" x14ac:dyDescent="0.35">
      <c r="A5920" t="s">
        <v>22393</v>
      </c>
      <c r="B5920">
        <v>2.19</v>
      </c>
      <c r="C5920">
        <v>0.23799999999999999</v>
      </c>
      <c r="D5920">
        <v>-33632037</v>
      </c>
      <c r="E5920">
        <v>-1799535</v>
      </c>
      <c r="F5920">
        <v>-70.599999999999994</v>
      </c>
      <c r="G5920" t="s">
        <v>57618</v>
      </c>
      <c r="H5920" t="s">
        <v>57619</v>
      </c>
    </row>
    <row r="5921" spans="1:8" x14ac:dyDescent="0.35">
      <c r="A5921" t="s">
        <v>31099</v>
      </c>
      <c r="B5921">
        <v>2.19</v>
      </c>
      <c r="C5921">
        <v>0.23799999999999999</v>
      </c>
      <c r="D5921">
        <v>-33631437</v>
      </c>
      <c r="E5921">
        <v>-1799678</v>
      </c>
      <c r="F5921">
        <v>-27.5</v>
      </c>
      <c r="G5921" t="s">
        <v>62476</v>
      </c>
      <c r="H5921" t="s">
        <v>62477</v>
      </c>
    </row>
    <row r="5922" spans="1:8" x14ac:dyDescent="0.35">
      <c r="A5922" t="s">
        <v>10979</v>
      </c>
      <c r="B5922">
        <v>2.2000000000000002</v>
      </c>
      <c r="C5922">
        <v>0.23799999999999999</v>
      </c>
      <c r="D5922">
        <v>33621334</v>
      </c>
      <c r="E5922">
        <v>-1802075</v>
      </c>
      <c r="F5922">
        <v>38.5</v>
      </c>
      <c r="G5922" t="s">
        <v>57974</v>
      </c>
      <c r="H5922" t="s">
        <v>57975</v>
      </c>
    </row>
    <row r="5923" spans="1:8" x14ac:dyDescent="0.35">
      <c r="A5923" t="s">
        <v>11880</v>
      </c>
      <c r="B5923">
        <v>2.2000000000000002</v>
      </c>
      <c r="C5923">
        <v>0.23799999999999999</v>
      </c>
      <c r="D5923">
        <v>33617128</v>
      </c>
      <c r="E5923">
        <v>-1803073</v>
      </c>
      <c r="F5923">
        <v>23.1</v>
      </c>
      <c r="G5923" t="s">
        <v>62478</v>
      </c>
      <c r="H5923" t="s">
        <v>62479</v>
      </c>
    </row>
    <row r="5924" spans="1:8" x14ac:dyDescent="0.35">
      <c r="A5924" t="s">
        <v>21765</v>
      </c>
      <c r="B5924">
        <v>2.2000000000000002</v>
      </c>
      <c r="C5924">
        <v>0.23899999999999999</v>
      </c>
      <c r="D5924">
        <v>33616364</v>
      </c>
      <c r="E5924">
        <v>-1803255</v>
      </c>
      <c r="F5924">
        <v>22.9</v>
      </c>
      <c r="G5924" t="s">
        <v>62480</v>
      </c>
      <c r="H5924" t="s">
        <v>62481</v>
      </c>
    </row>
    <row r="5925" spans="1:8" x14ac:dyDescent="0.35">
      <c r="A5925" t="s">
        <v>43630</v>
      </c>
      <c r="B5925">
        <v>2.21</v>
      </c>
      <c r="C5925">
        <v>0.23899999999999999</v>
      </c>
      <c r="D5925">
        <v>3360661</v>
      </c>
      <c r="E5925">
        <v>-1805569</v>
      </c>
      <c r="F5925">
        <v>100</v>
      </c>
      <c r="G5925" t="s">
        <v>62482</v>
      </c>
      <c r="H5925" t="s">
        <v>62483</v>
      </c>
    </row>
    <row r="5926" spans="1:8" x14ac:dyDescent="0.35">
      <c r="A5926" t="s">
        <v>21887</v>
      </c>
      <c r="B5926">
        <v>2.21</v>
      </c>
      <c r="C5926">
        <v>0.23899999999999999</v>
      </c>
      <c r="D5926">
        <v>-33604996</v>
      </c>
      <c r="E5926">
        <v>-1805952</v>
      </c>
      <c r="F5926">
        <v>-22.8</v>
      </c>
      <c r="G5926" t="s">
        <v>56714</v>
      </c>
      <c r="H5926" t="s">
        <v>56715</v>
      </c>
    </row>
    <row r="5927" spans="1:8" x14ac:dyDescent="0.35">
      <c r="A5927" t="s">
        <v>41261</v>
      </c>
      <c r="B5927">
        <v>2.21</v>
      </c>
      <c r="C5927">
        <v>0.23899999999999999</v>
      </c>
      <c r="D5927">
        <v>33602137</v>
      </c>
      <c r="E5927">
        <v>-180663</v>
      </c>
      <c r="F5927">
        <v>23.2</v>
      </c>
      <c r="G5927" t="s">
        <v>58873</v>
      </c>
      <c r="H5927" t="s">
        <v>58874</v>
      </c>
    </row>
    <row r="5928" spans="1:8" x14ac:dyDescent="0.35">
      <c r="A5928" t="s">
        <v>28261</v>
      </c>
      <c r="B5928">
        <v>2.21</v>
      </c>
      <c r="C5928">
        <v>0.24</v>
      </c>
      <c r="D5928">
        <v>-33599311</v>
      </c>
      <c r="E5928">
        <v>-1807301</v>
      </c>
      <c r="F5928">
        <v>-47.1</v>
      </c>
      <c r="G5928" t="s">
        <v>62484</v>
      </c>
      <c r="H5928" t="s">
        <v>62485</v>
      </c>
    </row>
    <row r="5929" spans="1:8" x14ac:dyDescent="0.35">
      <c r="A5929" t="s">
        <v>44599</v>
      </c>
      <c r="B5929">
        <v>2.21</v>
      </c>
      <c r="C5929">
        <v>0.24</v>
      </c>
      <c r="D5929">
        <v>33595497</v>
      </c>
      <c r="E5929">
        <v>-1808205</v>
      </c>
      <c r="F5929">
        <v>27.5</v>
      </c>
      <c r="G5929" t="s">
        <v>62486</v>
      </c>
      <c r="H5929" t="s">
        <v>62487</v>
      </c>
    </row>
    <row r="5930" spans="1:8" x14ac:dyDescent="0.35">
      <c r="A5930" t="s">
        <v>35429</v>
      </c>
      <c r="B5930">
        <v>2.21</v>
      </c>
      <c r="C5930">
        <v>0.24</v>
      </c>
      <c r="D5930">
        <v>33594234</v>
      </c>
      <c r="E5930">
        <v>-1808505</v>
      </c>
      <c r="F5930">
        <v>26.2</v>
      </c>
      <c r="G5930" t="s">
        <v>62488</v>
      </c>
      <c r="H5930" t="s">
        <v>62489</v>
      </c>
    </row>
    <row r="5931" spans="1:8" x14ac:dyDescent="0.35">
      <c r="A5931" t="s">
        <v>32202</v>
      </c>
      <c r="B5931">
        <v>2.21</v>
      </c>
      <c r="C5931">
        <v>0.24</v>
      </c>
      <c r="D5931">
        <v>-33591245</v>
      </c>
      <c r="E5931">
        <v>-1809214</v>
      </c>
      <c r="F5931">
        <v>-71.8</v>
      </c>
      <c r="G5931" t="s">
        <v>60390</v>
      </c>
      <c r="H5931" t="s">
        <v>60391</v>
      </c>
    </row>
    <row r="5932" spans="1:8" x14ac:dyDescent="0.35">
      <c r="A5932" t="s">
        <v>33977</v>
      </c>
      <c r="B5932">
        <v>2.2200000000000002</v>
      </c>
      <c r="C5932">
        <v>0.24</v>
      </c>
      <c r="D5932">
        <v>-33587059</v>
      </c>
      <c r="E5932">
        <v>-1810207</v>
      </c>
      <c r="F5932">
        <v>-29.8</v>
      </c>
      <c r="G5932" t="s">
        <v>62490</v>
      </c>
      <c r="H5932" t="s">
        <v>62491</v>
      </c>
    </row>
    <row r="5933" spans="1:8" x14ac:dyDescent="0.35">
      <c r="A5933" t="s">
        <v>53899</v>
      </c>
      <c r="B5933">
        <v>2.2200000000000002</v>
      </c>
      <c r="C5933">
        <v>0.24099999999999999</v>
      </c>
      <c r="D5933">
        <v>-33583365</v>
      </c>
      <c r="E5933">
        <v>-1811083</v>
      </c>
      <c r="F5933">
        <v>-44.1</v>
      </c>
      <c r="G5933" t="s">
        <v>0</v>
      </c>
      <c r="H5933" t="s">
        <v>0</v>
      </c>
    </row>
    <row r="5934" spans="1:8" x14ac:dyDescent="0.35">
      <c r="A5934" t="s">
        <v>18978</v>
      </c>
      <c r="B5934">
        <v>2.2200000000000002</v>
      </c>
      <c r="C5934">
        <v>0.24099999999999999</v>
      </c>
      <c r="D5934">
        <v>-33582392</v>
      </c>
      <c r="E5934">
        <v>-1811314</v>
      </c>
      <c r="F5934">
        <v>-25.2</v>
      </c>
      <c r="G5934" t="s">
        <v>62492</v>
      </c>
      <c r="H5934" t="s">
        <v>62493</v>
      </c>
    </row>
    <row r="5935" spans="1:8" x14ac:dyDescent="0.35">
      <c r="A5935" t="s">
        <v>38195</v>
      </c>
      <c r="B5935">
        <v>2.2200000000000002</v>
      </c>
      <c r="C5935">
        <v>0.24099999999999999</v>
      </c>
      <c r="D5935">
        <v>-33579316</v>
      </c>
      <c r="E5935">
        <v>-1812044</v>
      </c>
      <c r="F5935">
        <v>-39</v>
      </c>
      <c r="G5935" t="s">
        <v>58631</v>
      </c>
      <c r="H5935" t="s">
        <v>58632</v>
      </c>
    </row>
    <row r="5936" spans="1:8" x14ac:dyDescent="0.35">
      <c r="A5936" t="s">
        <v>15487</v>
      </c>
      <c r="B5936">
        <v>2.2200000000000002</v>
      </c>
      <c r="C5936">
        <v>0.24099999999999999</v>
      </c>
      <c r="D5936">
        <v>-33578136</v>
      </c>
      <c r="E5936">
        <v>-1812324</v>
      </c>
      <c r="F5936">
        <v>-33.799999999999997</v>
      </c>
      <c r="G5936" t="s">
        <v>62494</v>
      </c>
      <c r="H5936" t="s">
        <v>62495</v>
      </c>
    </row>
    <row r="5937" spans="1:8" x14ac:dyDescent="0.35">
      <c r="A5937" t="s">
        <v>28447</v>
      </c>
      <c r="B5937">
        <v>2.2200000000000002</v>
      </c>
      <c r="C5937">
        <v>0.24099999999999999</v>
      </c>
      <c r="D5937">
        <v>33574934</v>
      </c>
      <c r="E5937">
        <v>-1813083</v>
      </c>
      <c r="F5937">
        <v>41.2</v>
      </c>
      <c r="G5937" t="s">
        <v>56654</v>
      </c>
      <c r="H5937" t="s">
        <v>56655</v>
      </c>
    </row>
    <row r="5938" spans="1:8" x14ac:dyDescent="0.35">
      <c r="A5938" t="s">
        <v>32904</v>
      </c>
      <c r="B5938">
        <v>2.2200000000000002</v>
      </c>
      <c r="C5938">
        <v>0.24099999999999999</v>
      </c>
      <c r="D5938">
        <v>33574572</v>
      </c>
      <c r="E5938">
        <v>-1813169</v>
      </c>
      <c r="F5938">
        <v>35.4</v>
      </c>
      <c r="G5938" t="s">
        <v>58499</v>
      </c>
      <c r="H5938" t="s">
        <v>58500</v>
      </c>
    </row>
    <row r="5939" spans="1:8" x14ac:dyDescent="0.35">
      <c r="A5939" t="s">
        <v>4497</v>
      </c>
      <c r="B5939">
        <v>2.2200000000000002</v>
      </c>
      <c r="C5939">
        <v>0.24099999999999999</v>
      </c>
      <c r="D5939">
        <v>-33573144</v>
      </c>
      <c r="E5939">
        <v>-1813507</v>
      </c>
      <c r="F5939">
        <v>-85</v>
      </c>
      <c r="G5939" t="s">
        <v>62496</v>
      </c>
      <c r="H5939" t="s">
        <v>62497</v>
      </c>
    </row>
    <row r="5940" spans="1:8" x14ac:dyDescent="0.35">
      <c r="A5940" t="s">
        <v>28117</v>
      </c>
      <c r="B5940">
        <v>2.2200000000000002</v>
      </c>
      <c r="C5940">
        <v>0.24099999999999999</v>
      </c>
      <c r="D5940">
        <v>33569014</v>
      </c>
      <c r="E5940">
        <v>-1814487</v>
      </c>
      <c r="F5940">
        <v>23.6</v>
      </c>
      <c r="G5940" t="s">
        <v>62498</v>
      </c>
      <c r="H5940" t="s">
        <v>62499</v>
      </c>
    </row>
    <row r="5941" spans="1:8" x14ac:dyDescent="0.35">
      <c r="A5941" t="s">
        <v>10962</v>
      </c>
      <c r="B5941">
        <v>2.2200000000000002</v>
      </c>
      <c r="C5941">
        <v>0.24099999999999999</v>
      </c>
      <c r="D5941">
        <v>3356829</v>
      </c>
      <c r="E5941">
        <v>-1814659</v>
      </c>
      <c r="F5941">
        <v>23.9</v>
      </c>
      <c r="G5941" t="s">
        <v>62500</v>
      </c>
      <c r="H5941" t="s">
        <v>62501</v>
      </c>
    </row>
    <row r="5942" spans="1:8" x14ac:dyDescent="0.35">
      <c r="A5942" t="s">
        <v>19078</v>
      </c>
      <c r="B5942">
        <v>2.2200000000000002</v>
      </c>
      <c r="C5942">
        <v>0.24199999999999999</v>
      </c>
      <c r="D5942">
        <v>33566226</v>
      </c>
      <c r="E5942">
        <v>-1815148</v>
      </c>
      <c r="F5942">
        <v>24.8</v>
      </c>
      <c r="G5942" t="s">
        <v>62502</v>
      </c>
      <c r="H5942" t="s">
        <v>62503</v>
      </c>
    </row>
    <row r="5943" spans="1:8" x14ac:dyDescent="0.35">
      <c r="A5943" t="s">
        <v>30359</v>
      </c>
      <c r="B5943">
        <v>2.2200000000000002</v>
      </c>
      <c r="C5943">
        <v>0.24199999999999999</v>
      </c>
      <c r="D5943">
        <v>-33562702</v>
      </c>
      <c r="E5943">
        <v>-1815984</v>
      </c>
      <c r="F5943">
        <v>-25.7</v>
      </c>
      <c r="G5943" t="s">
        <v>62504</v>
      </c>
      <c r="H5943" t="s">
        <v>62505</v>
      </c>
    </row>
    <row r="5944" spans="1:8" x14ac:dyDescent="0.35">
      <c r="A5944" t="s">
        <v>45445</v>
      </c>
      <c r="B5944">
        <v>2.23</v>
      </c>
      <c r="C5944">
        <v>0.24199999999999999</v>
      </c>
      <c r="D5944">
        <v>-33559559</v>
      </c>
      <c r="E5944">
        <v>-1816729</v>
      </c>
      <c r="F5944">
        <v>-104</v>
      </c>
      <c r="G5944" t="s">
        <v>62506</v>
      </c>
      <c r="H5944" t="s">
        <v>62507</v>
      </c>
    </row>
    <row r="5945" spans="1:8" x14ac:dyDescent="0.35">
      <c r="A5945" t="s">
        <v>59</v>
      </c>
      <c r="B5945">
        <v>2.23</v>
      </c>
      <c r="C5945">
        <v>0.24199999999999999</v>
      </c>
      <c r="D5945">
        <v>33558707</v>
      </c>
      <c r="E5945">
        <v>-1816931</v>
      </c>
      <c r="F5945">
        <v>53.2</v>
      </c>
      <c r="G5945" t="s">
        <v>62508</v>
      </c>
      <c r="H5945" t="s">
        <v>62509</v>
      </c>
    </row>
    <row r="5946" spans="1:8" x14ac:dyDescent="0.35">
      <c r="A5946" t="s">
        <v>20898</v>
      </c>
      <c r="B5946">
        <v>2.23</v>
      </c>
      <c r="C5946">
        <v>0.24199999999999999</v>
      </c>
      <c r="D5946">
        <v>-33558631</v>
      </c>
      <c r="E5946">
        <v>-1816949</v>
      </c>
      <c r="F5946">
        <v>-23.1</v>
      </c>
      <c r="G5946" t="s">
        <v>62510</v>
      </c>
      <c r="H5946" t="s">
        <v>62511</v>
      </c>
    </row>
    <row r="5947" spans="1:8" x14ac:dyDescent="0.35">
      <c r="A5947" t="s">
        <v>24941</v>
      </c>
      <c r="B5947">
        <v>2.23</v>
      </c>
      <c r="C5947">
        <v>0.24199999999999999</v>
      </c>
      <c r="D5947">
        <v>33555269</v>
      </c>
      <c r="E5947">
        <v>-1817746</v>
      </c>
      <c r="F5947">
        <v>40.700000000000003</v>
      </c>
      <c r="G5947" t="s">
        <v>62512</v>
      </c>
      <c r="H5947" t="s">
        <v>62513</v>
      </c>
    </row>
    <row r="5948" spans="1:8" x14ac:dyDescent="0.35">
      <c r="A5948" t="s">
        <v>20874</v>
      </c>
      <c r="B5948">
        <v>2.23</v>
      </c>
      <c r="C5948">
        <v>0.24199999999999999</v>
      </c>
      <c r="D5948">
        <v>-33553054</v>
      </c>
      <c r="E5948">
        <v>-1818272</v>
      </c>
      <c r="F5948">
        <v>-94.4</v>
      </c>
      <c r="G5948" t="s">
        <v>57502</v>
      </c>
      <c r="H5948" t="s">
        <v>57503</v>
      </c>
    </row>
    <row r="5949" spans="1:8" x14ac:dyDescent="0.35">
      <c r="A5949" t="s">
        <v>31410</v>
      </c>
      <c r="B5949">
        <v>2.23</v>
      </c>
      <c r="C5949">
        <v>0.24199999999999999</v>
      </c>
      <c r="D5949">
        <v>33551891</v>
      </c>
      <c r="E5949">
        <v>-1818547</v>
      </c>
      <c r="F5949">
        <v>25.2</v>
      </c>
      <c r="G5949" t="s">
        <v>62514</v>
      </c>
      <c r="H5949" t="s">
        <v>62515</v>
      </c>
    </row>
    <row r="5950" spans="1:8" x14ac:dyDescent="0.35">
      <c r="A5950" t="s">
        <v>27790</v>
      </c>
      <c r="B5950">
        <v>2.23</v>
      </c>
      <c r="C5950">
        <v>0.24199999999999999</v>
      </c>
      <c r="D5950">
        <v>33551216</v>
      </c>
      <c r="E5950">
        <v>-1818707</v>
      </c>
      <c r="F5950">
        <v>44.3</v>
      </c>
      <c r="G5950" t="s">
        <v>62516</v>
      </c>
      <c r="H5950" t="s">
        <v>62517</v>
      </c>
    </row>
    <row r="5951" spans="1:8" x14ac:dyDescent="0.35">
      <c r="A5951" t="s">
        <v>51433</v>
      </c>
      <c r="B5951">
        <v>2.23</v>
      </c>
      <c r="C5951">
        <v>0.24299999999999999</v>
      </c>
      <c r="D5951">
        <v>33550335</v>
      </c>
      <c r="E5951">
        <v>-1818916</v>
      </c>
      <c r="F5951">
        <v>72.5</v>
      </c>
      <c r="G5951" t="s">
        <v>0</v>
      </c>
      <c r="H5951" t="s">
        <v>0</v>
      </c>
    </row>
    <row r="5952" spans="1:8" x14ac:dyDescent="0.35">
      <c r="A5952" t="s">
        <v>15796</v>
      </c>
      <c r="B5952">
        <v>2.23</v>
      </c>
      <c r="C5952">
        <v>0.24299999999999999</v>
      </c>
      <c r="D5952">
        <v>33541167</v>
      </c>
      <c r="E5952">
        <v>-182109</v>
      </c>
      <c r="F5952">
        <v>24.6</v>
      </c>
      <c r="G5952" t="s">
        <v>61605</v>
      </c>
      <c r="H5952" t="s">
        <v>61606</v>
      </c>
    </row>
    <row r="5953" spans="1:8" x14ac:dyDescent="0.35">
      <c r="A5953" t="s">
        <v>22490</v>
      </c>
      <c r="B5953">
        <v>2.2400000000000002</v>
      </c>
      <c r="C5953">
        <v>0.24299999999999999</v>
      </c>
      <c r="D5953">
        <v>-33537623</v>
      </c>
      <c r="E5953">
        <v>-182193</v>
      </c>
      <c r="F5953">
        <v>-27</v>
      </c>
      <c r="G5953" t="s">
        <v>62518</v>
      </c>
      <c r="H5953" t="s">
        <v>62518</v>
      </c>
    </row>
    <row r="5954" spans="1:8" x14ac:dyDescent="0.35">
      <c r="A5954" t="s">
        <v>18968</v>
      </c>
      <c r="B5954">
        <v>2.2400000000000002</v>
      </c>
      <c r="C5954">
        <v>0.24299999999999999</v>
      </c>
      <c r="D5954">
        <v>-335369</v>
      </c>
      <c r="E5954">
        <v>-1822101</v>
      </c>
      <c r="F5954">
        <v>-22</v>
      </c>
      <c r="G5954" t="s">
        <v>59703</v>
      </c>
      <c r="H5954" t="s">
        <v>59704</v>
      </c>
    </row>
    <row r="5955" spans="1:8" x14ac:dyDescent="0.35">
      <c r="A5955" t="s">
        <v>34538</v>
      </c>
      <c r="B5955">
        <v>2.2400000000000002</v>
      </c>
      <c r="C5955">
        <v>0.24299999999999999</v>
      </c>
      <c r="D5955">
        <v>-33534958</v>
      </c>
      <c r="E5955">
        <v>-1822562</v>
      </c>
      <c r="F5955">
        <v>-24.4</v>
      </c>
      <c r="G5955" t="s">
        <v>62519</v>
      </c>
      <c r="H5955" t="s">
        <v>62520</v>
      </c>
    </row>
    <row r="5956" spans="1:8" x14ac:dyDescent="0.35">
      <c r="A5956" t="s">
        <v>27459</v>
      </c>
      <c r="B5956">
        <v>2.2400000000000002</v>
      </c>
      <c r="C5956">
        <v>0.24399999999999999</v>
      </c>
      <c r="D5956">
        <v>3353424</v>
      </c>
      <c r="E5956">
        <v>-1822732</v>
      </c>
      <c r="F5956">
        <v>18.7</v>
      </c>
      <c r="G5956" t="s">
        <v>62521</v>
      </c>
      <c r="H5956" t="s">
        <v>62522</v>
      </c>
    </row>
    <row r="5957" spans="1:8" x14ac:dyDescent="0.35">
      <c r="A5957" t="s">
        <v>19955</v>
      </c>
      <c r="B5957">
        <v>2.2400000000000002</v>
      </c>
      <c r="C5957">
        <v>0.24399999999999999</v>
      </c>
      <c r="D5957">
        <v>33534074</v>
      </c>
      <c r="E5957">
        <v>-1822771</v>
      </c>
      <c r="F5957">
        <v>50</v>
      </c>
      <c r="G5957" t="s">
        <v>61237</v>
      </c>
      <c r="H5957" t="s">
        <v>61238</v>
      </c>
    </row>
    <row r="5958" spans="1:8" x14ac:dyDescent="0.35">
      <c r="A5958" t="s">
        <v>46258</v>
      </c>
      <c r="B5958">
        <v>2.2400000000000002</v>
      </c>
      <c r="C5958">
        <v>0.24399999999999999</v>
      </c>
      <c r="D5958">
        <v>-3352745</v>
      </c>
      <c r="E5958">
        <v>-1824342</v>
      </c>
      <c r="F5958">
        <v>-55.2</v>
      </c>
      <c r="G5958" t="s">
        <v>0</v>
      </c>
      <c r="H5958" t="s">
        <v>0</v>
      </c>
    </row>
    <row r="5959" spans="1:8" x14ac:dyDescent="0.35">
      <c r="A5959" t="s">
        <v>36897</v>
      </c>
      <c r="B5959">
        <v>2.2400000000000002</v>
      </c>
      <c r="C5959">
        <v>0.24399999999999999</v>
      </c>
      <c r="D5959">
        <v>-33523069</v>
      </c>
      <c r="E5959">
        <v>-182538</v>
      </c>
      <c r="F5959">
        <v>-33.4</v>
      </c>
      <c r="G5959" t="s">
        <v>62523</v>
      </c>
      <c r="H5959" t="s">
        <v>62524</v>
      </c>
    </row>
    <row r="5960" spans="1:8" x14ac:dyDescent="0.35">
      <c r="A5960" t="s">
        <v>27380</v>
      </c>
      <c r="B5960">
        <v>2.2400000000000002</v>
      </c>
      <c r="C5960">
        <v>0.24399999999999999</v>
      </c>
      <c r="D5960">
        <v>33521029</v>
      </c>
      <c r="E5960">
        <v>-1825864</v>
      </c>
      <c r="F5960">
        <v>29</v>
      </c>
      <c r="G5960" t="s">
        <v>60839</v>
      </c>
      <c r="H5960" t="s">
        <v>60840</v>
      </c>
    </row>
    <row r="5961" spans="1:8" x14ac:dyDescent="0.35">
      <c r="A5961" t="s">
        <v>15776</v>
      </c>
      <c r="B5961">
        <v>2.2400000000000002</v>
      </c>
      <c r="C5961">
        <v>0.24399999999999999</v>
      </c>
      <c r="D5961">
        <v>33520057</v>
      </c>
      <c r="E5961">
        <v>-1826094</v>
      </c>
      <c r="F5961">
        <v>15.1</v>
      </c>
      <c r="G5961" t="s">
        <v>62525</v>
      </c>
      <c r="H5961" t="s">
        <v>62526</v>
      </c>
    </row>
    <row r="5962" spans="1:8" x14ac:dyDescent="0.35">
      <c r="A5962" t="s">
        <v>15008</v>
      </c>
      <c r="B5962">
        <v>2.2400000000000002</v>
      </c>
      <c r="C5962">
        <v>0.24399999999999999</v>
      </c>
      <c r="D5962">
        <v>33518939</v>
      </c>
      <c r="E5962">
        <v>-1826359</v>
      </c>
      <c r="F5962">
        <v>22.3</v>
      </c>
      <c r="G5962" t="s">
        <v>62527</v>
      </c>
      <c r="H5962" t="s">
        <v>62528</v>
      </c>
    </row>
    <row r="5963" spans="1:8" x14ac:dyDescent="0.35">
      <c r="A5963" t="s">
        <v>10173</v>
      </c>
      <c r="B5963">
        <v>2.2400000000000002</v>
      </c>
      <c r="C5963">
        <v>0.245</v>
      </c>
      <c r="D5963">
        <v>33517285</v>
      </c>
      <c r="E5963">
        <v>-1826751</v>
      </c>
      <c r="F5963">
        <v>21.7</v>
      </c>
      <c r="G5963" t="s">
        <v>62095</v>
      </c>
      <c r="H5963" t="s">
        <v>62096</v>
      </c>
    </row>
    <row r="5964" spans="1:8" x14ac:dyDescent="0.35">
      <c r="A5964" t="s">
        <v>36593</v>
      </c>
      <c r="B5964">
        <v>2.2400000000000002</v>
      </c>
      <c r="C5964">
        <v>0.245</v>
      </c>
      <c r="D5964">
        <v>33517154</v>
      </c>
      <c r="E5964">
        <v>-1826782</v>
      </c>
      <c r="F5964">
        <v>30.6</v>
      </c>
      <c r="G5964" t="s">
        <v>59631</v>
      </c>
      <c r="H5964" t="s">
        <v>59632</v>
      </c>
    </row>
    <row r="5965" spans="1:8" x14ac:dyDescent="0.35">
      <c r="A5965" t="s">
        <v>22097</v>
      </c>
      <c r="B5965">
        <v>2.2400000000000002</v>
      </c>
      <c r="C5965">
        <v>0.245</v>
      </c>
      <c r="D5965">
        <v>-33514929</v>
      </c>
      <c r="E5965">
        <v>-1827309</v>
      </c>
      <c r="F5965">
        <v>-22.1</v>
      </c>
      <c r="G5965" t="s">
        <v>62529</v>
      </c>
      <c r="H5965" t="s">
        <v>62530</v>
      </c>
    </row>
    <row r="5966" spans="1:8" x14ac:dyDescent="0.35">
      <c r="A5966" t="s">
        <v>27377</v>
      </c>
      <c r="B5966">
        <v>2.2400000000000002</v>
      </c>
      <c r="C5966">
        <v>0.245</v>
      </c>
      <c r="D5966">
        <v>-33514867</v>
      </c>
      <c r="E5966">
        <v>-1827324</v>
      </c>
      <c r="F5966">
        <v>-23.4</v>
      </c>
      <c r="G5966" t="s">
        <v>62531</v>
      </c>
      <c r="H5966" t="s">
        <v>62532</v>
      </c>
    </row>
    <row r="5967" spans="1:8" x14ac:dyDescent="0.35">
      <c r="A5967" t="s">
        <v>23786</v>
      </c>
      <c r="B5967">
        <v>2.2400000000000002</v>
      </c>
      <c r="C5967">
        <v>0.245</v>
      </c>
      <c r="D5967">
        <v>33510833</v>
      </c>
      <c r="E5967">
        <v>-182828</v>
      </c>
      <c r="F5967">
        <v>36.799999999999997</v>
      </c>
      <c r="G5967" t="s">
        <v>62533</v>
      </c>
      <c r="H5967" t="s">
        <v>62534</v>
      </c>
    </row>
    <row r="5968" spans="1:8" x14ac:dyDescent="0.35">
      <c r="A5968" t="s">
        <v>11212</v>
      </c>
      <c r="B5968">
        <v>2.25</v>
      </c>
      <c r="C5968">
        <v>0.245</v>
      </c>
      <c r="D5968">
        <v>33507269</v>
      </c>
      <c r="E5968">
        <v>-1829125</v>
      </c>
      <c r="F5968">
        <v>27.4</v>
      </c>
      <c r="G5968" t="s">
        <v>62535</v>
      </c>
      <c r="H5968" t="s">
        <v>62536</v>
      </c>
    </row>
    <row r="5969" spans="1:8" x14ac:dyDescent="0.35">
      <c r="A5969" t="s">
        <v>16138</v>
      </c>
      <c r="B5969">
        <v>2.25</v>
      </c>
      <c r="C5969">
        <v>0.245</v>
      </c>
      <c r="D5969">
        <v>3350563</v>
      </c>
      <c r="E5969">
        <v>-1829513</v>
      </c>
      <c r="F5969">
        <v>29.3</v>
      </c>
      <c r="G5969" t="s">
        <v>57640</v>
      </c>
      <c r="H5969" t="s">
        <v>57641</v>
      </c>
    </row>
    <row r="5970" spans="1:8" x14ac:dyDescent="0.35">
      <c r="A5970" t="s">
        <v>45407</v>
      </c>
      <c r="B5970">
        <v>2.25</v>
      </c>
      <c r="C5970">
        <v>0.245</v>
      </c>
      <c r="D5970">
        <v>-33504619</v>
      </c>
      <c r="E5970">
        <v>-1829753</v>
      </c>
      <c r="F5970">
        <v>-22.7</v>
      </c>
      <c r="G5970" t="s">
        <v>56886</v>
      </c>
      <c r="H5970" t="s">
        <v>56887</v>
      </c>
    </row>
    <row r="5971" spans="1:8" x14ac:dyDescent="0.35">
      <c r="A5971" t="s">
        <v>39285</v>
      </c>
      <c r="B5971">
        <v>2.25</v>
      </c>
      <c r="C5971">
        <v>0.245</v>
      </c>
      <c r="D5971">
        <v>-33503</v>
      </c>
      <c r="E5971">
        <v>-1830136</v>
      </c>
      <c r="F5971">
        <v>-62.7</v>
      </c>
      <c r="G5971" t="s">
        <v>62537</v>
      </c>
      <c r="H5971" t="s">
        <v>62537</v>
      </c>
    </row>
    <row r="5972" spans="1:8" x14ac:dyDescent="0.35">
      <c r="A5972" t="s">
        <v>34067</v>
      </c>
      <c r="B5972">
        <v>2.25</v>
      </c>
      <c r="C5972">
        <v>0.246</v>
      </c>
      <c r="D5972">
        <v>-3349907</v>
      </c>
      <c r="E5972">
        <v>-1831068</v>
      </c>
      <c r="F5972">
        <v>-46.3</v>
      </c>
      <c r="G5972" t="s">
        <v>62538</v>
      </c>
      <c r="H5972" t="s">
        <v>62539</v>
      </c>
    </row>
    <row r="5973" spans="1:8" x14ac:dyDescent="0.35">
      <c r="A5973" t="s">
        <v>36106</v>
      </c>
      <c r="B5973">
        <v>2.25</v>
      </c>
      <c r="C5973">
        <v>0.246</v>
      </c>
      <c r="D5973">
        <v>-33497504</v>
      </c>
      <c r="E5973">
        <v>-1831439</v>
      </c>
      <c r="F5973">
        <v>-27</v>
      </c>
      <c r="G5973" t="s">
        <v>0</v>
      </c>
      <c r="H5973" t="s">
        <v>0</v>
      </c>
    </row>
    <row r="5974" spans="1:8" x14ac:dyDescent="0.35">
      <c r="A5974" t="s">
        <v>11247</v>
      </c>
      <c r="B5974">
        <v>2.25</v>
      </c>
      <c r="C5974">
        <v>0.246</v>
      </c>
      <c r="D5974">
        <v>-33494678</v>
      </c>
      <c r="E5974">
        <v>-1832108</v>
      </c>
      <c r="F5974">
        <v>-39.9</v>
      </c>
      <c r="G5974" t="s">
        <v>62540</v>
      </c>
      <c r="H5974" t="s">
        <v>62541</v>
      </c>
    </row>
    <row r="5975" spans="1:8" x14ac:dyDescent="0.35">
      <c r="A5975" t="s">
        <v>3679</v>
      </c>
      <c r="B5975">
        <v>2.25</v>
      </c>
      <c r="C5975">
        <v>0.246</v>
      </c>
      <c r="D5975">
        <v>33494439</v>
      </c>
      <c r="E5975">
        <v>-1832165</v>
      </c>
      <c r="F5975">
        <v>63.1</v>
      </c>
      <c r="G5975" t="s">
        <v>0</v>
      </c>
      <c r="H5975" t="s">
        <v>0</v>
      </c>
    </row>
    <row r="5976" spans="1:8" x14ac:dyDescent="0.35">
      <c r="A5976" t="s">
        <v>51482</v>
      </c>
      <c r="B5976">
        <v>2.25</v>
      </c>
      <c r="C5976">
        <v>0.246</v>
      </c>
      <c r="D5976">
        <v>33488597</v>
      </c>
      <c r="E5976">
        <v>-1833549</v>
      </c>
      <c r="F5976">
        <v>43.6</v>
      </c>
      <c r="G5976" t="s">
        <v>62542</v>
      </c>
      <c r="H5976" t="s">
        <v>62543</v>
      </c>
    </row>
    <row r="5977" spans="1:8" x14ac:dyDescent="0.35">
      <c r="A5977" t="s">
        <v>44010</v>
      </c>
      <c r="B5977">
        <v>2.25</v>
      </c>
      <c r="C5977">
        <v>0.246</v>
      </c>
      <c r="D5977">
        <v>-33487489</v>
      </c>
      <c r="E5977">
        <v>-1833812</v>
      </c>
      <c r="F5977">
        <v>-87.2</v>
      </c>
      <c r="G5977" t="s">
        <v>0</v>
      </c>
      <c r="H5977" t="s">
        <v>0</v>
      </c>
    </row>
    <row r="5978" spans="1:8" x14ac:dyDescent="0.35">
      <c r="A5978" t="s">
        <v>36704</v>
      </c>
      <c r="B5978">
        <v>2.25</v>
      </c>
      <c r="C5978">
        <v>0.246</v>
      </c>
      <c r="D5978">
        <v>3348662</v>
      </c>
      <c r="E5978">
        <v>-1834018</v>
      </c>
      <c r="F5978">
        <v>31.1</v>
      </c>
      <c r="G5978" t="s">
        <v>62544</v>
      </c>
      <c r="H5978" t="s">
        <v>62545</v>
      </c>
    </row>
    <row r="5979" spans="1:8" x14ac:dyDescent="0.35">
      <c r="A5979" t="s">
        <v>27435</v>
      </c>
      <c r="B5979">
        <v>2.25</v>
      </c>
      <c r="C5979">
        <v>0.246</v>
      </c>
      <c r="D5979">
        <v>-33486146</v>
      </c>
      <c r="E5979">
        <v>-183413</v>
      </c>
      <c r="F5979">
        <v>-25.8</v>
      </c>
      <c r="G5979" t="s">
        <v>62546</v>
      </c>
      <c r="H5979" t="s">
        <v>62547</v>
      </c>
    </row>
    <row r="5980" spans="1:8" x14ac:dyDescent="0.35">
      <c r="A5980" t="s">
        <v>36514</v>
      </c>
      <c r="B5980">
        <v>2.25</v>
      </c>
      <c r="C5980">
        <v>0.247</v>
      </c>
      <c r="D5980">
        <v>33485176</v>
      </c>
      <c r="E5980">
        <v>-183436</v>
      </c>
      <c r="F5980">
        <v>64.7</v>
      </c>
      <c r="G5980" t="s">
        <v>62548</v>
      </c>
      <c r="H5980" t="s">
        <v>62549</v>
      </c>
    </row>
    <row r="5981" spans="1:8" x14ac:dyDescent="0.35">
      <c r="A5981" t="s">
        <v>14108</v>
      </c>
      <c r="B5981">
        <v>2.25</v>
      </c>
      <c r="C5981">
        <v>0.247</v>
      </c>
      <c r="D5981">
        <v>33484991</v>
      </c>
      <c r="E5981">
        <v>-1834404</v>
      </c>
      <c r="F5981">
        <v>42.9</v>
      </c>
      <c r="G5981" t="s">
        <v>61975</v>
      </c>
      <c r="H5981" t="s">
        <v>61976</v>
      </c>
    </row>
    <row r="5982" spans="1:8" x14ac:dyDescent="0.35">
      <c r="A5982" t="s">
        <v>20572</v>
      </c>
      <c r="B5982">
        <v>2.25</v>
      </c>
      <c r="C5982">
        <v>0.247</v>
      </c>
      <c r="D5982">
        <v>33484244</v>
      </c>
      <c r="E5982">
        <v>-1834581</v>
      </c>
      <c r="F5982">
        <v>68</v>
      </c>
      <c r="G5982" t="s">
        <v>62550</v>
      </c>
      <c r="H5982" t="s">
        <v>62551</v>
      </c>
    </row>
    <row r="5983" spans="1:8" x14ac:dyDescent="0.35">
      <c r="A5983" t="s">
        <v>51629</v>
      </c>
      <c r="B5983">
        <v>2.2599999999999998</v>
      </c>
      <c r="C5983">
        <v>0.247</v>
      </c>
      <c r="D5983">
        <v>-3347933</v>
      </c>
      <c r="E5983">
        <v>-1835745</v>
      </c>
      <c r="F5983">
        <v>-28.1</v>
      </c>
      <c r="G5983" t="s">
        <v>62552</v>
      </c>
      <c r="H5983" t="s">
        <v>62553</v>
      </c>
    </row>
    <row r="5984" spans="1:8" x14ac:dyDescent="0.35">
      <c r="A5984" t="s">
        <v>31125</v>
      </c>
      <c r="B5984">
        <v>2.2599999999999998</v>
      </c>
      <c r="C5984">
        <v>0.247</v>
      </c>
      <c r="D5984">
        <v>-3347832</v>
      </c>
      <c r="E5984">
        <v>-1835984</v>
      </c>
      <c r="F5984">
        <v>-36.700000000000003</v>
      </c>
      <c r="G5984" t="s">
        <v>62554</v>
      </c>
      <c r="H5984" t="s">
        <v>62555</v>
      </c>
    </row>
    <row r="5985" spans="1:8" x14ac:dyDescent="0.35">
      <c r="A5985" t="s">
        <v>43300</v>
      </c>
      <c r="B5985">
        <v>2.2599999999999998</v>
      </c>
      <c r="C5985">
        <v>0.247</v>
      </c>
      <c r="D5985">
        <v>-33472622</v>
      </c>
      <c r="E5985">
        <v>-1837334</v>
      </c>
      <c r="F5985">
        <v>-33.799999999999997</v>
      </c>
      <c r="G5985" t="s">
        <v>0</v>
      </c>
      <c r="H5985" t="s">
        <v>0</v>
      </c>
    </row>
    <row r="5986" spans="1:8" x14ac:dyDescent="0.35">
      <c r="A5986" t="s">
        <v>15071</v>
      </c>
      <c r="B5986">
        <v>2.2599999999999998</v>
      </c>
      <c r="C5986">
        <v>0.247</v>
      </c>
      <c r="D5986">
        <v>33471441</v>
      </c>
      <c r="E5986">
        <v>-1837614</v>
      </c>
      <c r="F5986">
        <v>26.5</v>
      </c>
      <c r="G5986" t="s">
        <v>62556</v>
      </c>
      <c r="H5986" t="s">
        <v>62557</v>
      </c>
    </row>
    <row r="5987" spans="1:8" x14ac:dyDescent="0.35">
      <c r="A5987" t="s">
        <v>43248</v>
      </c>
      <c r="B5987">
        <v>2.2599999999999998</v>
      </c>
      <c r="C5987">
        <v>0.248</v>
      </c>
      <c r="D5987">
        <v>33467795</v>
      </c>
      <c r="E5987">
        <v>-1838477</v>
      </c>
      <c r="F5987">
        <v>48.4</v>
      </c>
      <c r="G5987" t="s">
        <v>0</v>
      </c>
      <c r="H5987" t="s">
        <v>0</v>
      </c>
    </row>
    <row r="5988" spans="1:8" x14ac:dyDescent="0.35">
      <c r="A5988" t="s">
        <v>34213</v>
      </c>
      <c r="B5988">
        <v>2.2599999999999998</v>
      </c>
      <c r="C5988">
        <v>0.248</v>
      </c>
      <c r="D5988">
        <v>33465144</v>
      </c>
      <c r="E5988">
        <v>-1839105</v>
      </c>
      <c r="F5988">
        <v>36.6</v>
      </c>
      <c r="G5988" t="s">
        <v>62558</v>
      </c>
      <c r="H5988" t="s">
        <v>62559</v>
      </c>
    </row>
    <row r="5989" spans="1:8" x14ac:dyDescent="0.35">
      <c r="A5989" t="s">
        <v>12423</v>
      </c>
      <c r="B5989">
        <v>2.27</v>
      </c>
      <c r="C5989">
        <v>0.248</v>
      </c>
      <c r="D5989">
        <v>-33459772</v>
      </c>
      <c r="E5989">
        <v>-1840378</v>
      </c>
      <c r="F5989">
        <v>-58.1</v>
      </c>
      <c r="G5989" t="s">
        <v>61005</v>
      </c>
      <c r="H5989" t="s">
        <v>61006</v>
      </c>
    </row>
    <row r="5990" spans="1:8" x14ac:dyDescent="0.35">
      <c r="A5990" t="s">
        <v>15335</v>
      </c>
      <c r="B5990">
        <v>2.27</v>
      </c>
      <c r="C5990">
        <v>0.248</v>
      </c>
      <c r="D5990">
        <v>3345947</v>
      </c>
      <c r="E5990">
        <v>-1840449</v>
      </c>
      <c r="F5990">
        <v>35.6</v>
      </c>
      <c r="G5990" t="s">
        <v>62560</v>
      </c>
      <c r="H5990" t="s">
        <v>62561</v>
      </c>
    </row>
    <row r="5991" spans="1:8" x14ac:dyDescent="0.35">
      <c r="A5991" t="s">
        <v>2281</v>
      </c>
      <c r="B5991">
        <v>2.27</v>
      </c>
      <c r="C5991">
        <v>0.248</v>
      </c>
      <c r="D5991">
        <v>-33455698</v>
      </c>
      <c r="E5991">
        <v>-1841343</v>
      </c>
      <c r="F5991">
        <v>-41.8</v>
      </c>
      <c r="G5991" t="s">
        <v>0</v>
      </c>
      <c r="H5991" t="s">
        <v>0</v>
      </c>
    </row>
    <row r="5992" spans="1:8" x14ac:dyDescent="0.35">
      <c r="A5992" t="s">
        <v>20855</v>
      </c>
      <c r="B5992">
        <v>2.27</v>
      </c>
      <c r="C5992">
        <v>0.248</v>
      </c>
      <c r="D5992">
        <v>-33454075</v>
      </c>
      <c r="E5992">
        <v>-1841727</v>
      </c>
      <c r="F5992">
        <v>-10.199999999999999</v>
      </c>
      <c r="G5992" t="s">
        <v>62562</v>
      </c>
      <c r="H5992" t="s">
        <v>62563</v>
      </c>
    </row>
    <row r="5993" spans="1:8" x14ac:dyDescent="0.35">
      <c r="A5993" t="s">
        <v>19088</v>
      </c>
      <c r="B5993">
        <v>2.27</v>
      </c>
      <c r="C5993">
        <v>0.248</v>
      </c>
      <c r="D5993">
        <v>33453924</v>
      </c>
      <c r="E5993">
        <v>-1841763</v>
      </c>
      <c r="F5993">
        <v>27.7</v>
      </c>
      <c r="G5993" t="s">
        <v>55806</v>
      </c>
      <c r="H5993" t="s">
        <v>55807</v>
      </c>
    </row>
    <row r="5994" spans="1:8" x14ac:dyDescent="0.35">
      <c r="A5994" t="s">
        <v>11325</v>
      </c>
      <c r="B5994">
        <v>2.27</v>
      </c>
      <c r="C5994">
        <v>0.249</v>
      </c>
      <c r="D5994">
        <v>33452988</v>
      </c>
      <c r="E5994">
        <v>-1841984</v>
      </c>
      <c r="F5994">
        <v>55.2</v>
      </c>
      <c r="G5994" t="s">
        <v>60380</v>
      </c>
      <c r="H5994" t="s">
        <v>60381</v>
      </c>
    </row>
    <row r="5995" spans="1:8" x14ac:dyDescent="0.35">
      <c r="A5995" t="s">
        <v>27813</v>
      </c>
      <c r="B5995">
        <v>2.27</v>
      </c>
      <c r="C5995">
        <v>0.249</v>
      </c>
      <c r="D5995">
        <v>33452587</v>
      </c>
      <c r="E5995">
        <v>-1842079</v>
      </c>
      <c r="F5995">
        <v>25.7</v>
      </c>
      <c r="G5995" t="s">
        <v>62564</v>
      </c>
      <c r="H5995" t="s">
        <v>62565</v>
      </c>
    </row>
    <row r="5996" spans="1:8" x14ac:dyDescent="0.35">
      <c r="A5996" t="s">
        <v>27008</v>
      </c>
      <c r="B5996">
        <v>2.27</v>
      </c>
      <c r="C5996">
        <v>0.249</v>
      </c>
      <c r="D5996">
        <v>33452387</v>
      </c>
      <c r="E5996">
        <v>-1842127</v>
      </c>
      <c r="F5996">
        <v>24.2</v>
      </c>
      <c r="G5996" t="s">
        <v>62566</v>
      </c>
      <c r="H5996" t="s">
        <v>62567</v>
      </c>
    </row>
    <row r="5997" spans="1:8" x14ac:dyDescent="0.35">
      <c r="A5997" t="s">
        <v>49391</v>
      </c>
      <c r="B5997">
        <v>2.27</v>
      </c>
      <c r="C5997">
        <v>0.249</v>
      </c>
      <c r="D5997">
        <v>-3344942</v>
      </c>
      <c r="E5997">
        <v>-184283</v>
      </c>
      <c r="F5997">
        <v>-79.2</v>
      </c>
      <c r="G5997" t="s">
        <v>0</v>
      </c>
      <c r="H5997" t="s">
        <v>0</v>
      </c>
    </row>
    <row r="5998" spans="1:8" x14ac:dyDescent="0.35">
      <c r="A5998" t="s">
        <v>34712</v>
      </c>
      <c r="B5998">
        <v>2.27</v>
      </c>
      <c r="C5998">
        <v>0.249</v>
      </c>
      <c r="D5998">
        <v>-3344856</v>
      </c>
      <c r="E5998">
        <v>-1843033</v>
      </c>
      <c r="F5998">
        <v>-40.700000000000003</v>
      </c>
      <c r="G5998" t="s">
        <v>56690</v>
      </c>
      <c r="H5998" t="s">
        <v>56691</v>
      </c>
    </row>
    <row r="5999" spans="1:8" x14ac:dyDescent="0.35">
      <c r="A5999" t="s">
        <v>38052</v>
      </c>
      <c r="B5999">
        <v>2.27</v>
      </c>
      <c r="C5999">
        <v>0.249</v>
      </c>
      <c r="D5999">
        <v>33447522</v>
      </c>
      <c r="E5999">
        <v>-1843279</v>
      </c>
      <c r="F5999">
        <v>24.8</v>
      </c>
      <c r="G5999" t="s">
        <v>57124</v>
      </c>
      <c r="H5999" t="s">
        <v>57125</v>
      </c>
    </row>
    <row r="6000" spans="1:8" x14ac:dyDescent="0.35">
      <c r="A6000" t="s">
        <v>14214</v>
      </c>
      <c r="B6000">
        <v>2.27</v>
      </c>
      <c r="C6000">
        <v>0.249</v>
      </c>
      <c r="D6000">
        <v>33447385</v>
      </c>
      <c r="E6000">
        <v>-1843311</v>
      </c>
      <c r="F6000">
        <v>73.7</v>
      </c>
      <c r="G6000" t="s">
        <v>62568</v>
      </c>
      <c r="H6000" t="s">
        <v>62569</v>
      </c>
    </row>
    <row r="6001" spans="1:8" x14ac:dyDescent="0.35">
      <c r="A6001" t="s">
        <v>37090</v>
      </c>
      <c r="B6001">
        <v>2.27</v>
      </c>
      <c r="C6001">
        <v>0.25</v>
      </c>
      <c r="D6001">
        <v>-3343666</v>
      </c>
      <c r="E6001">
        <v>-1845851</v>
      </c>
      <c r="F6001">
        <v>-37.200000000000003</v>
      </c>
      <c r="G6001" t="s">
        <v>57020</v>
      </c>
      <c r="H6001" t="s">
        <v>57021</v>
      </c>
    </row>
    <row r="6002" spans="1:8" x14ac:dyDescent="0.35">
      <c r="A6002" t="s">
        <v>25656</v>
      </c>
      <c r="B6002">
        <v>2.27</v>
      </c>
      <c r="C6002">
        <v>0.25</v>
      </c>
      <c r="D6002">
        <v>-33435864</v>
      </c>
      <c r="E6002">
        <v>-184604</v>
      </c>
      <c r="F6002">
        <v>-74.2</v>
      </c>
      <c r="G6002" t="s">
        <v>0</v>
      </c>
      <c r="H6002" t="s">
        <v>0</v>
      </c>
    </row>
    <row r="6003" spans="1:8" x14ac:dyDescent="0.35">
      <c r="A6003" t="s">
        <v>31513</v>
      </c>
      <c r="B6003">
        <v>2.27</v>
      </c>
      <c r="C6003">
        <v>0.25</v>
      </c>
      <c r="D6003">
        <v>-33435062</v>
      </c>
      <c r="E6003">
        <v>-184623</v>
      </c>
      <c r="F6003">
        <v>-20.100000000000001</v>
      </c>
      <c r="G6003" t="s">
        <v>62570</v>
      </c>
      <c r="H6003" t="s">
        <v>62571</v>
      </c>
    </row>
    <row r="6004" spans="1:8" x14ac:dyDescent="0.35">
      <c r="A6004" t="s">
        <v>11903</v>
      </c>
      <c r="B6004">
        <v>2.2799999999999998</v>
      </c>
      <c r="C6004">
        <v>0.25</v>
      </c>
      <c r="D6004">
        <v>-33432638</v>
      </c>
      <c r="E6004">
        <v>-1846804</v>
      </c>
      <c r="F6004">
        <v>-22.4</v>
      </c>
      <c r="G6004" t="s">
        <v>62572</v>
      </c>
      <c r="H6004" t="s">
        <v>62573</v>
      </c>
    </row>
    <row r="6005" spans="1:8" x14ac:dyDescent="0.35">
      <c r="A6005" t="s">
        <v>30427</v>
      </c>
      <c r="B6005">
        <v>2.2799999999999998</v>
      </c>
      <c r="C6005">
        <v>0.25</v>
      </c>
      <c r="D6005">
        <v>-33430727</v>
      </c>
      <c r="E6005">
        <v>-1847256</v>
      </c>
      <c r="F6005">
        <v>-42.2</v>
      </c>
      <c r="G6005" t="s">
        <v>62574</v>
      </c>
      <c r="H6005" t="s">
        <v>62575</v>
      </c>
    </row>
    <row r="6006" spans="1:8" x14ac:dyDescent="0.35">
      <c r="A6006" t="s">
        <v>31240</v>
      </c>
      <c r="B6006">
        <v>2.2799999999999998</v>
      </c>
      <c r="C6006">
        <v>0.25</v>
      </c>
      <c r="D6006">
        <v>33424655</v>
      </c>
      <c r="E6006">
        <v>-1848694</v>
      </c>
      <c r="F6006">
        <v>32.4</v>
      </c>
      <c r="G6006" t="s">
        <v>61605</v>
      </c>
      <c r="H6006" t="s">
        <v>61606</v>
      </c>
    </row>
    <row r="6007" spans="1:8" x14ac:dyDescent="0.35">
      <c r="A6007" t="s">
        <v>39665</v>
      </c>
      <c r="B6007">
        <v>2.2799999999999998</v>
      </c>
      <c r="C6007">
        <v>0.251</v>
      </c>
      <c r="D6007">
        <v>-33421693</v>
      </c>
      <c r="E6007">
        <v>-1849395</v>
      </c>
      <c r="F6007">
        <v>-40</v>
      </c>
      <c r="G6007" t="s">
        <v>62576</v>
      </c>
      <c r="H6007" t="s">
        <v>62577</v>
      </c>
    </row>
    <row r="6008" spans="1:8" x14ac:dyDescent="0.35">
      <c r="A6008" t="s">
        <v>42754</v>
      </c>
      <c r="B6008">
        <v>2.2799999999999998</v>
      </c>
      <c r="C6008">
        <v>0.251</v>
      </c>
      <c r="D6008">
        <v>-33419402</v>
      </c>
      <c r="E6008">
        <v>-1849937</v>
      </c>
      <c r="F6008">
        <v>-48.7</v>
      </c>
      <c r="G6008" t="s">
        <v>61161</v>
      </c>
      <c r="H6008" t="s">
        <v>61162</v>
      </c>
    </row>
    <row r="6009" spans="1:8" x14ac:dyDescent="0.35">
      <c r="A6009" t="s">
        <v>30780</v>
      </c>
      <c r="B6009">
        <v>2.2799999999999998</v>
      </c>
      <c r="C6009">
        <v>0.251</v>
      </c>
      <c r="D6009">
        <v>33419386</v>
      </c>
      <c r="E6009">
        <v>-1849941</v>
      </c>
      <c r="F6009">
        <v>18.5</v>
      </c>
      <c r="G6009" t="s">
        <v>61845</v>
      </c>
      <c r="H6009" t="s">
        <v>61846</v>
      </c>
    </row>
    <row r="6010" spans="1:8" x14ac:dyDescent="0.35">
      <c r="A6010" t="s">
        <v>41746</v>
      </c>
      <c r="B6010">
        <v>2.2799999999999998</v>
      </c>
      <c r="C6010">
        <v>0.251</v>
      </c>
      <c r="D6010">
        <v>-33416994</v>
      </c>
      <c r="E6010">
        <v>-1850508</v>
      </c>
      <c r="F6010">
        <v>-74</v>
      </c>
      <c r="G6010" t="s">
        <v>62578</v>
      </c>
      <c r="H6010" t="s">
        <v>62579</v>
      </c>
    </row>
    <row r="6011" spans="1:8" x14ac:dyDescent="0.35">
      <c r="A6011" t="s">
        <v>32313</v>
      </c>
      <c r="B6011">
        <v>2.2799999999999998</v>
      </c>
      <c r="C6011">
        <v>0.251</v>
      </c>
      <c r="D6011">
        <v>-33416873</v>
      </c>
      <c r="E6011">
        <v>-1850536</v>
      </c>
      <c r="F6011">
        <v>-24.9</v>
      </c>
      <c r="G6011" t="s">
        <v>62580</v>
      </c>
      <c r="H6011" t="s">
        <v>62581</v>
      </c>
    </row>
    <row r="6012" spans="1:8" x14ac:dyDescent="0.35">
      <c r="A6012" t="s">
        <v>18492</v>
      </c>
      <c r="B6012">
        <v>2.2799999999999998</v>
      </c>
      <c r="C6012">
        <v>0.251</v>
      </c>
      <c r="D6012">
        <v>-33414869</v>
      </c>
      <c r="E6012">
        <v>-1851011</v>
      </c>
      <c r="F6012">
        <v>-26.7</v>
      </c>
      <c r="G6012" t="s">
        <v>62582</v>
      </c>
      <c r="H6012" t="s">
        <v>62583</v>
      </c>
    </row>
    <row r="6013" spans="1:8" x14ac:dyDescent="0.35">
      <c r="A6013" t="s">
        <v>11352</v>
      </c>
      <c r="B6013">
        <v>2.2799999999999998</v>
      </c>
      <c r="C6013">
        <v>0.251</v>
      </c>
      <c r="D6013">
        <v>-33413397</v>
      </c>
      <c r="E6013">
        <v>-1851359</v>
      </c>
      <c r="F6013">
        <v>-40.4</v>
      </c>
      <c r="G6013" t="s">
        <v>54702</v>
      </c>
      <c r="H6013" t="s">
        <v>54703</v>
      </c>
    </row>
    <row r="6014" spans="1:8" x14ac:dyDescent="0.35">
      <c r="A6014" t="s">
        <v>27142</v>
      </c>
      <c r="B6014">
        <v>2.2799999999999998</v>
      </c>
      <c r="C6014">
        <v>0.251</v>
      </c>
      <c r="D6014">
        <v>33411531</v>
      </c>
      <c r="E6014">
        <v>-1851801</v>
      </c>
      <c r="F6014">
        <v>24.6</v>
      </c>
      <c r="G6014" t="s">
        <v>61425</v>
      </c>
      <c r="H6014" t="s">
        <v>61426</v>
      </c>
    </row>
    <row r="6015" spans="1:8" x14ac:dyDescent="0.35">
      <c r="A6015" t="s">
        <v>21714</v>
      </c>
      <c r="B6015">
        <v>2.29</v>
      </c>
      <c r="C6015">
        <v>0.251</v>
      </c>
      <c r="D6015">
        <v>-33407245</v>
      </c>
      <c r="E6015">
        <v>-1852815</v>
      </c>
      <c r="F6015">
        <v>-27.6</v>
      </c>
      <c r="G6015" t="s">
        <v>62584</v>
      </c>
      <c r="H6015" t="s">
        <v>62585</v>
      </c>
    </row>
    <row r="6016" spans="1:8" x14ac:dyDescent="0.35">
      <c r="A6016" t="s">
        <v>22682</v>
      </c>
      <c r="B6016">
        <v>2.29</v>
      </c>
      <c r="C6016">
        <v>0.252</v>
      </c>
      <c r="D6016">
        <v>-33405383</v>
      </c>
      <c r="E6016">
        <v>-1853256</v>
      </c>
      <c r="F6016">
        <v>-80.599999999999994</v>
      </c>
      <c r="G6016" t="s">
        <v>62586</v>
      </c>
      <c r="H6016" t="s">
        <v>62587</v>
      </c>
    </row>
    <row r="6017" spans="1:8" x14ac:dyDescent="0.35">
      <c r="A6017" t="s">
        <v>53993</v>
      </c>
      <c r="B6017">
        <v>2.29</v>
      </c>
      <c r="C6017">
        <v>0.252</v>
      </c>
      <c r="D6017">
        <v>-33400581</v>
      </c>
      <c r="E6017">
        <v>-1854393</v>
      </c>
      <c r="F6017">
        <v>-63.3</v>
      </c>
      <c r="G6017" t="s">
        <v>0</v>
      </c>
      <c r="H6017" t="s">
        <v>0</v>
      </c>
    </row>
    <row r="6018" spans="1:8" x14ac:dyDescent="0.35">
      <c r="A6018" t="s">
        <v>44351</v>
      </c>
      <c r="B6018">
        <v>2.29</v>
      </c>
      <c r="C6018">
        <v>0.252</v>
      </c>
      <c r="D6018">
        <v>-3340052</v>
      </c>
      <c r="E6018">
        <v>-1854407</v>
      </c>
      <c r="F6018">
        <v>-68.900000000000006</v>
      </c>
      <c r="G6018" t="s">
        <v>62588</v>
      </c>
      <c r="H6018" t="s">
        <v>62589</v>
      </c>
    </row>
    <row r="6019" spans="1:8" x14ac:dyDescent="0.35">
      <c r="A6019" t="s">
        <v>21356</v>
      </c>
      <c r="B6019">
        <v>2.29</v>
      </c>
      <c r="C6019">
        <v>0.252</v>
      </c>
      <c r="D6019">
        <v>-33395468</v>
      </c>
      <c r="E6019">
        <v>-1855603</v>
      </c>
      <c r="F6019">
        <v>-26.3</v>
      </c>
      <c r="G6019" t="s">
        <v>62590</v>
      </c>
      <c r="H6019" t="s">
        <v>62591</v>
      </c>
    </row>
    <row r="6020" spans="1:8" x14ac:dyDescent="0.35">
      <c r="A6020" t="s">
        <v>25751</v>
      </c>
      <c r="B6020">
        <v>2.29</v>
      </c>
      <c r="C6020">
        <v>0.252</v>
      </c>
      <c r="D6020">
        <v>-33393262</v>
      </c>
      <c r="E6020">
        <v>-1856125</v>
      </c>
      <c r="F6020">
        <v>-18</v>
      </c>
      <c r="G6020" t="s">
        <v>55522</v>
      </c>
      <c r="H6020" t="s">
        <v>55523</v>
      </c>
    </row>
    <row r="6021" spans="1:8" x14ac:dyDescent="0.35">
      <c r="A6021" t="s">
        <v>13842</v>
      </c>
      <c r="B6021">
        <v>2.29</v>
      </c>
      <c r="C6021">
        <v>0.252</v>
      </c>
      <c r="D6021">
        <v>33392842</v>
      </c>
      <c r="E6021">
        <v>-1856224</v>
      </c>
      <c r="F6021">
        <v>54.1</v>
      </c>
      <c r="G6021" t="s">
        <v>57016</v>
      </c>
      <c r="H6021" t="s">
        <v>57017</v>
      </c>
    </row>
    <row r="6022" spans="1:8" x14ac:dyDescent="0.35">
      <c r="A6022" t="s">
        <v>2239</v>
      </c>
      <c r="B6022">
        <v>2.29</v>
      </c>
      <c r="C6022">
        <v>0.253</v>
      </c>
      <c r="D6022">
        <v>-33388985</v>
      </c>
      <c r="E6022">
        <v>-1857137</v>
      </c>
      <c r="F6022">
        <v>-15.8</v>
      </c>
      <c r="G6022" t="s">
        <v>62592</v>
      </c>
      <c r="H6022" t="s">
        <v>62593</v>
      </c>
    </row>
    <row r="6023" spans="1:8" x14ac:dyDescent="0.35">
      <c r="A6023" t="s">
        <v>50793</v>
      </c>
      <c r="B6023">
        <v>2.2999999999999998</v>
      </c>
      <c r="C6023">
        <v>0.253</v>
      </c>
      <c r="D6023">
        <v>-33385039</v>
      </c>
      <c r="E6023">
        <v>-1858071</v>
      </c>
      <c r="F6023">
        <v>-24.1</v>
      </c>
      <c r="G6023" t="s">
        <v>62594</v>
      </c>
      <c r="H6023" t="s">
        <v>62595</v>
      </c>
    </row>
    <row r="6024" spans="1:8" x14ac:dyDescent="0.35">
      <c r="A6024" t="s">
        <v>4069</v>
      </c>
      <c r="B6024">
        <v>2.2999999999999998</v>
      </c>
      <c r="C6024">
        <v>0.253</v>
      </c>
      <c r="D6024">
        <v>-33383343</v>
      </c>
      <c r="E6024">
        <v>-1858473</v>
      </c>
      <c r="F6024">
        <v>-71.8</v>
      </c>
      <c r="G6024" t="s">
        <v>55486</v>
      </c>
      <c r="H6024" t="s">
        <v>55487</v>
      </c>
    </row>
    <row r="6025" spans="1:8" x14ac:dyDescent="0.35">
      <c r="A6025" t="s">
        <v>12742</v>
      </c>
      <c r="B6025">
        <v>2.2999999999999998</v>
      </c>
      <c r="C6025">
        <v>0.253</v>
      </c>
      <c r="D6025">
        <v>-33382569</v>
      </c>
      <c r="E6025">
        <v>-1858656</v>
      </c>
      <c r="F6025">
        <v>-20.5</v>
      </c>
      <c r="G6025" t="s">
        <v>62596</v>
      </c>
      <c r="H6025" t="s">
        <v>62597</v>
      </c>
    </row>
    <row r="6026" spans="1:8" x14ac:dyDescent="0.35">
      <c r="A6026" t="s">
        <v>24306</v>
      </c>
      <c r="B6026">
        <v>2.2999999999999998</v>
      </c>
      <c r="C6026">
        <v>0.253</v>
      </c>
      <c r="D6026">
        <v>-33378878</v>
      </c>
      <c r="E6026">
        <v>-1859529</v>
      </c>
      <c r="F6026">
        <v>-30.8</v>
      </c>
      <c r="G6026" t="s">
        <v>62598</v>
      </c>
      <c r="H6026" t="s">
        <v>62599</v>
      </c>
    </row>
    <row r="6027" spans="1:8" x14ac:dyDescent="0.35">
      <c r="A6027" t="s">
        <v>17795</v>
      </c>
      <c r="B6027">
        <v>2.2999999999999998</v>
      </c>
      <c r="C6027">
        <v>0.253</v>
      </c>
      <c r="D6027">
        <v>-33376916</v>
      </c>
      <c r="E6027">
        <v>-1859993</v>
      </c>
      <c r="F6027">
        <v>-23.8</v>
      </c>
      <c r="G6027" t="s">
        <v>60802</v>
      </c>
      <c r="H6027" t="s">
        <v>60803</v>
      </c>
    </row>
    <row r="6028" spans="1:8" x14ac:dyDescent="0.35">
      <c r="A6028" t="s">
        <v>35300</v>
      </c>
      <c r="B6028">
        <v>2.2999999999999998</v>
      </c>
      <c r="C6028">
        <v>0.253</v>
      </c>
      <c r="D6028">
        <v>33375348</v>
      </c>
      <c r="E6028">
        <v>-1860364</v>
      </c>
      <c r="F6028">
        <v>43.4</v>
      </c>
      <c r="G6028" t="s">
        <v>61157</v>
      </c>
      <c r="H6028" t="s">
        <v>61158</v>
      </c>
    </row>
    <row r="6029" spans="1:8" x14ac:dyDescent="0.35">
      <c r="A6029" t="s">
        <v>12309</v>
      </c>
      <c r="B6029">
        <v>2.2999999999999998</v>
      </c>
      <c r="C6029">
        <v>0.253</v>
      </c>
      <c r="D6029">
        <v>-33374825</v>
      </c>
      <c r="E6029">
        <v>-1860488</v>
      </c>
      <c r="F6029">
        <v>-32.700000000000003</v>
      </c>
      <c r="G6029" t="s">
        <v>55612</v>
      </c>
      <c r="H6029" t="s">
        <v>55613</v>
      </c>
    </row>
    <row r="6030" spans="1:8" x14ac:dyDescent="0.35">
      <c r="A6030" t="s">
        <v>30366</v>
      </c>
      <c r="B6030">
        <v>2.2999999999999998</v>
      </c>
      <c r="C6030">
        <v>0.254</v>
      </c>
      <c r="D6030">
        <v>-33364977</v>
      </c>
      <c r="E6030">
        <v>-1862818</v>
      </c>
      <c r="F6030">
        <v>-30.9</v>
      </c>
      <c r="G6030" t="s">
        <v>62600</v>
      </c>
      <c r="H6030" t="s">
        <v>62601</v>
      </c>
    </row>
    <row r="6031" spans="1:8" x14ac:dyDescent="0.35">
      <c r="A6031" t="s">
        <v>14120</v>
      </c>
      <c r="B6031">
        <v>2.2999999999999998</v>
      </c>
      <c r="C6031">
        <v>0.254</v>
      </c>
      <c r="D6031">
        <v>33363174</v>
      </c>
      <c r="E6031">
        <v>-1863245</v>
      </c>
      <c r="F6031">
        <v>49.3</v>
      </c>
      <c r="G6031" t="s">
        <v>62602</v>
      </c>
      <c r="H6031" t="s">
        <v>62603</v>
      </c>
    </row>
    <row r="6032" spans="1:8" x14ac:dyDescent="0.35">
      <c r="A6032" t="s">
        <v>2391</v>
      </c>
      <c r="B6032">
        <v>2.2999999999999998</v>
      </c>
      <c r="C6032">
        <v>0.254</v>
      </c>
      <c r="D6032">
        <v>33362009</v>
      </c>
      <c r="E6032">
        <v>-1863521</v>
      </c>
      <c r="F6032">
        <v>25.4</v>
      </c>
      <c r="G6032" t="s">
        <v>62604</v>
      </c>
      <c r="H6032" t="s">
        <v>62605</v>
      </c>
    </row>
    <row r="6033" spans="1:8" x14ac:dyDescent="0.35">
      <c r="A6033" t="s">
        <v>43962</v>
      </c>
      <c r="B6033">
        <v>2.2999999999999998</v>
      </c>
      <c r="C6033">
        <v>0.254</v>
      </c>
      <c r="D6033">
        <v>-33361978</v>
      </c>
      <c r="E6033">
        <v>-1863528</v>
      </c>
      <c r="F6033">
        <v>-27.7</v>
      </c>
      <c r="G6033" t="s">
        <v>57872</v>
      </c>
      <c r="H6033" t="s">
        <v>57873</v>
      </c>
    </row>
    <row r="6034" spans="1:8" x14ac:dyDescent="0.35">
      <c r="A6034" t="s">
        <v>36852</v>
      </c>
      <c r="B6034">
        <v>2.2999999999999998</v>
      </c>
      <c r="C6034">
        <v>0.254</v>
      </c>
      <c r="D6034">
        <v>-33361749</v>
      </c>
      <c r="E6034">
        <v>-1863582</v>
      </c>
      <c r="F6034">
        <v>-18.899999999999999</v>
      </c>
      <c r="G6034" t="s">
        <v>62606</v>
      </c>
      <c r="H6034" t="s">
        <v>62607</v>
      </c>
    </row>
    <row r="6035" spans="1:8" x14ac:dyDescent="0.35">
      <c r="A6035" t="s">
        <v>10226</v>
      </c>
      <c r="B6035">
        <v>2.31</v>
      </c>
      <c r="C6035">
        <v>0.255</v>
      </c>
      <c r="D6035">
        <v>33355586</v>
      </c>
      <c r="E6035">
        <v>-186504</v>
      </c>
      <c r="F6035">
        <v>16.100000000000001</v>
      </c>
      <c r="G6035" t="s">
        <v>55608</v>
      </c>
      <c r="H6035" t="s">
        <v>55609</v>
      </c>
    </row>
    <row r="6036" spans="1:8" x14ac:dyDescent="0.35">
      <c r="A6036" t="s">
        <v>27827</v>
      </c>
      <c r="B6036">
        <v>2.31</v>
      </c>
      <c r="C6036">
        <v>0.255</v>
      </c>
      <c r="D6036">
        <v>3335274</v>
      </c>
      <c r="E6036">
        <v>-1865713</v>
      </c>
      <c r="F6036">
        <v>19.100000000000001</v>
      </c>
      <c r="G6036" t="s">
        <v>62608</v>
      </c>
      <c r="H6036" t="s">
        <v>62609</v>
      </c>
    </row>
    <row r="6037" spans="1:8" x14ac:dyDescent="0.35">
      <c r="A6037" t="s">
        <v>15986</v>
      </c>
      <c r="B6037">
        <v>2.31</v>
      </c>
      <c r="C6037">
        <v>0.255</v>
      </c>
      <c r="D6037">
        <v>33352444</v>
      </c>
      <c r="E6037">
        <v>-1865783</v>
      </c>
      <c r="F6037">
        <v>27.2</v>
      </c>
      <c r="G6037" t="s">
        <v>62610</v>
      </c>
      <c r="H6037" t="s">
        <v>62611</v>
      </c>
    </row>
    <row r="6038" spans="1:8" x14ac:dyDescent="0.35">
      <c r="A6038" t="s">
        <v>47631</v>
      </c>
      <c r="B6038">
        <v>2.31</v>
      </c>
      <c r="C6038">
        <v>0.255</v>
      </c>
      <c r="D6038">
        <v>33350746</v>
      </c>
      <c r="E6038">
        <v>-1866185</v>
      </c>
      <c r="F6038">
        <v>24.2</v>
      </c>
      <c r="G6038" t="s">
        <v>0</v>
      </c>
      <c r="H6038" t="s">
        <v>0</v>
      </c>
    </row>
    <row r="6039" spans="1:8" x14ac:dyDescent="0.35">
      <c r="A6039" t="s">
        <v>26409</v>
      </c>
      <c r="B6039">
        <v>2.31</v>
      </c>
      <c r="C6039">
        <v>0.255</v>
      </c>
      <c r="D6039">
        <v>3334994</v>
      </c>
      <c r="E6039">
        <v>-1866376</v>
      </c>
      <c r="F6039">
        <v>74.8</v>
      </c>
      <c r="G6039" t="s">
        <v>62612</v>
      </c>
      <c r="H6039" t="s">
        <v>62613</v>
      </c>
    </row>
    <row r="6040" spans="1:8" x14ac:dyDescent="0.35">
      <c r="A6040" t="s">
        <v>10102</v>
      </c>
      <c r="B6040">
        <v>2.31</v>
      </c>
      <c r="C6040">
        <v>0.255</v>
      </c>
      <c r="D6040">
        <v>33348438</v>
      </c>
      <c r="E6040">
        <v>-1866731</v>
      </c>
      <c r="F6040">
        <v>22</v>
      </c>
      <c r="G6040" t="s">
        <v>61625</v>
      </c>
      <c r="H6040" t="s">
        <v>61626</v>
      </c>
    </row>
    <row r="6041" spans="1:8" x14ac:dyDescent="0.35">
      <c r="A6041" t="s">
        <v>11548</v>
      </c>
      <c r="B6041">
        <v>2.3199999999999998</v>
      </c>
      <c r="C6041">
        <v>0.25600000000000001</v>
      </c>
      <c r="D6041">
        <v>33339597</v>
      </c>
      <c r="E6041">
        <v>-1868822</v>
      </c>
      <c r="F6041">
        <v>24.8</v>
      </c>
      <c r="G6041" t="s">
        <v>62614</v>
      </c>
      <c r="H6041" t="s">
        <v>62615</v>
      </c>
    </row>
    <row r="6042" spans="1:8" x14ac:dyDescent="0.35">
      <c r="A6042" t="s">
        <v>3442</v>
      </c>
      <c r="B6042">
        <v>2.3199999999999998</v>
      </c>
      <c r="C6042">
        <v>0.25600000000000001</v>
      </c>
      <c r="D6042">
        <v>33333896</v>
      </c>
      <c r="E6042">
        <v>-1870171</v>
      </c>
      <c r="F6042">
        <v>21.2</v>
      </c>
      <c r="G6042" t="s">
        <v>61489</v>
      </c>
      <c r="H6042" t="s">
        <v>61490</v>
      </c>
    </row>
    <row r="6043" spans="1:8" x14ac:dyDescent="0.35">
      <c r="A6043" t="s">
        <v>12464</v>
      </c>
      <c r="B6043">
        <v>2.3199999999999998</v>
      </c>
      <c r="C6043">
        <v>0.25600000000000001</v>
      </c>
      <c r="D6043">
        <v>33330866</v>
      </c>
      <c r="E6043">
        <v>-1870887</v>
      </c>
      <c r="F6043">
        <v>8.07</v>
      </c>
      <c r="G6043" t="s">
        <v>62616</v>
      </c>
      <c r="H6043" t="s">
        <v>62617</v>
      </c>
    </row>
    <row r="6044" spans="1:8" x14ac:dyDescent="0.35">
      <c r="A6044" t="s">
        <v>45565</v>
      </c>
      <c r="B6044">
        <v>2.3199999999999998</v>
      </c>
      <c r="C6044">
        <v>0.25700000000000001</v>
      </c>
      <c r="D6044">
        <v>33326055</v>
      </c>
      <c r="E6044">
        <v>-1872025</v>
      </c>
      <c r="F6044">
        <v>61.4</v>
      </c>
      <c r="G6044" t="s">
        <v>62618</v>
      </c>
      <c r="H6044" t="s">
        <v>62619</v>
      </c>
    </row>
    <row r="6045" spans="1:8" x14ac:dyDescent="0.35">
      <c r="A6045" t="s">
        <v>33645</v>
      </c>
      <c r="B6045">
        <v>2.3199999999999998</v>
      </c>
      <c r="C6045">
        <v>0.25700000000000001</v>
      </c>
      <c r="D6045">
        <v>33321372</v>
      </c>
      <c r="E6045">
        <v>-1873133</v>
      </c>
      <c r="F6045">
        <v>33.4</v>
      </c>
      <c r="G6045" t="s">
        <v>59327</v>
      </c>
      <c r="H6045" t="s">
        <v>59328</v>
      </c>
    </row>
    <row r="6046" spans="1:8" x14ac:dyDescent="0.35">
      <c r="A6046" t="s">
        <v>10772</v>
      </c>
      <c r="B6046">
        <v>2.3199999999999998</v>
      </c>
      <c r="C6046">
        <v>0.25700000000000001</v>
      </c>
      <c r="D6046">
        <v>-33319866</v>
      </c>
      <c r="E6046">
        <v>-1873489</v>
      </c>
      <c r="F6046">
        <v>-33</v>
      </c>
      <c r="G6046" t="s">
        <v>62620</v>
      </c>
      <c r="H6046" t="s">
        <v>62621</v>
      </c>
    </row>
    <row r="6047" spans="1:8" x14ac:dyDescent="0.35">
      <c r="A6047" t="s">
        <v>21896</v>
      </c>
      <c r="B6047">
        <v>2.33</v>
      </c>
      <c r="C6047">
        <v>0.25700000000000001</v>
      </c>
      <c r="D6047">
        <v>-33312584</v>
      </c>
      <c r="E6047">
        <v>-187521</v>
      </c>
      <c r="F6047">
        <v>-18</v>
      </c>
      <c r="G6047" t="s">
        <v>60201</v>
      </c>
      <c r="H6047" t="s">
        <v>60202</v>
      </c>
    </row>
    <row r="6048" spans="1:8" x14ac:dyDescent="0.35">
      <c r="A6048" t="s">
        <v>54567</v>
      </c>
      <c r="B6048">
        <v>2.33</v>
      </c>
      <c r="C6048">
        <v>0.25800000000000001</v>
      </c>
      <c r="D6048">
        <v>3330912</v>
      </c>
      <c r="E6048">
        <v>-187603</v>
      </c>
      <c r="F6048">
        <v>34.700000000000003</v>
      </c>
      <c r="G6048" t="s">
        <v>58603</v>
      </c>
      <c r="H6048" t="s">
        <v>58604</v>
      </c>
    </row>
    <row r="6049" spans="1:8" x14ac:dyDescent="0.35">
      <c r="A6049" t="s">
        <v>23854</v>
      </c>
      <c r="B6049">
        <v>2.33</v>
      </c>
      <c r="C6049">
        <v>0.25800000000000001</v>
      </c>
      <c r="D6049">
        <v>33308288</v>
      </c>
      <c r="E6049">
        <v>-1876226</v>
      </c>
      <c r="F6049">
        <v>44.3</v>
      </c>
      <c r="G6049" t="s">
        <v>62622</v>
      </c>
      <c r="H6049" t="s">
        <v>62623</v>
      </c>
    </row>
    <row r="6050" spans="1:8" x14ac:dyDescent="0.35">
      <c r="A6050" t="s">
        <v>14547</v>
      </c>
      <c r="B6050">
        <v>2.33</v>
      </c>
      <c r="C6050">
        <v>0.25800000000000001</v>
      </c>
      <c r="D6050">
        <v>33304066</v>
      </c>
      <c r="E6050">
        <v>-1877225</v>
      </c>
      <c r="F6050">
        <v>30</v>
      </c>
      <c r="G6050" t="s">
        <v>56372</v>
      </c>
      <c r="H6050" t="s">
        <v>56373</v>
      </c>
    </row>
    <row r="6051" spans="1:8" x14ac:dyDescent="0.35">
      <c r="A6051" t="s">
        <v>37623</v>
      </c>
      <c r="B6051">
        <v>2.33</v>
      </c>
      <c r="C6051">
        <v>0.25800000000000001</v>
      </c>
      <c r="D6051">
        <v>-33299038</v>
      </c>
      <c r="E6051">
        <v>-1878413</v>
      </c>
      <c r="F6051">
        <v>-41</v>
      </c>
      <c r="G6051" t="s">
        <v>0</v>
      </c>
      <c r="H6051" t="s">
        <v>0</v>
      </c>
    </row>
    <row r="6052" spans="1:8" x14ac:dyDescent="0.35">
      <c r="A6052" t="s">
        <v>44243</v>
      </c>
      <c r="B6052">
        <v>2.34</v>
      </c>
      <c r="C6052">
        <v>0.25900000000000001</v>
      </c>
      <c r="D6052">
        <v>-33295644</v>
      </c>
      <c r="E6052">
        <v>-1879216</v>
      </c>
      <c r="F6052">
        <v>-48</v>
      </c>
      <c r="G6052" t="s">
        <v>56834</v>
      </c>
      <c r="H6052" t="s">
        <v>56835</v>
      </c>
    </row>
    <row r="6053" spans="1:8" x14ac:dyDescent="0.35">
      <c r="A6053" t="s">
        <v>35204</v>
      </c>
      <c r="B6053">
        <v>2.34</v>
      </c>
      <c r="C6053">
        <v>0.25900000000000001</v>
      </c>
      <c r="D6053">
        <v>33294275</v>
      </c>
      <c r="E6053">
        <v>-1879539</v>
      </c>
      <c r="F6053">
        <v>21</v>
      </c>
      <c r="G6053" t="s">
        <v>56542</v>
      </c>
      <c r="H6053" t="s">
        <v>56543</v>
      </c>
    </row>
    <row r="6054" spans="1:8" x14ac:dyDescent="0.35">
      <c r="A6054" t="s">
        <v>13676</v>
      </c>
      <c r="B6054">
        <v>2.34</v>
      </c>
      <c r="C6054">
        <v>0.25900000000000001</v>
      </c>
      <c r="D6054">
        <v>33291832</v>
      </c>
      <c r="E6054">
        <v>-1880117</v>
      </c>
      <c r="F6054">
        <v>32</v>
      </c>
      <c r="G6054" t="s">
        <v>58759</v>
      </c>
      <c r="H6054" t="s">
        <v>58760</v>
      </c>
    </row>
    <row r="6055" spans="1:8" x14ac:dyDescent="0.35">
      <c r="A6055" t="s">
        <v>53527</v>
      </c>
      <c r="B6055">
        <v>2.34</v>
      </c>
      <c r="C6055">
        <v>0.25900000000000001</v>
      </c>
      <c r="D6055">
        <v>-33291686</v>
      </c>
      <c r="E6055">
        <v>-1880151</v>
      </c>
      <c r="F6055">
        <v>-19.399999999999999</v>
      </c>
      <c r="G6055" t="s">
        <v>0</v>
      </c>
      <c r="H6055" t="s">
        <v>0</v>
      </c>
    </row>
    <row r="6056" spans="1:8" x14ac:dyDescent="0.35">
      <c r="A6056" t="s">
        <v>19019</v>
      </c>
      <c r="B6056">
        <v>2.34</v>
      </c>
      <c r="C6056">
        <v>0.25900000000000001</v>
      </c>
      <c r="D6056">
        <v>-33290677</v>
      </c>
      <c r="E6056">
        <v>-188039</v>
      </c>
      <c r="F6056">
        <v>-25</v>
      </c>
      <c r="G6056" t="s">
        <v>62624</v>
      </c>
      <c r="H6056" t="s">
        <v>62625</v>
      </c>
    </row>
    <row r="6057" spans="1:8" x14ac:dyDescent="0.35">
      <c r="A6057" t="s">
        <v>14210</v>
      </c>
      <c r="B6057">
        <v>2.34</v>
      </c>
      <c r="C6057">
        <v>0.25900000000000001</v>
      </c>
      <c r="D6057">
        <v>-33289754</v>
      </c>
      <c r="E6057">
        <v>-1880608</v>
      </c>
      <c r="F6057">
        <v>-43</v>
      </c>
      <c r="G6057" t="s">
        <v>62626</v>
      </c>
      <c r="H6057" t="s">
        <v>62627</v>
      </c>
    </row>
    <row r="6058" spans="1:8" x14ac:dyDescent="0.35">
      <c r="A6058" t="s">
        <v>32905</v>
      </c>
      <c r="B6058">
        <v>2.34</v>
      </c>
      <c r="C6058">
        <v>0.25900000000000001</v>
      </c>
      <c r="D6058">
        <v>33286799</v>
      </c>
      <c r="E6058">
        <v>-1881307</v>
      </c>
      <c r="F6058">
        <v>21.1</v>
      </c>
      <c r="G6058" t="s">
        <v>62628</v>
      </c>
      <c r="H6058" t="s">
        <v>62629</v>
      </c>
    </row>
    <row r="6059" spans="1:8" x14ac:dyDescent="0.35">
      <c r="A6059" t="s">
        <v>31589</v>
      </c>
      <c r="B6059">
        <v>2.34</v>
      </c>
      <c r="C6059">
        <v>0.25900000000000001</v>
      </c>
      <c r="D6059">
        <v>-33285462</v>
      </c>
      <c r="E6059">
        <v>-1881623</v>
      </c>
      <c r="F6059">
        <v>-51.1</v>
      </c>
      <c r="G6059" t="s">
        <v>62630</v>
      </c>
      <c r="H6059" t="s">
        <v>62631</v>
      </c>
    </row>
    <row r="6060" spans="1:8" x14ac:dyDescent="0.35">
      <c r="A6060" t="s">
        <v>39700</v>
      </c>
      <c r="B6060">
        <v>2.34</v>
      </c>
      <c r="C6060">
        <v>0.25900000000000001</v>
      </c>
      <c r="D6060">
        <v>-33283955</v>
      </c>
      <c r="E6060">
        <v>-1881979</v>
      </c>
      <c r="F6060">
        <v>-48.2</v>
      </c>
      <c r="G6060" t="s">
        <v>62632</v>
      </c>
      <c r="H6060" t="s">
        <v>62633</v>
      </c>
    </row>
    <row r="6061" spans="1:8" x14ac:dyDescent="0.35">
      <c r="A6061" t="s">
        <v>11788</v>
      </c>
      <c r="B6061">
        <v>2.34</v>
      </c>
      <c r="C6061">
        <v>0.26</v>
      </c>
      <c r="D6061">
        <v>3328049</v>
      </c>
      <c r="E6061">
        <v>-1882798</v>
      </c>
      <c r="F6061">
        <v>35.1</v>
      </c>
      <c r="G6061" t="s">
        <v>62634</v>
      </c>
      <c r="H6061" t="s">
        <v>62635</v>
      </c>
    </row>
    <row r="6062" spans="1:8" x14ac:dyDescent="0.35">
      <c r="A6062" t="s">
        <v>18199</v>
      </c>
      <c r="B6062">
        <v>2.34</v>
      </c>
      <c r="C6062">
        <v>0.26</v>
      </c>
      <c r="D6062">
        <v>-33280174</v>
      </c>
      <c r="E6062">
        <v>-1882873</v>
      </c>
      <c r="F6062">
        <v>-31.8</v>
      </c>
      <c r="G6062" t="s">
        <v>62636</v>
      </c>
      <c r="H6062" t="s">
        <v>62637</v>
      </c>
    </row>
    <row r="6063" spans="1:8" x14ac:dyDescent="0.35">
      <c r="A6063" t="s">
        <v>18819</v>
      </c>
      <c r="B6063">
        <v>2.34</v>
      </c>
      <c r="C6063">
        <v>0.26</v>
      </c>
      <c r="D6063">
        <v>-33279477</v>
      </c>
      <c r="E6063">
        <v>-1883037</v>
      </c>
      <c r="F6063">
        <v>-32.200000000000003</v>
      </c>
      <c r="G6063" t="s">
        <v>62638</v>
      </c>
      <c r="H6063" t="s">
        <v>62639</v>
      </c>
    </row>
    <row r="6064" spans="1:8" x14ac:dyDescent="0.35">
      <c r="A6064" t="s">
        <v>7893</v>
      </c>
      <c r="B6064">
        <v>2.34</v>
      </c>
      <c r="C6064">
        <v>0.26</v>
      </c>
      <c r="D6064">
        <v>33278573</v>
      </c>
      <c r="E6064">
        <v>-1883251</v>
      </c>
      <c r="F6064">
        <v>91.6</v>
      </c>
      <c r="G6064" t="s">
        <v>0</v>
      </c>
      <c r="H6064" t="s">
        <v>0</v>
      </c>
    </row>
    <row r="6065" spans="1:8" x14ac:dyDescent="0.35">
      <c r="A6065" t="s">
        <v>16851</v>
      </c>
      <c r="B6065">
        <v>2.34</v>
      </c>
      <c r="C6065">
        <v>0.26</v>
      </c>
      <c r="D6065">
        <v>-33276673</v>
      </c>
      <c r="E6065">
        <v>-18837</v>
      </c>
      <c r="F6065">
        <v>-28.7</v>
      </c>
      <c r="G6065" t="s">
        <v>58813</v>
      </c>
      <c r="H6065" t="s">
        <v>58814</v>
      </c>
    </row>
    <row r="6066" spans="1:8" x14ac:dyDescent="0.35">
      <c r="A6066" t="s">
        <v>27576</v>
      </c>
      <c r="B6066">
        <v>2.34</v>
      </c>
      <c r="C6066">
        <v>0.26</v>
      </c>
      <c r="D6066">
        <v>-33274524</v>
      </c>
      <c r="E6066">
        <v>-1884208</v>
      </c>
      <c r="F6066">
        <v>-18.8</v>
      </c>
      <c r="G6066" t="s">
        <v>57318</v>
      </c>
      <c r="H6066" t="s">
        <v>57319</v>
      </c>
    </row>
    <row r="6067" spans="1:8" x14ac:dyDescent="0.35">
      <c r="A6067" t="s">
        <v>43344</v>
      </c>
      <c r="B6067">
        <v>2.34</v>
      </c>
      <c r="C6067">
        <v>0.26</v>
      </c>
      <c r="D6067">
        <v>-33274341</v>
      </c>
      <c r="E6067">
        <v>-1884251</v>
      </c>
      <c r="F6067">
        <v>-46.9</v>
      </c>
      <c r="G6067" t="s">
        <v>0</v>
      </c>
      <c r="H6067" t="s">
        <v>0</v>
      </c>
    </row>
    <row r="6068" spans="1:8" x14ac:dyDescent="0.35">
      <c r="A6068" t="s">
        <v>36668</v>
      </c>
      <c r="B6068">
        <v>2.35</v>
      </c>
      <c r="C6068">
        <v>0.26</v>
      </c>
      <c r="D6068">
        <v>33270452</v>
      </c>
      <c r="E6068">
        <v>-188517</v>
      </c>
      <c r="F6068">
        <v>54.1</v>
      </c>
      <c r="G6068" t="s">
        <v>62640</v>
      </c>
      <c r="H6068" t="s">
        <v>62641</v>
      </c>
    </row>
    <row r="6069" spans="1:8" x14ac:dyDescent="0.35">
      <c r="A6069" t="s">
        <v>28478</v>
      </c>
      <c r="B6069">
        <v>2.35</v>
      </c>
      <c r="C6069">
        <v>0.26</v>
      </c>
      <c r="D6069">
        <v>-33267189</v>
      </c>
      <c r="E6069">
        <v>-1885941</v>
      </c>
      <c r="F6069">
        <v>-18.8</v>
      </c>
      <c r="G6069" t="s">
        <v>62642</v>
      </c>
      <c r="H6069" t="s">
        <v>62643</v>
      </c>
    </row>
    <row r="6070" spans="1:8" x14ac:dyDescent="0.35">
      <c r="A6070" t="s">
        <v>14608</v>
      </c>
      <c r="B6070">
        <v>2.35</v>
      </c>
      <c r="C6070">
        <v>0.26100000000000001</v>
      </c>
      <c r="D6070">
        <v>33265353</v>
      </c>
      <c r="E6070">
        <v>-1886375</v>
      </c>
      <c r="F6070">
        <v>74.3</v>
      </c>
      <c r="G6070" t="s">
        <v>62644</v>
      </c>
      <c r="H6070" t="s">
        <v>62645</v>
      </c>
    </row>
    <row r="6071" spans="1:8" x14ac:dyDescent="0.35">
      <c r="A6071" t="s">
        <v>18156</v>
      </c>
      <c r="B6071">
        <v>2.35</v>
      </c>
      <c r="C6071">
        <v>0.26100000000000001</v>
      </c>
      <c r="D6071">
        <v>-33264545</v>
      </c>
      <c r="E6071">
        <v>-1886566</v>
      </c>
      <c r="F6071">
        <v>-16.8</v>
      </c>
      <c r="G6071" t="s">
        <v>55998</v>
      </c>
      <c r="H6071" t="s">
        <v>55999</v>
      </c>
    </row>
    <row r="6072" spans="1:8" x14ac:dyDescent="0.35">
      <c r="A6072" t="s">
        <v>33293</v>
      </c>
      <c r="B6072">
        <v>2.35</v>
      </c>
      <c r="C6072">
        <v>0.26100000000000001</v>
      </c>
      <c r="D6072">
        <v>-33262238</v>
      </c>
      <c r="E6072">
        <v>-1887112</v>
      </c>
      <c r="F6072">
        <v>-55.5</v>
      </c>
      <c r="G6072" t="s">
        <v>58703</v>
      </c>
      <c r="H6072" t="s">
        <v>58704</v>
      </c>
    </row>
    <row r="6073" spans="1:8" x14ac:dyDescent="0.35">
      <c r="A6073" t="s">
        <v>19136</v>
      </c>
      <c r="B6073">
        <v>2.35</v>
      </c>
      <c r="C6073">
        <v>0.26100000000000001</v>
      </c>
      <c r="D6073">
        <v>33262091</v>
      </c>
      <c r="E6073">
        <v>-1887146</v>
      </c>
      <c r="F6073">
        <v>46.4</v>
      </c>
      <c r="G6073" t="s">
        <v>62646</v>
      </c>
      <c r="H6073" t="s">
        <v>62647</v>
      </c>
    </row>
    <row r="6074" spans="1:8" x14ac:dyDescent="0.35">
      <c r="A6074" t="s">
        <v>41729</v>
      </c>
      <c r="B6074">
        <v>2.35</v>
      </c>
      <c r="C6074">
        <v>0.26100000000000001</v>
      </c>
      <c r="D6074">
        <v>33261467</v>
      </c>
      <c r="E6074">
        <v>-1887294</v>
      </c>
      <c r="F6074">
        <v>79.099999999999994</v>
      </c>
      <c r="G6074" t="s">
        <v>0</v>
      </c>
      <c r="H6074" t="s">
        <v>0</v>
      </c>
    </row>
    <row r="6075" spans="1:8" x14ac:dyDescent="0.35">
      <c r="A6075" t="s">
        <v>37839</v>
      </c>
      <c r="B6075">
        <v>2.35</v>
      </c>
      <c r="C6075">
        <v>0.26100000000000001</v>
      </c>
      <c r="D6075">
        <v>-3325979</v>
      </c>
      <c r="E6075">
        <v>-188769</v>
      </c>
      <c r="F6075">
        <v>-103</v>
      </c>
      <c r="G6075" t="s">
        <v>54810</v>
      </c>
      <c r="H6075" t="s">
        <v>54811</v>
      </c>
    </row>
    <row r="6076" spans="1:8" x14ac:dyDescent="0.35">
      <c r="A6076" t="s">
        <v>16993</v>
      </c>
      <c r="B6076">
        <v>2.36</v>
      </c>
      <c r="C6076">
        <v>0.26200000000000001</v>
      </c>
      <c r="D6076">
        <v>33246889</v>
      </c>
      <c r="E6076">
        <v>-1890738</v>
      </c>
      <c r="F6076">
        <v>24</v>
      </c>
      <c r="G6076" t="s">
        <v>62648</v>
      </c>
      <c r="H6076" t="s">
        <v>62649</v>
      </c>
    </row>
    <row r="6077" spans="1:8" x14ac:dyDescent="0.35">
      <c r="A6077" t="s">
        <v>46246</v>
      </c>
      <c r="B6077">
        <v>2.36</v>
      </c>
      <c r="C6077">
        <v>0.26200000000000001</v>
      </c>
      <c r="D6077">
        <v>33245402</v>
      </c>
      <c r="E6077">
        <v>-189109</v>
      </c>
      <c r="F6077">
        <v>32.200000000000003</v>
      </c>
      <c r="G6077" t="s">
        <v>62650</v>
      </c>
      <c r="H6077" t="s">
        <v>62651</v>
      </c>
    </row>
    <row r="6078" spans="1:8" x14ac:dyDescent="0.35">
      <c r="A6078" t="s">
        <v>52488</v>
      </c>
      <c r="B6078">
        <v>2.36</v>
      </c>
      <c r="C6078">
        <v>0.26200000000000001</v>
      </c>
      <c r="D6078">
        <v>-33243909</v>
      </c>
      <c r="E6078">
        <v>-1891442</v>
      </c>
      <c r="F6078">
        <v>-85.6</v>
      </c>
      <c r="G6078" t="s">
        <v>0</v>
      </c>
      <c r="H6078" t="s">
        <v>0</v>
      </c>
    </row>
    <row r="6079" spans="1:8" x14ac:dyDescent="0.35">
      <c r="A6079" t="s">
        <v>22566</v>
      </c>
      <c r="B6079">
        <v>2.36</v>
      </c>
      <c r="C6079">
        <v>0.26200000000000001</v>
      </c>
      <c r="D6079">
        <v>3324252</v>
      </c>
      <c r="E6079">
        <v>-1891771</v>
      </c>
      <c r="F6079">
        <v>44.5</v>
      </c>
      <c r="G6079" t="s">
        <v>62652</v>
      </c>
      <c r="H6079" t="s">
        <v>62653</v>
      </c>
    </row>
    <row r="6080" spans="1:8" x14ac:dyDescent="0.35">
      <c r="A6080" t="s">
        <v>10411</v>
      </c>
      <c r="B6080">
        <v>2.36</v>
      </c>
      <c r="C6080">
        <v>0.26200000000000001</v>
      </c>
      <c r="D6080">
        <v>33242402</v>
      </c>
      <c r="E6080">
        <v>-1891798</v>
      </c>
      <c r="F6080">
        <v>36.6</v>
      </c>
      <c r="G6080" t="s">
        <v>54788</v>
      </c>
      <c r="H6080" t="s">
        <v>54789</v>
      </c>
    </row>
    <row r="6081" spans="1:8" x14ac:dyDescent="0.35">
      <c r="A6081" t="s">
        <v>21407</v>
      </c>
      <c r="B6081">
        <v>2.36</v>
      </c>
      <c r="C6081">
        <v>0.26200000000000001</v>
      </c>
      <c r="D6081">
        <v>-33239995</v>
      </c>
      <c r="E6081">
        <v>-1892367</v>
      </c>
      <c r="F6081">
        <v>-28.6</v>
      </c>
      <c r="G6081" t="s">
        <v>62654</v>
      </c>
      <c r="H6081" t="s">
        <v>62655</v>
      </c>
    </row>
    <row r="6082" spans="1:8" x14ac:dyDescent="0.35">
      <c r="A6082" t="s">
        <v>53417</v>
      </c>
      <c r="B6082">
        <v>2.36</v>
      </c>
      <c r="C6082">
        <v>0.26200000000000001</v>
      </c>
      <c r="D6082">
        <v>-33238959</v>
      </c>
      <c r="E6082">
        <v>-1892612</v>
      </c>
      <c r="F6082">
        <v>-31.8</v>
      </c>
      <c r="G6082" t="s">
        <v>62656</v>
      </c>
      <c r="H6082" t="s">
        <v>62657</v>
      </c>
    </row>
    <row r="6083" spans="1:8" x14ac:dyDescent="0.35">
      <c r="A6083" t="s">
        <v>37377</v>
      </c>
      <c r="B6083">
        <v>2.36</v>
      </c>
      <c r="C6083">
        <v>0.26300000000000001</v>
      </c>
      <c r="D6083">
        <v>33235818</v>
      </c>
      <c r="E6083">
        <v>-1893354</v>
      </c>
      <c r="F6083">
        <v>46</v>
      </c>
      <c r="G6083" t="s">
        <v>62658</v>
      </c>
      <c r="H6083" t="s">
        <v>62659</v>
      </c>
    </row>
    <row r="6084" spans="1:8" x14ac:dyDescent="0.35">
      <c r="A6084" t="s">
        <v>43056</v>
      </c>
      <c r="B6084">
        <v>2.36</v>
      </c>
      <c r="C6084">
        <v>0.26300000000000001</v>
      </c>
      <c r="D6084">
        <v>33233762</v>
      </c>
      <c r="E6084">
        <v>-189384</v>
      </c>
      <c r="F6084">
        <v>19.8</v>
      </c>
      <c r="G6084" t="s">
        <v>62660</v>
      </c>
      <c r="H6084" t="s">
        <v>62661</v>
      </c>
    </row>
    <row r="6085" spans="1:8" x14ac:dyDescent="0.35">
      <c r="A6085" t="s">
        <v>12568</v>
      </c>
      <c r="B6085">
        <v>2.36</v>
      </c>
      <c r="C6085">
        <v>0.26300000000000001</v>
      </c>
      <c r="D6085">
        <v>-33230016</v>
      </c>
      <c r="E6085">
        <v>-1894725</v>
      </c>
      <c r="F6085">
        <v>-81.599999999999994</v>
      </c>
      <c r="G6085" t="s">
        <v>62662</v>
      </c>
      <c r="H6085" t="s">
        <v>62663</v>
      </c>
    </row>
    <row r="6086" spans="1:8" x14ac:dyDescent="0.35">
      <c r="A6086" t="s">
        <v>52172</v>
      </c>
      <c r="B6086">
        <v>2.36</v>
      </c>
      <c r="C6086">
        <v>0.26300000000000001</v>
      </c>
      <c r="D6086">
        <v>-33228754</v>
      </c>
      <c r="E6086">
        <v>-1895023</v>
      </c>
      <c r="F6086">
        <v>-51.2</v>
      </c>
      <c r="G6086" t="s">
        <v>0</v>
      </c>
      <c r="H6086" t="s">
        <v>0</v>
      </c>
    </row>
    <row r="6087" spans="1:8" x14ac:dyDescent="0.35">
      <c r="A6087" t="s">
        <v>19959</v>
      </c>
      <c r="B6087">
        <v>2.37</v>
      </c>
      <c r="C6087">
        <v>0.26400000000000001</v>
      </c>
      <c r="D6087">
        <v>33216622</v>
      </c>
      <c r="E6087">
        <v>-1897888</v>
      </c>
      <c r="F6087">
        <v>66.7</v>
      </c>
      <c r="G6087" t="s">
        <v>62664</v>
      </c>
      <c r="H6087" t="s">
        <v>62665</v>
      </c>
    </row>
    <row r="6088" spans="1:8" x14ac:dyDescent="0.35">
      <c r="A6088" t="s">
        <v>34078</v>
      </c>
      <c r="B6088">
        <v>2.37</v>
      </c>
      <c r="C6088">
        <v>0.26400000000000001</v>
      </c>
      <c r="D6088">
        <v>3321262</v>
      </c>
      <c r="E6088">
        <v>-1898833</v>
      </c>
      <c r="F6088">
        <v>47.5</v>
      </c>
      <c r="G6088" t="s">
        <v>62666</v>
      </c>
      <c r="H6088" t="s">
        <v>62667</v>
      </c>
    </row>
    <row r="6089" spans="1:8" x14ac:dyDescent="0.35">
      <c r="A6089" t="s">
        <v>32456</v>
      </c>
      <c r="B6089">
        <v>2.38</v>
      </c>
      <c r="C6089">
        <v>0.26500000000000001</v>
      </c>
      <c r="D6089">
        <v>33202525</v>
      </c>
      <c r="E6089">
        <v>-1901218</v>
      </c>
      <c r="F6089">
        <v>33.4</v>
      </c>
      <c r="G6089" t="s">
        <v>62668</v>
      </c>
      <c r="H6089" t="s">
        <v>62669</v>
      </c>
    </row>
    <row r="6090" spans="1:8" x14ac:dyDescent="0.35">
      <c r="A6090" t="s">
        <v>281</v>
      </c>
      <c r="B6090">
        <v>2.38</v>
      </c>
      <c r="C6090">
        <v>0.26500000000000001</v>
      </c>
      <c r="D6090">
        <v>33200955</v>
      </c>
      <c r="E6090">
        <v>-1901588</v>
      </c>
      <c r="F6090">
        <v>51.2</v>
      </c>
      <c r="G6090" t="s">
        <v>60298</v>
      </c>
      <c r="H6090" t="s">
        <v>60299</v>
      </c>
    </row>
    <row r="6091" spans="1:8" x14ac:dyDescent="0.35">
      <c r="A6091" t="s">
        <v>1086</v>
      </c>
      <c r="B6091">
        <v>2.38</v>
      </c>
      <c r="C6091">
        <v>0.26500000000000001</v>
      </c>
      <c r="D6091">
        <v>33199823</v>
      </c>
      <c r="E6091">
        <v>-1901856</v>
      </c>
      <c r="F6091">
        <v>28.4</v>
      </c>
      <c r="G6091" t="s">
        <v>62670</v>
      </c>
      <c r="H6091" t="s">
        <v>62671</v>
      </c>
    </row>
    <row r="6092" spans="1:8" x14ac:dyDescent="0.35">
      <c r="A6092" t="s">
        <v>33616</v>
      </c>
      <c r="B6092">
        <v>2.38</v>
      </c>
      <c r="C6092">
        <v>0.26500000000000001</v>
      </c>
      <c r="D6092">
        <v>33195726</v>
      </c>
      <c r="E6092">
        <v>-1902823</v>
      </c>
      <c r="F6092">
        <v>55</v>
      </c>
      <c r="G6092" t="s">
        <v>0</v>
      </c>
      <c r="H6092" t="s">
        <v>0</v>
      </c>
    </row>
    <row r="6093" spans="1:8" x14ac:dyDescent="0.35">
      <c r="A6093" t="s">
        <v>51112</v>
      </c>
      <c r="B6093">
        <v>2.38</v>
      </c>
      <c r="C6093">
        <v>0.26500000000000001</v>
      </c>
      <c r="D6093">
        <v>33192037</v>
      </c>
      <c r="E6093">
        <v>-1903694</v>
      </c>
      <c r="F6093">
        <v>96.8</v>
      </c>
      <c r="G6093" t="s">
        <v>0</v>
      </c>
      <c r="H6093" t="s">
        <v>0</v>
      </c>
    </row>
    <row r="6094" spans="1:8" x14ac:dyDescent="0.35">
      <c r="A6094" t="s">
        <v>47254</v>
      </c>
      <c r="B6094">
        <v>2.38</v>
      </c>
      <c r="C6094">
        <v>0.26600000000000001</v>
      </c>
      <c r="D6094">
        <v>3318954</v>
      </c>
      <c r="E6094">
        <v>-1904284</v>
      </c>
      <c r="F6094">
        <v>41.5</v>
      </c>
      <c r="G6094" t="s">
        <v>62672</v>
      </c>
      <c r="H6094" t="s">
        <v>62673</v>
      </c>
    </row>
    <row r="6095" spans="1:8" x14ac:dyDescent="0.35">
      <c r="A6095" t="s">
        <v>32984</v>
      </c>
      <c r="B6095">
        <v>2.39</v>
      </c>
      <c r="C6095">
        <v>0.26600000000000001</v>
      </c>
      <c r="D6095">
        <v>-33183995</v>
      </c>
      <c r="E6095">
        <v>-1905593</v>
      </c>
      <c r="F6095">
        <v>-18</v>
      </c>
      <c r="G6095" t="s">
        <v>62674</v>
      </c>
      <c r="H6095" t="s">
        <v>62675</v>
      </c>
    </row>
    <row r="6096" spans="1:8" x14ac:dyDescent="0.35">
      <c r="A6096" t="s">
        <v>51110</v>
      </c>
      <c r="B6096">
        <v>2.39</v>
      </c>
      <c r="C6096">
        <v>0.26600000000000001</v>
      </c>
      <c r="D6096">
        <v>33183506</v>
      </c>
      <c r="E6096">
        <v>-1905708</v>
      </c>
      <c r="F6096">
        <v>36.700000000000003</v>
      </c>
      <c r="G6096" t="s">
        <v>62676</v>
      </c>
      <c r="H6096" t="s">
        <v>62677</v>
      </c>
    </row>
    <row r="6097" spans="1:8" x14ac:dyDescent="0.35">
      <c r="A6097" t="s">
        <v>38124</v>
      </c>
      <c r="B6097">
        <v>2.39</v>
      </c>
      <c r="C6097">
        <v>0.26600000000000001</v>
      </c>
      <c r="D6097">
        <v>-33179608</v>
      </c>
      <c r="E6097">
        <v>-1906629</v>
      </c>
      <c r="F6097">
        <v>-31.9</v>
      </c>
      <c r="G6097" t="s">
        <v>61665</v>
      </c>
      <c r="H6097" t="s">
        <v>61666</v>
      </c>
    </row>
    <row r="6098" spans="1:8" x14ac:dyDescent="0.35">
      <c r="A6098" t="s">
        <v>10490</v>
      </c>
      <c r="B6098">
        <v>2.39</v>
      </c>
      <c r="C6098">
        <v>0.26700000000000002</v>
      </c>
      <c r="D6098">
        <v>-33174793</v>
      </c>
      <c r="E6098">
        <v>-1907765</v>
      </c>
      <c r="F6098">
        <v>-28.8</v>
      </c>
      <c r="G6098" t="s">
        <v>62678</v>
      </c>
      <c r="H6098" t="s">
        <v>62679</v>
      </c>
    </row>
    <row r="6099" spans="1:8" x14ac:dyDescent="0.35">
      <c r="A6099" t="s">
        <v>22076</v>
      </c>
      <c r="B6099">
        <v>2.39</v>
      </c>
      <c r="C6099">
        <v>0.26700000000000002</v>
      </c>
      <c r="D6099">
        <v>-33174596</v>
      </c>
      <c r="E6099">
        <v>-1907812</v>
      </c>
      <c r="F6099">
        <v>-73.8</v>
      </c>
      <c r="G6099" t="s">
        <v>62680</v>
      </c>
      <c r="H6099" t="s">
        <v>62681</v>
      </c>
    </row>
    <row r="6100" spans="1:8" x14ac:dyDescent="0.35">
      <c r="A6100" t="s">
        <v>3927</v>
      </c>
      <c r="B6100">
        <v>2.39</v>
      </c>
      <c r="C6100">
        <v>0.26700000000000002</v>
      </c>
      <c r="D6100">
        <v>33170974</v>
      </c>
      <c r="E6100">
        <v>-1908667</v>
      </c>
      <c r="F6100">
        <v>38.6</v>
      </c>
      <c r="G6100" t="s">
        <v>0</v>
      </c>
      <c r="H6100" t="s">
        <v>0</v>
      </c>
    </row>
    <row r="6101" spans="1:8" x14ac:dyDescent="0.35">
      <c r="A6101" t="s">
        <v>36077</v>
      </c>
      <c r="B6101">
        <v>2.39</v>
      </c>
      <c r="C6101">
        <v>0.26700000000000002</v>
      </c>
      <c r="D6101">
        <v>331686</v>
      </c>
      <c r="E6101">
        <v>-1909227</v>
      </c>
      <c r="F6101">
        <v>30.3</v>
      </c>
      <c r="G6101" t="s">
        <v>55576</v>
      </c>
      <c r="H6101" t="s">
        <v>55577</v>
      </c>
    </row>
    <row r="6102" spans="1:8" x14ac:dyDescent="0.35">
      <c r="A6102" t="s">
        <v>38493</v>
      </c>
      <c r="B6102">
        <v>2.39</v>
      </c>
      <c r="C6102">
        <v>0.26700000000000002</v>
      </c>
      <c r="D6102">
        <v>33165462</v>
      </c>
      <c r="E6102">
        <v>-1909968</v>
      </c>
      <c r="F6102">
        <v>29.9</v>
      </c>
      <c r="G6102" t="s">
        <v>60013</v>
      </c>
      <c r="H6102" t="s">
        <v>60014</v>
      </c>
    </row>
    <row r="6103" spans="1:8" x14ac:dyDescent="0.35">
      <c r="A6103" t="s">
        <v>31289</v>
      </c>
      <c r="B6103">
        <v>2.4</v>
      </c>
      <c r="C6103">
        <v>0.26700000000000002</v>
      </c>
      <c r="D6103">
        <v>33162005</v>
      </c>
      <c r="E6103">
        <v>-1910784</v>
      </c>
      <c r="F6103">
        <v>38.5</v>
      </c>
      <c r="G6103" t="s">
        <v>62682</v>
      </c>
      <c r="H6103" t="s">
        <v>62683</v>
      </c>
    </row>
    <row r="6104" spans="1:8" x14ac:dyDescent="0.35">
      <c r="A6104" t="s">
        <v>21620</v>
      </c>
      <c r="B6104">
        <v>2.4</v>
      </c>
      <c r="C6104">
        <v>0.26700000000000002</v>
      </c>
      <c r="D6104">
        <v>-33161603</v>
      </c>
      <c r="E6104">
        <v>-1910879</v>
      </c>
      <c r="F6104">
        <v>-73.8</v>
      </c>
      <c r="G6104" t="s">
        <v>60588</v>
      </c>
      <c r="H6104" t="s">
        <v>60589</v>
      </c>
    </row>
    <row r="6105" spans="1:8" x14ac:dyDescent="0.35">
      <c r="A6105" t="s">
        <v>16939</v>
      </c>
      <c r="B6105">
        <v>2.4</v>
      </c>
      <c r="C6105">
        <v>0.26800000000000002</v>
      </c>
      <c r="D6105">
        <v>-33152946</v>
      </c>
      <c r="E6105">
        <v>-1912922</v>
      </c>
      <c r="F6105">
        <v>-25.2</v>
      </c>
      <c r="G6105" t="s">
        <v>62684</v>
      </c>
      <c r="H6105" t="s">
        <v>62685</v>
      </c>
    </row>
    <row r="6106" spans="1:8" x14ac:dyDescent="0.35">
      <c r="A6106" t="s">
        <v>41519</v>
      </c>
      <c r="B6106">
        <v>2.4</v>
      </c>
      <c r="C6106">
        <v>0.26800000000000002</v>
      </c>
      <c r="D6106">
        <v>-33151312</v>
      </c>
      <c r="E6106">
        <v>-1913308</v>
      </c>
      <c r="F6106">
        <v>-38.6</v>
      </c>
      <c r="G6106" t="s">
        <v>62686</v>
      </c>
      <c r="H6106" t="s">
        <v>62687</v>
      </c>
    </row>
    <row r="6107" spans="1:8" x14ac:dyDescent="0.35">
      <c r="A6107" t="s">
        <v>26048</v>
      </c>
      <c r="B6107">
        <v>2.4</v>
      </c>
      <c r="C6107">
        <v>0.26800000000000002</v>
      </c>
      <c r="D6107">
        <v>-33149388</v>
      </c>
      <c r="E6107">
        <v>-1913762</v>
      </c>
      <c r="F6107">
        <v>-16.7</v>
      </c>
      <c r="G6107" t="s">
        <v>57152</v>
      </c>
      <c r="H6107" t="s">
        <v>57153</v>
      </c>
    </row>
    <row r="6108" spans="1:8" x14ac:dyDescent="0.35">
      <c r="A6108" t="s">
        <v>23063</v>
      </c>
      <c r="B6108">
        <v>2.4</v>
      </c>
      <c r="C6108">
        <v>0.26800000000000002</v>
      </c>
      <c r="D6108">
        <v>33149217</v>
      </c>
      <c r="E6108">
        <v>-1913802</v>
      </c>
      <c r="F6108">
        <v>26.3</v>
      </c>
      <c r="G6108" t="s">
        <v>62688</v>
      </c>
      <c r="H6108" t="s">
        <v>62689</v>
      </c>
    </row>
    <row r="6109" spans="1:8" x14ac:dyDescent="0.35">
      <c r="A6109" t="s">
        <v>10650</v>
      </c>
      <c r="B6109">
        <v>2.4</v>
      </c>
      <c r="C6109">
        <v>0.26800000000000002</v>
      </c>
      <c r="D6109">
        <v>33146935</v>
      </c>
      <c r="E6109">
        <v>-1914341</v>
      </c>
      <c r="F6109">
        <v>15.3</v>
      </c>
      <c r="G6109" t="s">
        <v>62690</v>
      </c>
      <c r="H6109" t="s">
        <v>62691</v>
      </c>
    </row>
    <row r="6110" spans="1:8" x14ac:dyDescent="0.35">
      <c r="A6110" t="s">
        <v>51991</v>
      </c>
      <c r="B6110">
        <v>2.41</v>
      </c>
      <c r="C6110">
        <v>0.26900000000000002</v>
      </c>
      <c r="D6110">
        <v>33139895</v>
      </c>
      <c r="E6110">
        <v>-1916002</v>
      </c>
      <c r="F6110">
        <v>69</v>
      </c>
      <c r="G6110" t="s">
        <v>0</v>
      </c>
      <c r="H6110" t="s">
        <v>0</v>
      </c>
    </row>
    <row r="6111" spans="1:8" x14ac:dyDescent="0.35">
      <c r="A6111" t="s">
        <v>27068</v>
      </c>
      <c r="B6111">
        <v>2.41</v>
      </c>
      <c r="C6111">
        <v>0.26900000000000002</v>
      </c>
      <c r="D6111">
        <v>33138309</v>
      </c>
      <c r="E6111">
        <v>-1916376</v>
      </c>
      <c r="F6111">
        <v>18.3</v>
      </c>
      <c r="G6111" t="s">
        <v>62692</v>
      </c>
      <c r="H6111" t="s">
        <v>62693</v>
      </c>
    </row>
    <row r="6112" spans="1:8" x14ac:dyDescent="0.35">
      <c r="A6112" t="s">
        <v>11386</v>
      </c>
      <c r="B6112">
        <v>2.41</v>
      </c>
      <c r="C6112">
        <v>0.26900000000000002</v>
      </c>
      <c r="D6112">
        <v>33136311</v>
      </c>
      <c r="E6112">
        <v>-1916847</v>
      </c>
      <c r="F6112">
        <v>31.6</v>
      </c>
      <c r="G6112" t="s">
        <v>62694</v>
      </c>
      <c r="H6112" t="s">
        <v>62695</v>
      </c>
    </row>
    <row r="6113" spans="1:8" x14ac:dyDescent="0.35">
      <c r="A6113" t="s">
        <v>52091</v>
      </c>
      <c r="B6113">
        <v>2.41</v>
      </c>
      <c r="C6113">
        <v>0.26900000000000002</v>
      </c>
      <c r="D6113">
        <v>-33135736</v>
      </c>
      <c r="E6113">
        <v>-1916983</v>
      </c>
      <c r="F6113">
        <v>-45.4</v>
      </c>
      <c r="G6113" t="s">
        <v>0</v>
      </c>
      <c r="H6113" t="s">
        <v>0</v>
      </c>
    </row>
    <row r="6114" spans="1:8" x14ac:dyDescent="0.35">
      <c r="A6114" t="s">
        <v>47890</v>
      </c>
      <c r="B6114">
        <v>2.41</v>
      </c>
      <c r="C6114">
        <v>0.26900000000000002</v>
      </c>
      <c r="D6114">
        <v>33135579</v>
      </c>
      <c r="E6114">
        <v>-191702</v>
      </c>
      <c r="F6114">
        <v>54.7</v>
      </c>
      <c r="G6114" t="s">
        <v>62696</v>
      </c>
      <c r="H6114" t="s">
        <v>62697</v>
      </c>
    </row>
    <row r="6115" spans="1:8" x14ac:dyDescent="0.35">
      <c r="A6115" t="s">
        <v>19563</v>
      </c>
      <c r="B6115">
        <v>2.41</v>
      </c>
      <c r="C6115">
        <v>0.27</v>
      </c>
      <c r="D6115">
        <v>33129522</v>
      </c>
      <c r="E6115">
        <v>-1918449</v>
      </c>
      <c r="F6115">
        <v>27.7</v>
      </c>
      <c r="G6115" t="s">
        <v>62698</v>
      </c>
      <c r="H6115" t="s">
        <v>62699</v>
      </c>
    </row>
    <row r="6116" spans="1:8" x14ac:dyDescent="0.35">
      <c r="A6116" t="s">
        <v>44340</v>
      </c>
      <c r="B6116">
        <v>2.41</v>
      </c>
      <c r="C6116">
        <v>0.27</v>
      </c>
      <c r="D6116">
        <v>33127745</v>
      </c>
      <c r="E6116">
        <v>-1918869</v>
      </c>
      <c r="F6116">
        <v>63.1</v>
      </c>
      <c r="G6116" t="s">
        <v>62700</v>
      </c>
      <c r="H6116" t="s">
        <v>62701</v>
      </c>
    </row>
    <row r="6117" spans="1:8" x14ac:dyDescent="0.35">
      <c r="A6117" t="s">
        <v>3081</v>
      </c>
      <c r="B6117">
        <v>2.41</v>
      </c>
      <c r="C6117">
        <v>0.27</v>
      </c>
      <c r="D6117">
        <v>-33126381</v>
      </c>
      <c r="E6117">
        <v>-191919</v>
      </c>
      <c r="F6117">
        <v>-76</v>
      </c>
      <c r="G6117" t="s">
        <v>0</v>
      </c>
      <c r="H6117" t="s">
        <v>0</v>
      </c>
    </row>
    <row r="6118" spans="1:8" x14ac:dyDescent="0.35">
      <c r="A6118" t="s">
        <v>20734</v>
      </c>
      <c r="B6118">
        <v>2.41</v>
      </c>
      <c r="C6118">
        <v>0.27</v>
      </c>
      <c r="D6118">
        <v>-33123911</v>
      </c>
      <c r="E6118">
        <v>-1919773</v>
      </c>
      <c r="F6118">
        <v>-23.1</v>
      </c>
      <c r="G6118" t="s">
        <v>62702</v>
      </c>
      <c r="H6118" t="s">
        <v>62703</v>
      </c>
    </row>
    <row r="6119" spans="1:8" x14ac:dyDescent="0.35">
      <c r="A6119" t="s">
        <v>23108</v>
      </c>
      <c r="B6119">
        <v>2.42</v>
      </c>
      <c r="C6119">
        <v>0.27</v>
      </c>
      <c r="D6119">
        <v>33119871</v>
      </c>
      <c r="E6119">
        <v>-1920726</v>
      </c>
      <c r="F6119">
        <v>51</v>
      </c>
      <c r="G6119" t="s">
        <v>62704</v>
      </c>
      <c r="H6119" t="s">
        <v>62705</v>
      </c>
    </row>
    <row r="6120" spans="1:8" x14ac:dyDescent="0.35">
      <c r="A6120" t="s">
        <v>35517</v>
      </c>
      <c r="B6120">
        <v>2.42</v>
      </c>
      <c r="C6120">
        <v>0.27</v>
      </c>
      <c r="D6120">
        <v>-33119391</v>
      </c>
      <c r="E6120">
        <v>-192084</v>
      </c>
      <c r="F6120">
        <v>-54.1</v>
      </c>
      <c r="G6120" t="s">
        <v>62706</v>
      </c>
      <c r="H6120" t="s">
        <v>62707</v>
      </c>
    </row>
    <row r="6121" spans="1:8" x14ac:dyDescent="0.35">
      <c r="A6121" t="s">
        <v>36054</v>
      </c>
      <c r="B6121">
        <v>2.42</v>
      </c>
      <c r="C6121">
        <v>0.27100000000000002</v>
      </c>
      <c r="D6121">
        <v>33116191</v>
      </c>
      <c r="E6121">
        <v>-1921595</v>
      </c>
      <c r="F6121">
        <v>39.200000000000003</v>
      </c>
      <c r="G6121" t="s">
        <v>62708</v>
      </c>
      <c r="H6121" t="s">
        <v>62709</v>
      </c>
    </row>
    <row r="6122" spans="1:8" x14ac:dyDescent="0.35">
      <c r="A6122" t="s">
        <v>3278</v>
      </c>
      <c r="B6122">
        <v>2.42</v>
      </c>
      <c r="C6122">
        <v>0.27100000000000002</v>
      </c>
      <c r="D6122">
        <v>33114988</v>
      </c>
      <c r="E6122">
        <v>-1921878</v>
      </c>
      <c r="F6122">
        <v>63.1</v>
      </c>
      <c r="G6122" t="s">
        <v>0</v>
      </c>
      <c r="H6122" t="s">
        <v>0</v>
      </c>
    </row>
    <row r="6123" spans="1:8" x14ac:dyDescent="0.35">
      <c r="A6123" t="s">
        <v>9999</v>
      </c>
      <c r="B6123">
        <v>2.42</v>
      </c>
      <c r="C6123">
        <v>0.27100000000000002</v>
      </c>
      <c r="D6123">
        <v>33108319</v>
      </c>
      <c r="E6123">
        <v>-1923451</v>
      </c>
      <c r="F6123">
        <v>32.5</v>
      </c>
      <c r="G6123" t="s">
        <v>62710</v>
      </c>
      <c r="H6123" t="s">
        <v>62711</v>
      </c>
    </row>
    <row r="6124" spans="1:8" x14ac:dyDescent="0.35">
      <c r="A6124" t="s">
        <v>42784</v>
      </c>
      <c r="B6124">
        <v>2.42</v>
      </c>
      <c r="C6124">
        <v>0.27100000000000002</v>
      </c>
      <c r="D6124">
        <v>-33108012</v>
      </c>
      <c r="E6124">
        <v>-1923524</v>
      </c>
      <c r="F6124">
        <v>-34.4</v>
      </c>
      <c r="G6124" t="s">
        <v>62712</v>
      </c>
      <c r="H6124" t="s">
        <v>62713</v>
      </c>
    </row>
    <row r="6125" spans="1:8" x14ac:dyDescent="0.35">
      <c r="A6125" t="s">
        <v>10405</v>
      </c>
      <c r="B6125">
        <v>2.42</v>
      </c>
      <c r="C6125">
        <v>0.27100000000000002</v>
      </c>
      <c r="D6125">
        <v>33107571</v>
      </c>
      <c r="E6125">
        <v>-1923628</v>
      </c>
      <c r="F6125">
        <v>41.1</v>
      </c>
      <c r="G6125" t="s">
        <v>60358</v>
      </c>
      <c r="H6125" t="s">
        <v>60359</v>
      </c>
    </row>
    <row r="6126" spans="1:8" x14ac:dyDescent="0.35">
      <c r="A6126" t="s">
        <v>35144</v>
      </c>
      <c r="B6126">
        <v>2.42</v>
      </c>
      <c r="C6126">
        <v>0.27100000000000002</v>
      </c>
      <c r="D6126">
        <v>33105752</v>
      </c>
      <c r="E6126">
        <v>-1924057</v>
      </c>
      <c r="F6126">
        <v>22.7</v>
      </c>
      <c r="G6126" t="s">
        <v>62714</v>
      </c>
      <c r="H6126" t="s">
        <v>62715</v>
      </c>
    </row>
    <row r="6127" spans="1:8" x14ac:dyDescent="0.35">
      <c r="A6127" t="s">
        <v>23815</v>
      </c>
      <c r="B6127">
        <v>2.42</v>
      </c>
      <c r="C6127">
        <v>0.27100000000000002</v>
      </c>
      <c r="D6127">
        <v>33103108</v>
      </c>
      <c r="E6127">
        <v>-1924681</v>
      </c>
      <c r="F6127">
        <v>34.1</v>
      </c>
      <c r="G6127" t="s">
        <v>62716</v>
      </c>
      <c r="H6127" t="s">
        <v>62717</v>
      </c>
    </row>
    <row r="6128" spans="1:8" x14ac:dyDescent="0.35">
      <c r="A6128" t="s">
        <v>28125</v>
      </c>
      <c r="B6128">
        <v>2.42</v>
      </c>
      <c r="C6128">
        <v>0.27200000000000002</v>
      </c>
      <c r="D6128">
        <v>-33099704</v>
      </c>
      <c r="E6128">
        <v>-1925483</v>
      </c>
      <c r="F6128">
        <v>-24.4</v>
      </c>
      <c r="G6128" t="s">
        <v>62718</v>
      </c>
      <c r="H6128" t="s">
        <v>62719</v>
      </c>
    </row>
    <row r="6129" spans="1:8" x14ac:dyDescent="0.35">
      <c r="A6129" t="s">
        <v>35655</v>
      </c>
      <c r="B6129">
        <v>2.4300000000000002</v>
      </c>
      <c r="C6129">
        <v>0.27200000000000002</v>
      </c>
      <c r="D6129">
        <v>33097396</v>
      </c>
      <c r="E6129">
        <v>-1926028</v>
      </c>
      <c r="F6129">
        <v>35.9</v>
      </c>
      <c r="G6129" t="s">
        <v>62720</v>
      </c>
      <c r="H6129" t="s">
        <v>62721</v>
      </c>
    </row>
    <row r="6130" spans="1:8" x14ac:dyDescent="0.35">
      <c r="A6130" t="s">
        <v>24856</v>
      </c>
      <c r="B6130">
        <v>2.4300000000000002</v>
      </c>
      <c r="C6130">
        <v>0.27200000000000002</v>
      </c>
      <c r="D6130">
        <v>-33094813</v>
      </c>
      <c r="E6130">
        <v>-1926637</v>
      </c>
      <c r="F6130">
        <v>-20.6</v>
      </c>
      <c r="G6130" t="s">
        <v>62722</v>
      </c>
      <c r="H6130" t="s">
        <v>62723</v>
      </c>
    </row>
    <row r="6131" spans="1:8" x14ac:dyDescent="0.35">
      <c r="A6131" t="s">
        <v>34433</v>
      </c>
      <c r="B6131">
        <v>2.4300000000000002</v>
      </c>
      <c r="C6131">
        <v>0.27200000000000002</v>
      </c>
      <c r="D6131">
        <v>-33091867</v>
      </c>
      <c r="E6131">
        <v>-1927332</v>
      </c>
      <c r="F6131">
        <v>-96.5</v>
      </c>
      <c r="G6131" t="s">
        <v>62724</v>
      </c>
      <c r="H6131" t="s">
        <v>62725</v>
      </c>
    </row>
    <row r="6132" spans="1:8" x14ac:dyDescent="0.35">
      <c r="A6132" t="s">
        <v>13160</v>
      </c>
      <c r="B6132">
        <v>2.4300000000000002</v>
      </c>
      <c r="C6132">
        <v>0.27200000000000002</v>
      </c>
      <c r="D6132">
        <v>-33087545</v>
      </c>
      <c r="E6132">
        <v>-1928351</v>
      </c>
      <c r="F6132">
        <v>-27.9</v>
      </c>
      <c r="G6132" t="s">
        <v>58515</v>
      </c>
      <c r="H6132" t="s">
        <v>58516</v>
      </c>
    </row>
    <row r="6133" spans="1:8" x14ac:dyDescent="0.35">
      <c r="A6133" t="s">
        <v>10868</v>
      </c>
      <c r="B6133">
        <v>2.4300000000000002</v>
      </c>
      <c r="C6133">
        <v>0.27300000000000002</v>
      </c>
      <c r="D6133">
        <v>33082688</v>
      </c>
      <c r="E6133">
        <v>-1929497</v>
      </c>
      <c r="F6133">
        <v>53.7</v>
      </c>
      <c r="G6133" t="s">
        <v>62726</v>
      </c>
      <c r="H6133" t="s">
        <v>62727</v>
      </c>
    </row>
    <row r="6134" spans="1:8" x14ac:dyDescent="0.35">
      <c r="A6134" t="s">
        <v>32948</v>
      </c>
      <c r="B6134">
        <v>2.4300000000000002</v>
      </c>
      <c r="C6134">
        <v>0.27300000000000002</v>
      </c>
      <c r="D6134">
        <v>-33081813</v>
      </c>
      <c r="E6134">
        <v>-1929703</v>
      </c>
      <c r="F6134">
        <v>-105</v>
      </c>
      <c r="G6134" t="s">
        <v>58613</v>
      </c>
      <c r="H6134" t="s">
        <v>58614</v>
      </c>
    </row>
    <row r="6135" spans="1:8" x14ac:dyDescent="0.35">
      <c r="A6135" t="s">
        <v>34897</v>
      </c>
      <c r="B6135">
        <v>2.4300000000000002</v>
      </c>
      <c r="C6135">
        <v>0.27300000000000002</v>
      </c>
      <c r="D6135">
        <v>-33080419</v>
      </c>
      <c r="E6135">
        <v>-1930031</v>
      </c>
      <c r="F6135">
        <v>-36.799999999999997</v>
      </c>
      <c r="G6135" t="s">
        <v>62728</v>
      </c>
      <c r="H6135" t="s">
        <v>62729</v>
      </c>
    </row>
    <row r="6136" spans="1:8" x14ac:dyDescent="0.35">
      <c r="A6136" t="s">
        <v>24236</v>
      </c>
      <c r="B6136">
        <v>2.4300000000000002</v>
      </c>
      <c r="C6136">
        <v>0.27300000000000002</v>
      </c>
      <c r="D6136">
        <v>-33079515</v>
      </c>
      <c r="E6136">
        <v>-1930245</v>
      </c>
      <c r="F6136">
        <v>-19.3</v>
      </c>
      <c r="G6136" t="s">
        <v>62730</v>
      </c>
      <c r="H6136" t="s">
        <v>62731</v>
      </c>
    </row>
    <row r="6137" spans="1:8" x14ac:dyDescent="0.35">
      <c r="A6137" t="s">
        <v>36832</v>
      </c>
      <c r="B6137">
        <v>2.4300000000000002</v>
      </c>
      <c r="C6137">
        <v>0.27300000000000002</v>
      </c>
      <c r="D6137">
        <v>33078309</v>
      </c>
      <c r="E6137">
        <v>-1930529</v>
      </c>
      <c r="F6137">
        <v>41.5</v>
      </c>
      <c r="G6137" t="s">
        <v>62732</v>
      </c>
      <c r="H6137" t="s">
        <v>62733</v>
      </c>
    </row>
    <row r="6138" spans="1:8" x14ac:dyDescent="0.35">
      <c r="A6138" t="s">
        <v>22812</v>
      </c>
      <c r="B6138">
        <v>2.4300000000000002</v>
      </c>
      <c r="C6138">
        <v>0.27300000000000002</v>
      </c>
      <c r="D6138">
        <v>33075766</v>
      </c>
      <c r="E6138">
        <v>-1931129</v>
      </c>
      <c r="F6138">
        <v>40.9</v>
      </c>
      <c r="G6138" t="s">
        <v>62734</v>
      </c>
      <c r="H6138" t="s">
        <v>62735</v>
      </c>
    </row>
    <row r="6139" spans="1:8" x14ac:dyDescent="0.35">
      <c r="A6139" t="s">
        <v>53545</v>
      </c>
      <c r="B6139">
        <v>2.44</v>
      </c>
      <c r="C6139">
        <v>0.27300000000000002</v>
      </c>
      <c r="D6139">
        <v>-33074602</v>
      </c>
      <c r="E6139">
        <v>-1931403</v>
      </c>
      <c r="F6139">
        <v>-85.9</v>
      </c>
      <c r="G6139" t="s">
        <v>0</v>
      </c>
      <c r="H6139" t="s">
        <v>0</v>
      </c>
    </row>
    <row r="6140" spans="1:8" x14ac:dyDescent="0.35">
      <c r="A6140" t="s">
        <v>12254</v>
      </c>
      <c r="B6140">
        <v>2.44</v>
      </c>
      <c r="C6140">
        <v>0.27400000000000002</v>
      </c>
      <c r="D6140">
        <v>33067452</v>
      </c>
      <c r="E6140">
        <v>-1933089</v>
      </c>
      <c r="F6140">
        <v>41.5</v>
      </c>
      <c r="G6140" t="s">
        <v>59387</v>
      </c>
      <c r="H6140" t="s">
        <v>59388</v>
      </c>
    </row>
    <row r="6141" spans="1:8" x14ac:dyDescent="0.35">
      <c r="A6141" t="s">
        <v>37822</v>
      </c>
      <c r="B6141">
        <v>2.44</v>
      </c>
      <c r="C6141">
        <v>0.27400000000000002</v>
      </c>
      <c r="D6141">
        <v>33064854</v>
      </c>
      <c r="E6141">
        <v>-1933701</v>
      </c>
      <c r="F6141">
        <v>51.9</v>
      </c>
      <c r="G6141" t="s">
        <v>62736</v>
      </c>
      <c r="H6141" t="s">
        <v>62737</v>
      </c>
    </row>
    <row r="6142" spans="1:8" x14ac:dyDescent="0.35">
      <c r="A6142" t="s">
        <v>22293</v>
      </c>
      <c r="B6142">
        <v>2.44</v>
      </c>
      <c r="C6142">
        <v>0.27400000000000002</v>
      </c>
      <c r="D6142">
        <v>-3306206</v>
      </c>
      <c r="E6142">
        <v>-193436</v>
      </c>
      <c r="F6142">
        <v>-18.3</v>
      </c>
      <c r="G6142" t="s">
        <v>62738</v>
      </c>
      <c r="H6142" t="s">
        <v>62739</v>
      </c>
    </row>
    <row r="6143" spans="1:8" x14ac:dyDescent="0.35">
      <c r="A6143" t="s">
        <v>48585</v>
      </c>
      <c r="B6143">
        <v>2.44</v>
      </c>
      <c r="C6143">
        <v>0.27400000000000002</v>
      </c>
      <c r="D6143">
        <v>-3305865</v>
      </c>
      <c r="E6143">
        <v>-1935164</v>
      </c>
      <c r="F6143">
        <v>-36.9</v>
      </c>
      <c r="G6143" t="s">
        <v>0</v>
      </c>
      <c r="H6143" t="s">
        <v>0</v>
      </c>
    </row>
    <row r="6144" spans="1:8" x14ac:dyDescent="0.35">
      <c r="A6144" t="s">
        <v>37818</v>
      </c>
      <c r="B6144">
        <v>2.44</v>
      </c>
      <c r="C6144">
        <v>0.27500000000000002</v>
      </c>
      <c r="D6144">
        <v>33057036</v>
      </c>
      <c r="E6144">
        <v>-1935544</v>
      </c>
      <c r="F6144">
        <v>58.1</v>
      </c>
      <c r="G6144" t="s">
        <v>58397</v>
      </c>
      <c r="H6144" t="s">
        <v>58398</v>
      </c>
    </row>
    <row r="6145" spans="1:8" x14ac:dyDescent="0.35">
      <c r="A6145" t="s">
        <v>11739</v>
      </c>
      <c r="B6145">
        <v>2.44</v>
      </c>
      <c r="C6145">
        <v>0.27500000000000002</v>
      </c>
      <c r="D6145">
        <v>-33056322</v>
      </c>
      <c r="E6145">
        <v>-1935713</v>
      </c>
      <c r="F6145">
        <v>-24.5</v>
      </c>
      <c r="G6145" t="s">
        <v>62740</v>
      </c>
      <c r="H6145" t="s">
        <v>62741</v>
      </c>
    </row>
    <row r="6146" spans="1:8" x14ac:dyDescent="0.35">
      <c r="A6146" t="s">
        <v>11996</v>
      </c>
      <c r="B6146">
        <v>2.44</v>
      </c>
      <c r="C6146">
        <v>0.27500000000000002</v>
      </c>
      <c r="D6146">
        <v>33055752</v>
      </c>
      <c r="E6146">
        <v>-1935847</v>
      </c>
      <c r="F6146">
        <v>57.5</v>
      </c>
      <c r="G6146" t="s">
        <v>62742</v>
      </c>
      <c r="H6146" t="s">
        <v>62743</v>
      </c>
    </row>
    <row r="6147" spans="1:8" x14ac:dyDescent="0.35">
      <c r="A6147" t="s">
        <v>32584</v>
      </c>
      <c r="B6147">
        <v>2.44</v>
      </c>
      <c r="C6147">
        <v>0.27500000000000002</v>
      </c>
      <c r="D6147">
        <v>-33054856</v>
      </c>
      <c r="E6147">
        <v>-1936058</v>
      </c>
      <c r="F6147">
        <v>-24.9</v>
      </c>
      <c r="G6147" t="s">
        <v>62744</v>
      </c>
      <c r="H6147" t="s">
        <v>62745</v>
      </c>
    </row>
    <row r="6148" spans="1:8" x14ac:dyDescent="0.35">
      <c r="A6148" t="s">
        <v>18872</v>
      </c>
      <c r="B6148">
        <v>2.44</v>
      </c>
      <c r="C6148">
        <v>0.27500000000000002</v>
      </c>
      <c r="D6148">
        <v>33053549</v>
      </c>
      <c r="E6148">
        <v>-1936366</v>
      </c>
      <c r="F6148">
        <v>31.9</v>
      </c>
      <c r="G6148" t="s">
        <v>62746</v>
      </c>
      <c r="H6148" t="s">
        <v>62747</v>
      </c>
    </row>
    <row r="6149" spans="1:8" x14ac:dyDescent="0.35">
      <c r="A6149" t="s">
        <v>21375</v>
      </c>
      <c r="B6149">
        <v>2.44</v>
      </c>
      <c r="C6149">
        <v>0.27500000000000002</v>
      </c>
      <c r="D6149">
        <v>33052223</v>
      </c>
      <c r="E6149">
        <v>-1936679</v>
      </c>
      <c r="F6149">
        <v>33.1</v>
      </c>
      <c r="G6149" t="s">
        <v>56464</v>
      </c>
      <c r="H6149" t="s">
        <v>56465</v>
      </c>
    </row>
    <row r="6150" spans="1:8" x14ac:dyDescent="0.35">
      <c r="A6150" t="s">
        <v>32285</v>
      </c>
      <c r="B6150">
        <v>2.4500000000000002</v>
      </c>
      <c r="C6150">
        <v>0.27500000000000002</v>
      </c>
      <c r="D6150">
        <v>33049385</v>
      </c>
      <c r="E6150">
        <v>-1937348</v>
      </c>
      <c r="F6150">
        <v>34.9</v>
      </c>
      <c r="G6150" t="s">
        <v>60580</v>
      </c>
      <c r="H6150" t="s">
        <v>60581</v>
      </c>
    </row>
    <row r="6151" spans="1:8" x14ac:dyDescent="0.35">
      <c r="A6151" t="s">
        <v>3693</v>
      </c>
      <c r="B6151">
        <v>2.4500000000000002</v>
      </c>
      <c r="C6151">
        <v>0.27500000000000002</v>
      </c>
      <c r="D6151">
        <v>-33047513</v>
      </c>
      <c r="E6151">
        <v>-1937789</v>
      </c>
      <c r="F6151">
        <v>-28</v>
      </c>
      <c r="G6151" t="s">
        <v>0</v>
      </c>
      <c r="H6151" t="s">
        <v>0</v>
      </c>
    </row>
    <row r="6152" spans="1:8" x14ac:dyDescent="0.35">
      <c r="A6152" t="s">
        <v>12308</v>
      </c>
      <c r="B6152">
        <v>2.4500000000000002</v>
      </c>
      <c r="C6152">
        <v>0.27600000000000002</v>
      </c>
      <c r="D6152">
        <v>3303753</v>
      </c>
      <c r="E6152">
        <v>-1940142</v>
      </c>
      <c r="F6152">
        <v>18.8</v>
      </c>
      <c r="G6152" t="s">
        <v>57470</v>
      </c>
      <c r="H6152" t="s">
        <v>57471</v>
      </c>
    </row>
    <row r="6153" spans="1:8" x14ac:dyDescent="0.35">
      <c r="A6153" t="s">
        <v>52934</v>
      </c>
      <c r="B6153">
        <v>2.4500000000000002</v>
      </c>
      <c r="C6153">
        <v>0.27600000000000002</v>
      </c>
      <c r="D6153">
        <v>-33037451</v>
      </c>
      <c r="E6153">
        <v>-1940161</v>
      </c>
      <c r="F6153">
        <v>-47.1</v>
      </c>
      <c r="G6153" t="s">
        <v>0</v>
      </c>
      <c r="H6153" t="s">
        <v>0</v>
      </c>
    </row>
    <row r="6154" spans="1:8" x14ac:dyDescent="0.35">
      <c r="A6154" t="s">
        <v>20648</v>
      </c>
      <c r="B6154">
        <v>2.4500000000000002</v>
      </c>
      <c r="C6154">
        <v>0.27600000000000002</v>
      </c>
      <c r="D6154">
        <v>-33037357</v>
      </c>
      <c r="E6154">
        <v>-1940183</v>
      </c>
      <c r="F6154">
        <v>-39.9</v>
      </c>
      <c r="G6154" t="s">
        <v>55724</v>
      </c>
      <c r="H6154" t="s">
        <v>55725</v>
      </c>
    </row>
    <row r="6155" spans="1:8" x14ac:dyDescent="0.35">
      <c r="A6155" t="s">
        <v>18383</v>
      </c>
      <c r="B6155">
        <v>2.4500000000000002</v>
      </c>
      <c r="C6155">
        <v>0.27600000000000002</v>
      </c>
      <c r="D6155">
        <v>-33034181</v>
      </c>
      <c r="E6155">
        <v>-1940932</v>
      </c>
      <c r="F6155">
        <v>-36.200000000000003</v>
      </c>
      <c r="G6155" t="s">
        <v>62748</v>
      </c>
      <c r="H6155" t="s">
        <v>62749</v>
      </c>
    </row>
    <row r="6156" spans="1:8" x14ac:dyDescent="0.35">
      <c r="A6156" t="s">
        <v>3247</v>
      </c>
      <c r="B6156">
        <v>2.46</v>
      </c>
      <c r="C6156">
        <v>0.27700000000000002</v>
      </c>
      <c r="D6156">
        <v>-33027994</v>
      </c>
      <c r="E6156">
        <v>-194239</v>
      </c>
      <c r="F6156">
        <v>-66.400000000000006</v>
      </c>
      <c r="G6156" t="s">
        <v>0</v>
      </c>
      <c r="H6156" t="s">
        <v>0</v>
      </c>
    </row>
    <row r="6157" spans="1:8" x14ac:dyDescent="0.35">
      <c r="A6157" t="s">
        <v>30341</v>
      </c>
      <c r="B6157">
        <v>2.46</v>
      </c>
      <c r="C6157">
        <v>0.27700000000000002</v>
      </c>
      <c r="D6157">
        <v>-33027465</v>
      </c>
      <c r="E6157">
        <v>-1942514</v>
      </c>
      <c r="F6157">
        <v>-49.3</v>
      </c>
      <c r="G6157" t="s">
        <v>59573</v>
      </c>
      <c r="H6157" t="s">
        <v>59574</v>
      </c>
    </row>
    <row r="6158" spans="1:8" x14ac:dyDescent="0.35">
      <c r="A6158" t="s">
        <v>21706</v>
      </c>
      <c r="B6158">
        <v>2.46</v>
      </c>
      <c r="C6158">
        <v>0.27700000000000002</v>
      </c>
      <c r="D6158">
        <v>33025913</v>
      </c>
      <c r="E6158">
        <v>-194288</v>
      </c>
      <c r="F6158">
        <v>41.5</v>
      </c>
      <c r="G6158" t="s">
        <v>55512</v>
      </c>
      <c r="H6158" t="s">
        <v>55513</v>
      </c>
    </row>
    <row r="6159" spans="1:8" x14ac:dyDescent="0.35">
      <c r="A6159" t="s">
        <v>2571</v>
      </c>
      <c r="B6159">
        <v>2.46</v>
      </c>
      <c r="C6159">
        <v>0.27700000000000002</v>
      </c>
      <c r="D6159">
        <v>33024713</v>
      </c>
      <c r="E6159">
        <v>-1943163</v>
      </c>
      <c r="F6159">
        <v>47.4</v>
      </c>
      <c r="G6159" t="s">
        <v>62750</v>
      </c>
      <c r="H6159" t="s">
        <v>62751</v>
      </c>
    </row>
    <row r="6160" spans="1:8" x14ac:dyDescent="0.35">
      <c r="A6160" t="s">
        <v>545</v>
      </c>
      <c r="B6160">
        <v>2.46</v>
      </c>
      <c r="C6160">
        <v>0.27700000000000002</v>
      </c>
      <c r="D6160">
        <v>33021694</v>
      </c>
      <c r="E6160">
        <v>-1943874</v>
      </c>
      <c r="F6160">
        <v>28.1</v>
      </c>
      <c r="G6160" t="s">
        <v>62752</v>
      </c>
      <c r="H6160" t="s">
        <v>62753</v>
      </c>
    </row>
    <row r="6161" spans="1:8" x14ac:dyDescent="0.35">
      <c r="A6161" t="s">
        <v>25033</v>
      </c>
      <c r="B6161">
        <v>2.46</v>
      </c>
      <c r="C6161">
        <v>0.27700000000000002</v>
      </c>
      <c r="D6161">
        <v>-33021076</v>
      </c>
      <c r="E6161">
        <v>-194402</v>
      </c>
      <c r="F6161">
        <v>-37.5</v>
      </c>
      <c r="G6161" t="s">
        <v>58289</v>
      </c>
      <c r="H6161" t="s">
        <v>58290</v>
      </c>
    </row>
    <row r="6162" spans="1:8" x14ac:dyDescent="0.35">
      <c r="A6162" t="s">
        <v>34892</v>
      </c>
      <c r="B6162">
        <v>2.46</v>
      </c>
      <c r="C6162">
        <v>0.27700000000000002</v>
      </c>
      <c r="D6162">
        <v>-33019052</v>
      </c>
      <c r="E6162">
        <v>-1944497</v>
      </c>
      <c r="F6162">
        <v>-44.8</v>
      </c>
      <c r="G6162" t="s">
        <v>62754</v>
      </c>
      <c r="H6162" t="s">
        <v>62755</v>
      </c>
    </row>
    <row r="6163" spans="1:8" x14ac:dyDescent="0.35">
      <c r="A6163" t="s">
        <v>47790</v>
      </c>
      <c r="B6163">
        <v>2.46</v>
      </c>
      <c r="C6163">
        <v>0.27700000000000002</v>
      </c>
      <c r="D6163">
        <v>-33016681</v>
      </c>
      <c r="E6163">
        <v>-1945055</v>
      </c>
      <c r="F6163">
        <v>-18.5</v>
      </c>
      <c r="G6163" t="s">
        <v>56410</v>
      </c>
      <c r="H6163" t="s">
        <v>56411</v>
      </c>
    </row>
    <row r="6164" spans="1:8" x14ac:dyDescent="0.35">
      <c r="A6164" t="s">
        <v>52297</v>
      </c>
      <c r="B6164">
        <v>2.46</v>
      </c>
      <c r="C6164">
        <v>0.27800000000000002</v>
      </c>
      <c r="D6164">
        <v>-33011361</v>
      </c>
      <c r="E6164">
        <v>-1946309</v>
      </c>
      <c r="F6164">
        <v>-26.9</v>
      </c>
      <c r="G6164" t="s">
        <v>62756</v>
      </c>
      <c r="H6164" t="s">
        <v>62757</v>
      </c>
    </row>
    <row r="6165" spans="1:8" x14ac:dyDescent="0.35">
      <c r="A6165" t="s">
        <v>41747</v>
      </c>
      <c r="B6165">
        <v>2.46</v>
      </c>
      <c r="C6165">
        <v>0.27800000000000002</v>
      </c>
      <c r="D6165">
        <v>33010402</v>
      </c>
      <c r="E6165">
        <v>-1946535</v>
      </c>
      <c r="F6165">
        <v>51.3</v>
      </c>
      <c r="G6165" t="s">
        <v>62758</v>
      </c>
      <c r="H6165" t="s">
        <v>62759</v>
      </c>
    </row>
    <row r="6166" spans="1:8" x14ac:dyDescent="0.35">
      <c r="A6166" t="s">
        <v>48080</v>
      </c>
      <c r="B6166">
        <v>2.4700000000000002</v>
      </c>
      <c r="C6166">
        <v>0.27800000000000002</v>
      </c>
      <c r="D6166">
        <v>33003315</v>
      </c>
      <c r="E6166">
        <v>-1948205</v>
      </c>
      <c r="F6166">
        <v>39.200000000000003</v>
      </c>
      <c r="G6166" t="s">
        <v>59859</v>
      </c>
      <c r="H6166" t="s">
        <v>59860</v>
      </c>
    </row>
    <row r="6167" spans="1:8" x14ac:dyDescent="0.35">
      <c r="A6167" t="s">
        <v>34925</v>
      </c>
      <c r="B6167">
        <v>2.4700000000000002</v>
      </c>
      <c r="C6167">
        <v>0.27900000000000003</v>
      </c>
      <c r="D6167">
        <v>32998348</v>
      </c>
      <c r="E6167">
        <v>-1949375</v>
      </c>
      <c r="F6167">
        <v>63.8</v>
      </c>
      <c r="G6167" t="s">
        <v>62760</v>
      </c>
      <c r="H6167" t="s">
        <v>62761</v>
      </c>
    </row>
    <row r="6168" spans="1:8" x14ac:dyDescent="0.35">
      <c r="A6168" t="s">
        <v>23131</v>
      </c>
      <c r="B6168">
        <v>2.4700000000000002</v>
      </c>
      <c r="C6168">
        <v>0.27900000000000003</v>
      </c>
      <c r="D6168">
        <v>32992501</v>
      </c>
      <c r="E6168">
        <v>-1950752</v>
      </c>
      <c r="F6168">
        <v>20.3</v>
      </c>
      <c r="G6168" t="s">
        <v>62762</v>
      </c>
      <c r="H6168" t="s">
        <v>62763</v>
      </c>
    </row>
    <row r="6169" spans="1:8" x14ac:dyDescent="0.35">
      <c r="A6169" t="s">
        <v>20321</v>
      </c>
      <c r="B6169">
        <v>2.48</v>
      </c>
      <c r="C6169">
        <v>0.27900000000000003</v>
      </c>
      <c r="D6169">
        <v>32989418</v>
      </c>
      <c r="E6169">
        <v>-1951478</v>
      </c>
      <c r="F6169">
        <v>39.200000000000003</v>
      </c>
      <c r="G6169" t="s">
        <v>57444</v>
      </c>
      <c r="H6169" t="s">
        <v>57445</v>
      </c>
    </row>
    <row r="6170" spans="1:8" x14ac:dyDescent="0.35">
      <c r="A6170" t="s">
        <v>35700</v>
      </c>
      <c r="B6170">
        <v>2.48</v>
      </c>
      <c r="C6170">
        <v>0.27900000000000003</v>
      </c>
      <c r="D6170">
        <v>32986154</v>
      </c>
      <c r="E6170">
        <v>-1952247</v>
      </c>
      <c r="F6170">
        <v>19.899999999999999</v>
      </c>
      <c r="G6170" t="s">
        <v>55318</v>
      </c>
      <c r="H6170" t="s">
        <v>55319</v>
      </c>
    </row>
    <row r="6171" spans="1:8" x14ac:dyDescent="0.35">
      <c r="A6171" t="s">
        <v>23574</v>
      </c>
      <c r="B6171">
        <v>2.48</v>
      </c>
      <c r="C6171">
        <v>0.28000000000000003</v>
      </c>
      <c r="D6171">
        <v>32984223</v>
      </c>
      <c r="E6171">
        <v>-1952702</v>
      </c>
      <c r="F6171">
        <v>24.1</v>
      </c>
      <c r="G6171" t="s">
        <v>62764</v>
      </c>
      <c r="H6171" t="s">
        <v>62765</v>
      </c>
    </row>
    <row r="6172" spans="1:8" x14ac:dyDescent="0.35">
      <c r="A6172" t="s">
        <v>12102</v>
      </c>
      <c r="B6172">
        <v>2.48</v>
      </c>
      <c r="C6172">
        <v>0.28000000000000003</v>
      </c>
      <c r="D6172">
        <v>32982397</v>
      </c>
      <c r="E6172">
        <v>-1953132</v>
      </c>
      <c r="F6172">
        <v>32</v>
      </c>
      <c r="G6172" t="s">
        <v>58897</v>
      </c>
      <c r="H6172" t="s">
        <v>58898</v>
      </c>
    </row>
    <row r="6173" spans="1:8" x14ac:dyDescent="0.35">
      <c r="A6173" t="s">
        <v>12768</v>
      </c>
      <c r="B6173">
        <v>2.48</v>
      </c>
      <c r="C6173">
        <v>0.28000000000000003</v>
      </c>
      <c r="D6173">
        <v>-32979974</v>
      </c>
      <c r="E6173">
        <v>-1953703</v>
      </c>
      <c r="F6173">
        <v>-44.3</v>
      </c>
      <c r="G6173" t="s">
        <v>58511</v>
      </c>
      <c r="H6173" t="s">
        <v>58512</v>
      </c>
    </row>
    <row r="6174" spans="1:8" x14ac:dyDescent="0.35">
      <c r="A6174" t="s">
        <v>21984</v>
      </c>
      <c r="B6174">
        <v>2.48</v>
      </c>
      <c r="C6174">
        <v>0.28000000000000003</v>
      </c>
      <c r="D6174">
        <v>32977798</v>
      </c>
      <c r="E6174">
        <v>-1954215</v>
      </c>
      <c r="F6174">
        <v>27.3</v>
      </c>
      <c r="G6174" t="s">
        <v>62766</v>
      </c>
      <c r="H6174" t="s">
        <v>62767</v>
      </c>
    </row>
    <row r="6175" spans="1:8" x14ac:dyDescent="0.35">
      <c r="A6175" t="s">
        <v>38019</v>
      </c>
      <c r="B6175">
        <v>2.48</v>
      </c>
      <c r="C6175">
        <v>0.28000000000000003</v>
      </c>
      <c r="D6175">
        <v>32977649</v>
      </c>
      <c r="E6175">
        <v>-195425</v>
      </c>
      <c r="F6175">
        <v>38.799999999999997</v>
      </c>
      <c r="G6175" t="s">
        <v>55378</v>
      </c>
      <c r="H6175" t="s">
        <v>55379</v>
      </c>
    </row>
    <row r="6176" spans="1:8" x14ac:dyDescent="0.35">
      <c r="A6176" t="s">
        <v>10687</v>
      </c>
      <c r="B6176">
        <v>2.48</v>
      </c>
      <c r="C6176">
        <v>0.28100000000000003</v>
      </c>
      <c r="D6176">
        <v>-329705</v>
      </c>
      <c r="E6176">
        <v>-1955934</v>
      </c>
      <c r="F6176">
        <v>-37.5</v>
      </c>
      <c r="G6176" t="s">
        <v>62768</v>
      </c>
      <c r="H6176" t="s">
        <v>62769</v>
      </c>
    </row>
    <row r="6177" spans="1:8" x14ac:dyDescent="0.35">
      <c r="A6177" t="s">
        <v>10045</v>
      </c>
      <c r="B6177">
        <v>2.48</v>
      </c>
      <c r="C6177">
        <v>0.28100000000000003</v>
      </c>
      <c r="D6177">
        <v>-32969758</v>
      </c>
      <c r="E6177">
        <v>-1956109</v>
      </c>
      <c r="F6177">
        <v>-17.7</v>
      </c>
      <c r="G6177" t="s">
        <v>58232</v>
      </c>
      <c r="H6177" t="s">
        <v>58233</v>
      </c>
    </row>
    <row r="6178" spans="1:8" x14ac:dyDescent="0.35">
      <c r="A6178" t="s">
        <v>4796</v>
      </c>
      <c r="B6178">
        <v>2.4900000000000002</v>
      </c>
      <c r="C6178">
        <v>0.28100000000000003</v>
      </c>
      <c r="D6178">
        <v>-32967319</v>
      </c>
      <c r="E6178">
        <v>-1956683</v>
      </c>
      <c r="F6178">
        <v>-26.2</v>
      </c>
      <c r="G6178" t="s">
        <v>0</v>
      </c>
      <c r="H6178" t="s">
        <v>0</v>
      </c>
    </row>
    <row r="6179" spans="1:8" x14ac:dyDescent="0.35">
      <c r="A6179" t="s">
        <v>21352</v>
      </c>
      <c r="B6179">
        <v>2.4900000000000002</v>
      </c>
      <c r="C6179">
        <v>0.28100000000000003</v>
      </c>
      <c r="D6179">
        <v>32965196</v>
      </c>
      <c r="E6179">
        <v>-1957183</v>
      </c>
      <c r="F6179">
        <v>18.899999999999999</v>
      </c>
      <c r="G6179" t="s">
        <v>55212</v>
      </c>
      <c r="H6179" t="s">
        <v>55213</v>
      </c>
    </row>
    <row r="6180" spans="1:8" x14ac:dyDescent="0.35">
      <c r="A6180" t="s">
        <v>47985</v>
      </c>
      <c r="B6180">
        <v>2.4900000000000002</v>
      </c>
      <c r="C6180">
        <v>0.28100000000000003</v>
      </c>
      <c r="D6180">
        <v>32964851</v>
      </c>
      <c r="E6180">
        <v>-1957264</v>
      </c>
      <c r="F6180">
        <v>42.1</v>
      </c>
      <c r="G6180" t="s">
        <v>58773</v>
      </c>
      <c r="H6180" t="s">
        <v>58774</v>
      </c>
    </row>
    <row r="6181" spans="1:8" x14ac:dyDescent="0.35">
      <c r="A6181" t="s">
        <v>28391</v>
      </c>
      <c r="B6181">
        <v>2.4900000000000002</v>
      </c>
      <c r="C6181">
        <v>0.28100000000000003</v>
      </c>
      <c r="D6181">
        <v>32962033</v>
      </c>
      <c r="E6181">
        <v>-1957927</v>
      </c>
      <c r="F6181">
        <v>44.4</v>
      </c>
      <c r="G6181" t="s">
        <v>62770</v>
      </c>
      <c r="H6181" t="s">
        <v>62771</v>
      </c>
    </row>
    <row r="6182" spans="1:8" x14ac:dyDescent="0.35">
      <c r="A6182" t="s">
        <v>35593</v>
      </c>
      <c r="B6182">
        <v>2.4900000000000002</v>
      </c>
      <c r="C6182">
        <v>0.28100000000000003</v>
      </c>
      <c r="D6182">
        <v>-32961185</v>
      </c>
      <c r="E6182">
        <v>-1958127</v>
      </c>
      <c r="F6182">
        <v>-46.7</v>
      </c>
      <c r="G6182" t="s">
        <v>59713</v>
      </c>
      <c r="H6182" t="s">
        <v>59714</v>
      </c>
    </row>
    <row r="6183" spans="1:8" x14ac:dyDescent="0.35">
      <c r="A6183" t="s">
        <v>27410</v>
      </c>
      <c r="B6183">
        <v>2.4900000000000002</v>
      </c>
      <c r="C6183">
        <v>0.28100000000000003</v>
      </c>
      <c r="D6183">
        <v>32958794</v>
      </c>
      <c r="E6183">
        <v>-195869</v>
      </c>
      <c r="F6183">
        <v>37.6</v>
      </c>
      <c r="G6183" t="s">
        <v>62772</v>
      </c>
      <c r="H6183" t="s">
        <v>62773</v>
      </c>
    </row>
    <row r="6184" spans="1:8" x14ac:dyDescent="0.35">
      <c r="A6184" t="s">
        <v>28910</v>
      </c>
      <c r="B6184">
        <v>2.4900000000000002</v>
      </c>
      <c r="C6184">
        <v>0.28100000000000003</v>
      </c>
      <c r="D6184">
        <v>-32957887</v>
      </c>
      <c r="E6184">
        <v>-1958904</v>
      </c>
      <c r="F6184">
        <v>-23.5</v>
      </c>
      <c r="G6184" t="s">
        <v>62774</v>
      </c>
      <c r="H6184" t="s">
        <v>62775</v>
      </c>
    </row>
    <row r="6185" spans="1:8" x14ac:dyDescent="0.35">
      <c r="A6185" t="s">
        <v>34427</v>
      </c>
      <c r="B6185">
        <v>2.4900000000000002</v>
      </c>
      <c r="C6185">
        <v>0.28199999999999997</v>
      </c>
      <c r="D6185">
        <v>-32956958</v>
      </c>
      <c r="E6185">
        <v>-1959122</v>
      </c>
      <c r="F6185">
        <v>-55.6</v>
      </c>
      <c r="G6185" t="s">
        <v>62776</v>
      </c>
      <c r="H6185" t="s">
        <v>62777</v>
      </c>
    </row>
    <row r="6186" spans="1:8" x14ac:dyDescent="0.35">
      <c r="A6186" t="s">
        <v>24282</v>
      </c>
      <c r="B6186">
        <v>2.4900000000000002</v>
      </c>
      <c r="C6186">
        <v>0.28199999999999997</v>
      </c>
      <c r="D6186">
        <v>32956649</v>
      </c>
      <c r="E6186">
        <v>-1959195</v>
      </c>
      <c r="F6186">
        <v>30.7</v>
      </c>
      <c r="G6186" t="s">
        <v>62778</v>
      </c>
      <c r="H6186" t="s">
        <v>62779</v>
      </c>
    </row>
    <row r="6187" spans="1:8" x14ac:dyDescent="0.35">
      <c r="A6187" t="s">
        <v>34671</v>
      </c>
      <c r="B6187">
        <v>2.4900000000000002</v>
      </c>
      <c r="C6187">
        <v>0.28199999999999997</v>
      </c>
      <c r="D6187">
        <v>32949325</v>
      </c>
      <c r="E6187">
        <v>-196092</v>
      </c>
      <c r="F6187">
        <v>26.6</v>
      </c>
      <c r="G6187" t="s">
        <v>62780</v>
      </c>
      <c r="H6187" t="s">
        <v>62781</v>
      </c>
    </row>
    <row r="6188" spans="1:8" x14ac:dyDescent="0.35">
      <c r="A6188" t="s">
        <v>41208</v>
      </c>
      <c r="B6188">
        <v>2.5</v>
      </c>
      <c r="C6188">
        <v>0.28199999999999997</v>
      </c>
      <c r="D6188">
        <v>-329444</v>
      </c>
      <c r="E6188">
        <v>-1962079</v>
      </c>
      <c r="F6188">
        <v>-31.2</v>
      </c>
      <c r="G6188" t="s">
        <v>62782</v>
      </c>
      <c r="H6188" t="s">
        <v>62783</v>
      </c>
    </row>
    <row r="6189" spans="1:8" x14ac:dyDescent="0.35">
      <c r="A6189" t="s">
        <v>1708</v>
      </c>
      <c r="B6189">
        <v>2.5</v>
      </c>
      <c r="C6189">
        <v>0.28299999999999997</v>
      </c>
      <c r="D6189">
        <v>-32941298</v>
      </c>
      <c r="E6189">
        <v>-1962809</v>
      </c>
      <c r="F6189">
        <v>-20.9</v>
      </c>
      <c r="G6189" t="s">
        <v>62784</v>
      </c>
      <c r="H6189" t="s">
        <v>62785</v>
      </c>
    </row>
    <row r="6190" spans="1:8" x14ac:dyDescent="0.35">
      <c r="A6190" t="s">
        <v>19221</v>
      </c>
      <c r="B6190">
        <v>2.5</v>
      </c>
      <c r="C6190">
        <v>0.28299999999999997</v>
      </c>
      <c r="D6190">
        <v>32940832</v>
      </c>
      <c r="E6190">
        <v>-1962919</v>
      </c>
      <c r="F6190">
        <v>38</v>
      </c>
      <c r="G6190" t="s">
        <v>54960</v>
      </c>
      <c r="H6190" t="s">
        <v>54961</v>
      </c>
    </row>
    <row r="6191" spans="1:8" x14ac:dyDescent="0.35">
      <c r="A6191" t="s">
        <v>45242</v>
      </c>
      <c r="B6191">
        <v>2.5</v>
      </c>
      <c r="C6191">
        <v>0.28299999999999997</v>
      </c>
      <c r="D6191">
        <v>-32938687</v>
      </c>
      <c r="E6191">
        <v>-1963424</v>
      </c>
      <c r="F6191">
        <v>-37.4</v>
      </c>
      <c r="G6191" t="s">
        <v>62786</v>
      </c>
      <c r="H6191" t="s">
        <v>62787</v>
      </c>
    </row>
    <row r="6192" spans="1:8" x14ac:dyDescent="0.35">
      <c r="A6192" t="s">
        <v>18142</v>
      </c>
      <c r="B6192">
        <v>2.5</v>
      </c>
      <c r="C6192">
        <v>0.28299999999999997</v>
      </c>
      <c r="D6192">
        <v>32937922</v>
      </c>
      <c r="E6192">
        <v>-1963604</v>
      </c>
      <c r="F6192">
        <v>12.6</v>
      </c>
      <c r="G6192" t="s">
        <v>57896</v>
      </c>
      <c r="H6192" t="s">
        <v>57897</v>
      </c>
    </row>
    <row r="6193" spans="1:8" x14ac:dyDescent="0.35">
      <c r="A6193" t="s">
        <v>11300</v>
      </c>
      <c r="B6193">
        <v>2.5</v>
      </c>
      <c r="C6193">
        <v>0.28299999999999997</v>
      </c>
      <c r="D6193">
        <v>-32934078</v>
      </c>
      <c r="E6193">
        <v>-1964509</v>
      </c>
      <c r="F6193">
        <v>-41.4</v>
      </c>
      <c r="G6193" t="s">
        <v>62788</v>
      </c>
      <c r="H6193" t="s">
        <v>62789</v>
      </c>
    </row>
    <row r="6194" spans="1:8" x14ac:dyDescent="0.35">
      <c r="A6194" t="s">
        <v>35854</v>
      </c>
      <c r="B6194">
        <v>2.5</v>
      </c>
      <c r="C6194">
        <v>0.28299999999999997</v>
      </c>
      <c r="D6194">
        <v>-32929809</v>
      </c>
      <c r="E6194">
        <v>-1965514</v>
      </c>
      <c r="F6194">
        <v>-26.3</v>
      </c>
      <c r="G6194" t="s">
        <v>62790</v>
      </c>
      <c r="H6194" t="s">
        <v>62791</v>
      </c>
    </row>
    <row r="6195" spans="1:8" x14ac:dyDescent="0.35">
      <c r="A6195" t="s">
        <v>4026</v>
      </c>
      <c r="B6195">
        <v>2.5</v>
      </c>
      <c r="C6195">
        <v>0.28399999999999997</v>
      </c>
      <c r="D6195">
        <v>-32926734</v>
      </c>
      <c r="E6195">
        <v>-1966237</v>
      </c>
      <c r="F6195">
        <v>-23.7</v>
      </c>
      <c r="G6195" t="s">
        <v>62519</v>
      </c>
      <c r="H6195" t="s">
        <v>62520</v>
      </c>
    </row>
    <row r="6196" spans="1:8" x14ac:dyDescent="0.35">
      <c r="A6196" t="s">
        <v>47988</v>
      </c>
      <c r="B6196">
        <v>2.5099999999999998</v>
      </c>
      <c r="C6196">
        <v>0.28499999999999998</v>
      </c>
      <c r="D6196">
        <v>-32910833</v>
      </c>
      <c r="E6196">
        <v>-196998</v>
      </c>
      <c r="F6196">
        <v>-44.3</v>
      </c>
      <c r="G6196" t="s">
        <v>62792</v>
      </c>
      <c r="H6196" t="s">
        <v>62793</v>
      </c>
    </row>
    <row r="6197" spans="1:8" x14ac:dyDescent="0.35">
      <c r="A6197" t="s">
        <v>22166</v>
      </c>
      <c r="B6197">
        <v>2.52</v>
      </c>
      <c r="C6197">
        <v>0.28499999999999998</v>
      </c>
      <c r="D6197">
        <v>32906934</v>
      </c>
      <c r="E6197">
        <v>-1970897</v>
      </c>
      <c r="F6197">
        <v>28.9</v>
      </c>
      <c r="G6197" t="s">
        <v>62794</v>
      </c>
      <c r="H6197" t="s">
        <v>62795</v>
      </c>
    </row>
    <row r="6198" spans="1:8" x14ac:dyDescent="0.35">
      <c r="A6198" t="s">
        <v>37894</v>
      </c>
      <c r="B6198">
        <v>2.52</v>
      </c>
      <c r="C6198">
        <v>0.28499999999999998</v>
      </c>
      <c r="D6198">
        <v>32906293</v>
      </c>
      <c r="E6198">
        <v>-1971048</v>
      </c>
      <c r="F6198">
        <v>34.299999999999997</v>
      </c>
      <c r="G6198" t="s">
        <v>62796</v>
      </c>
      <c r="H6198" t="s">
        <v>62797</v>
      </c>
    </row>
    <row r="6199" spans="1:8" x14ac:dyDescent="0.35">
      <c r="A6199" t="s">
        <v>24054</v>
      </c>
      <c r="B6199">
        <v>2.52</v>
      </c>
      <c r="C6199">
        <v>0.28499999999999998</v>
      </c>
      <c r="D6199">
        <v>32903782</v>
      </c>
      <c r="E6199">
        <v>-1971639</v>
      </c>
      <c r="F6199">
        <v>54.3</v>
      </c>
      <c r="G6199" t="s">
        <v>62798</v>
      </c>
      <c r="H6199" t="s">
        <v>62799</v>
      </c>
    </row>
    <row r="6200" spans="1:8" x14ac:dyDescent="0.35">
      <c r="A6200" t="s">
        <v>51693</v>
      </c>
      <c r="B6200">
        <v>2.52</v>
      </c>
      <c r="C6200">
        <v>0.28499999999999998</v>
      </c>
      <c r="D6200">
        <v>-32903374</v>
      </c>
      <c r="E6200">
        <v>-1971735</v>
      </c>
      <c r="F6200">
        <v>-16.2</v>
      </c>
      <c r="G6200" t="s">
        <v>0</v>
      </c>
      <c r="H6200" t="s">
        <v>0</v>
      </c>
    </row>
    <row r="6201" spans="1:8" x14ac:dyDescent="0.35">
      <c r="A6201" t="s">
        <v>35706</v>
      </c>
      <c r="B6201">
        <v>2.52</v>
      </c>
      <c r="C6201">
        <v>0.28599999999999998</v>
      </c>
      <c r="D6201">
        <v>32899475</v>
      </c>
      <c r="E6201">
        <v>-1972652</v>
      </c>
      <c r="F6201">
        <v>22.5</v>
      </c>
      <c r="G6201" t="s">
        <v>56896</v>
      </c>
      <c r="H6201" t="s">
        <v>56897</v>
      </c>
    </row>
    <row r="6202" spans="1:8" x14ac:dyDescent="0.35">
      <c r="A6202" t="s">
        <v>16716</v>
      </c>
      <c r="B6202">
        <v>2.52</v>
      </c>
      <c r="C6202">
        <v>0.28599999999999998</v>
      </c>
      <c r="D6202">
        <v>-32898748</v>
      </c>
      <c r="E6202">
        <v>-1972823</v>
      </c>
      <c r="F6202">
        <v>-26.8</v>
      </c>
      <c r="G6202" t="s">
        <v>59905</v>
      </c>
      <c r="H6202" t="s">
        <v>59906</v>
      </c>
    </row>
    <row r="6203" spans="1:8" x14ac:dyDescent="0.35">
      <c r="A6203" t="s">
        <v>1853</v>
      </c>
      <c r="B6203">
        <v>2.52</v>
      </c>
      <c r="C6203">
        <v>0.28599999999999998</v>
      </c>
      <c r="D6203">
        <v>-3289838</v>
      </c>
      <c r="E6203">
        <v>-197291</v>
      </c>
      <c r="F6203">
        <v>-24</v>
      </c>
      <c r="G6203" t="s">
        <v>62800</v>
      </c>
      <c r="H6203" t="s">
        <v>62801</v>
      </c>
    </row>
    <row r="6204" spans="1:8" x14ac:dyDescent="0.35">
      <c r="A6204" t="s">
        <v>51169</v>
      </c>
      <c r="B6204">
        <v>2.52</v>
      </c>
      <c r="C6204">
        <v>0.28599999999999998</v>
      </c>
      <c r="D6204">
        <v>-32897819</v>
      </c>
      <c r="E6204">
        <v>-1973042</v>
      </c>
      <c r="F6204">
        <v>-47.3</v>
      </c>
      <c r="G6204" t="s">
        <v>0</v>
      </c>
      <c r="H6204" t="s">
        <v>0</v>
      </c>
    </row>
    <row r="6205" spans="1:8" x14ac:dyDescent="0.35">
      <c r="A6205" t="s">
        <v>41944</v>
      </c>
      <c r="B6205">
        <v>2.52</v>
      </c>
      <c r="C6205">
        <v>0.28599999999999998</v>
      </c>
      <c r="D6205">
        <v>32897268</v>
      </c>
      <c r="E6205">
        <v>-1973172</v>
      </c>
      <c r="F6205">
        <v>40.200000000000003</v>
      </c>
      <c r="G6205" t="s">
        <v>55324</v>
      </c>
      <c r="H6205" t="s">
        <v>55325</v>
      </c>
    </row>
    <row r="6206" spans="1:8" x14ac:dyDescent="0.35">
      <c r="A6206" t="s">
        <v>29971</v>
      </c>
      <c r="B6206">
        <v>2.52</v>
      </c>
      <c r="C6206">
        <v>0.28599999999999998</v>
      </c>
      <c r="D6206">
        <v>32896173</v>
      </c>
      <c r="E6206">
        <v>-1973429</v>
      </c>
      <c r="F6206">
        <v>88.2</v>
      </c>
      <c r="G6206" t="s">
        <v>62802</v>
      </c>
      <c r="H6206" t="s">
        <v>62803</v>
      </c>
    </row>
    <row r="6207" spans="1:8" x14ac:dyDescent="0.35">
      <c r="A6207" t="s">
        <v>2215</v>
      </c>
      <c r="B6207">
        <v>2.52</v>
      </c>
      <c r="C6207">
        <v>0.28599999999999998</v>
      </c>
      <c r="D6207">
        <v>-32894506</v>
      </c>
      <c r="E6207">
        <v>-1973822</v>
      </c>
      <c r="F6207">
        <v>-36.9</v>
      </c>
      <c r="G6207" t="s">
        <v>62804</v>
      </c>
      <c r="H6207" t="s">
        <v>62805</v>
      </c>
    </row>
    <row r="6208" spans="1:8" x14ac:dyDescent="0.35">
      <c r="A6208" t="s">
        <v>44471</v>
      </c>
      <c r="B6208">
        <v>2.52</v>
      </c>
      <c r="C6208">
        <v>0.28599999999999998</v>
      </c>
      <c r="D6208">
        <v>-32893713</v>
      </c>
      <c r="E6208">
        <v>-1974008</v>
      </c>
      <c r="F6208">
        <v>-41</v>
      </c>
      <c r="G6208" t="s">
        <v>62806</v>
      </c>
      <c r="H6208" t="s">
        <v>62807</v>
      </c>
    </row>
    <row r="6209" spans="1:8" x14ac:dyDescent="0.35">
      <c r="A6209" t="s">
        <v>39639</v>
      </c>
      <c r="B6209">
        <v>2.52</v>
      </c>
      <c r="C6209">
        <v>0.28599999999999998</v>
      </c>
      <c r="D6209">
        <v>-32893565</v>
      </c>
      <c r="E6209">
        <v>-1974043</v>
      </c>
      <c r="F6209">
        <v>-27</v>
      </c>
      <c r="G6209" t="s">
        <v>62808</v>
      </c>
      <c r="H6209" t="s">
        <v>62809</v>
      </c>
    </row>
    <row r="6210" spans="1:8" x14ac:dyDescent="0.35">
      <c r="A6210" t="s">
        <v>33060</v>
      </c>
      <c r="B6210">
        <v>2.52</v>
      </c>
      <c r="C6210">
        <v>0.28599999999999998</v>
      </c>
      <c r="D6210">
        <v>-328898</v>
      </c>
      <c r="E6210">
        <v>-1974929</v>
      </c>
      <c r="F6210">
        <v>-19.3</v>
      </c>
      <c r="G6210" t="s">
        <v>62810</v>
      </c>
      <c r="H6210" t="s">
        <v>62811</v>
      </c>
    </row>
    <row r="6211" spans="1:8" x14ac:dyDescent="0.35">
      <c r="A6211" t="s">
        <v>24057</v>
      </c>
      <c r="B6211">
        <v>2.52</v>
      </c>
      <c r="C6211">
        <v>0.28599999999999998</v>
      </c>
      <c r="D6211">
        <v>-32888909</v>
      </c>
      <c r="E6211">
        <v>-1975138</v>
      </c>
      <c r="F6211">
        <v>-39.9</v>
      </c>
      <c r="G6211" t="s">
        <v>58635</v>
      </c>
      <c r="H6211" t="s">
        <v>58636</v>
      </c>
    </row>
    <row r="6212" spans="1:8" x14ac:dyDescent="0.35">
      <c r="A6212" t="s">
        <v>10242</v>
      </c>
      <c r="B6212">
        <v>2.5299999999999998</v>
      </c>
      <c r="C6212">
        <v>0.28699999999999998</v>
      </c>
      <c r="D6212">
        <v>32882693</v>
      </c>
      <c r="E6212">
        <v>-1976601</v>
      </c>
      <c r="F6212">
        <v>20.8</v>
      </c>
      <c r="G6212" t="s">
        <v>56312</v>
      </c>
      <c r="H6212" t="s">
        <v>56313</v>
      </c>
    </row>
    <row r="6213" spans="1:8" x14ac:dyDescent="0.35">
      <c r="A6213" t="s">
        <v>23973</v>
      </c>
      <c r="B6213">
        <v>2.5299999999999998</v>
      </c>
      <c r="C6213">
        <v>0.28699999999999998</v>
      </c>
      <c r="D6213">
        <v>-32877376</v>
      </c>
      <c r="E6213">
        <v>-1977851</v>
      </c>
      <c r="F6213">
        <v>-20.5</v>
      </c>
      <c r="G6213" t="s">
        <v>62812</v>
      </c>
      <c r="H6213" t="s">
        <v>62813</v>
      </c>
    </row>
    <row r="6214" spans="1:8" x14ac:dyDescent="0.35">
      <c r="A6214" t="s">
        <v>8494</v>
      </c>
      <c r="B6214">
        <v>2.5299999999999998</v>
      </c>
      <c r="C6214">
        <v>0.28799999999999998</v>
      </c>
      <c r="D6214">
        <v>-32871381</v>
      </c>
      <c r="E6214">
        <v>-1979262</v>
      </c>
      <c r="F6214">
        <v>-31.9</v>
      </c>
      <c r="G6214" t="s">
        <v>0</v>
      </c>
      <c r="H6214" t="s">
        <v>0</v>
      </c>
    </row>
    <row r="6215" spans="1:8" x14ac:dyDescent="0.35">
      <c r="A6215" t="s">
        <v>41366</v>
      </c>
      <c r="B6215">
        <v>2.5299999999999998</v>
      </c>
      <c r="C6215">
        <v>0.28799999999999998</v>
      </c>
      <c r="D6215">
        <v>-32869887</v>
      </c>
      <c r="E6215">
        <v>-1979613</v>
      </c>
      <c r="F6215">
        <v>-13</v>
      </c>
      <c r="G6215" t="s">
        <v>62814</v>
      </c>
      <c r="H6215" t="s">
        <v>62815</v>
      </c>
    </row>
    <row r="6216" spans="1:8" x14ac:dyDescent="0.35">
      <c r="A6216" t="s">
        <v>21219</v>
      </c>
      <c r="B6216">
        <v>2.5299999999999998</v>
      </c>
      <c r="C6216">
        <v>0.28799999999999998</v>
      </c>
      <c r="D6216">
        <v>-32869783</v>
      </c>
      <c r="E6216">
        <v>-1979637</v>
      </c>
      <c r="F6216">
        <v>-89.1</v>
      </c>
      <c r="G6216" t="s">
        <v>62816</v>
      </c>
      <c r="H6216" t="s">
        <v>62817</v>
      </c>
    </row>
    <row r="6217" spans="1:8" x14ac:dyDescent="0.35">
      <c r="A6217" t="s">
        <v>8625</v>
      </c>
      <c r="B6217">
        <v>2.5299999999999998</v>
      </c>
      <c r="C6217">
        <v>0.28799999999999998</v>
      </c>
      <c r="D6217">
        <v>-32869763</v>
      </c>
      <c r="E6217">
        <v>-1979642</v>
      </c>
      <c r="F6217">
        <v>-17.899999999999999</v>
      </c>
      <c r="G6217" t="s">
        <v>62818</v>
      </c>
      <c r="H6217" t="s">
        <v>62819</v>
      </c>
    </row>
    <row r="6218" spans="1:8" x14ac:dyDescent="0.35">
      <c r="A6218" t="s">
        <v>21462</v>
      </c>
      <c r="B6218">
        <v>2.5299999999999998</v>
      </c>
      <c r="C6218">
        <v>0.28799999999999998</v>
      </c>
      <c r="D6218">
        <v>32868915</v>
      </c>
      <c r="E6218">
        <v>-1979841</v>
      </c>
      <c r="F6218">
        <v>16.399999999999999</v>
      </c>
      <c r="G6218" t="s">
        <v>62820</v>
      </c>
      <c r="H6218" t="s">
        <v>62821</v>
      </c>
    </row>
    <row r="6219" spans="1:8" x14ac:dyDescent="0.35">
      <c r="A6219" t="s">
        <v>53994</v>
      </c>
      <c r="B6219">
        <v>2.5299999999999998</v>
      </c>
      <c r="C6219">
        <v>0.28799999999999998</v>
      </c>
      <c r="D6219">
        <v>-32867575</v>
      </c>
      <c r="E6219">
        <v>-1980157</v>
      </c>
      <c r="F6219">
        <v>-92.4</v>
      </c>
      <c r="G6219" t="s">
        <v>62822</v>
      </c>
      <c r="H6219" t="s">
        <v>62823</v>
      </c>
    </row>
    <row r="6220" spans="1:8" x14ac:dyDescent="0.35">
      <c r="A6220" t="s">
        <v>48419</v>
      </c>
      <c r="B6220">
        <v>2.5299999999999998</v>
      </c>
      <c r="C6220">
        <v>0.28799999999999998</v>
      </c>
      <c r="D6220">
        <v>-32865736</v>
      </c>
      <c r="E6220">
        <v>-1980589</v>
      </c>
      <c r="F6220">
        <v>-70.5</v>
      </c>
      <c r="G6220" t="s">
        <v>0</v>
      </c>
      <c r="H6220" t="s">
        <v>0</v>
      </c>
    </row>
    <row r="6221" spans="1:8" x14ac:dyDescent="0.35">
      <c r="A6221" t="s">
        <v>37086</v>
      </c>
      <c r="B6221">
        <v>2.5299999999999998</v>
      </c>
      <c r="C6221">
        <v>0.28799999999999998</v>
      </c>
      <c r="D6221">
        <v>-32863907</v>
      </c>
      <c r="E6221">
        <v>-1981019</v>
      </c>
      <c r="F6221">
        <v>-47.9</v>
      </c>
      <c r="G6221" t="s">
        <v>62824</v>
      </c>
      <c r="H6221" t="s">
        <v>62825</v>
      </c>
    </row>
    <row r="6222" spans="1:8" x14ac:dyDescent="0.35">
      <c r="A6222" t="s">
        <v>16311</v>
      </c>
      <c r="B6222">
        <v>2.54</v>
      </c>
      <c r="C6222">
        <v>0.28799999999999998</v>
      </c>
      <c r="D6222">
        <v>-32860579</v>
      </c>
      <c r="E6222">
        <v>-1981802</v>
      </c>
      <c r="F6222">
        <v>-27.1</v>
      </c>
      <c r="G6222" t="s">
        <v>62826</v>
      </c>
      <c r="H6222" t="s">
        <v>62827</v>
      </c>
    </row>
    <row r="6223" spans="1:8" x14ac:dyDescent="0.35">
      <c r="A6223" t="s">
        <v>30554</v>
      </c>
      <c r="B6223">
        <v>2.54</v>
      </c>
      <c r="C6223">
        <v>0.28899999999999998</v>
      </c>
      <c r="D6223">
        <v>32857664</v>
      </c>
      <c r="E6223">
        <v>-1982487</v>
      </c>
      <c r="F6223">
        <v>47.9</v>
      </c>
      <c r="G6223" t="s">
        <v>62828</v>
      </c>
      <c r="H6223" t="s">
        <v>62829</v>
      </c>
    </row>
    <row r="6224" spans="1:8" x14ac:dyDescent="0.35">
      <c r="A6224" t="s">
        <v>50951</v>
      </c>
      <c r="B6224">
        <v>2.54</v>
      </c>
      <c r="C6224">
        <v>0.28899999999999998</v>
      </c>
      <c r="D6224">
        <v>3285333</v>
      </c>
      <c r="E6224">
        <v>-1983507</v>
      </c>
      <c r="F6224">
        <v>41.3</v>
      </c>
      <c r="G6224" t="s">
        <v>0</v>
      </c>
      <c r="H6224" t="s">
        <v>0</v>
      </c>
    </row>
    <row r="6225" spans="1:8" x14ac:dyDescent="0.35">
      <c r="A6225" t="s">
        <v>19958</v>
      </c>
      <c r="B6225">
        <v>2.5499999999999998</v>
      </c>
      <c r="C6225">
        <v>0.28999999999999998</v>
      </c>
      <c r="D6225">
        <v>-32842599</v>
      </c>
      <c r="E6225">
        <v>-198603</v>
      </c>
      <c r="F6225">
        <v>-25.3</v>
      </c>
      <c r="G6225" t="s">
        <v>56478</v>
      </c>
      <c r="H6225" t="s">
        <v>56479</v>
      </c>
    </row>
    <row r="6226" spans="1:8" x14ac:dyDescent="0.35">
      <c r="A6226" t="s">
        <v>36570</v>
      </c>
      <c r="B6226">
        <v>2.5499999999999998</v>
      </c>
      <c r="C6226">
        <v>0.28999999999999998</v>
      </c>
      <c r="D6226">
        <v>3283784</v>
      </c>
      <c r="E6226">
        <v>-1987149</v>
      </c>
      <c r="F6226">
        <v>67.8</v>
      </c>
      <c r="G6226" t="s">
        <v>58110</v>
      </c>
      <c r="H6226" t="s">
        <v>58111</v>
      </c>
    </row>
    <row r="6227" spans="1:8" x14ac:dyDescent="0.35">
      <c r="A6227" t="s">
        <v>18042</v>
      </c>
      <c r="B6227">
        <v>2.5499999999999998</v>
      </c>
      <c r="C6227">
        <v>0.28999999999999998</v>
      </c>
      <c r="D6227">
        <v>32837668</v>
      </c>
      <c r="E6227">
        <v>-1987189</v>
      </c>
      <c r="F6227">
        <v>44.2</v>
      </c>
      <c r="G6227" t="s">
        <v>62830</v>
      </c>
      <c r="H6227" t="s">
        <v>62831</v>
      </c>
    </row>
    <row r="6228" spans="1:8" x14ac:dyDescent="0.35">
      <c r="A6228" t="s">
        <v>22784</v>
      </c>
      <c r="B6228">
        <v>2.5499999999999998</v>
      </c>
      <c r="C6228">
        <v>0.28999999999999998</v>
      </c>
      <c r="D6228">
        <v>-32836827</v>
      </c>
      <c r="E6228">
        <v>-1987387</v>
      </c>
      <c r="F6228">
        <v>-23.5</v>
      </c>
      <c r="G6228" t="s">
        <v>62832</v>
      </c>
      <c r="H6228" t="s">
        <v>62833</v>
      </c>
    </row>
    <row r="6229" spans="1:8" x14ac:dyDescent="0.35">
      <c r="A6229" t="s">
        <v>648</v>
      </c>
      <c r="B6229">
        <v>2.5499999999999998</v>
      </c>
      <c r="C6229">
        <v>0.28999999999999998</v>
      </c>
      <c r="D6229">
        <v>32836485</v>
      </c>
      <c r="E6229">
        <v>-1987468</v>
      </c>
      <c r="F6229">
        <v>43.1</v>
      </c>
      <c r="G6229" t="s">
        <v>62834</v>
      </c>
      <c r="H6229" t="s">
        <v>62835</v>
      </c>
    </row>
    <row r="6230" spans="1:8" x14ac:dyDescent="0.35">
      <c r="A6230" t="s">
        <v>17873</v>
      </c>
      <c r="B6230">
        <v>2.5499999999999998</v>
      </c>
      <c r="C6230">
        <v>0.28999999999999998</v>
      </c>
      <c r="D6230">
        <v>-32835441</v>
      </c>
      <c r="E6230">
        <v>-1987713</v>
      </c>
      <c r="F6230">
        <v>-55.1</v>
      </c>
      <c r="G6230" t="s">
        <v>62015</v>
      </c>
      <c r="H6230" t="s">
        <v>62016</v>
      </c>
    </row>
    <row r="6231" spans="1:8" x14ac:dyDescent="0.35">
      <c r="A6231" t="s">
        <v>54395</v>
      </c>
      <c r="B6231">
        <v>2.5499999999999998</v>
      </c>
      <c r="C6231">
        <v>0.28999999999999998</v>
      </c>
      <c r="D6231">
        <v>-32835189</v>
      </c>
      <c r="E6231">
        <v>-1987772</v>
      </c>
      <c r="F6231">
        <v>-18.3</v>
      </c>
      <c r="G6231" t="s">
        <v>62836</v>
      </c>
      <c r="H6231" t="s">
        <v>62837</v>
      </c>
    </row>
    <row r="6232" spans="1:8" x14ac:dyDescent="0.35">
      <c r="A6232" t="s">
        <v>17778</v>
      </c>
      <c r="B6232">
        <v>2.5499999999999998</v>
      </c>
      <c r="C6232">
        <v>0.28999999999999998</v>
      </c>
      <c r="D6232">
        <v>-32835172</v>
      </c>
      <c r="E6232">
        <v>-1987776</v>
      </c>
      <c r="F6232">
        <v>-51</v>
      </c>
      <c r="G6232" t="s">
        <v>59499</v>
      </c>
      <c r="H6232" t="s">
        <v>59500</v>
      </c>
    </row>
    <row r="6233" spans="1:8" x14ac:dyDescent="0.35">
      <c r="A6233" t="s">
        <v>8904</v>
      </c>
      <c r="B6233">
        <v>2.5499999999999998</v>
      </c>
      <c r="C6233">
        <v>0.28999999999999998</v>
      </c>
      <c r="D6233">
        <v>32832267</v>
      </c>
      <c r="E6233">
        <v>-1988459</v>
      </c>
      <c r="F6233">
        <v>46.3</v>
      </c>
      <c r="G6233" t="s">
        <v>62838</v>
      </c>
      <c r="H6233" t="s">
        <v>62839</v>
      </c>
    </row>
    <row r="6234" spans="1:8" x14ac:dyDescent="0.35">
      <c r="A6234" t="s">
        <v>17058</v>
      </c>
      <c r="B6234">
        <v>2.5499999999999998</v>
      </c>
      <c r="C6234">
        <v>0.29099999999999998</v>
      </c>
      <c r="D6234">
        <v>-3283166</v>
      </c>
      <c r="E6234">
        <v>-1988602</v>
      </c>
      <c r="F6234">
        <v>-32.200000000000003</v>
      </c>
      <c r="G6234" t="s">
        <v>62840</v>
      </c>
      <c r="H6234" t="s">
        <v>62841</v>
      </c>
    </row>
    <row r="6235" spans="1:8" x14ac:dyDescent="0.35">
      <c r="A6235" t="s">
        <v>52057</v>
      </c>
      <c r="B6235">
        <v>2.5499999999999998</v>
      </c>
      <c r="C6235">
        <v>0.29099999999999998</v>
      </c>
      <c r="D6235">
        <v>-32825014</v>
      </c>
      <c r="E6235">
        <v>-1990164</v>
      </c>
      <c r="F6235">
        <v>-19.600000000000001</v>
      </c>
      <c r="G6235" t="s">
        <v>0</v>
      </c>
      <c r="H6235" t="s">
        <v>0</v>
      </c>
    </row>
    <row r="6236" spans="1:8" x14ac:dyDescent="0.35">
      <c r="A6236" t="s">
        <v>27261</v>
      </c>
      <c r="B6236">
        <v>2.5499999999999998</v>
      </c>
      <c r="C6236">
        <v>0.29099999999999998</v>
      </c>
      <c r="D6236">
        <v>3282065</v>
      </c>
      <c r="E6236">
        <v>-199119</v>
      </c>
      <c r="F6236">
        <v>34.200000000000003</v>
      </c>
      <c r="G6236" t="s">
        <v>62842</v>
      </c>
      <c r="H6236" t="s">
        <v>62843</v>
      </c>
    </row>
    <row r="6237" spans="1:8" x14ac:dyDescent="0.35">
      <c r="A6237" t="s">
        <v>36053</v>
      </c>
      <c r="B6237">
        <v>2.5499999999999998</v>
      </c>
      <c r="C6237">
        <v>0.29099999999999998</v>
      </c>
      <c r="D6237">
        <v>32819862</v>
      </c>
      <c r="E6237">
        <v>-1991375</v>
      </c>
      <c r="F6237">
        <v>28.1</v>
      </c>
      <c r="G6237" t="s">
        <v>62844</v>
      </c>
      <c r="H6237" t="s">
        <v>62845</v>
      </c>
    </row>
    <row r="6238" spans="1:8" x14ac:dyDescent="0.35">
      <c r="A6238" t="s">
        <v>12302</v>
      </c>
      <c r="B6238">
        <v>2.5499999999999998</v>
      </c>
      <c r="C6238">
        <v>0.29099999999999998</v>
      </c>
      <c r="D6238">
        <v>32818971</v>
      </c>
      <c r="E6238">
        <v>-1991585</v>
      </c>
      <c r="F6238">
        <v>28.1</v>
      </c>
      <c r="G6238" t="s">
        <v>62846</v>
      </c>
      <c r="H6238" t="s">
        <v>62847</v>
      </c>
    </row>
    <row r="6239" spans="1:8" x14ac:dyDescent="0.35">
      <c r="A6239" t="s">
        <v>33718</v>
      </c>
      <c r="B6239">
        <v>2.5499999999999998</v>
      </c>
      <c r="C6239">
        <v>0.29099999999999998</v>
      </c>
      <c r="D6239">
        <v>-32818729</v>
      </c>
      <c r="E6239">
        <v>-1991642</v>
      </c>
      <c r="F6239">
        <v>-67.3</v>
      </c>
      <c r="G6239" t="s">
        <v>55770</v>
      </c>
      <c r="H6239" t="s">
        <v>55771</v>
      </c>
    </row>
    <row r="6240" spans="1:8" x14ac:dyDescent="0.35">
      <c r="A6240" t="s">
        <v>37572</v>
      </c>
      <c r="B6240">
        <v>2.56</v>
      </c>
      <c r="C6240">
        <v>0.29199999999999998</v>
      </c>
      <c r="D6240">
        <v>-32814947</v>
      </c>
      <c r="E6240">
        <v>-1992531</v>
      </c>
      <c r="F6240">
        <v>-82.5</v>
      </c>
      <c r="G6240" t="s">
        <v>57936</v>
      </c>
      <c r="H6240" t="s">
        <v>57937</v>
      </c>
    </row>
    <row r="6241" spans="1:8" x14ac:dyDescent="0.35">
      <c r="A6241" t="s">
        <v>20152</v>
      </c>
      <c r="B6241">
        <v>2.56</v>
      </c>
      <c r="C6241">
        <v>0.29199999999999998</v>
      </c>
      <c r="D6241">
        <v>32811273</v>
      </c>
      <c r="E6241">
        <v>-1993394</v>
      </c>
      <c r="F6241">
        <v>24.1</v>
      </c>
      <c r="G6241" t="s">
        <v>56458</v>
      </c>
      <c r="H6241" t="s">
        <v>56459</v>
      </c>
    </row>
    <row r="6242" spans="1:8" x14ac:dyDescent="0.35">
      <c r="A6242" t="s">
        <v>31405</v>
      </c>
      <c r="B6242">
        <v>2.56</v>
      </c>
      <c r="C6242">
        <v>0.29199999999999998</v>
      </c>
      <c r="D6242">
        <v>-32809096</v>
      </c>
      <c r="E6242">
        <v>-1993906</v>
      </c>
      <c r="F6242">
        <v>-24.5</v>
      </c>
      <c r="G6242" t="s">
        <v>62848</v>
      </c>
      <c r="H6242" t="s">
        <v>62849</v>
      </c>
    </row>
    <row r="6243" spans="1:8" x14ac:dyDescent="0.35">
      <c r="A6243" t="s">
        <v>41611</v>
      </c>
      <c r="B6243">
        <v>2.56</v>
      </c>
      <c r="C6243">
        <v>0.29199999999999998</v>
      </c>
      <c r="D6243">
        <v>-32808281</v>
      </c>
      <c r="E6243">
        <v>-1994097</v>
      </c>
      <c r="F6243">
        <v>-51.9</v>
      </c>
      <c r="G6243" t="s">
        <v>0</v>
      </c>
      <c r="H6243" t="s">
        <v>0</v>
      </c>
    </row>
    <row r="6244" spans="1:8" x14ac:dyDescent="0.35">
      <c r="A6244" t="s">
        <v>14221</v>
      </c>
      <c r="B6244">
        <v>2.56</v>
      </c>
      <c r="C6244">
        <v>0.29199999999999998</v>
      </c>
      <c r="D6244">
        <v>-32805586</v>
      </c>
      <c r="E6244">
        <v>-1994731</v>
      </c>
      <c r="F6244">
        <v>-21</v>
      </c>
      <c r="G6244" t="s">
        <v>58977</v>
      </c>
      <c r="H6244" t="s">
        <v>58978</v>
      </c>
    </row>
    <row r="6245" spans="1:8" x14ac:dyDescent="0.35">
      <c r="A6245" t="s">
        <v>4255</v>
      </c>
      <c r="B6245">
        <v>2.56</v>
      </c>
      <c r="C6245">
        <v>0.29199999999999998</v>
      </c>
      <c r="D6245">
        <v>-32805234</v>
      </c>
      <c r="E6245">
        <v>-1994814</v>
      </c>
      <c r="F6245">
        <v>-39.200000000000003</v>
      </c>
      <c r="G6245" t="s">
        <v>62850</v>
      </c>
      <c r="H6245" t="s">
        <v>62851</v>
      </c>
    </row>
    <row r="6246" spans="1:8" x14ac:dyDescent="0.35">
      <c r="A6246" t="s">
        <v>41497</v>
      </c>
      <c r="B6246">
        <v>2.56</v>
      </c>
      <c r="C6246">
        <v>0.29299999999999998</v>
      </c>
      <c r="D6246">
        <v>-32803881</v>
      </c>
      <c r="E6246">
        <v>-1995131</v>
      </c>
      <c r="F6246">
        <v>-37.6</v>
      </c>
      <c r="G6246" t="s">
        <v>57696</v>
      </c>
      <c r="H6246" t="s">
        <v>57697</v>
      </c>
    </row>
    <row r="6247" spans="1:8" x14ac:dyDescent="0.35">
      <c r="A6247" t="s">
        <v>10210</v>
      </c>
      <c r="B6247">
        <v>2.56</v>
      </c>
      <c r="C6247">
        <v>0.29299999999999998</v>
      </c>
      <c r="D6247">
        <v>3280317</v>
      </c>
      <c r="E6247">
        <v>-1995299</v>
      </c>
      <c r="F6247">
        <v>23.6</v>
      </c>
      <c r="G6247" t="s">
        <v>56624</v>
      </c>
      <c r="H6247" t="s">
        <v>56625</v>
      </c>
    </row>
    <row r="6248" spans="1:8" x14ac:dyDescent="0.35">
      <c r="A6248" t="s">
        <v>52988</v>
      </c>
      <c r="B6248">
        <v>2.56</v>
      </c>
      <c r="C6248">
        <v>0.29299999999999998</v>
      </c>
      <c r="D6248">
        <v>32802485</v>
      </c>
      <c r="E6248">
        <v>-1995459</v>
      </c>
      <c r="F6248">
        <v>67</v>
      </c>
      <c r="G6248" t="s">
        <v>0</v>
      </c>
      <c r="H6248" t="s">
        <v>0</v>
      </c>
    </row>
    <row r="6249" spans="1:8" x14ac:dyDescent="0.35">
      <c r="A6249" t="s">
        <v>34095</v>
      </c>
      <c r="B6249">
        <v>2.56</v>
      </c>
      <c r="C6249">
        <v>0.29299999999999998</v>
      </c>
      <c r="D6249">
        <v>32797073</v>
      </c>
      <c r="E6249">
        <v>-1996731</v>
      </c>
      <c r="F6249">
        <v>21.9</v>
      </c>
      <c r="G6249" t="s">
        <v>62466</v>
      </c>
      <c r="H6249" t="s">
        <v>62467</v>
      </c>
    </row>
    <row r="6250" spans="1:8" x14ac:dyDescent="0.35">
      <c r="A6250" t="s">
        <v>33602</v>
      </c>
      <c r="B6250">
        <v>2.57</v>
      </c>
      <c r="C6250">
        <v>0.29299999999999998</v>
      </c>
      <c r="D6250">
        <v>3279246</v>
      </c>
      <c r="E6250">
        <v>-1997815</v>
      </c>
      <c r="F6250">
        <v>30.9</v>
      </c>
      <c r="G6250" t="s">
        <v>58098</v>
      </c>
      <c r="H6250" t="s">
        <v>58099</v>
      </c>
    </row>
    <row r="6251" spans="1:8" x14ac:dyDescent="0.35">
      <c r="A6251" t="s">
        <v>19963</v>
      </c>
      <c r="B6251">
        <v>2.57</v>
      </c>
      <c r="C6251">
        <v>0.29299999999999998</v>
      </c>
      <c r="D6251">
        <v>32791137</v>
      </c>
      <c r="E6251">
        <v>-1998126</v>
      </c>
      <c r="F6251">
        <v>21.4</v>
      </c>
      <c r="G6251" t="s">
        <v>62852</v>
      </c>
      <c r="H6251" t="s">
        <v>62853</v>
      </c>
    </row>
    <row r="6252" spans="1:8" x14ac:dyDescent="0.35">
      <c r="A6252" t="s">
        <v>54505</v>
      </c>
      <c r="B6252">
        <v>2.57</v>
      </c>
      <c r="C6252">
        <v>0.29399999999999998</v>
      </c>
      <c r="D6252">
        <v>3278823</v>
      </c>
      <c r="E6252">
        <v>-1998809</v>
      </c>
      <c r="F6252">
        <v>26</v>
      </c>
      <c r="G6252" t="s">
        <v>62854</v>
      </c>
      <c r="H6252" t="s">
        <v>62855</v>
      </c>
    </row>
    <row r="6253" spans="1:8" x14ac:dyDescent="0.35">
      <c r="A6253" t="s">
        <v>25119</v>
      </c>
      <c r="B6253">
        <v>2.57</v>
      </c>
      <c r="C6253">
        <v>0.29399999999999998</v>
      </c>
      <c r="D6253">
        <v>-32786876</v>
      </c>
      <c r="E6253">
        <v>-1999127</v>
      </c>
      <c r="F6253">
        <v>-19.600000000000001</v>
      </c>
      <c r="G6253" t="s">
        <v>62856</v>
      </c>
      <c r="H6253" t="s">
        <v>62857</v>
      </c>
    </row>
    <row r="6254" spans="1:8" x14ac:dyDescent="0.35">
      <c r="A6254" t="s">
        <v>49358</v>
      </c>
      <c r="B6254">
        <v>2.57</v>
      </c>
      <c r="C6254">
        <v>0.29399999999999998</v>
      </c>
      <c r="D6254">
        <v>32786725</v>
      </c>
      <c r="E6254">
        <v>-1999163</v>
      </c>
      <c r="F6254">
        <v>42.3</v>
      </c>
      <c r="G6254" t="s">
        <v>62858</v>
      </c>
      <c r="H6254" t="s">
        <v>62859</v>
      </c>
    </row>
    <row r="6255" spans="1:8" x14ac:dyDescent="0.35">
      <c r="A6255" t="s">
        <v>44658</v>
      </c>
      <c r="B6255">
        <v>2.57</v>
      </c>
      <c r="C6255">
        <v>0.29399999999999998</v>
      </c>
      <c r="D6255">
        <v>-32786711</v>
      </c>
      <c r="E6255">
        <v>-1999166</v>
      </c>
      <c r="F6255">
        <v>-30.3</v>
      </c>
      <c r="G6255" t="s">
        <v>62860</v>
      </c>
      <c r="H6255" t="s">
        <v>62861</v>
      </c>
    </row>
    <row r="6256" spans="1:8" x14ac:dyDescent="0.35">
      <c r="A6256" t="s">
        <v>38550</v>
      </c>
      <c r="B6256">
        <v>2.57</v>
      </c>
      <c r="C6256">
        <v>0.29399999999999998</v>
      </c>
      <c r="D6256">
        <v>-32786495</v>
      </c>
      <c r="E6256">
        <v>-1999217</v>
      </c>
      <c r="F6256">
        <v>-54.3</v>
      </c>
      <c r="G6256" t="s">
        <v>0</v>
      </c>
      <c r="H6256" t="s">
        <v>0</v>
      </c>
    </row>
    <row r="6257" spans="1:8" x14ac:dyDescent="0.35">
      <c r="A6257" t="s">
        <v>35604</v>
      </c>
      <c r="B6257">
        <v>2.57</v>
      </c>
      <c r="C6257">
        <v>0.29399999999999998</v>
      </c>
      <c r="D6257">
        <v>32783972</v>
      </c>
      <c r="E6257">
        <v>-199981</v>
      </c>
      <c r="F6257">
        <v>27.5</v>
      </c>
      <c r="G6257" t="s">
        <v>62862</v>
      </c>
      <c r="H6257" t="s">
        <v>62863</v>
      </c>
    </row>
    <row r="6258" spans="1:8" x14ac:dyDescent="0.35">
      <c r="A6258" t="s">
        <v>13308</v>
      </c>
      <c r="B6258">
        <v>2.58</v>
      </c>
      <c r="C6258">
        <v>0.29499999999999998</v>
      </c>
      <c r="D6258">
        <v>-32772177</v>
      </c>
      <c r="E6258">
        <v>-2002581</v>
      </c>
      <c r="F6258">
        <v>-15.8</v>
      </c>
      <c r="G6258" t="s">
        <v>62864</v>
      </c>
      <c r="H6258" t="s">
        <v>62865</v>
      </c>
    </row>
    <row r="6259" spans="1:8" x14ac:dyDescent="0.35">
      <c r="A6259" t="s">
        <v>47914</v>
      </c>
      <c r="B6259">
        <v>2.58</v>
      </c>
      <c r="C6259">
        <v>0.29499999999999998</v>
      </c>
      <c r="D6259">
        <v>32770309</v>
      </c>
      <c r="E6259">
        <v>-200302</v>
      </c>
      <c r="F6259">
        <v>36.700000000000003</v>
      </c>
      <c r="G6259" t="s">
        <v>62866</v>
      </c>
      <c r="H6259" t="s">
        <v>62867</v>
      </c>
    </row>
    <row r="6260" spans="1:8" x14ac:dyDescent="0.35">
      <c r="A6260" t="s">
        <v>4260</v>
      </c>
      <c r="B6260">
        <v>2.58</v>
      </c>
      <c r="C6260">
        <v>0.29499999999999998</v>
      </c>
      <c r="D6260">
        <v>-32768615</v>
      </c>
      <c r="E6260">
        <v>-2003418</v>
      </c>
      <c r="F6260">
        <v>-64.3</v>
      </c>
      <c r="G6260" t="s">
        <v>62868</v>
      </c>
      <c r="H6260" t="s">
        <v>62869</v>
      </c>
    </row>
    <row r="6261" spans="1:8" x14ac:dyDescent="0.35">
      <c r="A6261" t="s">
        <v>17172</v>
      </c>
      <c r="B6261">
        <v>2.58</v>
      </c>
      <c r="C6261">
        <v>0.29499999999999998</v>
      </c>
      <c r="D6261">
        <v>32768333</v>
      </c>
      <c r="E6261">
        <v>-2003484</v>
      </c>
      <c r="F6261">
        <v>44.5</v>
      </c>
      <c r="G6261" t="s">
        <v>62870</v>
      </c>
      <c r="H6261" t="s">
        <v>62871</v>
      </c>
    </row>
    <row r="6262" spans="1:8" x14ac:dyDescent="0.35">
      <c r="A6262" t="s">
        <v>52710</v>
      </c>
      <c r="B6262">
        <v>2.58</v>
      </c>
      <c r="C6262">
        <v>0.29499999999999998</v>
      </c>
      <c r="D6262">
        <v>-32766088</v>
      </c>
      <c r="E6262">
        <v>-2004011</v>
      </c>
      <c r="F6262">
        <v>-40.299999999999997</v>
      </c>
      <c r="G6262" t="s">
        <v>0</v>
      </c>
      <c r="H6262" t="s">
        <v>0</v>
      </c>
    </row>
    <row r="6263" spans="1:8" x14ac:dyDescent="0.35">
      <c r="A6263" t="s">
        <v>13238</v>
      </c>
      <c r="B6263">
        <v>2.58</v>
      </c>
      <c r="C6263">
        <v>0.29599999999999999</v>
      </c>
      <c r="D6263">
        <v>32761879</v>
      </c>
      <c r="E6263">
        <v>-2005</v>
      </c>
      <c r="F6263">
        <v>21.5</v>
      </c>
      <c r="G6263" t="s">
        <v>62872</v>
      </c>
      <c r="H6263" t="s">
        <v>62873</v>
      </c>
    </row>
    <row r="6264" spans="1:8" x14ac:dyDescent="0.35">
      <c r="A6264" t="s">
        <v>21977</v>
      </c>
      <c r="B6264">
        <v>2.58</v>
      </c>
      <c r="C6264">
        <v>0.29599999999999999</v>
      </c>
      <c r="D6264">
        <v>32759802</v>
      </c>
      <c r="E6264">
        <v>-2005488</v>
      </c>
      <c r="F6264">
        <v>46.3</v>
      </c>
      <c r="G6264" t="s">
        <v>59081</v>
      </c>
      <c r="H6264" t="s">
        <v>59082</v>
      </c>
    </row>
    <row r="6265" spans="1:8" x14ac:dyDescent="0.35">
      <c r="A6265" t="s">
        <v>44930</v>
      </c>
      <c r="B6265">
        <v>2.58</v>
      </c>
      <c r="C6265">
        <v>0.29599999999999999</v>
      </c>
      <c r="D6265">
        <v>32759686</v>
      </c>
      <c r="E6265">
        <v>-2005515</v>
      </c>
      <c r="F6265">
        <v>48.2</v>
      </c>
      <c r="G6265" t="s">
        <v>55896</v>
      </c>
      <c r="H6265" t="s">
        <v>55897</v>
      </c>
    </row>
    <row r="6266" spans="1:8" x14ac:dyDescent="0.35">
      <c r="A6266" t="s">
        <v>39783</v>
      </c>
      <c r="B6266">
        <v>2.58</v>
      </c>
      <c r="C6266">
        <v>0.29599999999999999</v>
      </c>
      <c r="D6266">
        <v>-32758558</v>
      </c>
      <c r="E6266">
        <v>-200578</v>
      </c>
      <c r="F6266">
        <v>-43</v>
      </c>
      <c r="G6266" t="s">
        <v>59633</v>
      </c>
      <c r="H6266" t="s">
        <v>59634</v>
      </c>
    </row>
    <row r="6267" spans="1:8" x14ac:dyDescent="0.35">
      <c r="A6267" t="s">
        <v>35511</v>
      </c>
      <c r="B6267">
        <v>2.58</v>
      </c>
      <c r="C6267">
        <v>0.29599999999999999</v>
      </c>
      <c r="D6267">
        <v>-32755807</v>
      </c>
      <c r="E6267">
        <v>-2006426</v>
      </c>
      <c r="F6267">
        <v>-46.9</v>
      </c>
      <c r="G6267" t="s">
        <v>54926</v>
      </c>
      <c r="H6267" t="s">
        <v>54927</v>
      </c>
    </row>
    <row r="6268" spans="1:8" x14ac:dyDescent="0.35">
      <c r="A6268" t="s">
        <v>7810</v>
      </c>
      <c r="B6268">
        <v>2.59</v>
      </c>
      <c r="C6268">
        <v>0.29699999999999999</v>
      </c>
      <c r="D6268">
        <v>3274795</v>
      </c>
      <c r="E6268">
        <v>-2008272</v>
      </c>
      <c r="F6268">
        <v>52.3</v>
      </c>
      <c r="G6268" t="s">
        <v>61243</v>
      </c>
      <c r="H6268" t="s">
        <v>61244</v>
      </c>
    </row>
    <row r="6269" spans="1:8" x14ac:dyDescent="0.35">
      <c r="A6269" t="s">
        <v>34888</v>
      </c>
      <c r="B6269">
        <v>2.59</v>
      </c>
      <c r="C6269">
        <v>0.29699999999999999</v>
      </c>
      <c r="D6269">
        <v>32747617</v>
      </c>
      <c r="E6269">
        <v>-200835</v>
      </c>
      <c r="F6269">
        <v>49.4</v>
      </c>
      <c r="G6269" t="s">
        <v>62874</v>
      </c>
      <c r="H6269" t="s">
        <v>62875</v>
      </c>
    </row>
    <row r="6270" spans="1:8" x14ac:dyDescent="0.35">
      <c r="A6270" t="s">
        <v>517</v>
      </c>
      <c r="B6270">
        <v>2.59</v>
      </c>
      <c r="C6270">
        <v>0.29699999999999999</v>
      </c>
      <c r="D6270">
        <v>32747371</v>
      </c>
      <c r="E6270">
        <v>-2008408</v>
      </c>
      <c r="F6270">
        <v>39.299999999999997</v>
      </c>
      <c r="G6270" t="s">
        <v>62876</v>
      </c>
      <c r="H6270" t="s">
        <v>62877</v>
      </c>
    </row>
    <row r="6271" spans="1:8" x14ac:dyDescent="0.35">
      <c r="A6271" t="s">
        <v>10179</v>
      </c>
      <c r="B6271">
        <v>2.59</v>
      </c>
      <c r="C6271">
        <v>0.29699999999999999</v>
      </c>
      <c r="D6271">
        <v>32745022</v>
      </c>
      <c r="E6271">
        <v>-2008959</v>
      </c>
      <c r="F6271">
        <v>26</v>
      </c>
      <c r="G6271" t="s">
        <v>62878</v>
      </c>
      <c r="H6271" t="s">
        <v>62879</v>
      </c>
    </row>
    <row r="6272" spans="1:8" x14ac:dyDescent="0.35">
      <c r="A6272" t="s">
        <v>10727</v>
      </c>
      <c r="B6272">
        <v>2.59</v>
      </c>
      <c r="C6272">
        <v>0.29699999999999999</v>
      </c>
      <c r="D6272">
        <v>32741891</v>
      </c>
      <c r="E6272">
        <v>-2009694</v>
      </c>
      <c r="F6272">
        <v>51.7</v>
      </c>
      <c r="G6272" t="s">
        <v>62880</v>
      </c>
      <c r="H6272" t="s">
        <v>62881</v>
      </c>
    </row>
    <row r="6273" spans="1:8" x14ac:dyDescent="0.35">
      <c r="A6273" t="s">
        <v>13741</v>
      </c>
      <c r="B6273">
        <v>2.59</v>
      </c>
      <c r="C6273">
        <v>0.29699999999999999</v>
      </c>
      <c r="D6273">
        <v>32737109</v>
      </c>
      <c r="E6273">
        <v>-2010818</v>
      </c>
      <c r="F6273">
        <v>24.4</v>
      </c>
      <c r="G6273" t="s">
        <v>62882</v>
      </c>
      <c r="H6273" t="s">
        <v>62883</v>
      </c>
    </row>
    <row r="6274" spans="1:8" x14ac:dyDescent="0.35">
      <c r="A6274" t="s">
        <v>21835</v>
      </c>
      <c r="B6274">
        <v>2.6</v>
      </c>
      <c r="C6274">
        <v>0.29799999999999999</v>
      </c>
      <c r="D6274">
        <v>32733887</v>
      </c>
      <c r="E6274">
        <v>-2011574</v>
      </c>
      <c r="F6274">
        <v>36.9</v>
      </c>
      <c r="G6274" t="s">
        <v>62884</v>
      </c>
      <c r="H6274" t="s">
        <v>62885</v>
      </c>
    </row>
    <row r="6275" spans="1:8" x14ac:dyDescent="0.35">
      <c r="A6275" t="s">
        <v>31207</v>
      </c>
      <c r="B6275">
        <v>2.6</v>
      </c>
      <c r="C6275">
        <v>0.29799999999999999</v>
      </c>
      <c r="D6275">
        <v>-32730869</v>
      </c>
      <c r="E6275">
        <v>-2012283</v>
      </c>
      <c r="F6275">
        <v>-24.9</v>
      </c>
      <c r="G6275" t="s">
        <v>60316</v>
      </c>
      <c r="H6275" t="s">
        <v>60317</v>
      </c>
    </row>
    <row r="6276" spans="1:8" x14ac:dyDescent="0.35">
      <c r="A6276" t="s">
        <v>12277</v>
      </c>
      <c r="B6276">
        <v>2.6</v>
      </c>
      <c r="C6276">
        <v>0.29799999999999999</v>
      </c>
      <c r="D6276">
        <v>32728266</v>
      </c>
      <c r="E6276">
        <v>-2012894</v>
      </c>
      <c r="F6276">
        <v>68.599999999999994</v>
      </c>
      <c r="G6276" t="s">
        <v>62886</v>
      </c>
      <c r="H6276" t="s">
        <v>62887</v>
      </c>
    </row>
    <row r="6277" spans="1:8" x14ac:dyDescent="0.35">
      <c r="A6277" t="s">
        <v>20817</v>
      </c>
      <c r="B6277">
        <v>2.6</v>
      </c>
      <c r="C6277">
        <v>0.29799999999999999</v>
      </c>
      <c r="D6277">
        <v>32725976</v>
      </c>
      <c r="E6277">
        <v>-2013432</v>
      </c>
      <c r="F6277">
        <v>11.9</v>
      </c>
      <c r="G6277" t="s">
        <v>62888</v>
      </c>
      <c r="H6277" t="s">
        <v>62889</v>
      </c>
    </row>
    <row r="6278" spans="1:8" x14ac:dyDescent="0.35">
      <c r="A6278" t="s">
        <v>36518</v>
      </c>
      <c r="B6278">
        <v>2.6</v>
      </c>
      <c r="C6278">
        <v>0.29799999999999999</v>
      </c>
      <c r="D6278">
        <v>-32725688</v>
      </c>
      <c r="E6278">
        <v>-2013499</v>
      </c>
      <c r="F6278">
        <v>-29.5</v>
      </c>
      <c r="G6278" t="s">
        <v>0</v>
      </c>
      <c r="H6278" t="s">
        <v>0</v>
      </c>
    </row>
    <row r="6279" spans="1:8" x14ac:dyDescent="0.35">
      <c r="A6279" t="s">
        <v>2870</v>
      </c>
      <c r="B6279">
        <v>2.6</v>
      </c>
      <c r="C6279">
        <v>0.29799999999999999</v>
      </c>
      <c r="D6279">
        <v>32724762</v>
      </c>
      <c r="E6279">
        <v>-2013717</v>
      </c>
      <c r="F6279">
        <v>30</v>
      </c>
      <c r="G6279" t="s">
        <v>58595</v>
      </c>
      <c r="H6279" t="s">
        <v>58596</v>
      </c>
    </row>
    <row r="6280" spans="1:8" x14ac:dyDescent="0.35">
      <c r="A6280" t="s">
        <v>34261</v>
      </c>
      <c r="B6280">
        <v>2.6</v>
      </c>
      <c r="C6280">
        <v>0.29899999999999999</v>
      </c>
      <c r="D6280">
        <v>-32718934</v>
      </c>
      <c r="E6280">
        <v>-2015085</v>
      </c>
      <c r="F6280">
        <v>-19.399999999999999</v>
      </c>
      <c r="G6280" t="s">
        <v>56442</v>
      </c>
      <c r="H6280" t="s">
        <v>56443</v>
      </c>
    </row>
    <row r="6281" spans="1:8" x14ac:dyDescent="0.35">
      <c r="A6281" t="s">
        <v>50813</v>
      </c>
      <c r="B6281">
        <v>2.6</v>
      </c>
      <c r="C6281">
        <v>0.29899999999999999</v>
      </c>
      <c r="D6281">
        <v>-32718362</v>
      </c>
      <c r="E6281">
        <v>-2015219</v>
      </c>
      <c r="F6281">
        <v>-18.7</v>
      </c>
      <c r="G6281" t="s">
        <v>0</v>
      </c>
      <c r="H6281" t="s">
        <v>0</v>
      </c>
    </row>
    <row r="6282" spans="1:8" x14ac:dyDescent="0.35">
      <c r="A6282" t="s">
        <v>17490</v>
      </c>
      <c r="B6282">
        <v>2.6</v>
      </c>
      <c r="C6282">
        <v>0.29899999999999999</v>
      </c>
      <c r="D6282">
        <v>3271765</v>
      </c>
      <c r="E6282">
        <v>-2015386</v>
      </c>
      <c r="F6282">
        <v>28.4</v>
      </c>
      <c r="G6282" t="s">
        <v>62890</v>
      </c>
      <c r="H6282" t="s">
        <v>62891</v>
      </c>
    </row>
    <row r="6283" spans="1:8" x14ac:dyDescent="0.35">
      <c r="A6283" t="s">
        <v>12467</v>
      </c>
      <c r="B6283">
        <v>2.6</v>
      </c>
      <c r="C6283">
        <v>0.29899999999999999</v>
      </c>
      <c r="D6283">
        <v>32714916</v>
      </c>
      <c r="E6283">
        <v>-2016028</v>
      </c>
      <c r="F6283">
        <v>50.8</v>
      </c>
      <c r="G6283" t="s">
        <v>62892</v>
      </c>
      <c r="H6283" t="s">
        <v>62893</v>
      </c>
    </row>
    <row r="6284" spans="1:8" x14ac:dyDescent="0.35">
      <c r="A6284" t="s">
        <v>34248</v>
      </c>
      <c r="B6284">
        <v>2.6</v>
      </c>
      <c r="C6284">
        <v>0.29899999999999999</v>
      </c>
      <c r="D6284">
        <v>32713272</v>
      </c>
      <c r="E6284">
        <v>-2016414</v>
      </c>
      <c r="F6284">
        <v>31.8</v>
      </c>
      <c r="G6284" t="s">
        <v>62894</v>
      </c>
      <c r="H6284" t="s">
        <v>62895</v>
      </c>
    </row>
    <row r="6285" spans="1:8" x14ac:dyDescent="0.35">
      <c r="A6285" t="s">
        <v>12557</v>
      </c>
      <c r="B6285">
        <v>2.61</v>
      </c>
      <c r="C6285">
        <v>0.3</v>
      </c>
      <c r="D6285">
        <v>32710212</v>
      </c>
      <c r="E6285">
        <v>-2017132</v>
      </c>
      <c r="F6285">
        <v>31.8</v>
      </c>
      <c r="G6285" t="s">
        <v>62896</v>
      </c>
      <c r="H6285" t="s">
        <v>62897</v>
      </c>
    </row>
    <row r="6286" spans="1:8" x14ac:dyDescent="0.35">
      <c r="A6286" t="s">
        <v>35170</v>
      </c>
      <c r="B6286">
        <v>2.61</v>
      </c>
      <c r="C6286">
        <v>0.3</v>
      </c>
      <c r="D6286">
        <v>32705958</v>
      </c>
      <c r="E6286">
        <v>-2018131</v>
      </c>
      <c r="F6286">
        <v>30</v>
      </c>
      <c r="G6286" t="s">
        <v>62898</v>
      </c>
      <c r="H6286" t="s">
        <v>62899</v>
      </c>
    </row>
    <row r="6287" spans="1:8" x14ac:dyDescent="0.35">
      <c r="A6287" t="s">
        <v>9232</v>
      </c>
      <c r="B6287">
        <v>2.61</v>
      </c>
      <c r="C6287">
        <v>0.3</v>
      </c>
      <c r="D6287">
        <v>-32705605</v>
      </c>
      <c r="E6287">
        <v>-2018214</v>
      </c>
      <c r="F6287">
        <v>-11.8</v>
      </c>
      <c r="G6287" t="s">
        <v>62900</v>
      </c>
      <c r="H6287" t="s">
        <v>62901</v>
      </c>
    </row>
    <row r="6288" spans="1:8" x14ac:dyDescent="0.35">
      <c r="A6288" t="s">
        <v>38569</v>
      </c>
      <c r="B6288">
        <v>2.61</v>
      </c>
      <c r="C6288">
        <v>0.3</v>
      </c>
      <c r="D6288">
        <v>-32702789</v>
      </c>
      <c r="E6288">
        <v>-2018875</v>
      </c>
      <c r="F6288">
        <v>-42.3</v>
      </c>
      <c r="G6288" t="s">
        <v>62902</v>
      </c>
      <c r="H6288" t="s">
        <v>62903</v>
      </c>
    </row>
    <row r="6289" spans="1:8" x14ac:dyDescent="0.35">
      <c r="A6289" t="s">
        <v>30970</v>
      </c>
      <c r="B6289">
        <v>2.61</v>
      </c>
      <c r="C6289">
        <v>0.3</v>
      </c>
      <c r="D6289">
        <v>-32701965</v>
      </c>
      <c r="E6289">
        <v>-2019068</v>
      </c>
      <c r="F6289">
        <v>-32</v>
      </c>
      <c r="G6289" t="s">
        <v>62904</v>
      </c>
      <c r="H6289" t="s">
        <v>62905</v>
      </c>
    </row>
    <row r="6290" spans="1:8" x14ac:dyDescent="0.35">
      <c r="A6290" t="s">
        <v>13281</v>
      </c>
      <c r="B6290">
        <v>2.61</v>
      </c>
      <c r="C6290">
        <v>0.30099999999999999</v>
      </c>
      <c r="D6290">
        <v>32695851</v>
      </c>
      <c r="E6290">
        <v>-2020503</v>
      </c>
      <c r="F6290">
        <v>21.8</v>
      </c>
      <c r="G6290" t="s">
        <v>62906</v>
      </c>
      <c r="H6290" t="s">
        <v>62907</v>
      </c>
    </row>
    <row r="6291" spans="1:8" x14ac:dyDescent="0.35">
      <c r="A6291" t="s">
        <v>23677</v>
      </c>
      <c r="B6291">
        <v>2.62</v>
      </c>
      <c r="C6291">
        <v>0.30099999999999999</v>
      </c>
      <c r="D6291">
        <v>-32691924</v>
      </c>
      <c r="E6291">
        <v>-2021425</v>
      </c>
      <c r="F6291">
        <v>-36</v>
      </c>
      <c r="G6291" t="s">
        <v>62908</v>
      </c>
      <c r="H6291" t="s">
        <v>62909</v>
      </c>
    </row>
    <row r="6292" spans="1:8" x14ac:dyDescent="0.35">
      <c r="A6292" t="s">
        <v>21180</v>
      </c>
      <c r="B6292">
        <v>2.62</v>
      </c>
      <c r="C6292">
        <v>0.30099999999999999</v>
      </c>
      <c r="D6292">
        <v>-32687353</v>
      </c>
      <c r="E6292">
        <v>-2022498</v>
      </c>
      <c r="F6292">
        <v>-66.900000000000006</v>
      </c>
      <c r="G6292" t="s">
        <v>62910</v>
      </c>
      <c r="H6292" t="s">
        <v>62911</v>
      </c>
    </row>
    <row r="6293" spans="1:8" x14ac:dyDescent="0.35">
      <c r="A6293" t="s">
        <v>41712</v>
      </c>
      <c r="B6293">
        <v>2.62</v>
      </c>
      <c r="C6293">
        <v>0.30199999999999999</v>
      </c>
      <c r="D6293">
        <v>-3267887</v>
      </c>
      <c r="E6293">
        <v>-2024488</v>
      </c>
      <c r="F6293">
        <v>-32.9</v>
      </c>
      <c r="G6293" t="s">
        <v>62912</v>
      </c>
      <c r="H6293" t="s">
        <v>62913</v>
      </c>
    </row>
    <row r="6294" spans="1:8" x14ac:dyDescent="0.35">
      <c r="A6294" t="s">
        <v>978</v>
      </c>
      <c r="B6294">
        <v>2.63</v>
      </c>
      <c r="C6294">
        <v>0.30299999999999999</v>
      </c>
      <c r="D6294">
        <v>32666699</v>
      </c>
      <c r="E6294">
        <v>-2027344</v>
      </c>
      <c r="F6294">
        <v>13.8</v>
      </c>
      <c r="G6294" t="s">
        <v>62914</v>
      </c>
      <c r="H6294" t="s">
        <v>62915</v>
      </c>
    </row>
    <row r="6295" spans="1:8" x14ac:dyDescent="0.35">
      <c r="A6295" t="s">
        <v>27027</v>
      </c>
      <c r="B6295">
        <v>2.63</v>
      </c>
      <c r="C6295">
        <v>0.30299999999999999</v>
      </c>
      <c r="D6295">
        <v>-32666691</v>
      </c>
      <c r="E6295">
        <v>-2027346</v>
      </c>
      <c r="F6295">
        <v>-49.3</v>
      </c>
      <c r="G6295" t="s">
        <v>59193</v>
      </c>
      <c r="H6295" t="s">
        <v>59194</v>
      </c>
    </row>
    <row r="6296" spans="1:8" x14ac:dyDescent="0.35">
      <c r="A6296" t="s">
        <v>20686</v>
      </c>
      <c r="B6296">
        <v>2.63</v>
      </c>
      <c r="C6296">
        <v>0.30299999999999999</v>
      </c>
      <c r="D6296">
        <v>-32663846</v>
      </c>
      <c r="E6296">
        <v>-2028013</v>
      </c>
      <c r="F6296">
        <v>-14.3</v>
      </c>
      <c r="G6296" t="s">
        <v>62916</v>
      </c>
      <c r="H6296" t="s">
        <v>62917</v>
      </c>
    </row>
    <row r="6297" spans="1:8" x14ac:dyDescent="0.35">
      <c r="A6297" t="s">
        <v>53335</v>
      </c>
      <c r="B6297">
        <v>2.64</v>
      </c>
      <c r="C6297">
        <v>0.30399999999999999</v>
      </c>
      <c r="D6297">
        <v>32656518</v>
      </c>
      <c r="E6297">
        <v>-2029733</v>
      </c>
      <c r="F6297">
        <v>19.899999999999999</v>
      </c>
      <c r="G6297" t="s">
        <v>0</v>
      </c>
      <c r="H6297" t="s">
        <v>0</v>
      </c>
    </row>
    <row r="6298" spans="1:8" x14ac:dyDescent="0.35">
      <c r="A6298" t="s">
        <v>1670</v>
      </c>
      <c r="B6298">
        <v>2.64</v>
      </c>
      <c r="C6298">
        <v>0.30399999999999999</v>
      </c>
      <c r="D6298">
        <v>32655288</v>
      </c>
      <c r="E6298">
        <v>-2030021</v>
      </c>
      <c r="F6298">
        <v>40.200000000000003</v>
      </c>
      <c r="G6298" t="s">
        <v>55652</v>
      </c>
      <c r="H6298" t="s">
        <v>55653</v>
      </c>
    </row>
    <row r="6299" spans="1:8" x14ac:dyDescent="0.35">
      <c r="A6299" t="s">
        <v>42896</v>
      </c>
      <c r="B6299">
        <v>2.64</v>
      </c>
      <c r="C6299">
        <v>0.30399999999999999</v>
      </c>
      <c r="D6299">
        <v>32654059</v>
      </c>
      <c r="E6299">
        <v>-2030309</v>
      </c>
      <c r="F6299">
        <v>23.6</v>
      </c>
      <c r="G6299" t="s">
        <v>62918</v>
      </c>
      <c r="H6299" t="s">
        <v>62919</v>
      </c>
    </row>
    <row r="6300" spans="1:8" x14ac:dyDescent="0.35">
      <c r="A6300" t="s">
        <v>41750</v>
      </c>
      <c r="B6300">
        <v>2.64</v>
      </c>
      <c r="C6300">
        <v>0.30399999999999999</v>
      </c>
      <c r="D6300">
        <v>32653371</v>
      </c>
      <c r="E6300">
        <v>-2030471</v>
      </c>
      <c r="F6300">
        <v>27.4</v>
      </c>
      <c r="G6300" t="s">
        <v>0</v>
      </c>
      <c r="H6300" t="s">
        <v>0</v>
      </c>
    </row>
    <row r="6301" spans="1:8" x14ac:dyDescent="0.35">
      <c r="A6301" t="s">
        <v>30042</v>
      </c>
      <c r="B6301">
        <v>2.64</v>
      </c>
      <c r="C6301">
        <v>0.30399999999999999</v>
      </c>
      <c r="D6301">
        <v>-3265283</v>
      </c>
      <c r="E6301">
        <v>-2030598</v>
      </c>
      <c r="F6301">
        <v>-43.9</v>
      </c>
      <c r="G6301" t="s">
        <v>62920</v>
      </c>
      <c r="H6301" t="s">
        <v>62921</v>
      </c>
    </row>
    <row r="6302" spans="1:8" x14ac:dyDescent="0.35">
      <c r="A6302" t="s">
        <v>35889</v>
      </c>
      <c r="B6302">
        <v>2.64</v>
      </c>
      <c r="C6302">
        <v>0.30399999999999999</v>
      </c>
      <c r="D6302">
        <v>-32652506</v>
      </c>
      <c r="E6302">
        <v>-2030674</v>
      </c>
      <c r="F6302">
        <v>-30.4</v>
      </c>
      <c r="G6302" t="s">
        <v>62922</v>
      </c>
      <c r="H6302" t="s">
        <v>62923</v>
      </c>
    </row>
    <row r="6303" spans="1:8" x14ac:dyDescent="0.35">
      <c r="A6303" t="s">
        <v>54165</v>
      </c>
      <c r="B6303">
        <v>2.64</v>
      </c>
      <c r="C6303">
        <v>0.30399999999999999</v>
      </c>
      <c r="D6303">
        <v>3265212</v>
      </c>
      <c r="E6303">
        <v>-2030764</v>
      </c>
      <c r="F6303">
        <v>68.599999999999994</v>
      </c>
      <c r="G6303" t="s">
        <v>62924</v>
      </c>
      <c r="H6303" t="s">
        <v>62925</v>
      </c>
    </row>
    <row r="6304" spans="1:8" x14ac:dyDescent="0.35">
      <c r="A6304" t="s">
        <v>22342</v>
      </c>
      <c r="B6304">
        <v>2.64</v>
      </c>
      <c r="C6304">
        <v>0.30399999999999999</v>
      </c>
      <c r="D6304">
        <v>-32650233</v>
      </c>
      <c r="E6304">
        <v>-2031207</v>
      </c>
      <c r="F6304">
        <v>-57.8</v>
      </c>
      <c r="G6304" t="s">
        <v>62926</v>
      </c>
      <c r="H6304" t="s">
        <v>62927</v>
      </c>
    </row>
    <row r="6305" spans="1:8" x14ac:dyDescent="0.35">
      <c r="A6305" t="s">
        <v>12157</v>
      </c>
      <c r="B6305">
        <v>2.64</v>
      </c>
      <c r="C6305">
        <v>0.30399999999999999</v>
      </c>
      <c r="D6305">
        <v>32649401</v>
      </c>
      <c r="E6305">
        <v>-2031402</v>
      </c>
      <c r="F6305">
        <v>19.600000000000001</v>
      </c>
      <c r="G6305" t="s">
        <v>62928</v>
      </c>
      <c r="H6305" t="s">
        <v>62929</v>
      </c>
    </row>
    <row r="6306" spans="1:8" x14ac:dyDescent="0.35">
      <c r="A6306" t="s">
        <v>37742</v>
      </c>
      <c r="B6306">
        <v>2.64</v>
      </c>
      <c r="C6306">
        <v>0.30399999999999999</v>
      </c>
      <c r="D6306">
        <v>32647901</v>
      </c>
      <c r="E6306">
        <v>-2031754</v>
      </c>
      <c r="F6306">
        <v>47.4</v>
      </c>
      <c r="G6306" t="s">
        <v>61363</v>
      </c>
      <c r="H6306" t="s">
        <v>61364</v>
      </c>
    </row>
    <row r="6307" spans="1:8" x14ac:dyDescent="0.35">
      <c r="A6307" t="s">
        <v>38556</v>
      </c>
      <c r="B6307">
        <v>2.64</v>
      </c>
      <c r="C6307">
        <v>0.30399999999999999</v>
      </c>
      <c r="D6307">
        <v>32646902</v>
      </c>
      <c r="E6307">
        <v>-2031988</v>
      </c>
      <c r="F6307">
        <v>35.299999999999997</v>
      </c>
      <c r="G6307" t="s">
        <v>61773</v>
      </c>
      <c r="H6307" t="s">
        <v>61774</v>
      </c>
    </row>
    <row r="6308" spans="1:8" x14ac:dyDescent="0.35">
      <c r="A6308" t="s">
        <v>30094</v>
      </c>
      <c r="B6308">
        <v>2.64</v>
      </c>
      <c r="C6308">
        <v>0.30399999999999999</v>
      </c>
      <c r="D6308">
        <v>-32646206</v>
      </c>
      <c r="E6308">
        <v>-2032152</v>
      </c>
      <c r="F6308">
        <v>-102</v>
      </c>
      <c r="G6308" t="s">
        <v>62930</v>
      </c>
      <c r="H6308" t="s">
        <v>62931</v>
      </c>
    </row>
    <row r="6309" spans="1:8" x14ac:dyDescent="0.35">
      <c r="A6309" t="s">
        <v>31598</v>
      </c>
      <c r="B6309">
        <v>2.64</v>
      </c>
      <c r="C6309">
        <v>0.30399999999999999</v>
      </c>
      <c r="D6309">
        <v>32645512</v>
      </c>
      <c r="E6309">
        <v>-2032314</v>
      </c>
      <c r="F6309">
        <v>77.5</v>
      </c>
      <c r="G6309" t="s">
        <v>0</v>
      </c>
      <c r="H6309" t="s">
        <v>0</v>
      </c>
    </row>
    <row r="6310" spans="1:8" x14ac:dyDescent="0.35">
      <c r="A6310" t="s">
        <v>36271</v>
      </c>
      <c r="B6310">
        <v>2.64</v>
      </c>
      <c r="C6310">
        <v>0.30499999999999999</v>
      </c>
      <c r="D6310">
        <v>32643458</v>
      </c>
      <c r="E6310">
        <v>-2032796</v>
      </c>
      <c r="F6310">
        <v>44.9</v>
      </c>
      <c r="G6310" t="s">
        <v>62932</v>
      </c>
      <c r="H6310" t="s">
        <v>62933</v>
      </c>
    </row>
    <row r="6311" spans="1:8" x14ac:dyDescent="0.35">
      <c r="A6311" t="s">
        <v>20600</v>
      </c>
      <c r="B6311">
        <v>2.64</v>
      </c>
      <c r="C6311">
        <v>0.30499999999999999</v>
      </c>
      <c r="D6311">
        <v>3264296</v>
      </c>
      <c r="E6311">
        <v>-2032913</v>
      </c>
      <c r="F6311">
        <v>57.5</v>
      </c>
      <c r="G6311" t="s">
        <v>58747</v>
      </c>
      <c r="H6311" t="s">
        <v>58748</v>
      </c>
    </row>
    <row r="6312" spans="1:8" x14ac:dyDescent="0.35">
      <c r="A6312" t="s">
        <v>35228</v>
      </c>
      <c r="B6312">
        <v>2.64</v>
      </c>
      <c r="C6312">
        <v>0.30499999999999999</v>
      </c>
      <c r="D6312">
        <v>-32639889</v>
      </c>
      <c r="E6312">
        <v>-2033633</v>
      </c>
      <c r="F6312">
        <v>-21.8</v>
      </c>
      <c r="G6312" t="s">
        <v>62934</v>
      </c>
      <c r="H6312" t="s">
        <v>62935</v>
      </c>
    </row>
    <row r="6313" spans="1:8" x14ac:dyDescent="0.35">
      <c r="A6313" t="s">
        <v>28510</v>
      </c>
      <c r="B6313">
        <v>2.64</v>
      </c>
      <c r="C6313">
        <v>0.30499999999999999</v>
      </c>
      <c r="D6313">
        <v>-32639306</v>
      </c>
      <c r="E6313">
        <v>-203377</v>
      </c>
      <c r="F6313">
        <v>-26</v>
      </c>
      <c r="G6313" t="s">
        <v>62936</v>
      </c>
      <c r="H6313" t="s">
        <v>62937</v>
      </c>
    </row>
    <row r="6314" spans="1:8" x14ac:dyDescent="0.35">
      <c r="A6314" t="s">
        <v>34775</v>
      </c>
      <c r="B6314">
        <v>2.65</v>
      </c>
      <c r="C6314">
        <v>0.30499999999999999</v>
      </c>
      <c r="D6314">
        <v>32632032</v>
      </c>
      <c r="E6314">
        <v>-2035476</v>
      </c>
      <c r="F6314">
        <v>17.5</v>
      </c>
      <c r="G6314" t="s">
        <v>62938</v>
      </c>
      <c r="H6314" t="s">
        <v>62939</v>
      </c>
    </row>
    <row r="6315" spans="1:8" x14ac:dyDescent="0.35">
      <c r="A6315" t="s">
        <v>29760</v>
      </c>
      <c r="B6315">
        <v>2.65</v>
      </c>
      <c r="C6315">
        <v>0.30599999999999999</v>
      </c>
      <c r="D6315">
        <v>32629946</v>
      </c>
      <c r="E6315">
        <v>-2035965</v>
      </c>
      <c r="F6315">
        <v>38.200000000000003</v>
      </c>
      <c r="G6315" t="s">
        <v>58891</v>
      </c>
      <c r="H6315" t="s">
        <v>58892</v>
      </c>
    </row>
    <row r="6316" spans="1:8" x14ac:dyDescent="0.35">
      <c r="A6316" t="s">
        <v>7528</v>
      </c>
      <c r="B6316">
        <v>2.65</v>
      </c>
      <c r="C6316">
        <v>0.30599999999999999</v>
      </c>
      <c r="D6316">
        <v>32626662</v>
      </c>
      <c r="E6316">
        <v>-2036735</v>
      </c>
      <c r="F6316">
        <v>54.5</v>
      </c>
      <c r="G6316" t="s">
        <v>0</v>
      </c>
      <c r="H6316" t="s">
        <v>0</v>
      </c>
    </row>
    <row r="6317" spans="1:8" x14ac:dyDescent="0.35">
      <c r="A6317" t="s">
        <v>22067</v>
      </c>
      <c r="B6317">
        <v>2.65</v>
      </c>
      <c r="C6317">
        <v>0.307</v>
      </c>
      <c r="D6317">
        <v>-32616813</v>
      </c>
      <c r="E6317">
        <v>-2039045</v>
      </c>
      <c r="F6317">
        <v>-51.2</v>
      </c>
      <c r="G6317" t="s">
        <v>62940</v>
      </c>
      <c r="H6317" t="s">
        <v>62941</v>
      </c>
    </row>
    <row r="6318" spans="1:8" x14ac:dyDescent="0.35">
      <c r="A6318" t="s">
        <v>18806</v>
      </c>
      <c r="B6318">
        <v>2.66</v>
      </c>
      <c r="C6318">
        <v>0.307</v>
      </c>
      <c r="D6318">
        <v>-3260936</v>
      </c>
      <c r="E6318">
        <v>-2040792</v>
      </c>
      <c r="F6318">
        <v>-18.2</v>
      </c>
      <c r="G6318" t="s">
        <v>62942</v>
      </c>
      <c r="H6318" t="s">
        <v>62943</v>
      </c>
    </row>
    <row r="6319" spans="1:8" x14ac:dyDescent="0.35">
      <c r="A6319" t="s">
        <v>8533</v>
      </c>
      <c r="B6319">
        <v>2.66</v>
      </c>
      <c r="C6319">
        <v>0.307</v>
      </c>
      <c r="D6319">
        <v>-32606904</v>
      </c>
      <c r="E6319">
        <v>-2041368</v>
      </c>
      <c r="F6319">
        <v>-40.4</v>
      </c>
      <c r="G6319" t="s">
        <v>0</v>
      </c>
      <c r="H6319" t="s">
        <v>0</v>
      </c>
    </row>
    <row r="6320" spans="1:8" x14ac:dyDescent="0.35">
      <c r="A6320" t="s">
        <v>51656</v>
      </c>
      <c r="B6320">
        <v>2.66</v>
      </c>
      <c r="C6320">
        <v>0.307</v>
      </c>
      <c r="D6320">
        <v>-3260622</v>
      </c>
      <c r="E6320">
        <v>-2041528</v>
      </c>
      <c r="F6320">
        <v>-27.8</v>
      </c>
      <c r="G6320" t="s">
        <v>62944</v>
      </c>
      <c r="H6320" t="s">
        <v>62945</v>
      </c>
    </row>
    <row r="6321" spans="1:8" x14ac:dyDescent="0.35">
      <c r="A6321" t="s">
        <v>15499</v>
      </c>
      <c r="B6321">
        <v>2.66</v>
      </c>
      <c r="C6321">
        <v>0.308</v>
      </c>
      <c r="D6321">
        <v>32603141</v>
      </c>
      <c r="E6321">
        <v>-204225</v>
      </c>
      <c r="F6321">
        <v>28.2</v>
      </c>
      <c r="G6321" t="s">
        <v>62946</v>
      </c>
      <c r="H6321" t="s">
        <v>62947</v>
      </c>
    </row>
    <row r="6322" spans="1:8" x14ac:dyDescent="0.35">
      <c r="A6322" t="s">
        <v>23321</v>
      </c>
      <c r="B6322">
        <v>2.66</v>
      </c>
      <c r="C6322">
        <v>0.308</v>
      </c>
      <c r="D6322">
        <v>-32601398</v>
      </c>
      <c r="E6322">
        <v>-2042659</v>
      </c>
      <c r="F6322">
        <v>-32.200000000000003</v>
      </c>
      <c r="G6322" t="s">
        <v>0</v>
      </c>
      <c r="H6322" t="s">
        <v>0</v>
      </c>
    </row>
    <row r="6323" spans="1:8" x14ac:dyDescent="0.35">
      <c r="A6323" t="s">
        <v>25150</v>
      </c>
      <c r="B6323">
        <v>2.66</v>
      </c>
      <c r="C6323">
        <v>0.308</v>
      </c>
      <c r="D6323">
        <v>32599241</v>
      </c>
      <c r="E6323">
        <v>-2043164</v>
      </c>
      <c r="F6323">
        <v>29.6</v>
      </c>
      <c r="G6323" t="s">
        <v>0</v>
      </c>
      <c r="H6323" t="s">
        <v>0</v>
      </c>
    </row>
    <row r="6324" spans="1:8" x14ac:dyDescent="0.35">
      <c r="A6324" t="s">
        <v>4096</v>
      </c>
      <c r="B6324">
        <v>2.66</v>
      </c>
      <c r="C6324">
        <v>0.308</v>
      </c>
      <c r="D6324">
        <v>-32597555</v>
      </c>
      <c r="E6324">
        <v>-2043559</v>
      </c>
      <c r="F6324">
        <v>-63.6</v>
      </c>
      <c r="G6324" t="s">
        <v>56796</v>
      </c>
      <c r="H6324" t="s">
        <v>56797</v>
      </c>
    </row>
    <row r="6325" spans="1:8" x14ac:dyDescent="0.35">
      <c r="A6325" t="s">
        <v>15501</v>
      </c>
      <c r="B6325">
        <v>2.66</v>
      </c>
      <c r="C6325">
        <v>0.308</v>
      </c>
      <c r="D6325">
        <v>32597389</v>
      </c>
      <c r="E6325">
        <v>-2043598</v>
      </c>
      <c r="F6325">
        <v>13.2</v>
      </c>
      <c r="G6325" t="s">
        <v>62948</v>
      </c>
      <c r="H6325" t="s">
        <v>62949</v>
      </c>
    </row>
    <row r="6326" spans="1:8" x14ac:dyDescent="0.35">
      <c r="A6326" t="s">
        <v>24231</v>
      </c>
      <c r="B6326">
        <v>2.67</v>
      </c>
      <c r="C6326">
        <v>0.308</v>
      </c>
      <c r="D6326">
        <v>-32592487</v>
      </c>
      <c r="E6326">
        <v>-2044747</v>
      </c>
      <c r="F6326">
        <v>-52.4</v>
      </c>
      <c r="G6326" t="s">
        <v>62950</v>
      </c>
      <c r="H6326" t="s">
        <v>62951</v>
      </c>
    </row>
    <row r="6327" spans="1:8" x14ac:dyDescent="0.35">
      <c r="A6327" t="s">
        <v>29997</v>
      </c>
      <c r="B6327">
        <v>2.67</v>
      </c>
      <c r="C6327">
        <v>0.309</v>
      </c>
      <c r="D6327">
        <v>32588769</v>
      </c>
      <c r="E6327">
        <v>-2045619</v>
      </c>
      <c r="F6327">
        <v>55.2</v>
      </c>
      <c r="G6327" t="s">
        <v>62952</v>
      </c>
      <c r="H6327" t="s">
        <v>62953</v>
      </c>
    </row>
    <row r="6328" spans="1:8" x14ac:dyDescent="0.35">
      <c r="A6328" t="s">
        <v>18725</v>
      </c>
      <c r="B6328">
        <v>2.67</v>
      </c>
      <c r="C6328">
        <v>0.309</v>
      </c>
      <c r="D6328">
        <v>-32588449</v>
      </c>
      <c r="E6328">
        <v>-2045694</v>
      </c>
      <c r="F6328">
        <v>-17.600000000000001</v>
      </c>
      <c r="G6328" t="s">
        <v>62954</v>
      </c>
      <c r="H6328" t="s">
        <v>62955</v>
      </c>
    </row>
    <row r="6329" spans="1:8" x14ac:dyDescent="0.35">
      <c r="A6329" t="s">
        <v>39487</v>
      </c>
      <c r="B6329">
        <v>2.67</v>
      </c>
      <c r="C6329">
        <v>0.309</v>
      </c>
      <c r="D6329">
        <v>32584983</v>
      </c>
      <c r="E6329">
        <v>-2046506</v>
      </c>
      <c r="F6329">
        <v>68</v>
      </c>
      <c r="G6329" t="s">
        <v>62956</v>
      </c>
      <c r="H6329" t="s">
        <v>62957</v>
      </c>
    </row>
    <row r="6330" spans="1:8" x14ac:dyDescent="0.35">
      <c r="A6330" t="s">
        <v>38696</v>
      </c>
      <c r="B6330">
        <v>2.67</v>
      </c>
      <c r="C6330">
        <v>0.31</v>
      </c>
      <c r="D6330">
        <v>32578525</v>
      </c>
      <c r="E6330">
        <v>-204802</v>
      </c>
      <c r="F6330">
        <v>49.3</v>
      </c>
      <c r="G6330" t="s">
        <v>57096</v>
      </c>
      <c r="H6330" t="s">
        <v>57097</v>
      </c>
    </row>
    <row r="6331" spans="1:8" x14ac:dyDescent="0.35">
      <c r="A6331" t="s">
        <v>48544</v>
      </c>
      <c r="B6331">
        <v>2.67</v>
      </c>
      <c r="C6331">
        <v>0.31</v>
      </c>
      <c r="D6331">
        <v>-32577549</v>
      </c>
      <c r="E6331">
        <v>-2048248</v>
      </c>
      <c r="F6331">
        <v>-88.8</v>
      </c>
      <c r="G6331" t="s">
        <v>0</v>
      </c>
      <c r="H6331" t="s">
        <v>0</v>
      </c>
    </row>
    <row r="6332" spans="1:8" x14ac:dyDescent="0.35">
      <c r="A6332" t="s">
        <v>31697</v>
      </c>
      <c r="B6332">
        <v>2.67</v>
      </c>
      <c r="C6332">
        <v>0.31</v>
      </c>
      <c r="D6332">
        <v>32577205</v>
      </c>
      <c r="E6332">
        <v>-2048329</v>
      </c>
      <c r="F6332">
        <v>15.6</v>
      </c>
      <c r="G6332" t="s">
        <v>58206</v>
      </c>
      <c r="H6332" t="s">
        <v>58207</v>
      </c>
    </row>
    <row r="6333" spans="1:8" x14ac:dyDescent="0.35">
      <c r="A6333" t="s">
        <v>3481</v>
      </c>
      <c r="B6333">
        <v>2.67</v>
      </c>
      <c r="C6333">
        <v>0.31</v>
      </c>
      <c r="D6333">
        <v>32575614</v>
      </c>
      <c r="E6333">
        <v>-2048702</v>
      </c>
      <c r="F6333">
        <v>44.5</v>
      </c>
      <c r="G6333" t="s">
        <v>62958</v>
      </c>
      <c r="H6333" t="s">
        <v>62959</v>
      </c>
    </row>
    <row r="6334" spans="1:8" x14ac:dyDescent="0.35">
      <c r="A6334" t="s">
        <v>40955</v>
      </c>
      <c r="B6334">
        <v>2.68</v>
      </c>
      <c r="C6334">
        <v>0.31</v>
      </c>
      <c r="D6334">
        <v>-32572858</v>
      </c>
      <c r="E6334">
        <v>-2049348</v>
      </c>
      <c r="F6334">
        <v>-41.3</v>
      </c>
      <c r="G6334" t="s">
        <v>62960</v>
      </c>
      <c r="H6334" t="s">
        <v>62961</v>
      </c>
    </row>
    <row r="6335" spans="1:8" x14ac:dyDescent="0.35">
      <c r="A6335" t="s">
        <v>35197</v>
      </c>
      <c r="B6335">
        <v>2.68</v>
      </c>
      <c r="C6335">
        <v>0.31</v>
      </c>
      <c r="D6335">
        <v>-32572822</v>
      </c>
      <c r="E6335">
        <v>-2049356</v>
      </c>
      <c r="F6335">
        <v>-56.7</v>
      </c>
      <c r="G6335" t="s">
        <v>62962</v>
      </c>
      <c r="H6335" t="s">
        <v>62963</v>
      </c>
    </row>
    <row r="6336" spans="1:8" x14ac:dyDescent="0.35">
      <c r="A6336" t="s">
        <v>35914</v>
      </c>
      <c r="B6336">
        <v>2.68</v>
      </c>
      <c r="C6336">
        <v>0.31</v>
      </c>
      <c r="D6336">
        <v>32572734</v>
      </c>
      <c r="E6336">
        <v>-2049377</v>
      </c>
      <c r="F6336">
        <v>28.3</v>
      </c>
      <c r="G6336" t="s">
        <v>55600</v>
      </c>
      <c r="H6336" t="s">
        <v>55601</v>
      </c>
    </row>
    <row r="6337" spans="1:8" x14ac:dyDescent="0.35">
      <c r="A6337" t="s">
        <v>34000</v>
      </c>
      <c r="B6337">
        <v>2.68</v>
      </c>
      <c r="C6337">
        <v>0.31</v>
      </c>
      <c r="D6337">
        <v>32569279</v>
      </c>
      <c r="E6337">
        <v>-2050187</v>
      </c>
      <c r="F6337">
        <v>15.4</v>
      </c>
      <c r="G6337" t="s">
        <v>62964</v>
      </c>
      <c r="H6337" t="s">
        <v>62965</v>
      </c>
    </row>
    <row r="6338" spans="1:8" x14ac:dyDescent="0.35">
      <c r="A6338" t="s">
        <v>47700</v>
      </c>
      <c r="B6338">
        <v>2.68</v>
      </c>
      <c r="C6338">
        <v>0.311</v>
      </c>
      <c r="D6338">
        <v>32565083</v>
      </c>
      <c r="E6338">
        <v>-205117</v>
      </c>
      <c r="F6338">
        <v>30.9</v>
      </c>
      <c r="G6338" t="s">
        <v>58579</v>
      </c>
      <c r="H6338" t="s">
        <v>58580</v>
      </c>
    </row>
    <row r="6339" spans="1:8" x14ac:dyDescent="0.35">
      <c r="A6339" t="s">
        <v>51515</v>
      </c>
      <c r="B6339">
        <v>2.68</v>
      </c>
      <c r="C6339">
        <v>0.311</v>
      </c>
      <c r="D6339">
        <v>32560878</v>
      </c>
      <c r="E6339">
        <v>-2052155</v>
      </c>
      <c r="F6339">
        <v>28.5</v>
      </c>
      <c r="G6339" t="s">
        <v>62966</v>
      </c>
      <c r="H6339" t="s">
        <v>62967</v>
      </c>
    </row>
    <row r="6340" spans="1:8" x14ac:dyDescent="0.35">
      <c r="A6340" t="s">
        <v>9369</v>
      </c>
      <c r="B6340">
        <v>2.68</v>
      </c>
      <c r="C6340">
        <v>0.311</v>
      </c>
      <c r="D6340">
        <v>-32557527</v>
      </c>
      <c r="E6340">
        <v>-205294</v>
      </c>
      <c r="F6340">
        <v>-25.8</v>
      </c>
      <c r="G6340" t="s">
        <v>62968</v>
      </c>
      <c r="H6340" t="s">
        <v>62969</v>
      </c>
    </row>
    <row r="6341" spans="1:8" x14ac:dyDescent="0.35">
      <c r="A6341" t="s">
        <v>1665</v>
      </c>
      <c r="B6341">
        <v>2.68</v>
      </c>
      <c r="C6341">
        <v>0.311</v>
      </c>
      <c r="D6341">
        <v>-32557277</v>
      </c>
      <c r="E6341">
        <v>-2052999</v>
      </c>
      <c r="F6341">
        <v>-68.7</v>
      </c>
      <c r="G6341" t="s">
        <v>59181</v>
      </c>
      <c r="H6341" t="s">
        <v>59182</v>
      </c>
    </row>
    <row r="6342" spans="1:8" x14ac:dyDescent="0.35">
      <c r="A6342" t="s">
        <v>41933</v>
      </c>
      <c r="B6342">
        <v>2.68</v>
      </c>
      <c r="C6342">
        <v>0.311</v>
      </c>
      <c r="D6342">
        <v>-32555515</v>
      </c>
      <c r="E6342">
        <v>-2053412</v>
      </c>
      <c r="F6342">
        <v>-54.7</v>
      </c>
      <c r="G6342" t="s">
        <v>62970</v>
      </c>
      <c r="H6342" t="s">
        <v>62971</v>
      </c>
    </row>
    <row r="6343" spans="1:8" x14ac:dyDescent="0.35">
      <c r="A6343" t="s">
        <v>13930</v>
      </c>
      <c r="B6343">
        <v>2.68</v>
      </c>
      <c r="C6343">
        <v>0.311</v>
      </c>
      <c r="D6343">
        <v>32554394</v>
      </c>
      <c r="E6343">
        <v>-2053674</v>
      </c>
      <c r="F6343">
        <v>47.2</v>
      </c>
      <c r="G6343" t="s">
        <v>62972</v>
      </c>
      <c r="H6343" t="s">
        <v>62973</v>
      </c>
    </row>
    <row r="6344" spans="1:8" x14ac:dyDescent="0.35">
      <c r="A6344" t="s">
        <v>16231</v>
      </c>
      <c r="B6344">
        <v>2.69</v>
      </c>
      <c r="C6344">
        <v>0.312</v>
      </c>
      <c r="D6344">
        <v>32551368</v>
      </c>
      <c r="E6344">
        <v>-2054383</v>
      </c>
      <c r="F6344">
        <v>34.200000000000003</v>
      </c>
      <c r="G6344" t="s">
        <v>61721</v>
      </c>
      <c r="H6344" t="s">
        <v>61722</v>
      </c>
    </row>
    <row r="6345" spans="1:8" x14ac:dyDescent="0.35">
      <c r="A6345" t="s">
        <v>26837</v>
      </c>
      <c r="B6345">
        <v>2.69</v>
      </c>
      <c r="C6345">
        <v>0.312</v>
      </c>
      <c r="D6345">
        <v>-32551366</v>
      </c>
      <c r="E6345">
        <v>-2054384</v>
      </c>
      <c r="F6345">
        <v>-22.3</v>
      </c>
      <c r="G6345" t="s">
        <v>60576</v>
      </c>
      <c r="H6345" t="s">
        <v>60577</v>
      </c>
    </row>
    <row r="6346" spans="1:8" x14ac:dyDescent="0.35">
      <c r="A6346" t="s">
        <v>46371</v>
      </c>
      <c r="B6346">
        <v>2.69</v>
      </c>
      <c r="C6346">
        <v>0.312</v>
      </c>
      <c r="D6346">
        <v>-32549706</v>
      </c>
      <c r="E6346">
        <v>-2054773</v>
      </c>
      <c r="F6346">
        <v>-63.3</v>
      </c>
      <c r="G6346" t="s">
        <v>0</v>
      </c>
      <c r="H6346" t="s">
        <v>0</v>
      </c>
    </row>
    <row r="6347" spans="1:8" x14ac:dyDescent="0.35">
      <c r="A6347" t="s">
        <v>41816</v>
      </c>
      <c r="B6347">
        <v>2.69</v>
      </c>
      <c r="C6347">
        <v>0.312</v>
      </c>
      <c r="D6347">
        <v>32549476</v>
      </c>
      <c r="E6347">
        <v>-2054826</v>
      </c>
      <c r="F6347">
        <v>46.8</v>
      </c>
      <c r="G6347" t="s">
        <v>0</v>
      </c>
      <c r="H6347" t="s">
        <v>0</v>
      </c>
    </row>
    <row r="6348" spans="1:8" x14ac:dyDescent="0.35">
      <c r="A6348" t="s">
        <v>21326</v>
      </c>
      <c r="B6348">
        <v>2.69</v>
      </c>
      <c r="C6348">
        <v>0.312</v>
      </c>
      <c r="D6348">
        <v>32546123</v>
      </c>
      <c r="E6348">
        <v>-2055612</v>
      </c>
      <c r="F6348">
        <v>25.7</v>
      </c>
      <c r="G6348" t="s">
        <v>62408</v>
      </c>
      <c r="H6348" t="s">
        <v>62409</v>
      </c>
    </row>
    <row r="6349" spans="1:8" x14ac:dyDescent="0.35">
      <c r="A6349" t="s">
        <v>31043</v>
      </c>
      <c r="B6349">
        <v>2.69</v>
      </c>
      <c r="C6349">
        <v>0.312</v>
      </c>
      <c r="D6349">
        <v>32543806</v>
      </c>
      <c r="E6349">
        <v>-2056155</v>
      </c>
      <c r="F6349">
        <v>44.7</v>
      </c>
      <c r="G6349" t="s">
        <v>62974</v>
      </c>
      <c r="H6349" t="s">
        <v>62975</v>
      </c>
    </row>
    <row r="6350" spans="1:8" x14ac:dyDescent="0.35">
      <c r="A6350" t="s">
        <v>28945</v>
      </c>
      <c r="B6350">
        <v>2.69</v>
      </c>
      <c r="C6350">
        <v>0.312</v>
      </c>
      <c r="D6350">
        <v>-32543351</v>
      </c>
      <c r="E6350">
        <v>-2056261</v>
      </c>
      <c r="F6350">
        <v>-43.5</v>
      </c>
      <c r="G6350" t="s">
        <v>62976</v>
      </c>
      <c r="H6350" t="s">
        <v>62977</v>
      </c>
    </row>
    <row r="6351" spans="1:8" x14ac:dyDescent="0.35">
      <c r="A6351" t="s">
        <v>24967</v>
      </c>
      <c r="B6351">
        <v>2.69</v>
      </c>
      <c r="C6351">
        <v>0.312</v>
      </c>
      <c r="D6351">
        <v>-32541791</v>
      </c>
      <c r="E6351">
        <v>-2056627</v>
      </c>
      <c r="F6351">
        <v>-38.9</v>
      </c>
      <c r="G6351" t="s">
        <v>55724</v>
      </c>
      <c r="H6351" t="s">
        <v>55725</v>
      </c>
    </row>
    <row r="6352" spans="1:8" x14ac:dyDescent="0.35">
      <c r="A6352" t="s">
        <v>27295</v>
      </c>
      <c r="B6352">
        <v>2.69</v>
      </c>
      <c r="C6352">
        <v>0.312</v>
      </c>
      <c r="D6352">
        <v>32540631</v>
      </c>
      <c r="E6352">
        <v>-2056898</v>
      </c>
      <c r="F6352">
        <v>30.9</v>
      </c>
      <c r="G6352" t="s">
        <v>62978</v>
      </c>
      <c r="H6352" t="s">
        <v>62979</v>
      </c>
    </row>
    <row r="6353" spans="1:8" x14ac:dyDescent="0.35">
      <c r="A6353" t="s">
        <v>18953</v>
      </c>
      <c r="B6353">
        <v>2.69</v>
      </c>
      <c r="C6353">
        <v>0.313</v>
      </c>
      <c r="D6353">
        <v>32537067</v>
      </c>
      <c r="E6353">
        <v>-2057733</v>
      </c>
      <c r="F6353">
        <v>57.2</v>
      </c>
      <c r="G6353" t="s">
        <v>62980</v>
      </c>
      <c r="H6353" t="s">
        <v>62981</v>
      </c>
    </row>
    <row r="6354" spans="1:8" x14ac:dyDescent="0.35">
      <c r="A6354" t="s">
        <v>34717</v>
      </c>
      <c r="B6354">
        <v>2.69</v>
      </c>
      <c r="C6354">
        <v>0.313</v>
      </c>
      <c r="D6354">
        <v>-32533907</v>
      </c>
      <c r="E6354">
        <v>-2058473</v>
      </c>
      <c r="F6354">
        <v>-37.200000000000003</v>
      </c>
      <c r="G6354" t="s">
        <v>62982</v>
      </c>
      <c r="H6354" t="s">
        <v>62983</v>
      </c>
    </row>
    <row r="6355" spans="1:8" x14ac:dyDescent="0.35">
      <c r="A6355" t="s">
        <v>3163</v>
      </c>
      <c r="B6355">
        <v>2.7</v>
      </c>
      <c r="C6355">
        <v>0.313</v>
      </c>
      <c r="D6355">
        <v>32529055</v>
      </c>
      <c r="E6355">
        <v>-205961</v>
      </c>
      <c r="F6355">
        <v>32.5</v>
      </c>
      <c r="G6355" t="s">
        <v>0</v>
      </c>
      <c r="H6355" t="s">
        <v>0</v>
      </c>
    </row>
    <row r="6356" spans="1:8" x14ac:dyDescent="0.35">
      <c r="A6356" t="s">
        <v>23896</v>
      </c>
      <c r="B6356">
        <v>2.7</v>
      </c>
      <c r="C6356">
        <v>0.313</v>
      </c>
      <c r="D6356">
        <v>-32528771</v>
      </c>
      <c r="E6356">
        <v>-2059676</v>
      </c>
      <c r="F6356">
        <v>-67.599999999999994</v>
      </c>
      <c r="G6356" t="s">
        <v>62984</v>
      </c>
      <c r="H6356" t="s">
        <v>62985</v>
      </c>
    </row>
    <row r="6357" spans="1:8" x14ac:dyDescent="0.35">
      <c r="A6357" t="s">
        <v>9512</v>
      </c>
      <c r="B6357">
        <v>2.7</v>
      </c>
      <c r="C6357">
        <v>0.314</v>
      </c>
      <c r="D6357">
        <v>-32526868</v>
      </c>
      <c r="E6357">
        <v>-2060122</v>
      </c>
      <c r="F6357">
        <v>-28.4</v>
      </c>
      <c r="G6357" t="s">
        <v>62868</v>
      </c>
      <c r="H6357" t="s">
        <v>62869</v>
      </c>
    </row>
    <row r="6358" spans="1:8" x14ac:dyDescent="0.35">
      <c r="A6358" t="s">
        <v>37620</v>
      </c>
      <c r="B6358">
        <v>2.7</v>
      </c>
      <c r="C6358">
        <v>0.314</v>
      </c>
      <c r="D6358">
        <v>32522288</v>
      </c>
      <c r="E6358">
        <v>-2061195</v>
      </c>
      <c r="F6358">
        <v>23.8</v>
      </c>
      <c r="G6358" t="s">
        <v>62610</v>
      </c>
      <c r="H6358" t="s">
        <v>62611</v>
      </c>
    </row>
    <row r="6359" spans="1:8" x14ac:dyDescent="0.35">
      <c r="A6359" t="s">
        <v>28866</v>
      </c>
      <c r="B6359">
        <v>2.7</v>
      </c>
      <c r="C6359">
        <v>0.314</v>
      </c>
      <c r="D6359">
        <v>-32521867</v>
      </c>
      <c r="E6359">
        <v>-2061293</v>
      </c>
      <c r="F6359">
        <v>-25.2</v>
      </c>
      <c r="G6359" t="s">
        <v>62986</v>
      </c>
      <c r="H6359" t="s">
        <v>62987</v>
      </c>
    </row>
    <row r="6360" spans="1:8" x14ac:dyDescent="0.35">
      <c r="A6360" t="s">
        <v>51090</v>
      </c>
      <c r="B6360">
        <v>2.7</v>
      </c>
      <c r="C6360">
        <v>0.314</v>
      </c>
      <c r="D6360">
        <v>-32521368</v>
      </c>
      <c r="E6360">
        <v>-206141</v>
      </c>
      <c r="F6360">
        <v>-46.2</v>
      </c>
      <c r="G6360" t="s">
        <v>0</v>
      </c>
      <c r="H6360" t="s">
        <v>0</v>
      </c>
    </row>
    <row r="6361" spans="1:8" x14ac:dyDescent="0.35">
      <c r="A6361" t="s">
        <v>21478</v>
      </c>
      <c r="B6361">
        <v>2.7</v>
      </c>
      <c r="C6361">
        <v>0.314</v>
      </c>
      <c r="D6361">
        <v>32518427</v>
      </c>
      <c r="E6361">
        <v>-2062099</v>
      </c>
      <c r="F6361">
        <v>55.8</v>
      </c>
      <c r="G6361" t="s">
        <v>62988</v>
      </c>
      <c r="H6361" t="s">
        <v>62989</v>
      </c>
    </row>
    <row r="6362" spans="1:8" x14ac:dyDescent="0.35">
      <c r="A6362" t="s">
        <v>11697</v>
      </c>
      <c r="B6362">
        <v>2.7</v>
      </c>
      <c r="C6362">
        <v>0.314</v>
      </c>
      <c r="D6362">
        <v>32518121</v>
      </c>
      <c r="E6362">
        <v>-2062171</v>
      </c>
      <c r="F6362">
        <v>24</v>
      </c>
      <c r="G6362" t="s">
        <v>62990</v>
      </c>
      <c r="H6362" t="s">
        <v>62991</v>
      </c>
    </row>
    <row r="6363" spans="1:8" x14ac:dyDescent="0.35">
      <c r="A6363" t="s">
        <v>47459</v>
      </c>
      <c r="B6363">
        <v>2.7</v>
      </c>
      <c r="C6363">
        <v>0.314</v>
      </c>
      <c r="D6363">
        <v>32516977</v>
      </c>
      <c r="E6363">
        <v>-2062438</v>
      </c>
      <c r="F6363">
        <v>20.6</v>
      </c>
      <c r="G6363" t="s">
        <v>62992</v>
      </c>
      <c r="H6363" t="s">
        <v>62993</v>
      </c>
    </row>
    <row r="6364" spans="1:8" x14ac:dyDescent="0.35">
      <c r="A6364" t="s">
        <v>19808</v>
      </c>
      <c r="B6364">
        <v>2.7</v>
      </c>
      <c r="C6364">
        <v>0.315</v>
      </c>
      <c r="D6364">
        <v>-3251223</v>
      </c>
      <c r="E6364">
        <v>-206355</v>
      </c>
      <c r="F6364">
        <v>-82.1</v>
      </c>
      <c r="G6364" t="s">
        <v>60636</v>
      </c>
      <c r="H6364" t="s">
        <v>60637</v>
      </c>
    </row>
    <row r="6365" spans="1:8" x14ac:dyDescent="0.35">
      <c r="A6365" t="s">
        <v>10084</v>
      </c>
      <c r="B6365">
        <v>2.7</v>
      </c>
      <c r="C6365">
        <v>0.315</v>
      </c>
      <c r="D6365">
        <v>-32511748</v>
      </c>
      <c r="E6365">
        <v>-2063663</v>
      </c>
      <c r="F6365">
        <v>-27.8</v>
      </c>
      <c r="G6365" t="s">
        <v>62994</v>
      </c>
      <c r="H6365" t="s">
        <v>62995</v>
      </c>
    </row>
    <row r="6366" spans="1:8" x14ac:dyDescent="0.35">
      <c r="A6366" t="s">
        <v>34743</v>
      </c>
      <c r="B6366">
        <v>2.71</v>
      </c>
      <c r="C6366">
        <v>0.315</v>
      </c>
      <c r="D6366">
        <v>3250735</v>
      </c>
      <c r="E6366">
        <v>-2064693</v>
      </c>
      <c r="F6366">
        <v>32.700000000000003</v>
      </c>
      <c r="G6366" t="s">
        <v>62996</v>
      </c>
      <c r="H6366" t="s">
        <v>62997</v>
      </c>
    </row>
    <row r="6367" spans="1:8" x14ac:dyDescent="0.35">
      <c r="A6367" t="s">
        <v>20320</v>
      </c>
      <c r="B6367">
        <v>2.71</v>
      </c>
      <c r="C6367">
        <v>0.315</v>
      </c>
      <c r="D6367">
        <v>32506057</v>
      </c>
      <c r="E6367">
        <v>-2064995</v>
      </c>
      <c r="F6367">
        <v>38.299999999999997</v>
      </c>
      <c r="G6367" t="s">
        <v>62998</v>
      </c>
      <c r="H6367" t="s">
        <v>62999</v>
      </c>
    </row>
    <row r="6368" spans="1:8" x14ac:dyDescent="0.35">
      <c r="A6368" t="s">
        <v>33186</v>
      </c>
      <c r="B6368">
        <v>2.71</v>
      </c>
      <c r="C6368">
        <v>0.315</v>
      </c>
      <c r="D6368">
        <v>-32504932</v>
      </c>
      <c r="E6368">
        <v>-2065259</v>
      </c>
      <c r="F6368">
        <v>-21.6</v>
      </c>
      <c r="G6368" t="s">
        <v>63000</v>
      </c>
      <c r="H6368" t="s">
        <v>63001</v>
      </c>
    </row>
    <row r="6369" spans="1:8" x14ac:dyDescent="0.35">
      <c r="A6369" t="s">
        <v>24753</v>
      </c>
      <c r="B6369">
        <v>2.71</v>
      </c>
      <c r="C6369">
        <v>0.316</v>
      </c>
      <c r="D6369">
        <v>-32501363</v>
      </c>
      <c r="E6369">
        <v>-2066094</v>
      </c>
      <c r="F6369">
        <v>-50.8</v>
      </c>
      <c r="G6369" t="s">
        <v>0</v>
      </c>
      <c r="H6369" t="s">
        <v>0</v>
      </c>
    </row>
    <row r="6370" spans="1:8" x14ac:dyDescent="0.35">
      <c r="A6370" t="s">
        <v>31787</v>
      </c>
      <c r="B6370">
        <v>2.71</v>
      </c>
      <c r="C6370">
        <v>0.316</v>
      </c>
      <c r="D6370">
        <v>32500638</v>
      </c>
      <c r="E6370">
        <v>-2066264</v>
      </c>
      <c r="F6370">
        <v>28.1</v>
      </c>
      <c r="G6370" t="s">
        <v>55098</v>
      </c>
      <c r="H6370" t="s">
        <v>55099</v>
      </c>
    </row>
    <row r="6371" spans="1:8" x14ac:dyDescent="0.35">
      <c r="A6371" t="s">
        <v>9286</v>
      </c>
      <c r="B6371">
        <v>2.71</v>
      </c>
      <c r="C6371">
        <v>0.316</v>
      </c>
      <c r="D6371">
        <v>32498194</v>
      </c>
      <c r="E6371">
        <v>-2066836</v>
      </c>
      <c r="F6371">
        <v>67.2</v>
      </c>
      <c r="G6371" t="s">
        <v>0</v>
      </c>
      <c r="H6371" t="s">
        <v>0</v>
      </c>
    </row>
    <row r="6372" spans="1:8" x14ac:dyDescent="0.35">
      <c r="A6372" t="s">
        <v>11593</v>
      </c>
      <c r="B6372">
        <v>2.71</v>
      </c>
      <c r="C6372">
        <v>0.316</v>
      </c>
      <c r="D6372">
        <v>-32497126</v>
      </c>
      <c r="E6372">
        <v>-2067087</v>
      </c>
      <c r="F6372">
        <v>-21.6</v>
      </c>
      <c r="G6372" t="s">
        <v>63002</v>
      </c>
      <c r="H6372" t="s">
        <v>63003</v>
      </c>
    </row>
    <row r="6373" spans="1:8" x14ac:dyDescent="0.35">
      <c r="A6373" t="s">
        <v>33492</v>
      </c>
      <c r="B6373">
        <v>2.71</v>
      </c>
      <c r="C6373">
        <v>0.316</v>
      </c>
      <c r="D6373">
        <v>32491517</v>
      </c>
      <c r="E6373">
        <v>-20684</v>
      </c>
      <c r="F6373">
        <v>46</v>
      </c>
      <c r="G6373" t="s">
        <v>62516</v>
      </c>
      <c r="H6373" t="s">
        <v>62517</v>
      </c>
    </row>
    <row r="6374" spans="1:8" x14ac:dyDescent="0.35">
      <c r="A6374" t="s">
        <v>28522</v>
      </c>
      <c r="B6374">
        <v>2.72</v>
      </c>
      <c r="C6374">
        <v>0.317</v>
      </c>
      <c r="D6374">
        <v>32486093</v>
      </c>
      <c r="E6374">
        <v>-2069669</v>
      </c>
      <c r="F6374">
        <v>51.2</v>
      </c>
      <c r="G6374" t="s">
        <v>63004</v>
      </c>
      <c r="H6374" t="s">
        <v>63005</v>
      </c>
    </row>
    <row r="6375" spans="1:8" x14ac:dyDescent="0.35">
      <c r="A6375" t="s">
        <v>32778</v>
      </c>
      <c r="B6375">
        <v>2.72</v>
      </c>
      <c r="C6375">
        <v>0.317</v>
      </c>
      <c r="D6375">
        <v>32484908</v>
      </c>
      <c r="E6375">
        <v>-2069947</v>
      </c>
      <c r="F6375">
        <v>42</v>
      </c>
      <c r="G6375" t="s">
        <v>63006</v>
      </c>
      <c r="H6375" t="s">
        <v>63007</v>
      </c>
    </row>
    <row r="6376" spans="1:8" x14ac:dyDescent="0.35">
      <c r="A6376" t="s">
        <v>27381</v>
      </c>
      <c r="B6376">
        <v>2.72</v>
      </c>
      <c r="C6376">
        <v>0.317</v>
      </c>
      <c r="D6376">
        <v>32484071</v>
      </c>
      <c r="E6376">
        <v>-2070143</v>
      </c>
      <c r="F6376">
        <v>24.6</v>
      </c>
      <c r="G6376" t="s">
        <v>63008</v>
      </c>
      <c r="H6376" t="s">
        <v>63009</v>
      </c>
    </row>
    <row r="6377" spans="1:8" x14ac:dyDescent="0.35">
      <c r="A6377" t="s">
        <v>37675</v>
      </c>
      <c r="B6377">
        <v>2.72</v>
      </c>
      <c r="C6377">
        <v>0.317</v>
      </c>
      <c r="D6377">
        <v>32482458</v>
      </c>
      <c r="E6377">
        <v>-207052</v>
      </c>
      <c r="F6377">
        <v>34.799999999999997</v>
      </c>
      <c r="G6377" t="s">
        <v>58006</v>
      </c>
      <c r="H6377" t="s">
        <v>58007</v>
      </c>
    </row>
    <row r="6378" spans="1:8" x14ac:dyDescent="0.35">
      <c r="A6378" t="s">
        <v>21526</v>
      </c>
      <c r="B6378">
        <v>2.72</v>
      </c>
      <c r="C6378">
        <v>0.317</v>
      </c>
      <c r="D6378">
        <v>32481877</v>
      </c>
      <c r="E6378">
        <v>-2070656</v>
      </c>
      <c r="F6378">
        <v>27.7</v>
      </c>
      <c r="G6378" t="s">
        <v>58305</v>
      </c>
      <c r="H6378" t="s">
        <v>58306</v>
      </c>
    </row>
    <row r="6379" spans="1:8" x14ac:dyDescent="0.35">
      <c r="A6379" t="s">
        <v>18214</v>
      </c>
      <c r="B6379">
        <v>2.72</v>
      </c>
      <c r="C6379">
        <v>0.317</v>
      </c>
      <c r="D6379">
        <v>-32481326</v>
      </c>
      <c r="E6379">
        <v>-2070785</v>
      </c>
      <c r="F6379">
        <v>-23.9</v>
      </c>
      <c r="G6379" t="s">
        <v>63010</v>
      </c>
      <c r="H6379" t="s">
        <v>63011</v>
      </c>
    </row>
    <row r="6380" spans="1:8" x14ac:dyDescent="0.35">
      <c r="A6380" t="s">
        <v>15903</v>
      </c>
      <c r="B6380">
        <v>2.72</v>
      </c>
      <c r="C6380">
        <v>0.318</v>
      </c>
      <c r="D6380">
        <v>-32476309</v>
      </c>
      <c r="E6380">
        <v>-207196</v>
      </c>
      <c r="F6380">
        <v>-16.399999999999999</v>
      </c>
      <c r="G6380" t="s">
        <v>63012</v>
      </c>
      <c r="H6380" t="s">
        <v>63013</v>
      </c>
    </row>
    <row r="6381" spans="1:8" x14ac:dyDescent="0.35">
      <c r="A6381" t="s">
        <v>28547</v>
      </c>
      <c r="B6381">
        <v>2.72</v>
      </c>
      <c r="C6381">
        <v>0.318</v>
      </c>
      <c r="D6381">
        <v>32476299</v>
      </c>
      <c r="E6381">
        <v>-2071962</v>
      </c>
      <c r="F6381">
        <v>58.5</v>
      </c>
      <c r="G6381" t="s">
        <v>62023</v>
      </c>
      <c r="H6381" t="s">
        <v>62024</v>
      </c>
    </row>
    <row r="6382" spans="1:8" x14ac:dyDescent="0.35">
      <c r="A6382" t="s">
        <v>35284</v>
      </c>
      <c r="B6382">
        <v>2.72</v>
      </c>
      <c r="C6382">
        <v>0.318</v>
      </c>
      <c r="D6382">
        <v>-32474749</v>
      </c>
      <c r="E6382">
        <v>-2072324</v>
      </c>
      <c r="F6382">
        <v>-35.200000000000003</v>
      </c>
      <c r="G6382" t="s">
        <v>63014</v>
      </c>
      <c r="H6382" t="s">
        <v>63015</v>
      </c>
    </row>
    <row r="6383" spans="1:8" x14ac:dyDescent="0.35">
      <c r="A6383" t="s">
        <v>4358</v>
      </c>
      <c r="B6383">
        <v>2.72</v>
      </c>
      <c r="C6383">
        <v>0.318</v>
      </c>
      <c r="D6383">
        <v>32473194</v>
      </c>
      <c r="E6383">
        <v>-2072688</v>
      </c>
      <c r="F6383">
        <v>83.6</v>
      </c>
      <c r="G6383" t="s">
        <v>63016</v>
      </c>
      <c r="H6383" t="s">
        <v>63016</v>
      </c>
    </row>
    <row r="6384" spans="1:8" x14ac:dyDescent="0.35">
      <c r="A6384" t="s">
        <v>52635</v>
      </c>
      <c r="B6384">
        <v>2.72</v>
      </c>
      <c r="C6384">
        <v>0.318</v>
      </c>
      <c r="D6384">
        <v>-32471033</v>
      </c>
      <c r="E6384">
        <v>-2073194</v>
      </c>
      <c r="F6384">
        <v>-18.5</v>
      </c>
      <c r="G6384" t="s">
        <v>0</v>
      </c>
      <c r="H6384" t="s">
        <v>0</v>
      </c>
    </row>
    <row r="6385" spans="1:8" x14ac:dyDescent="0.35">
      <c r="A6385" t="s">
        <v>35319</v>
      </c>
      <c r="B6385">
        <v>2.72</v>
      </c>
      <c r="C6385">
        <v>0.318</v>
      </c>
      <c r="D6385">
        <v>32470987</v>
      </c>
      <c r="E6385">
        <v>-2073205</v>
      </c>
      <c r="F6385">
        <v>38.1</v>
      </c>
      <c r="G6385" t="s">
        <v>63017</v>
      </c>
      <c r="H6385" t="s">
        <v>63018</v>
      </c>
    </row>
    <row r="6386" spans="1:8" x14ac:dyDescent="0.35">
      <c r="A6386" t="s">
        <v>54542</v>
      </c>
      <c r="B6386">
        <v>2.72</v>
      </c>
      <c r="C6386">
        <v>0.318</v>
      </c>
      <c r="D6386">
        <v>-32469648</v>
      </c>
      <c r="E6386">
        <v>-2073518</v>
      </c>
      <c r="F6386">
        <v>-36.4</v>
      </c>
      <c r="G6386" t="s">
        <v>62764</v>
      </c>
      <c r="H6386" t="s">
        <v>62765</v>
      </c>
    </row>
    <row r="6387" spans="1:8" x14ac:dyDescent="0.35">
      <c r="A6387" t="s">
        <v>15936</v>
      </c>
      <c r="B6387">
        <v>2.72</v>
      </c>
      <c r="C6387">
        <v>0.318</v>
      </c>
      <c r="D6387">
        <v>-32468552</v>
      </c>
      <c r="E6387">
        <v>-2073775</v>
      </c>
      <c r="F6387">
        <v>-55.4</v>
      </c>
      <c r="G6387" t="s">
        <v>63019</v>
      </c>
      <c r="H6387" t="s">
        <v>63020</v>
      </c>
    </row>
    <row r="6388" spans="1:8" x14ac:dyDescent="0.35">
      <c r="A6388" t="s">
        <v>35440</v>
      </c>
      <c r="B6388">
        <v>2.72</v>
      </c>
      <c r="C6388">
        <v>0.318</v>
      </c>
      <c r="D6388">
        <v>-32467427</v>
      </c>
      <c r="E6388">
        <v>-2074038</v>
      </c>
      <c r="F6388">
        <v>-41.3</v>
      </c>
      <c r="G6388" t="s">
        <v>63021</v>
      </c>
      <c r="H6388" t="s">
        <v>63022</v>
      </c>
    </row>
    <row r="6389" spans="1:8" x14ac:dyDescent="0.35">
      <c r="A6389" t="s">
        <v>30771</v>
      </c>
      <c r="B6389">
        <v>2.72</v>
      </c>
      <c r="C6389">
        <v>0.318</v>
      </c>
      <c r="D6389">
        <v>32467283</v>
      </c>
      <c r="E6389">
        <v>-2074072</v>
      </c>
      <c r="F6389">
        <v>31.8</v>
      </c>
      <c r="G6389" t="s">
        <v>63023</v>
      </c>
      <c r="H6389" t="s">
        <v>63024</v>
      </c>
    </row>
    <row r="6390" spans="1:8" x14ac:dyDescent="0.35">
      <c r="A6390" t="s">
        <v>54292</v>
      </c>
      <c r="B6390">
        <v>2.72</v>
      </c>
      <c r="C6390">
        <v>0.318</v>
      </c>
      <c r="D6390">
        <v>-32467063</v>
      </c>
      <c r="E6390">
        <v>-2074123</v>
      </c>
      <c r="F6390">
        <v>-35.200000000000003</v>
      </c>
      <c r="G6390" t="s">
        <v>63025</v>
      </c>
      <c r="H6390" t="s">
        <v>63026</v>
      </c>
    </row>
    <row r="6391" spans="1:8" x14ac:dyDescent="0.35">
      <c r="A6391" t="s">
        <v>20463</v>
      </c>
      <c r="B6391">
        <v>2.72</v>
      </c>
      <c r="C6391">
        <v>0.318</v>
      </c>
      <c r="D6391">
        <v>-32466771</v>
      </c>
      <c r="E6391">
        <v>-2074192</v>
      </c>
      <c r="F6391">
        <v>-15.8</v>
      </c>
      <c r="G6391" t="s">
        <v>59529</v>
      </c>
      <c r="H6391" t="s">
        <v>59530</v>
      </c>
    </row>
    <row r="6392" spans="1:8" x14ac:dyDescent="0.35">
      <c r="A6392" t="s">
        <v>13865</v>
      </c>
      <c r="B6392">
        <v>2.72</v>
      </c>
      <c r="C6392">
        <v>0.318</v>
      </c>
      <c r="D6392">
        <v>32464524</v>
      </c>
      <c r="E6392">
        <v>-2074718</v>
      </c>
      <c r="F6392">
        <v>121</v>
      </c>
      <c r="G6392" t="s">
        <v>63027</v>
      </c>
      <c r="H6392" t="s">
        <v>63028</v>
      </c>
    </row>
    <row r="6393" spans="1:8" x14ac:dyDescent="0.35">
      <c r="A6393" t="s">
        <v>20170</v>
      </c>
      <c r="B6393">
        <v>2.72</v>
      </c>
      <c r="C6393">
        <v>0.31900000000000001</v>
      </c>
      <c r="D6393">
        <v>32463433</v>
      </c>
      <c r="E6393">
        <v>-2074973</v>
      </c>
      <c r="F6393">
        <v>61.6</v>
      </c>
      <c r="G6393" t="s">
        <v>63029</v>
      </c>
      <c r="H6393" t="s">
        <v>63030</v>
      </c>
    </row>
    <row r="6394" spans="1:8" x14ac:dyDescent="0.35">
      <c r="A6394" t="s">
        <v>35276</v>
      </c>
      <c r="B6394">
        <v>2.72</v>
      </c>
      <c r="C6394">
        <v>0.31900000000000001</v>
      </c>
      <c r="D6394">
        <v>32463109</v>
      </c>
      <c r="E6394">
        <v>-2075049</v>
      </c>
      <c r="F6394">
        <v>19.100000000000001</v>
      </c>
      <c r="G6394" t="s">
        <v>63031</v>
      </c>
      <c r="H6394" t="s">
        <v>63032</v>
      </c>
    </row>
    <row r="6395" spans="1:8" x14ac:dyDescent="0.35">
      <c r="A6395" t="s">
        <v>38154</v>
      </c>
      <c r="B6395">
        <v>2.72</v>
      </c>
      <c r="C6395">
        <v>0.31900000000000001</v>
      </c>
      <c r="D6395">
        <v>-32462547</v>
      </c>
      <c r="E6395">
        <v>-207518</v>
      </c>
      <c r="F6395">
        <v>-47.9</v>
      </c>
      <c r="G6395" t="s">
        <v>63033</v>
      </c>
      <c r="H6395" t="s">
        <v>63034</v>
      </c>
    </row>
    <row r="6396" spans="1:8" x14ac:dyDescent="0.35">
      <c r="A6396" t="s">
        <v>32250</v>
      </c>
      <c r="B6396">
        <v>2.73</v>
      </c>
      <c r="C6396">
        <v>0.31900000000000001</v>
      </c>
      <c r="D6396">
        <v>-32456793</v>
      </c>
      <c r="E6396">
        <v>-2076527</v>
      </c>
      <c r="F6396">
        <v>-49</v>
      </c>
      <c r="G6396" t="s">
        <v>0</v>
      </c>
      <c r="H6396" t="s">
        <v>0</v>
      </c>
    </row>
    <row r="6397" spans="1:8" x14ac:dyDescent="0.35">
      <c r="A6397" t="s">
        <v>42912</v>
      </c>
      <c r="B6397">
        <v>2.73</v>
      </c>
      <c r="C6397">
        <v>0.31900000000000001</v>
      </c>
      <c r="D6397">
        <v>-3245449</v>
      </c>
      <c r="E6397">
        <v>-2077066</v>
      </c>
      <c r="F6397">
        <v>-43.1</v>
      </c>
      <c r="G6397" t="s">
        <v>0</v>
      </c>
      <c r="H6397" t="s">
        <v>0</v>
      </c>
    </row>
    <row r="6398" spans="1:8" x14ac:dyDescent="0.35">
      <c r="A6398" t="s">
        <v>33870</v>
      </c>
      <c r="B6398">
        <v>2.73</v>
      </c>
      <c r="C6398">
        <v>0.32</v>
      </c>
      <c r="D6398">
        <v>32450511</v>
      </c>
      <c r="E6398">
        <v>-2077997</v>
      </c>
      <c r="F6398">
        <v>28.8</v>
      </c>
      <c r="G6398" t="s">
        <v>63035</v>
      </c>
      <c r="H6398" t="s">
        <v>63036</v>
      </c>
    </row>
    <row r="6399" spans="1:8" x14ac:dyDescent="0.35">
      <c r="A6399" t="s">
        <v>47578</v>
      </c>
      <c r="B6399">
        <v>2.73</v>
      </c>
      <c r="C6399">
        <v>0.32</v>
      </c>
      <c r="D6399">
        <v>-32450398</v>
      </c>
      <c r="E6399">
        <v>-2078023</v>
      </c>
      <c r="F6399">
        <v>-17</v>
      </c>
      <c r="G6399" t="s">
        <v>55894</v>
      </c>
      <c r="H6399" t="s">
        <v>55895</v>
      </c>
    </row>
    <row r="6400" spans="1:8" x14ac:dyDescent="0.35">
      <c r="A6400" t="s">
        <v>3612</v>
      </c>
      <c r="B6400">
        <v>2.73</v>
      </c>
      <c r="C6400">
        <v>0.32</v>
      </c>
      <c r="D6400">
        <v>-32444442</v>
      </c>
      <c r="E6400">
        <v>-2079417</v>
      </c>
      <c r="F6400">
        <v>-39.9</v>
      </c>
      <c r="G6400" t="s">
        <v>62554</v>
      </c>
      <c r="H6400" t="s">
        <v>62555</v>
      </c>
    </row>
    <row r="6401" spans="1:8" x14ac:dyDescent="0.35">
      <c r="A6401" t="s">
        <v>31220</v>
      </c>
      <c r="B6401">
        <v>2.74</v>
      </c>
      <c r="C6401">
        <v>0.32</v>
      </c>
      <c r="D6401">
        <v>32442264</v>
      </c>
      <c r="E6401">
        <v>-2079926</v>
      </c>
      <c r="F6401">
        <v>27.8</v>
      </c>
      <c r="G6401" t="s">
        <v>55030</v>
      </c>
      <c r="H6401" t="s">
        <v>55031</v>
      </c>
    </row>
    <row r="6402" spans="1:8" x14ac:dyDescent="0.35">
      <c r="A6402" t="s">
        <v>34344</v>
      </c>
      <c r="B6402">
        <v>2.74</v>
      </c>
      <c r="C6402">
        <v>0.32100000000000001</v>
      </c>
      <c r="D6402">
        <v>-3243873</v>
      </c>
      <c r="E6402">
        <v>-2080753</v>
      </c>
      <c r="F6402">
        <v>-15.1</v>
      </c>
      <c r="G6402" t="s">
        <v>58006</v>
      </c>
      <c r="H6402" t="s">
        <v>58007</v>
      </c>
    </row>
    <row r="6403" spans="1:8" x14ac:dyDescent="0.35">
      <c r="A6403" t="s">
        <v>15350</v>
      </c>
      <c r="B6403">
        <v>2.74</v>
      </c>
      <c r="C6403">
        <v>0.32100000000000001</v>
      </c>
      <c r="D6403">
        <v>-32437458</v>
      </c>
      <c r="E6403">
        <v>-208105</v>
      </c>
      <c r="F6403">
        <v>-120</v>
      </c>
      <c r="G6403" t="s">
        <v>63037</v>
      </c>
      <c r="H6403" t="s">
        <v>63038</v>
      </c>
    </row>
    <row r="6404" spans="1:8" x14ac:dyDescent="0.35">
      <c r="A6404" t="s">
        <v>22218</v>
      </c>
      <c r="B6404">
        <v>2.74</v>
      </c>
      <c r="C6404">
        <v>0.32100000000000001</v>
      </c>
      <c r="D6404">
        <v>32434303</v>
      </c>
      <c r="E6404">
        <v>-2081789</v>
      </c>
      <c r="F6404">
        <v>29.6</v>
      </c>
      <c r="G6404" t="s">
        <v>63039</v>
      </c>
      <c r="H6404" t="s">
        <v>63040</v>
      </c>
    </row>
    <row r="6405" spans="1:8" x14ac:dyDescent="0.35">
      <c r="A6405" t="s">
        <v>1684</v>
      </c>
      <c r="B6405">
        <v>2.74</v>
      </c>
      <c r="C6405">
        <v>0.32100000000000001</v>
      </c>
      <c r="D6405">
        <v>-32434201</v>
      </c>
      <c r="E6405">
        <v>-2081813</v>
      </c>
      <c r="F6405">
        <v>-21.8</v>
      </c>
      <c r="G6405" t="s">
        <v>63041</v>
      </c>
      <c r="H6405" t="s">
        <v>63042</v>
      </c>
    </row>
    <row r="6406" spans="1:8" x14ac:dyDescent="0.35">
      <c r="A6406" t="s">
        <v>22288</v>
      </c>
      <c r="B6406">
        <v>2.74</v>
      </c>
      <c r="C6406">
        <v>0.32100000000000001</v>
      </c>
      <c r="D6406">
        <v>32426901</v>
      </c>
      <c r="E6406">
        <v>-208352</v>
      </c>
      <c r="F6406">
        <v>23.3</v>
      </c>
      <c r="G6406" t="s">
        <v>63043</v>
      </c>
      <c r="H6406" t="s">
        <v>63044</v>
      </c>
    </row>
    <row r="6407" spans="1:8" x14ac:dyDescent="0.35">
      <c r="A6407" t="s">
        <v>15919</v>
      </c>
      <c r="B6407">
        <v>2.75</v>
      </c>
      <c r="C6407">
        <v>0.32200000000000001</v>
      </c>
      <c r="D6407">
        <v>32424527</v>
      </c>
      <c r="E6407">
        <v>-2084075</v>
      </c>
      <c r="F6407">
        <v>34.200000000000003</v>
      </c>
      <c r="G6407" t="s">
        <v>62306</v>
      </c>
      <c r="H6407" t="s">
        <v>62307</v>
      </c>
    </row>
    <row r="6408" spans="1:8" x14ac:dyDescent="0.35">
      <c r="A6408" t="s">
        <v>32278</v>
      </c>
      <c r="B6408">
        <v>2.75</v>
      </c>
      <c r="C6408">
        <v>0.32200000000000001</v>
      </c>
      <c r="D6408">
        <v>-3242217</v>
      </c>
      <c r="E6408">
        <v>-2084627</v>
      </c>
      <c r="F6408">
        <v>-49.9</v>
      </c>
      <c r="G6408" t="s">
        <v>60642</v>
      </c>
      <c r="H6408" t="s">
        <v>60643</v>
      </c>
    </row>
    <row r="6409" spans="1:8" x14ac:dyDescent="0.35">
      <c r="A6409" t="s">
        <v>12902</v>
      </c>
      <c r="B6409">
        <v>2.75</v>
      </c>
      <c r="C6409">
        <v>0.32200000000000001</v>
      </c>
      <c r="D6409">
        <v>32418298</v>
      </c>
      <c r="E6409">
        <v>-2085532</v>
      </c>
      <c r="F6409">
        <v>38.1</v>
      </c>
      <c r="G6409" t="s">
        <v>63045</v>
      </c>
      <c r="H6409" t="s">
        <v>63046</v>
      </c>
    </row>
    <row r="6410" spans="1:8" x14ac:dyDescent="0.35">
      <c r="A6410" t="s">
        <v>35652</v>
      </c>
      <c r="B6410">
        <v>2.75</v>
      </c>
      <c r="C6410">
        <v>0.32200000000000001</v>
      </c>
      <c r="D6410">
        <v>32416663</v>
      </c>
      <c r="E6410">
        <v>-2085915</v>
      </c>
      <c r="F6410">
        <v>31.8</v>
      </c>
      <c r="G6410" t="s">
        <v>63047</v>
      </c>
      <c r="H6410" t="s">
        <v>63048</v>
      </c>
    </row>
    <row r="6411" spans="1:8" x14ac:dyDescent="0.35">
      <c r="A6411" t="s">
        <v>10596</v>
      </c>
      <c r="B6411">
        <v>2.75</v>
      </c>
      <c r="C6411">
        <v>0.32300000000000001</v>
      </c>
      <c r="D6411">
        <v>-32409716</v>
      </c>
      <c r="E6411">
        <v>-2087539</v>
      </c>
      <c r="F6411">
        <v>-23.2</v>
      </c>
      <c r="G6411" t="s">
        <v>57652</v>
      </c>
      <c r="H6411" t="s">
        <v>57653</v>
      </c>
    </row>
    <row r="6412" spans="1:8" x14ac:dyDescent="0.35">
      <c r="A6412" t="s">
        <v>1437</v>
      </c>
      <c r="B6412">
        <v>2.75</v>
      </c>
      <c r="C6412">
        <v>0.32300000000000001</v>
      </c>
      <c r="D6412">
        <v>-32408687</v>
      </c>
      <c r="E6412">
        <v>-208778</v>
      </c>
      <c r="F6412">
        <v>-9.42</v>
      </c>
      <c r="G6412" t="s">
        <v>63049</v>
      </c>
      <c r="H6412" t="s">
        <v>63050</v>
      </c>
    </row>
    <row r="6413" spans="1:8" x14ac:dyDescent="0.35">
      <c r="A6413" t="s">
        <v>22718</v>
      </c>
      <c r="B6413">
        <v>2.76</v>
      </c>
      <c r="C6413">
        <v>0.32300000000000001</v>
      </c>
      <c r="D6413">
        <v>32405956</v>
      </c>
      <c r="E6413">
        <v>-2088419</v>
      </c>
      <c r="F6413">
        <v>14.6</v>
      </c>
      <c r="G6413" t="s">
        <v>63051</v>
      </c>
      <c r="H6413" t="s">
        <v>63052</v>
      </c>
    </row>
    <row r="6414" spans="1:8" x14ac:dyDescent="0.35">
      <c r="A6414" t="s">
        <v>1721</v>
      </c>
      <c r="B6414">
        <v>2.76</v>
      </c>
      <c r="C6414">
        <v>0.32400000000000001</v>
      </c>
      <c r="D6414">
        <v>3239712</v>
      </c>
      <c r="E6414">
        <v>-2090485</v>
      </c>
      <c r="F6414">
        <v>62.4</v>
      </c>
      <c r="G6414" t="s">
        <v>56150</v>
      </c>
      <c r="H6414" t="s">
        <v>56151</v>
      </c>
    </row>
    <row r="6415" spans="1:8" x14ac:dyDescent="0.35">
      <c r="A6415" t="s">
        <v>12414</v>
      </c>
      <c r="B6415">
        <v>2.76</v>
      </c>
      <c r="C6415">
        <v>0.32400000000000001</v>
      </c>
      <c r="D6415">
        <v>32396728</v>
      </c>
      <c r="E6415">
        <v>-2090577</v>
      </c>
      <c r="F6415">
        <v>36.200000000000003</v>
      </c>
      <c r="G6415" t="s">
        <v>63053</v>
      </c>
      <c r="H6415" t="s">
        <v>63054</v>
      </c>
    </row>
    <row r="6416" spans="1:8" x14ac:dyDescent="0.35">
      <c r="A6416" t="s">
        <v>50367</v>
      </c>
      <c r="B6416">
        <v>2.76</v>
      </c>
      <c r="C6416">
        <v>0.32400000000000001</v>
      </c>
      <c r="D6416">
        <v>-32396019</v>
      </c>
      <c r="E6416">
        <v>-2090742</v>
      </c>
      <c r="F6416">
        <v>-13.1</v>
      </c>
      <c r="G6416" t="s">
        <v>0</v>
      </c>
      <c r="H6416" t="s">
        <v>0</v>
      </c>
    </row>
    <row r="6417" spans="1:8" x14ac:dyDescent="0.35">
      <c r="A6417" t="s">
        <v>18994</v>
      </c>
      <c r="B6417">
        <v>2.76</v>
      </c>
      <c r="C6417">
        <v>0.32400000000000001</v>
      </c>
      <c r="D6417">
        <v>32394407</v>
      </c>
      <c r="E6417">
        <v>-2091119</v>
      </c>
      <c r="F6417">
        <v>84.5</v>
      </c>
      <c r="G6417" t="s">
        <v>63055</v>
      </c>
      <c r="H6417" t="s">
        <v>63056</v>
      </c>
    </row>
    <row r="6418" spans="1:8" x14ac:dyDescent="0.35">
      <c r="A6418" t="s">
        <v>1097</v>
      </c>
      <c r="B6418">
        <v>2.76</v>
      </c>
      <c r="C6418">
        <v>0.32400000000000001</v>
      </c>
      <c r="D6418">
        <v>-3239175</v>
      </c>
      <c r="E6418">
        <v>-209174</v>
      </c>
      <c r="F6418">
        <v>-38.6</v>
      </c>
      <c r="G6418" t="s">
        <v>63057</v>
      </c>
      <c r="H6418" t="s">
        <v>63058</v>
      </c>
    </row>
    <row r="6419" spans="1:8" x14ac:dyDescent="0.35">
      <c r="A6419" t="s">
        <v>51770</v>
      </c>
      <c r="B6419">
        <v>2.77</v>
      </c>
      <c r="C6419">
        <v>0.32500000000000001</v>
      </c>
      <c r="D6419">
        <v>-32387861</v>
      </c>
      <c r="E6419">
        <v>-209265</v>
      </c>
      <c r="F6419">
        <v>-33.299999999999997</v>
      </c>
      <c r="G6419" t="s">
        <v>63059</v>
      </c>
      <c r="H6419" t="s">
        <v>63060</v>
      </c>
    </row>
    <row r="6420" spans="1:8" x14ac:dyDescent="0.35">
      <c r="A6420" t="s">
        <v>35576</v>
      </c>
      <c r="B6420">
        <v>2.77</v>
      </c>
      <c r="C6420">
        <v>0.32500000000000001</v>
      </c>
      <c r="D6420">
        <v>32383457</v>
      </c>
      <c r="E6420">
        <v>-2093679</v>
      </c>
      <c r="F6420">
        <v>27</v>
      </c>
      <c r="G6420" t="s">
        <v>58753</v>
      </c>
      <c r="H6420" t="s">
        <v>58754</v>
      </c>
    </row>
    <row r="6421" spans="1:8" x14ac:dyDescent="0.35">
      <c r="A6421" t="s">
        <v>34997</v>
      </c>
      <c r="B6421">
        <v>2.77</v>
      </c>
      <c r="C6421">
        <v>0.32500000000000001</v>
      </c>
      <c r="D6421">
        <v>32381924</v>
      </c>
      <c r="E6421">
        <v>-2094038</v>
      </c>
      <c r="F6421">
        <v>35.1</v>
      </c>
      <c r="G6421" t="s">
        <v>63061</v>
      </c>
      <c r="H6421" t="s">
        <v>63062</v>
      </c>
    </row>
    <row r="6422" spans="1:8" x14ac:dyDescent="0.35">
      <c r="A6422" t="s">
        <v>34137</v>
      </c>
      <c r="B6422">
        <v>2.77</v>
      </c>
      <c r="C6422">
        <v>0.32500000000000001</v>
      </c>
      <c r="D6422">
        <v>32380431</v>
      </c>
      <c r="E6422">
        <v>-2094387</v>
      </c>
      <c r="F6422">
        <v>27.8</v>
      </c>
      <c r="G6422" t="s">
        <v>57398</v>
      </c>
      <c r="H6422" t="s">
        <v>57399</v>
      </c>
    </row>
    <row r="6423" spans="1:8" x14ac:dyDescent="0.35">
      <c r="A6423" t="s">
        <v>1005</v>
      </c>
      <c r="B6423">
        <v>2.77</v>
      </c>
      <c r="C6423">
        <v>0.32500000000000001</v>
      </c>
      <c r="D6423">
        <v>-32379521</v>
      </c>
      <c r="E6423">
        <v>-2094599</v>
      </c>
      <c r="F6423">
        <v>-67.2</v>
      </c>
      <c r="G6423" t="s">
        <v>63063</v>
      </c>
      <c r="H6423" t="s">
        <v>63064</v>
      </c>
    </row>
    <row r="6424" spans="1:8" x14ac:dyDescent="0.35">
      <c r="A6424" t="s">
        <v>23065</v>
      </c>
      <c r="B6424">
        <v>2.77</v>
      </c>
      <c r="C6424">
        <v>0.32600000000000001</v>
      </c>
      <c r="D6424">
        <v>-32374698</v>
      </c>
      <c r="E6424">
        <v>-2095727</v>
      </c>
      <c r="F6424">
        <v>-16.899999999999999</v>
      </c>
      <c r="G6424" t="s">
        <v>63065</v>
      </c>
      <c r="H6424" t="s">
        <v>63066</v>
      </c>
    </row>
    <row r="6425" spans="1:8" x14ac:dyDescent="0.35">
      <c r="A6425" t="s">
        <v>41246</v>
      </c>
      <c r="B6425">
        <v>2.77</v>
      </c>
      <c r="C6425">
        <v>0.32600000000000001</v>
      </c>
      <c r="D6425">
        <v>32374655</v>
      </c>
      <c r="E6425">
        <v>-2095737</v>
      </c>
      <c r="F6425">
        <v>59.1</v>
      </c>
      <c r="G6425" t="s">
        <v>63067</v>
      </c>
      <c r="H6425" t="s">
        <v>63068</v>
      </c>
    </row>
    <row r="6426" spans="1:8" x14ac:dyDescent="0.35">
      <c r="A6426" t="s">
        <v>42995</v>
      </c>
      <c r="B6426">
        <v>2.77</v>
      </c>
      <c r="C6426">
        <v>0.32600000000000001</v>
      </c>
      <c r="D6426">
        <v>-32374563</v>
      </c>
      <c r="E6426">
        <v>-2095758</v>
      </c>
      <c r="F6426">
        <v>-27.6</v>
      </c>
      <c r="G6426" t="s">
        <v>63069</v>
      </c>
      <c r="H6426" t="s">
        <v>63070</v>
      </c>
    </row>
    <row r="6427" spans="1:8" x14ac:dyDescent="0.35">
      <c r="A6427" t="s">
        <v>12105</v>
      </c>
      <c r="B6427">
        <v>2.77</v>
      </c>
      <c r="C6427">
        <v>0.32600000000000001</v>
      </c>
      <c r="D6427">
        <v>-3237394</v>
      </c>
      <c r="E6427">
        <v>-2095904</v>
      </c>
      <c r="F6427">
        <v>-17.7</v>
      </c>
      <c r="G6427" t="s">
        <v>57674</v>
      </c>
      <c r="H6427" t="s">
        <v>57675</v>
      </c>
    </row>
    <row r="6428" spans="1:8" x14ac:dyDescent="0.35">
      <c r="A6428" t="s">
        <v>22354</v>
      </c>
      <c r="B6428">
        <v>2.77</v>
      </c>
      <c r="C6428">
        <v>0.32600000000000001</v>
      </c>
      <c r="D6428">
        <v>-32369455</v>
      </c>
      <c r="E6428">
        <v>-2096952</v>
      </c>
      <c r="F6428">
        <v>-32.9</v>
      </c>
      <c r="G6428" t="s">
        <v>59395</v>
      </c>
      <c r="H6428" t="s">
        <v>59396</v>
      </c>
    </row>
    <row r="6429" spans="1:8" x14ac:dyDescent="0.35">
      <c r="A6429" t="s">
        <v>37723</v>
      </c>
      <c r="B6429">
        <v>2.78</v>
      </c>
      <c r="C6429">
        <v>0.32700000000000001</v>
      </c>
      <c r="D6429">
        <v>32360768</v>
      </c>
      <c r="E6429">
        <v>-2098983</v>
      </c>
      <c r="F6429">
        <v>32.6</v>
      </c>
      <c r="G6429" t="s">
        <v>63071</v>
      </c>
      <c r="H6429" t="s">
        <v>63072</v>
      </c>
    </row>
    <row r="6430" spans="1:8" x14ac:dyDescent="0.35">
      <c r="A6430" t="s">
        <v>47922</v>
      </c>
      <c r="B6430">
        <v>2.78</v>
      </c>
      <c r="C6430">
        <v>0.32700000000000001</v>
      </c>
      <c r="D6430">
        <v>-32359257</v>
      </c>
      <c r="E6430">
        <v>-2099336</v>
      </c>
      <c r="F6430">
        <v>-35.5</v>
      </c>
      <c r="G6430" t="s">
        <v>63073</v>
      </c>
      <c r="H6430" t="s">
        <v>63074</v>
      </c>
    </row>
    <row r="6431" spans="1:8" x14ac:dyDescent="0.35">
      <c r="A6431" t="s">
        <v>29109</v>
      </c>
      <c r="B6431">
        <v>2.78</v>
      </c>
      <c r="C6431">
        <v>0.32700000000000001</v>
      </c>
      <c r="D6431">
        <v>-32355091</v>
      </c>
      <c r="E6431">
        <v>-2100309</v>
      </c>
      <c r="F6431">
        <v>-25.8</v>
      </c>
      <c r="G6431" t="s">
        <v>63075</v>
      </c>
      <c r="H6431" t="s">
        <v>63076</v>
      </c>
    </row>
    <row r="6432" spans="1:8" x14ac:dyDescent="0.35">
      <c r="A6432" t="s">
        <v>28353</v>
      </c>
      <c r="B6432">
        <v>2.79</v>
      </c>
      <c r="C6432">
        <v>0.32800000000000001</v>
      </c>
      <c r="D6432">
        <v>32351348</v>
      </c>
      <c r="E6432">
        <v>-2101184</v>
      </c>
      <c r="F6432">
        <v>34.4</v>
      </c>
      <c r="G6432" t="s">
        <v>63077</v>
      </c>
      <c r="H6432" t="s">
        <v>63078</v>
      </c>
    </row>
    <row r="6433" spans="1:8" x14ac:dyDescent="0.35">
      <c r="A6433" t="s">
        <v>27672</v>
      </c>
      <c r="B6433">
        <v>2.79</v>
      </c>
      <c r="C6433">
        <v>0.32800000000000001</v>
      </c>
      <c r="D6433">
        <v>32348202</v>
      </c>
      <c r="E6433">
        <v>-2101919</v>
      </c>
      <c r="F6433">
        <v>24.2</v>
      </c>
      <c r="G6433" t="s">
        <v>63079</v>
      </c>
      <c r="H6433" t="s">
        <v>63080</v>
      </c>
    </row>
    <row r="6434" spans="1:8" x14ac:dyDescent="0.35">
      <c r="A6434" t="s">
        <v>42043</v>
      </c>
      <c r="B6434">
        <v>2.79</v>
      </c>
      <c r="C6434">
        <v>0.32800000000000001</v>
      </c>
      <c r="D6434">
        <v>-32348154</v>
      </c>
      <c r="E6434">
        <v>-210193</v>
      </c>
      <c r="F6434">
        <v>-42.8</v>
      </c>
      <c r="G6434" t="s">
        <v>60396</v>
      </c>
      <c r="H6434" t="s">
        <v>60397</v>
      </c>
    </row>
    <row r="6435" spans="1:8" x14ac:dyDescent="0.35">
      <c r="A6435" t="s">
        <v>6</v>
      </c>
      <c r="B6435">
        <v>2.79</v>
      </c>
      <c r="C6435">
        <v>0.32800000000000001</v>
      </c>
      <c r="D6435">
        <v>-32346376</v>
      </c>
      <c r="E6435">
        <v>-2102346</v>
      </c>
      <c r="F6435">
        <v>-15.6</v>
      </c>
      <c r="G6435" t="s">
        <v>63081</v>
      </c>
      <c r="H6435" t="s">
        <v>63082</v>
      </c>
    </row>
    <row r="6436" spans="1:8" x14ac:dyDescent="0.35">
      <c r="A6436" t="s">
        <v>35178</v>
      </c>
      <c r="B6436">
        <v>2.79</v>
      </c>
      <c r="C6436">
        <v>0.32800000000000001</v>
      </c>
      <c r="D6436">
        <v>3234146</v>
      </c>
      <c r="E6436">
        <v>-2103495</v>
      </c>
      <c r="F6436">
        <v>28.9</v>
      </c>
      <c r="G6436" t="s">
        <v>63083</v>
      </c>
      <c r="H6436" t="s">
        <v>63084</v>
      </c>
    </row>
    <row r="6437" spans="1:8" x14ac:dyDescent="0.35">
      <c r="A6437" t="s">
        <v>17832</v>
      </c>
      <c r="B6437">
        <v>2.79</v>
      </c>
      <c r="C6437">
        <v>0.32800000000000001</v>
      </c>
      <c r="D6437">
        <v>-32340766</v>
      </c>
      <c r="E6437">
        <v>-2103657</v>
      </c>
      <c r="F6437">
        <v>-21.8</v>
      </c>
      <c r="G6437" t="s">
        <v>63085</v>
      </c>
      <c r="H6437" t="s">
        <v>63086</v>
      </c>
    </row>
    <row r="6438" spans="1:8" x14ac:dyDescent="0.35">
      <c r="A6438" t="s">
        <v>12357</v>
      </c>
      <c r="B6438">
        <v>2.79</v>
      </c>
      <c r="C6438">
        <v>0.32900000000000001</v>
      </c>
      <c r="D6438">
        <v>-32339151</v>
      </c>
      <c r="E6438">
        <v>-2104034</v>
      </c>
      <c r="F6438">
        <v>-35</v>
      </c>
      <c r="G6438" t="s">
        <v>57212</v>
      </c>
      <c r="H6438" t="s">
        <v>57213</v>
      </c>
    </row>
    <row r="6439" spans="1:8" x14ac:dyDescent="0.35">
      <c r="A6439" t="s">
        <v>52895</v>
      </c>
      <c r="B6439">
        <v>2.79</v>
      </c>
      <c r="C6439">
        <v>0.32900000000000001</v>
      </c>
      <c r="D6439">
        <v>32339059</v>
      </c>
      <c r="E6439">
        <v>-2104056</v>
      </c>
      <c r="F6439">
        <v>27.8</v>
      </c>
      <c r="G6439" t="s">
        <v>62161</v>
      </c>
      <c r="H6439" t="s">
        <v>62162</v>
      </c>
    </row>
    <row r="6440" spans="1:8" x14ac:dyDescent="0.35">
      <c r="A6440" t="s">
        <v>15645</v>
      </c>
      <c r="B6440">
        <v>2.79</v>
      </c>
      <c r="C6440">
        <v>0.32900000000000001</v>
      </c>
      <c r="D6440">
        <v>-3233271</v>
      </c>
      <c r="E6440">
        <v>-2105539</v>
      </c>
      <c r="F6440">
        <v>-65.7</v>
      </c>
      <c r="G6440" t="s">
        <v>63087</v>
      </c>
      <c r="H6440" t="s">
        <v>63088</v>
      </c>
    </row>
    <row r="6441" spans="1:8" x14ac:dyDescent="0.35">
      <c r="A6441" t="s">
        <v>34047</v>
      </c>
      <c r="B6441">
        <v>2.79</v>
      </c>
      <c r="C6441">
        <v>0.32900000000000001</v>
      </c>
      <c r="D6441">
        <v>-32332533</v>
      </c>
      <c r="E6441">
        <v>-210558</v>
      </c>
      <c r="F6441">
        <v>-23.3</v>
      </c>
      <c r="G6441" t="s">
        <v>63089</v>
      </c>
      <c r="H6441" t="s">
        <v>63090</v>
      </c>
    </row>
    <row r="6442" spans="1:8" x14ac:dyDescent="0.35">
      <c r="A6442" t="s">
        <v>34321</v>
      </c>
      <c r="B6442">
        <v>2.8</v>
      </c>
      <c r="C6442">
        <v>0.32900000000000001</v>
      </c>
      <c r="D6442">
        <v>-32330545</v>
      </c>
      <c r="E6442">
        <v>-2106045</v>
      </c>
      <c r="F6442">
        <v>-41.5</v>
      </c>
      <c r="G6442" t="s">
        <v>62115</v>
      </c>
      <c r="H6442" t="s">
        <v>62116</v>
      </c>
    </row>
    <row r="6443" spans="1:8" x14ac:dyDescent="0.35">
      <c r="A6443" t="s">
        <v>9171</v>
      </c>
      <c r="B6443">
        <v>2.8</v>
      </c>
      <c r="C6443">
        <v>0.33</v>
      </c>
      <c r="D6443">
        <v>32324912</v>
      </c>
      <c r="E6443">
        <v>-2107361</v>
      </c>
      <c r="F6443">
        <v>21</v>
      </c>
      <c r="G6443" t="s">
        <v>56602</v>
      </c>
      <c r="H6443" t="s">
        <v>56603</v>
      </c>
    </row>
    <row r="6444" spans="1:8" x14ac:dyDescent="0.35">
      <c r="A6444" t="s">
        <v>10849</v>
      </c>
      <c r="B6444">
        <v>2.8</v>
      </c>
      <c r="C6444">
        <v>0.33</v>
      </c>
      <c r="D6444">
        <v>32321069</v>
      </c>
      <c r="E6444">
        <v>-2108258</v>
      </c>
      <c r="F6444">
        <v>13</v>
      </c>
      <c r="G6444" t="s">
        <v>55788</v>
      </c>
      <c r="H6444" t="s">
        <v>55789</v>
      </c>
    </row>
    <row r="6445" spans="1:8" x14ac:dyDescent="0.35">
      <c r="A6445" t="s">
        <v>28777</v>
      </c>
      <c r="B6445">
        <v>2.8</v>
      </c>
      <c r="C6445">
        <v>0.33</v>
      </c>
      <c r="D6445">
        <v>32320216</v>
      </c>
      <c r="E6445">
        <v>-2108458</v>
      </c>
      <c r="F6445">
        <v>36.799999999999997</v>
      </c>
      <c r="G6445" t="s">
        <v>58953</v>
      </c>
      <c r="H6445" t="s">
        <v>58954</v>
      </c>
    </row>
    <row r="6446" spans="1:8" x14ac:dyDescent="0.35">
      <c r="A6446" t="s">
        <v>38872</v>
      </c>
      <c r="B6446">
        <v>2.8</v>
      </c>
      <c r="C6446">
        <v>0.33</v>
      </c>
      <c r="D6446">
        <v>32319882</v>
      </c>
      <c r="E6446">
        <v>-2108536</v>
      </c>
      <c r="F6446">
        <v>32.4</v>
      </c>
      <c r="G6446" t="s">
        <v>61437</v>
      </c>
      <c r="H6446" t="s">
        <v>61438</v>
      </c>
    </row>
    <row r="6447" spans="1:8" x14ac:dyDescent="0.35">
      <c r="A6447" t="s">
        <v>36338</v>
      </c>
      <c r="B6447">
        <v>2.8</v>
      </c>
      <c r="C6447">
        <v>0.33</v>
      </c>
      <c r="D6447">
        <v>32319063</v>
      </c>
      <c r="E6447">
        <v>-2108727</v>
      </c>
      <c r="F6447">
        <v>72.900000000000006</v>
      </c>
      <c r="G6447" t="s">
        <v>63091</v>
      </c>
      <c r="H6447" t="s">
        <v>63092</v>
      </c>
    </row>
    <row r="6448" spans="1:8" x14ac:dyDescent="0.35">
      <c r="A6448" t="s">
        <v>23565</v>
      </c>
      <c r="B6448">
        <v>2.8</v>
      </c>
      <c r="C6448">
        <v>0.33</v>
      </c>
      <c r="D6448">
        <v>-32317385</v>
      </c>
      <c r="E6448">
        <v>-2109119</v>
      </c>
      <c r="F6448">
        <v>-24.6</v>
      </c>
      <c r="G6448" t="s">
        <v>63093</v>
      </c>
      <c r="H6448" t="s">
        <v>63094</v>
      </c>
    </row>
    <row r="6449" spans="1:8" x14ac:dyDescent="0.35">
      <c r="A6449" t="s">
        <v>27456</v>
      </c>
      <c r="B6449">
        <v>2.8</v>
      </c>
      <c r="C6449">
        <v>0.33100000000000002</v>
      </c>
      <c r="D6449">
        <v>-32314677</v>
      </c>
      <c r="E6449">
        <v>-2109752</v>
      </c>
      <c r="F6449">
        <v>-23</v>
      </c>
      <c r="G6449" t="s">
        <v>63095</v>
      </c>
      <c r="H6449" t="s">
        <v>63096</v>
      </c>
    </row>
    <row r="6450" spans="1:8" x14ac:dyDescent="0.35">
      <c r="A6450" t="s">
        <v>20977</v>
      </c>
      <c r="B6450">
        <v>2.8</v>
      </c>
      <c r="C6450">
        <v>0.33100000000000002</v>
      </c>
      <c r="D6450">
        <v>-32312005</v>
      </c>
      <c r="E6450">
        <v>-2110376</v>
      </c>
      <c r="F6450">
        <v>-112</v>
      </c>
      <c r="G6450" t="s">
        <v>63097</v>
      </c>
      <c r="H6450" t="s">
        <v>63098</v>
      </c>
    </row>
    <row r="6451" spans="1:8" x14ac:dyDescent="0.35">
      <c r="A6451" t="s">
        <v>48807</v>
      </c>
      <c r="B6451">
        <v>2.81</v>
      </c>
      <c r="C6451">
        <v>0.33200000000000002</v>
      </c>
      <c r="D6451">
        <v>-32302925</v>
      </c>
      <c r="E6451">
        <v>-2112496</v>
      </c>
      <c r="F6451">
        <v>-56.1</v>
      </c>
      <c r="G6451" t="s">
        <v>0</v>
      </c>
      <c r="H6451" t="s">
        <v>0</v>
      </c>
    </row>
    <row r="6452" spans="1:8" x14ac:dyDescent="0.35">
      <c r="A6452" t="s">
        <v>10363</v>
      </c>
      <c r="B6452">
        <v>2.81</v>
      </c>
      <c r="C6452">
        <v>0.33200000000000002</v>
      </c>
      <c r="D6452">
        <v>-32302439</v>
      </c>
      <c r="E6452">
        <v>-211261</v>
      </c>
      <c r="F6452">
        <v>-24</v>
      </c>
      <c r="G6452" t="s">
        <v>63099</v>
      </c>
      <c r="H6452" t="s">
        <v>63100</v>
      </c>
    </row>
    <row r="6453" spans="1:8" x14ac:dyDescent="0.35">
      <c r="A6453" t="s">
        <v>39679</v>
      </c>
      <c r="B6453">
        <v>2.81</v>
      </c>
      <c r="C6453">
        <v>0.33200000000000002</v>
      </c>
      <c r="D6453">
        <v>32302065</v>
      </c>
      <c r="E6453">
        <v>-2112697</v>
      </c>
      <c r="F6453">
        <v>97.6</v>
      </c>
      <c r="G6453" t="s">
        <v>61775</v>
      </c>
      <c r="H6453" t="s">
        <v>61776</v>
      </c>
    </row>
    <row r="6454" spans="1:8" x14ac:dyDescent="0.35">
      <c r="A6454" t="s">
        <v>4661</v>
      </c>
      <c r="B6454">
        <v>2.81</v>
      </c>
      <c r="C6454">
        <v>0.33200000000000002</v>
      </c>
      <c r="D6454">
        <v>-32300935</v>
      </c>
      <c r="E6454">
        <v>-2112961</v>
      </c>
      <c r="F6454">
        <v>-35.200000000000003</v>
      </c>
      <c r="G6454" t="s">
        <v>63061</v>
      </c>
      <c r="H6454" t="s">
        <v>63062</v>
      </c>
    </row>
    <row r="6455" spans="1:8" x14ac:dyDescent="0.35">
      <c r="A6455" t="s">
        <v>18979</v>
      </c>
      <c r="B6455">
        <v>2.81</v>
      </c>
      <c r="C6455">
        <v>0.33200000000000002</v>
      </c>
      <c r="D6455">
        <v>32296985</v>
      </c>
      <c r="E6455">
        <v>-2113883</v>
      </c>
      <c r="F6455">
        <v>25.6</v>
      </c>
      <c r="G6455" t="s">
        <v>63101</v>
      </c>
      <c r="H6455" t="s">
        <v>63102</v>
      </c>
    </row>
    <row r="6456" spans="1:8" x14ac:dyDescent="0.35">
      <c r="A6456" t="s">
        <v>32577</v>
      </c>
      <c r="B6456">
        <v>2.81</v>
      </c>
      <c r="C6456">
        <v>0.33200000000000002</v>
      </c>
      <c r="D6456">
        <v>32295065</v>
      </c>
      <c r="E6456">
        <v>-2114332</v>
      </c>
      <c r="F6456">
        <v>26.8</v>
      </c>
      <c r="G6456" t="s">
        <v>63103</v>
      </c>
      <c r="H6456" t="s">
        <v>63104</v>
      </c>
    </row>
    <row r="6457" spans="1:8" x14ac:dyDescent="0.35">
      <c r="A6457" t="s">
        <v>23217</v>
      </c>
      <c r="B6457">
        <v>2.82</v>
      </c>
      <c r="C6457">
        <v>0.33300000000000002</v>
      </c>
      <c r="D6457">
        <v>32289447</v>
      </c>
      <c r="E6457">
        <v>-2115644</v>
      </c>
      <c r="F6457">
        <v>100</v>
      </c>
      <c r="G6457" t="s">
        <v>63105</v>
      </c>
      <c r="H6457" t="s">
        <v>63106</v>
      </c>
    </row>
    <row r="6458" spans="1:8" x14ac:dyDescent="0.35">
      <c r="A6458" t="s">
        <v>16016</v>
      </c>
      <c r="B6458">
        <v>2.82</v>
      </c>
      <c r="C6458">
        <v>0.33300000000000002</v>
      </c>
      <c r="D6458">
        <v>-32286314</v>
      </c>
      <c r="E6458">
        <v>-2116375</v>
      </c>
      <c r="F6458">
        <v>-37.799999999999997</v>
      </c>
      <c r="G6458" t="s">
        <v>57286</v>
      </c>
      <c r="H6458" t="s">
        <v>57287</v>
      </c>
    </row>
    <row r="6459" spans="1:8" x14ac:dyDescent="0.35">
      <c r="A6459" t="s">
        <v>14077</v>
      </c>
      <c r="B6459">
        <v>2.82</v>
      </c>
      <c r="C6459">
        <v>0.33300000000000002</v>
      </c>
      <c r="D6459">
        <v>32285801</v>
      </c>
      <c r="E6459">
        <v>-2116495</v>
      </c>
      <c r="F6459">
        <v>126</v>
      </c>
      <c r="G6459" t="s">
        <v>63107</v>
      </c>
      <c r="H6459" t="s">
        <v>63108</v>
      </c>
    </row>
    <row r="6460" spans="1:8" x14ac:dyDescent="0.35">
      <c r="A6460" t="s">
        <v>25513</v>
      </c>
      <c r="B6460">
        <v>2.82</v>
      </c>
      <c r="C6460">
        <v>0.33400000000000002</v>
      </c>
      <c r="D6460">
        <v>32278863</v>
      </c>
      <c r="E6460">
        <v>-2118115</v>
      </c>
      <c r="F6460">
        <v>14.8</v>
      </c>
      <c r="G6460" t="s">
        <v>63109</v>
      </c>
      <c r="H6460" t="s">
        <v>63110</v>
      </c>
    </row>
    <row r="6461" spans="1:8" x14ac:dyDescent="0.35">
      <c r="A6461" t="s">
        <v>22028</v>
      </c>
      <c r="B6461">
        <v>2.82</v>
      </c>
      <c r="C6461">
        <v>0.33400000000000002</v>
      </c>
      <c r="D6461">
        <v>32278062</v>
      </c>
      <c r="E6461">
        <v>-2118302</v>
      </c>
      <c r="F6461">
        <v>29.2</v>
      </c>
      <c r="G6461" t="s">
        <v>58174</v>
      </c>
      <c r="H6461" t="s">
        <v>58175</v>
      </c>
    </row>
    <row r="6462" spans="1:8" x14ac:dyDescent="0.35">
      <c r="A6462" t="s">
        <v>14043</v>
      </c>
      <c r="B6462">
        <v>2.83</v>
      </c>
      <c r="C6462">
        <v>0.33400000000000002</v>
      </c>
      <c r="D6462">
        <v>32275388</v>
      </c>
      <c r="E6462">
        <v>-2118926</v>
      </c>
      <c r="F6462">
        <v>15.7</v>
      </c>
      <c r="G6462" t="s">
        <v>59273</v>
      </c>
      <c r="H6462" t="s">
        <v>59274</v>
      </c>
    </row>
    <row r="6463" spans="1:8" x14ac:dyDescent="0.35">
      <c r="A6463" t="s">
        <v>17627</v>
      </c>
      <c r="B6463">
        <v>2.83</v>
      </c>
      <c r="C6463">
        <v>0.33400000000000002</v>
      </c>
      <c r="D6463">
        <v>32272979</v>
      </c>
      <c r="E6463">
        <v>-2119489</v>
      </c>
      <c r="F6463">
        <v>25.9</v>
      </c>
      <c r="G6463" t="s">
        <v>63111</v>
      </c>
      <c r="H6463" t="s">
        <v>63112</v>
      </c>
    </row>
    <row r="6464" spans="1:8" x14ac:dyDescent="0.35">
      <c r="A6464" t="s">
        <v>23116</v>
      </c>
      <c r="B6464">
        <v>2.83</v>
      </c>
      <c r="C6464">
        <v>0.33500000000000002</v>
      </c>
      <c r="D6464">
        <v>-32267305</v>
      </c>
      <c r="E6464">
        <v>-2120813</v>
      </c>
      <c r="F6464">
        <v>-69.7</v>
      </c>
      <c r="G6464" t="s">
        <v>0</v>
      </c>
      <c r="H6464" t="s">
        <v>0</v>
      </c>
    </row>
    <row r="6465" spans="1:8" x14ac:dyDescent="0.35">
      <c r="A6465" t="s">
        <v>33781</v>
      </c>
      <c r="B6465">
        <v>2.83</v>
      </c>
      <c r="C6465">
        <v>0.33500000000000002</v>
      </c>
      <c r="D6465">
        <v>-32265778</v>
      </c>
      <c r="E6465">
        <v>-2121169</v>
      </c>
      <c r="F6465">
        <v>-35.5</v>
      </c>
      <c r="G6465" t="s">
        <v>63113</v>
      </c>
      <c r="H6465" t="s">
        <v>63114</v>
      </c>
    </row>
    <row r="6466" spans="1:8" x14ac:dyDescent="0.35">
      <c r="A6466" t="s">
        <v>42481</v>
      </c>
      <c r="B6466">
        <v>2.83</v>
      </c>
      <c r="C6466">
        <v>0.33500000000000002</v>
      </c>
      <c r="D6466">
        <v>32265223</v>
      </c>
      <c r="E6466">
        <v>-2121299</v>
      </c>
      <c r="F6466">
        <v>31.8</v>
      </c>
      <c r="G6466" t="s">
        <v>58837</v>
      </c>
      <c r="H6466" t="s">
        <v>58838</v>
      </c>
    </row>
    <row r="6467" spans="1:8" x14ac:dyDescent="0.35">
      <c r="A6467" t="s">
        <v>20408</v>
      </c>
      <c r="B6467">
        <v>2.83</v>
      </c>
      <c r="C6467">
        <v>0.33500000000000002</v>
      </c>
      <c r="D6467">
        <v>-32263847</v>
      </c>
      <c r="E6467">
        <v>-212162</v>
      </c>
      <c r="F6467">
        <v>-25.5</v>
      </c>
      <c r="G6467" t="s">
        <v>63115</v>
      </c>
      <c r="H6467" t="s">
        <v>63116</v>
      </c>
    </row>
    <row r="6468" spans="1:8" x14ac:dyDescent="0.35">
      <c r="A6468" t="s">
        <v>51237</v>
      </c>
      <c r="B6468">
        <v>2.83</v>
      </c>
      <c r="C6468">
        <v>0.33500000000000002</v>
      </c>
      <c r="D6468">
        <v>-32257335</v>
      </c>
      <c r="E6468">
        <v>-212314</v>
      </c>
      <c r="F6468">
        <v>-38.700000000000003</v>
      </c>
      <c r="G6468" t="s">
        <v>63117</v>
      </c>
      <c r="H6468" t="s">
        <v>63118</v>
      </c>
    </row>
    <row r="6469" spans="1:8" x14ac:dyDescent="0.35">
      <c r="A6469" t="s">
        <v>27400</v>
      </c>
      <c r="B6469">
        <v>2.83</v>
      </c>
      <c r="C6469">
        <v>0.33500000000000002</v>
      </c>
      <c r="D6469">
        <v>32257302</v>
      </c>
      <c r="E6469">
        <v>-2123148</v>
      </c>
      <c r="F6469">
        <v>28</v>
      </c>
      <c r="G6469" t="s">
        <v>63119</v>
      </c>
      <c r="H6469" t="s">
        <v>63120</v>
      </c>
    </row>
    <row r="6470" spans="1:8" x14ac:dyDescent="0.35">
      <c r="A6470" t="s">
        <v>10530</v>
      </c>
      <c r="B6470">
        <v>2.84</v>
      </c>
      <c r="C6470">
        <v>0.33600000000000002</v>
      </c>
      <c r="D6470">
        <v>32253485</v>
      </c>
      <c r="E6470">
        <v>-2124039</v>
      </c>
      <c r="F6470">
        <v>29.4</v>
      </c>
      <c r="G6470" t="s">
        <v>63121</v>
      </c>
      <c r="H6470" t="s">
        <v>63122</v>
      </c>
    </row>
    <row r="6471" spans="1:8" x14ac:dyDescent="0.35">
      <c r="A6471" t="s">
        <v>30843</v>
      </c>
      <c r="B6471">
        <v>2.84</v>
      </c>
      <c r="C6471">
        <v>0.33600000000000002</v>
      </c>
      <c r="D6471">
        <v>-32251931</v>
      </c>
      <c r="E6471">
        <v>-2124401</v>
      </c>
      <c r="F6471">
        <v>-58.5</v>
      </c>
      <c r="G6471" t="s">
        <v>63123</v>
      </c>
      <c r="H6471" t="s">
        <v>63124</v>
      </c>
    </row>
    <row r="6472" spans="1:8" x14ac:dyDescent="0.35">
      <c r="A6472" t="s">
        <v>18315</v>
      </c>
      <c r="B6472">
        <v>2.84</v>
      </c>
      <c r="C6472">
        <v>0.33600000000000002</v>
      </c>
      <c r="D6472">
        <v>32249162</v>
      </c>
      <c r="E6472">
        <v>-2125048</v>
      </c>
      <c r="F6472">
        <v>19.399999999999999</v>
      </c>
      <c r="G6472" t="s">
        <v>63125</v>
      </c>
      <c r="H6472" t="s">
        <v>63126</v>
      </c>
    </row>
    <row r="6473" spans="1:8" x14ac:dyDescent="0.35">
      <c r="A6473" t="s">
        <v>33110</v>
      </c>
      <c r="B6473">
        <v>2.84</v>
      </c>
      <c r="C6473">
        <v>0.33600000000000002</v>
      </c>
      <c r="D6473">
        <v>32245786</v>
      </c>
      <c r="E6473">
        <v>-2125836</v>
      </c>
      <c r="F6473">
        <v>24.5</v>
      </c>
      <c r="G6473" t="s">
        <v>60991</v>
      </c>
      <c r="H6473" t="s">
        <v>60992</v>
      </c>
    </row>
    <row r="6474" spans="1:8" x14ac:dyDescent="0.35">
      <c r="A6474" t="s">
        <v>32838</v>
      </c>
      <c r="B6474">
        <v>2.84</v>
      </c>
      <c r="C6474">
        <v>0.33700000000000002</v>
      </c>
      <c r="D6474">
        <v>-32243083</v>
      </c>
      <c r="E6474">
        <v>-2126466</v>
      </c>
      <c r="F6474">
        <v>-17.100000000000001</v>
      </c>
      <c r="G6474" t="s">
        <v>59437</v>
      </c>
      <c r="H6474" t="s">
        <v>59438</v>
      </c>
    </row>
    <row r="6475" spans="1:8" x14ac:dyDescent="0.35">
      <c r="A6475" t="s">
        <v>4479</v>
      </c>
      <c r="B6475">
        <v>2.84</v>
      </c>
      <c r="C6475">
        <v>0.33700000000000002</v>
      </c>
      <c r="D6475">
        <v>-32240037</v>
      </c>
      <c r="E6475">
        <v>-2127177</v>
      </c>
      <c r="F6475">
        <v>-16.2</v>
      </c>
      <c r="G6475" t="s">
        <v>63127</v>
      </c>
      <c r="H6475" t="s">
        <v>63128</v>
      </c>
    </row>
    <row r="6476" spans="1:8" x14ac:dyDescent="0.35">
      <c r="A6476" t="s">
        <v>44468</v>
      </c>
      <c r="B6476">
        <v>2.85</v>
      </c>
      <c r="C6476">
        <v>0.33800000000000002</v>
      </c>
      <c r="D6476">
        <v>-32229324</v>
      </c>
      <c r="E6476">
        <v>-2129677</v>
      </c>
      <c r="F6476">
        <v>-45.2</v>
      </c>
      <c r="G6476" t="s">
        <v>63129</v>
      </c>
      <c r="H6476" t="s">
        <v>63130</v>
      </c>
    </row>
    <row r="6477" spans="1:8" x14ac:dyDescent="0.35">
      <c r="A6477" t="s">
        <v>26380</v>
      </c>
      <c r="B6477">
        <v>2.85</v>
      </c>
      <c r="C6477">
        <v>0.33800000000000002</v>
      </c>
      <c r="D6477">
        <v>3222608</v>
      </c>
      <c r="E6477">
        <v>-2130434</v>
      </c>
      <c r="F6477">
        <v>41.6</v>
      </c>
      <c r="G6477" t="s">
        <v>60448</v>
      </c>
      <c r="H6477" t="s">
        <v>60449</v>
      </c>
    </row>
    <row r="6478" spans="1:8" x14ac:dyDescent="0.35">
      <c r="A6478" t="s">
        <v>32477</v>
      </c>
      <c r="B6478">
        <v>2.85</v>
      </c>
      <c r="C6478">
        <v>0.33800000000000002</v>
      </c>
      <c r="D6478">
        <v>32224738</v>
      </c>
      <c r="E6478">
        <v>-2130747</v>
      </c>
      <c r="F6478">
        <v>50.4</v>
      </c>
      <c r="G6478" t="s">
        <v>63131</v>
      </c>
      <c r="H6478" t="s">
        <v>63132</v>
      </c>
    </row>
    <row r="6479" spans="1:8" x14ac:dyDescent="0.35">
      <c r="A6479" t="s">
        <v>632</v>
      </c>
      <c r="B6479">
        <v>2.85</v>
      </c>
      <c r="C6479">
        <v>0.33800000000000002</v>
      </c>
      <c r="D6479">
        <v>32224125</v>
      </c>
      <c r="E6479">
        <v>-213089</v>
      </c>
      <c r="F6479">
        <v>40.200000000000003</v>
      </c>
      <c r="G6479" t="s">
        <v>63133</v>
      </c>
      <c r="H6479" t="s">
        <v>63134</v>
      </c>
    </row>
    <row r="6480" spans="1:8" x14ac:dyDescent="0.35">
      <c r="A6480" t="s">
        <v>1565</v>
      </c>
      <c r="B6480">
        <v>2.85</v>
      </c>
      <c r="C6480">
        <v>0.33800000000000002</v>
      </c>
      <c r="D6480">
        <v>3222328</v>
      </c>
      <c r="E6480">
        <v>-2131087</v>
      </c>
      <c r="F6480">
        <v>26.1</v>
      </c>
      <c r="G6480" t="s">
        <v>63135</v>
      </c>
      <c r="H6480" t="s">
        <v>63136</v>
      </c>
    </row>
    <row r="6481" spans="1:8" x14ac:dyDescent="0.35">
      <c r="A6481" t="s">
        <v>12291</v>
      </c>
      <c r="B6481">
        <v>2.85</v>
      </c>
      <c r="C6481">
        <v>0.33800000000000002</v>
      </c>
      <c r="D6481">
        <v>-3222223</v>
      </c>
      <c r="E6481">
        <v>-2131332</v>
      </c>
      <c r="F6481">
        <v>-51.7</v>
      </c>
      <c r="G6481" t="s">
        <v>63137</v>
      </c>
      <c r="H6481" t="s">
        <v>63138</v>
      </c>
    </row>
    <row r="6482" spans="1:8" x14ac:dyDescent="0.35">
      <c r="A6482" t="s">
        <v>10992</v>
      </c>
      <c r="B6482">
        <v>2.85</v>
      </c>
      <c r="C6482">
        <v>0.33800000000000002</v>
      </c>
      <c r="D6482">
        <v>32221012</v>
      </c>
      <c r="E6482">
        <v>-2131616</v>
      </c>
      <c r="F6482">
        <v>23.3</v>
      </c>
      <c r="G6482" t="s">
        <v>63139</v>
      </c>
      <c r="H6482" t="s">
        <v>63140</v>
      </c>
    </row>
    <row r="6483" spans="1:8" x14ac:dyDescent="0.35">
      <c r="A6483" t="s">
        <v>39320</v>
      </c>
      <c r="B6483">
        <v>2.85</v>
      </c>
      <c r="C6483">
        <v>0.33800000000000002</v>
      </c>
      <c r="D6483">
        <v>32220052</v>
      </c>
      <c r="E6483">
        <v>-213184</v>
      </c>
      <c r="F6483">
        <v>41.2</v>
      </c>
      <c r="G6483" t="s">
        <v>63141</v>
      </c>
      <c r="H6483" t="s">
        <v>63142</v>
      </c>
    </row>
    <row r="6484" spans="1:8" x14ac:dyDescent="0.35">
      <c r="A6484" t="s">
        <v>42183</v>
      </c>
      <c r="B6484">
        <v>2.85</v>
      </c>
      <c r="C6484">
        <v>0.33800000000000002</v>
      </c>
      <c r="D6484">
        <v>32220038</v>
      </c>
      <c r="E6484">
        <v>-2131843</v>
      </c>
      <c r="F6484">
        <v>64</v>
      </c>
      <c r="G6484" t="s">
        <v>0</v>
      </c>
      <c r="H6484" t="s">
        <v>0</v>
      </c>
    </row>
    <row r="6485" spans="1:8" x14ac:dyDescent="0.35">
      <c r="A6485" t="s">
        <v>30981</v>
      </c>
      <c r="B6485">
        <v>2.86</v>
      </c>
      <c r="C6485">
        <v>0.33900000000000002</v>
      </c>
      <c r="D6485">
        <v>32217024</v>
      </c>
      <c r="E6485">
        <v>-2132546</v>
      </c>
      <c r="F6485">
        <v>35.4</v>
      </c>
      <c r="G6485" t="s">
        <v>54878</v>
      </c>
      <c r="H6485" t="s">
        <v>54879</v>
      </c>
    </row>
    <row r="6486" spans="1:8" x14ac:dyDescent="0.35">
      <c r="A6486" t="s">
        <v>7019</v>
      </c>
      <c r="B6486">
        <v>2.86</v>
      </c>
      <c r="C6486">
        <v>0.33900000000000002</v>
      </c>
      <c r="D6486">
        <v>-32211572</v>
      </c>
      <c r="E6486">
        <v>-2133818</v>
      </c>
      <c r="F6486">
        <v>-42.2</v>
      </c>
      <c r="G6486" t="s">
        <v>0</v>
      </c>
      <c r="H6486" t="s">
        <v>0</v>
      </c>
    </row>
    <row r="6487" spans="1:8" x14ac:dyDescent="0.35">
      <c r="A6487" t="s">
        <v>4379</v>
      </c>
      <c r="B6487">
        <v>2.86</v>
      </c>
      <c r="C6487">
        <v>0.33900000000000002</v>
      </c>
      <c r="D6487">
        <v>-32211087</v>
      </c>
      <c r="E6487">
        <v>-2133931</v>
      </c>
      <c r="F6487">
        <v>-72.900000000000006</v>
      </c>
      <c r="G6487" t="s">
        <v>63143</v>
      </c>
      <c r="H6487" t="s">
        <v>63144</v>
      </c>
    </row>
    <row r="6488" spans="1:8" x14ac:dyDescent="0.35">
      <c r="A6488" t="s">
        <v>21613</v>
      </c>
      <c r="B6488">
        <v>2.86</v>
      </c>
      <c r="C6488">
        <v>0.33900000000000002</v>
      </c>
      <c r="D6488">
        <v>-32208096</v>
      </c>
      <c r="E6488">
        <v>-2134629</v>
      </c>
      <c r="F6488">
        <v>-16.7</v>
      </c>
      <c r="G6488" t="s">
        <v>63145</v>
      </c>
      <c r="H6488" t="s">
        <v>63146</v>
      </c>
    </row>
    <row r="6489" spans="1:8" x14ac:dyDescent="0.35">
      <c r="A6489" t="s">
        <v>41801</v>
      </c>
      <c r="B6489">
        <v>2.86</v>
      </c>
      <c r="C6489">
        <v>0.34</v>
      </c>
      <c r="D6489">
        <v>32207532</v>
      </c>
      <c r="E6489">
        <v>-213476</v>
      </c>
      <c r="F6489">
        <v>65.2</v>
      </c>
      <c r="G6489" t="s">
        <v>0</v>
      </c>
      <c r="H6489" t="s">
        <v>0</v>
      </c>
    </row>
    <row r="6490" spans="1:8" x14ac:dyDescent="0.35">
      <c r="A6490" t="s">
        <v>18665</v>
      </c>
      <c r="B6490">
        <v>2.86</v>
      </c>
      <c r="C6490">
        <v>0.34</v>
      </c>
      <c r="D6490">
        <v>-32206485</v>
      </c>
      <c r="E6490">
        <v>-2135005</v>
      </c>
      <c r="F6490">
        <v>-17.3</v>
      </c>
      <c r="G6490" t="s">
        <v>58523</v>
      </c>
      <c r="H6490" t="s">
        <v>58524</v>
      </c>
    </row>
    <row r="6491" spans="1:8" x14ac:dyDescent="0.35">
      <c r="A6491" t="s">
        <v>31778</v>
      </c>
      <c r="B6491">
        <v>2.87</v>
      </c>
      <c r="C6491">
        <v>0.34100000000000003</v>
      </c>
      <c r="D6491">
        <v>32195828</v>
      </c>
      <c r="E6491">
        <v>-213749</v>
      </c>
      <c r="F6491">
        <v>43.2</v>
      </c>
      <c r="G6491" t="s">
        <v>57096</v>
      </c>
      <c r="H6491" t="s">
        <v>57097</v>
      </c>
    </row>
    <row r="6492" spans="1:8" x14ac:dyDescent="0.35">
      <c r="A6492" t="s">
        <v>3398</v>
      </c>
      <c r="B6492">
        <v>2.88</v>
      </c>
      <c r="C6492">
        <v>0.34200000000000003</v>
      </c>
      <c r="D6492">
        <v>-32183547</v>
      </c>
      <c r="E6492">
        <v>-2140354</v>
      </c>
      <c r="F6492">
        <v>-51.8</v>
      </c>
      <c r="G6492" t="s">
        <v>63147</v>
      </c>
      <c r="H6492" t="s">
        <v>63148</v>
      </c>
    </row>
    <row r="6493" spans="1:8" x14ac:dyDescent="0.35">
      <c r="A6493" t="s">
        <v>250</v>
      </c>
      <c r="B6493">
        <v>2.88</v>
      </c>
      <c r="C6493">
        <v>0.34200000000000003</v>
      </c>
      <c r="D6493">
        <v>32181315</v>
      </c>
      <c r="E6493">
        <v>-2140875</v>
      </c>
      <c r="F6493">
        <v>27.3</v>
      </c>
      <c r="G6493" t="s">
        <v>62147</v>
      </c>
      <c r="H6493" t="s">
        <v>62148</v>
      </c>
    </row>
    <row r="6494" spans="1:8" x14ac:dyDescent="0.35">
      <c r="A6494" t="s">
        <v>18139</v>
      </c>
      <c r="B6494">
        <v>2.88</v>
      </c>
      <c r="C6494">
        <v>0.34200000000000003</v>
      </c>
      <c r="D6494">
        <v>32180271</v>
      </c>
      <c r="E6494">
        <v>-2141118</v>
      </c>
      <c r="F6494">
        <v>26.5</v>
      </c>
      <c r="G6494" t="s">
        <v>58210</v>
      </c>
      <c r="H6494" t="s">
        <v>58211</v>
      </c>
    </row>
    <row r="6495" spans="1:8" x14ac:dyDescent="0.35">
      <c r="A6495" t="s">
        <v>19252</v>
      </c>
      <c r="B6495">
        <v>2.88</v>
      </c>
      <c r="C6495">
        <v>0.34200000000000003</v>
      </c>
      <c r="D6495">
        <v>-32178933</v>
      </c>
      <c r="E6495">
        <v>-214143</v>
      </c>
      <c r="F6495">
        <v>-26.7</v>
      </c>
      <c r="G6495" t="s">
        <v>63149</v>
      </c>
      <c r="H6495" t="s">
        <v>63150</v>
      </c>
    </row>
    <row r="6496" spans="1:8" x14ac:dyDescent="0.35">
      <c r="A6496" t="s">
        <v>18930</v>
      </c>
      <c r="B6496">
        <v>2.88</v>
      </c>
      <c r="C6496">
        <v>0.34200000000000003</v>
      </c>
      <c r="D6496">
        <v>32176882</v>
      </c>
      <c r="E6496">
        <v>-2141908</v>
      </c>
      <c r="F6496">
        <v>35.200000000000003</v>
      </c>
      <c r="G6496" t="s">
        <v>57444</v>
      </c>
      <c r="H6496" t="s">
        <v>57445</v>
      </c>
    </row>
    <row r="6497" spans="1:8" x14ac:dyDescent="0.35">
      <c r="A6497" t="s">
        <v>48294</v>
      </c>
      <c r="B6497">
        <v>2.88</v>
      </c>
      <c r="C6497">
        <v>0.34200000000000003</v>
      </c>
      <c r="D6497">
        <v>-32175806</v>
      </c>
      <c r="E6497">
        <v>-2142159</v>
      </c>
      <c r="F6497">
        <v>-65.3</v>
      </c>
      <c r="G6497" t="s">
        <v>58180</v>
      </c>
      <c r="H6497" t="s">
        <v>58181</v>
      </c>
    </row>
    <row r="6498" spans="1:8" x14ac:dyDescent="0.35">
      <c r="A6498" t="s">
        <v>54009</v>
      </c>
      <c r="B6498">
        <v>2.88</v>
      </c>
      <c r="C6498">
        <v>0.34200000000000003</v>
      </c>
      <c r="D6498">
        <v>-3217576</v>
      </c>
      <c r="E6498">
        <v>-214217</v>
      </c>
      <c r="F6498">
        <v>-37.9</v>
      </c>
      <c r="G6498" t="s">
        <v>63151</v>
      </c>
      <c r="H6498" t="s">
        <v>63152</v>
      </c>
    </row>
    <row r="6499" spans="1:8" x14ac:dyDescent="0.35">
      <c r="A6499" t="s">
        <v>2549</v>
      </c>
      <c r="B6499">
        <v>2.88</v>
      </c>
      <c r="C6499">
        <v>0.34200000000000003</v>
      </c>
      <c r="D6499">
        <v>-32175426</v>
      </c>
      <c r="E6499">
        <v>-2142248</v>
      </c>
      <c r="F6499">
        <v>-14.8</v>
      </c>
      <c r="G6499" t="s">
        <v>63153</v>
      </c>
      <c r="H6499" t="s">
        <v>63154</v>
      </c>
    </row>
    <row r="6500" spans="1:8" x14ac:dyDescent="0.35">
      <c r="A6500" t="s">
        <v>5533</v>
      </c>
      <c r="B6500">
        <v>2.88</v>
      </c>
      <c r="C6500">
        <v>0.34200000000000003</v>
      </c>
      <c r="D6500">
        <v>-32173373</v>
      </c>
      <c r="E6500">
        <v>-2142726</v>
      </c>
      <c r="F6500">
        <v>-32.9</v>
      </c>
      <c r="G6500" t="s">
        <v>63031</v>
      </c>
      <c r="H6500" t="s">
        <v>63032</v>
      </c>
    </row>
    <row r="6501" spans="1:8" x14ac:dyDescent="0.35">
      <c r="A6501" t="s">
        <v>16569</v>
      </c>
      <c r="B6501">
        <v>2.88</v>
      </c>
      <c r="C6501">
        <v>0.34300000000000003</v>
      </c>
      <c r="D6501">
        <v>-32170861</v>
      </c>
      <c r="E6501">
        <v>-2143312</v>
      </c>
      <c r="F6501">
        <v>-28.3</v>
      </c>
      <c r="G6501" t="s">
        <v>63155</v>
      </c>
      <c r="H6501" t="s">
        <v>63156</v>
      </c>
    </row>
    <row r="6502" spans="1:8" x14ac:dyDescent="0.35">
      <c r="A6502" t="s">
        <v>37688</v>
      </c>
      <c r="B6502">
        <v>2.88</v>
      </c>
      <c r="C6502">
        <v>0.34300000000000003</v>
      </c>
      <c r="D6502">
        <v>32169443</v>
      </c>
      <c r="E6502">
        <v>-2143643</v>
      </c>
      <c r="F6502">
        <v>9.23</v>
      </c>
      <c r="G6502" t="s">
        <v>57156</v>
      </c>
      <c r="H6502" t="s">
        <v>57157</v>
      </c>
    </row>
    <row r="6503" spans="1:8" x14ac:dyDescent="0.35">
      <c r="A6503" t="s">
        <v>15920</v>
      </c>
      <c r="B6503">
        <v>2.88</v>
      </c>
      <c r="C6503">
        <v>0.34300000000000003</v>
      </c>
      <c r="D6503">
        <v>3216935</v>
      </c>
      <c r="E6503">
        <v>-2143664</v>
      </c>
      <c r="F6503">
        <v>34.799999999999997</v>
      </c>
      <c r="G6503" t="s">
        <v>62306</v>
      </c>
      <c r="H6503" t="s">
        <v>62307</v>
      </c>
    </row>
    <row r="6504" spans="1:8" x14ac:dyDescent="0.35">
      <c r="A6504" t="s">
        <v>13109</v>
      </c>
      <c r="B6504">
        <v>2.88</v>
      </c>
      <c r="C6504">
        <v>0.34300000000000003</v>
      </c>
      <c r="D6504">
        <v>-3216678</v>
      </c>
      <c r="E6504">
        <v>-2144264</v>
      </c>
      <c r="F6504">
        <v>-25.2</v>
      </c>
      <c r="G6504" t="s">
        <v>59357</v>
      </c>
      <c r="H6504" t="s">
        <v>59358</v>
      </c>
    </row>
    <row r="6505" spans="1:8" x14ac:dyDescent="0.35">
      <c r="A6505" t="s">
        <v>45136</v>
      </c>
      <c r="B6505">
        <v>2.88</v>
      </c>
      <c r="C6505">
        <v>0.34300000000000003</v>
      </c>
      <c r="D6505">
        <v>-32166284</v>
      </c>
      <c r="E6505">
        <v>-2144379</v>
      </c>
      <c r="F6505">
        <v>-19.399999999999999</v>
      </c>
      <c r="G6505" t="s">
        <v>63157</v>
      </c>
      <c r="H6505" t="s">
        <v>63158</v>
      </c>
    </row>
    <row r="6506" spans="1:8" x14ac:dyDescent="0.35">
      <c r="A6506" t="s">
        <v>18144</v>
      </c>
      <c r="B6506">
        <v>2.88</v>
      </c>
      <c r="C6506">
        <v>0.34300000000000003</v>
      </c>
      <c r="D6506">
        <v>-32164099</v>
      </c>
      <c r="E6506">
        <v>-2144888</v>
      </c>
      <c r="F6506">
        <v>-18.100000000000001</v>
      </c>
      <c r="G6506" t="s">
        <v>63159</v>
      </c>
      <c r="H6506" t="s">
        <v>63160</v>
      </c>
    </row>
    <row r="6507" spans="1:8" x14ac:dyDescent="0.35">
      <c r="A6507" t="s">
        <v>28269</v>
      </c>
      <c r="B6507">
        <v>2.89</v>
      </c>
      <c r="C6507">
        <v>0.34300000000000003</v>
      </c>
      <c r="D6507">
        <v>32162212</v>
      </c>
      <c r="E6507">
        <v>-2145328</v>
      </c>
      <c r="F6507">
        <v>32.700000000000003</v>
      </c>
      <c r="G6507" t="s">
        <v>63161</v>
      </c>
      <c r="H6507" t="s">
        <v>63162</v>
      </c>
    </row>
    <row r="6508" spans="1:8" x14ac:dyDescent="0.35">
      <c r="A6508" t="s">
        <v>34210</v>
      </c>
      <c r="B6508">
        <v>2.89</v>
      </c>
      <c r="C6508">
        <v>0.34399999999999997</v>
      </c>
      <c r="D6508">
        <v>-32160577</v>
      </c>
      <c r="E6508">
        <v>-2145709</v>
      </c>
      <c r="F6508">
        <v>-25.6</v>
      </c>
      <c r="G6508" t="s">
        <v>60426</v>
      </c>
      <c r="H6508" t="s">
        <v>60427</v>
      </c>
    </row>
    <row r="6509" spans="1:8" x14ac:dyDescent="0.35">
      <c r="A6509" t="s">
        <v>53062</v>
      </c>
      <c r="B6509">
        <v>2.89</v>
      </c>
      <c r="C6509">
        <v>0.34399999999999997</v>
      </c>
      <c r="D6509">
        <v>-32158689</v>
      </c>
      <c r="E6509">
        <v>-214615</v>
      </c>
      <c r="F6509">
        <v>-66.099999999999994</v>
      </c>
      <c r="G6509" t="s">
        <v>0</v>
      </c>
      <c r="H6509" t="s">
        <v>0</v>
      </c>
    </row>
    <row r="6510" spans="1:8" x14ac:dyDescent="0.35">
      <c r="A6510" t="s">
        <v>28805</v>
      </c>
      <c r="B6510">
        <v>2.89</v>
      </c>
      <c r="C6510">
        <v>0.34399999999999997</v>
      </c>
      <c r="D6510">
        <v>-32150394</v>
      </c>
      <c r="E6510">
        <v>-2148083</v>
      </c>
      <c r="F6510">
        <v>-44.4</v>
      </c>
      <c r="G6510" t="s">
        <v>58681</v>
      </c>
      <c r="H6510" t="s">
        <v>58682</v>
      </c>
    </row>
    <row r="6511" spans="1:8" x14ac:dyDescent="0.35">
      <c r="A6511" t="s">
        <v>14855</v>
      </c>
      <c r="B6511">
        <v>2.89</v>
      </c>
      <c r="C6511">
        <v>0.34399999999999997</v>
      </c>
      <c r="D6511">
        <v>-32150352</v>
      </c>
      <c r="E6511">
        <v>-2148093</v>
      </c>
      <c r="F6511">
        <v>-18.399999999999999</v>
      </c>
      <c r="G6511" t="s">
        <v>63163</v>
      </c>
      <c r="H6511" t="s">
        <v>63164</v>
      </c>
    </row>
    <row r="6512" spans="1:8" x14ac:dyDescent="0.35">
      <c r="A6512" t="s">
        <v>28151</v>
      </c>
      <c r="B6512">
        <v>2.89</v>
      </c>
      <c r="C6512">
        <v>0.34499999999999997</v>
      </c>
      <c r="D6512">
        <v>-32147765</v>
      </c>
      <c r="E6512">
        <v>-2148696</v>
      </c>
      <c r="F6512">
        <v>-111</v>
      </c>
      <c r="G6512" t="s">
        <v>63165</v>
      </c>
      <c r="H6512" t="s">
        <v>63166</v>
      </c>
    </row>
    <row r="6513" spans="1:8" x14ac:dyDescent="0.35">
      <c r="A6513" t="s">
        <v>16766</v>
      </c>
      <c r="B6513">
        <v>2.89</v>
      </c>
      <c r="C6513">
        <v>0.34499999999999997</v>
      </c>
      <c r="D6513">
        <v>32147386</v>
      </c>
      <c r="E6513">
        <v>-2148784</v>
      </c>
      <c r="F6513">
        <v>23</v>
      </c>
      <c r="G6513" t="s">
        <v>61945</v>
      </c>
      <c r="H6513" t="s">
        <v>61946</v>
      </c>
    </row>
    <row r="6514" spans="1:8" x14ac:dyDescent="0.35">
      <c r="A6514" t="s">
        <v>39522</v>
      </c>
      <c r="B6514">
        <v>2.89</v>
      </c>
      <c r="C6514">
        <v>0.34499999999999997</v>
      </c>
      <c r="D6514">
        <v>32147131</v>
      </c>
      <c r="E6514">
        <v>-2148844</v>
      </c>
      <c r="F6514">
        <v>41.4</v>
      </c>
      <c r="G6514" t="s">
        <v>0</v>
      </c>
      <c r="H6514" t="s">
        <v>0</v>
      </c>
    </row>
    <row r="6515" spans="1:8" x14ac:dyDescent="0.35">
      <c r="A6515" t="s">
        <v>12567</v>
      </c>
      <c r="B6515">
        <v>2.89</v>
      </c>
      <c r="C6515">
        <v>0.34499999999999997</v>
      </c>
      <c r="D6515">
        <v>-32146994</v>
      </c>
      <c r="E6515">
        <v>-2148875</v>
      </c>
      <c r="F6515">
        <v>-69.900000000000006</v>
      </c>
      <c r="G6515" t="s">
        <v>62662</v>
      </c>
      <c r="H6515" t="s">
        <v>62663</v>
      </c>
    </row>
    <row r="6516" spans="1:8" x14ac:dyDescent="0.35">
      <c r="A6516" t="s">
        <v>21989</v>
      </c>
      <c r="B6516">
        <v>2.89</v>
      </c>
      <c r="C6516">
        <v>0.34499999999999997</v>
      </c>
      <c r="D6516">
        <v>32146233</v>
      </c>
      <c r="E6516">
        <v>-2149053</v>
      </c>
      <c r="F6516">
        <v>54.3</v>
      </c>
      <c r="G6516" t="s">
        <v>63167</v>
      </c>
      <c r="H6516" t="s">
        <v>63168</v>
      </c>
    </row>
    <row r="6517" spans="1:8" x14ac:dyDescent="0.35">
      <c r="A6517" t="s">
        <v>11466</v>
      </c>
      <c r="B6517">
        <v>2.9</v>
      </c>
      <c r="C6517">
        <v>0.34499999999999997</v>
      </c>
      <c r="D6517">
        <v>-32142268</v>
      </c>
      <c r="E6517">
        <v>-2149977</v>
      </c>
      <c r="F6517">
        <v>-28.8</v>
      </c>
      <c r="G6517" t="s">
        <v>56954</v>
      </c>
      <c r="H6517" t="s">
        <v>56955</v>
      </c>
    </row>
    <row r="6518" spans="1:8" x14ac:dyDescent="0.35">
      <c r="A6518" t="s">
        <v>18752</v>
      </c>
      <c r="B6518">
        <v>2.9</v>
      </c>
      <c r="C6518">
        <v>0.34599999999999997</v>
      </c>
      <c r="D6518">
        <v>-32137614</v>
      </c>
      <c r="E6518">
        <v>-2151061</v>
      </c>
      <c r="F6518">
        <v>-24.7</v>
      </c>
      <c r="G6518" t="s">
        <v>63169</v>
      </c>
      <c r="H6518" t="s">
        <v>63170</v>
      </c>
    </row>
    <row r="6519" spans="1:8" x14ac:dyDescent="0.35">
      <c r="A6519" t="s">
        <v>11844</v>
      </c>
      <c r="B6519">
        <v>2.9</v>
      </c>
      <c r="C6519">
        <v>0.34599999999999997</v>
      </c>
      <c r="D6519">
        <v>-3213452</v>
      </c>
      <c r="E6519">
        <v>-2151783</v>
      </c>
      <c r="F6519">
        <v>-39.700000000000003</v>
      </c>
      <c r="G6519" t="s">
        <v>63171</v>
      </c>
      <c r="H6519" t="s">
        <v>63172</v>
      </c>
    </row>
    <row r="6520" spans="1:8" x14ac:dyDescent="0.35">
      <c r="A6520" t="s">
        <v>2690</v>
      </c>
      <c r="B6520">
        <v>2.9</v>
      </c>
      <c r="C6520">
        <v>0.34599999999999997</v>
      </c>
      <c r="D6520">
        <v>-32130439</v>
      </c>
      <c r="E6520">
        <v>-2152733</v>
      </c>
      <c r="F6520">
        <v>-35.799999999999997</v>
      </c>
      <c r="G6520" t="s">
        <v>63173</v>
      </c>
      <c r="H6520" t="s">
        <v>63174</v>
      </c>
    </row>
    <row r="6521" spans="1:8" x14ac:dyDescent="0.35">
      <c r="A6521" t="s">
        <v>33851</v>
      </c>
      <c r="B6521">
        <v>2.9</v>
      </c>
      <c r="C6521">
        <v>0.34599999999999997</v>
      </c>
      <c r="D6521">
        <v>32130331</v>
      </c>
      <c r="E6521">
        <v>-2152759</v>
      </c>
      <c r="F6521">
        <v>39.5</v>
      </c>
      <c r="G6521" t="s">
        <v>58062</v>
      </c>
      <c r="H6521" t="s">
        <v>58063</v>
      </c>
    </row>
    <row r="6522" spans="1:8" x14ac:dyDescent="0.35">
      <c r="A6522" t="s">
        <v>44561</v>
      </c>
      <c r="B6522">
        <v>2.9</v>
      </c>
      <c r="C6522">
        <v>0.34599999999999997</v>
      </c>
      <c r="D6522">
        <v>32127678</v>
      </c>
      <c r="E6522">
        <v>-2153377</v>
      </c>
      <c r="F6522">
        <v>32</v>
      </c>
      <c r="G6522" t="s">
        <v>63175</v>
      </c>
      <c r="H6522" t="s">
        <v>63176</v>
      </c>
    </row>
    <row r="6523" spans="1:8" x14ac:dyDescent="0.35">
      <c r="A6523" t="s">
        <v>32765</v>
      </c>
      <c r="B6523">
        <v>2.91</v>
      </c>
      <c r="C6523">
        <v>0.34699999999999998</v>
      </c>
      <c r="D6523">
        <v>-32125311</v>
      </c>
      <c r="E6523">
        <v>-2153928</v>
      </c>
      <c r="F6523">
        <v>-36.299999999999997</v>
      </c>
      <c r="G6523" t="s">
        <v>63177</v>
      </c>
      <c r="H6523" t="s">
        <v>63178</v>
      </c>
    </row>
    <row r="6524" spans="1:8" x14ac:dyDescent="0.35">
      <c r="A6524" t="s">
        <v>48008</v>
      </c>
      <c r="B6524">
        <v>2.91</v>
      </c>
      <c r="C6524">
        <v>0.34699999999999998</v>
      </c>
      <c r="D6524">
        <v>32124116</v>
      </c>
      <c r="E6524">
        <v>-2154207</v>
      </c>
      <c r="F6524">
        <v>41</v>
      </c>
      <c r="G6524" t="s">
        <v>63179</v>
      </c>
      <c r="H6524" t="s">
        <v>63180</v>
      </c>
    </row>
    <row r="6525" spans="1:8" x14ac:dyDescent="0.35">
      <c r="A6525" t="s">
        <v>19477</v>
      </c>
      <c r="B6525">
        <v>2.91</v>
      </c>
      <c r="C6525">
        <v>0.34699999999999998</v>
      </c>
      <c r="D6525">
        <v>-32121187</v>
      </c>
      <c r="E6525">
        <v>-2154889</v>
      </c>
      <c r="F6525">
        <v>-67.099999999999994</v>
      </c>
      <c r="G6525" t="s">
        <v>63181</v>
      </c>
      <c r="H6525" t="s">
        <v>63182</v>
      </c>
    </row>
    <row r="6526" spans="1:8" x14ac:dyDescent="0.35">
      <c r="A6526" t="s">
        <v>22215</v>
      </c>
      <c r="B6526">
        <v>2.91</v>
      </c>
      <c r="C6526">
        <v>0.34699999999999998</v>
      </c>
      <c r="D6526">
        <v>-3211976</v>
      </c>
      <c r="E6526">
        <v>-2155222</v>
      </c>
      <c r="F6526">
        <v>-45.4</v>
      </c>
      <c r="G6526" t="s">
        <v>63039</v>
      </c>
      <c r="H6526" t="s">
        <v>63040</v>
      </c>
    </row>
    <row r="6527" spans="1:8" x14ac:dyDescent="0.35">
      <c r="A6527" t="s">
        <v>32845</v>
      </c>
      <c r="B6527">
        <v>2.91</v>
      </c>
      <c r="C6527">
        <v>0.34699999999999998</v>
      </c>
      <c r="D6527">
        <v>32118125</v>
      </c>
      <c r="E6527">
        <v>-2155603</v>
      </c>
      <c r="F6527">
        <v>39.9</v>
      </c>
      <c r="G6527" t="s">
        <v>63183</v>
      </c>
      <c r="H6527" t="s">
        <v>63184</v>
      </c>
    </row>
    <row r="6528" spans="1:8" x14ac:dyDescent="0.35">
      <c r="A6528" t="s">
        <v>13230</v>
      </c>
      <c r="B6528">
        <v>2.91</v>
      </c>
      <c r="C6528">
        <v>0.34699999999999998</v>
      </c>
      <c r="D6528">
        <v>32116097</v>
      </c>
      <c r="E6528">
        <v>-2156075</v>
      </c>
      <c r="F6528">
        <v>60.6</v>
      </c>
      <c r="G6528" t="s">
        <v>63185</v>
      </c>
      <c r="H6528" t="s">
        <v>63186</v>
      </c>
    </row>
    <row r="6529" spans="1:8" x14ac:dyDescent="0.35">
      <c r="A6529" t="s">
        <v>4841</v>
      </c>
      <c r="B6529">
        <v>2.91</v>
      </c>
      <c r="C6529">
        <v>0.34799999999999998</v>
      </c>
      <c r="D6529">
        <v>32113034</v>
      </c>
      <c r="E6529">
        <v>-2156789</v>
      </c>
      <c r="F6529">
        <v>48</v>
      </c>
      <c r="G6529" t="s">
        <v>0</v>
      </c>
      <c r="H6529" t="s">
        <v>0</v>
      </c>
    </row>
    <row r="6530" spans="1:8" x14ac:dyDescent="0.35">
      <c r="A6530" t="s">
        <v>47797</v>
      </c>
      <c r="B6530">
        <v>2.91</v>
      </c>
      <c r="C6530">
        <v>0.34799999999999998</v>
      </c>
      <c r="D6530">
        <v>-32109561</v>
      </c>
      <c r="E6530">
        <v>-2157598</v>
      </c>
      <c r="F6530">
        <v>-42.1</v>
      </c>
      <c r="G6530" t="s">
        <v>56494</v>
      </c>
      <c r="H6530" t="s">
        <v>56495</v>
      </c>
    </row>
    <row r="6531" spans="1:8" x14ac:dyDescent="0.35">
      <c r="A6531" t="s">
        <v>13497</v>
      </c>
      <c r="B6531">
        <v>2.91</v>
      </c>
      <c r="C6531">
        <v>0.34799999999999998</v>
      </c>
      <c r="D6531">
        <v>32109276</v>
      </c>
      <c r="E6531">
        <v>-2157664</v>
      </c>
      <c r="F6531">
        <v>55</v>
      </c>
      <c r="G6531" t="s">
        <v>56290</v>
      </c>
      <c r="H6531" t="s">
        <v>56291</v>
      </c>
    </row>
    <row r="6532" spans="1:8" x14ac:dyDescent="0.35">
      <c r="A6532" t="s">
        <v>34503</v>
      </c>
      <c r="B6532">
        <v>2.92</v>
      </c>
      <c r="C6532">
        <v>0.34799999999999998</v>
      </c>
      <c r="D6532">
        <v>32104454</v>
      </c>
      <c r="E6532">
        <v>-2158787</v>
      </c>
      <c r="F6532">
        <v>20.7</v>
      </c>
      <c r="G6532" t="s">
        <v>56188</v>
      </c>
      <c r="H6532" t="s">
        <v>56189</v>
      </c>
    </row>
    <row r="6533" spans="1:8" x14ac:dyDescent="0.35">
      <c r="A6533" t="s">
        <v>20238</v>
      </c>
      <c r="B6533">
        <v>2.92</v>
      </c>
      <c r="C6533">
        <v>0.34799999999999998</v>
      </c>
      <c r="D6533">
        <v>32103303</v>
      </c>
      <c r="E6533">
        <v>-2159056</v>
      </c>
      <c r="F6533">
        <v>69.8</v>
      </c>
      <c r="G6533" t="s">
        <v>60306</v>
      </c>
      <c r="H6533" t="s">
        <v>60307</v>
      </c>
    </row>
    <row r="6534" spans="1:8" x14ac:dyDescent="0.35">
      <c r="A6534" t="s">
        <v>5512</v>
      </c>
      <c r="B6534">
        <v>2.92</v>
      </c>
      <c r="C6534">
        <v>0.34899999999999998</v>
      </c>
      <c r="D6534">
        <v>32101214</v>
      </c>
      <c r="E6534">
        <v>-2159542</v>
      </c>
      <c r="F6534">
        <v>18.899999999999999</v>
      </c>
      <c r="G6534" t="s">
        <v>55072</v>
      </c>
      <c r="H6534" t="s">
        <v>55073</v>
      </c>
    </row>
    <row r="6535" spans="1:8" x14ac:dyDescent="0.35">
      <c r="A6535" t="s">
        <v>54507</v>
      </c>
      <c r="B6535">
        <v>2.92</v>
      </c>
      <c r="C6535">
        <v>0.34899999999999998</v>
      </c>
      <c r="D6535">
        <v>-32100201</v>
      </c>
      <c r="E6535">
        <v>-2159778</v>
      </c>
      <c r="F6535">
        <v>-47.3</v>
      </c>
      <c r="G6535" t="s">
        <v>57840</v>
      </c>
      <c r="H6535" t="s">
        <v>57841</v>
      </c>
    </row>
    <row r="6536" spans="1:8" x14ac:dyDescent="0.35">
      <c r="A6536" t="s">
        <v>17740</v>
      </c>
      <c r="B6536">
        <v>2.92</v>
      </c>
      <c r="C6536">
        <v>0.34899999999999998</v>
      </c>
      <c r="D6536">
        <v>-32099113</v>
      </c>
      <c r="E6536">
        <v>-2160032</v>
      </c>
      <c r="F6536">
        <v>-26.2</v>
      </c>
      <c r="G6536" t="s">
        <v>58150</v>
      </c>
      <c r="H6536" t="s">
        <v>58151</v>
      </c>
    </row>
    <row r="6537" spans="1:8" x14ac:dyDescent="0.35">
      <c r="A6537" t="s">
        <v>21459</v>
      </c>
      <c r="B6537">
        <v>2.92</v>
      </c>
      <c r="C6537">
        <v>0.34899999999999998</v>
      </c>
      <c r="D6537">
        <v>32097304</v>
      </c>
      <c r="E6537">
        <v>-2160453</v>
      </c>
      <c r="F6537">
        <v>18.8</v>
      </c>
      <c r="G6537" t="s">
        <v>59963</v>
      </c>
      <c r="H6537" t="s">
        <v>59964</v>
      </c>
    </row>
    <row r="6538" spans="1:8" x14ac:dyDescent="0.35">
      <c r="A6538" t="s">
        <v>30885</v>
      </c>
      <c r="B6538">
        <v>2.92</v>
      </c>
      <c r="C6538">
        <v>0.34899999999999998</v>
      </c>
      <c r="D6538">
        <v>32096217</v>
      </c>
      <c r="E6538">
        <v>-2160706</v>
      </c>
      <c r="F6538">
        <v>29.2</v>
      </c>
      <c r="G6538" t="s">
        <v>63187</v>
      </c>
      <c r="H6538" t="s">
        <v>63188</v>
      </c>
    </row>
    <row r="6539" spans="1:8" x14ac:dyDescent="0.35">
      <c r="A6539" t="s">
        <v>49481</v>
      </c>
      <c r="B6539">
        <v>2.92</v>
      </c>
      <c r="C6539">
        <v>0.34899999999999998</v>
      </c>
      <c r="D6539">
        <v>-32093561</v>
      </c>
      <c r="E6539">
        <v>-2161325</v>
      </c>
      <c r="F6539">
        <v>-34.4</v>
      </c>
      <c r="G6539" t="s">
        <v>0</v>
      </c>
      <c r="H6539" t="s">
        <v>0</v>
      </c>
    </row>
    <row r="6540" spans="1:8" x14ac:dyDescent="0.35">
      <c r="A6540" t="s">
        <v>41307</v>
      </c>
      <c r="B6540">
        <v>2.92</v>
      </c>
      <c r="C6540">
        <v>0.34899999999999998</v>
      </c>
      <c r="D6540">
        <v>-3209354</v>
      </c>
      <c r="E6540">
        <v>-216133</v>
      </c>
      <c r="F6540">
        <v>-51.3</v>
      </c>
      <c r="G6540" t="s">
        <v>63189</v>
      </c>
      <c r="H6540" t="s">
        <v>63190</v>
      </c>
    </row>
    <row r="6541" spans="1:8" x14ac:dyDescent="0.35">
      <c r="A6541" t="s">
        <v>40272</v>
      </c>
      <c r="B6541">
        <v>2.92</v>
      </c>
      <c r="C6541">
        <v>0.35</v>
      </c>
      <c r="D6541">
        <v>-32091086</v>
      </c>
      <c r="E6541">
        <v>-2161901</v>
      </c>
      <c r="F6541">
        <v>-23.6</v>
      </c>
      <c r="G6541" t="s">
        <v>63191</v>
      </c>
      <c r="H6541" t="s">
        <v>63192</v>
      </c>
    </row>
    <row r="6542" spans="1:8" x14ac:dyDescent="0.35">
      <c r="A6542" t="s">
        <v>45647</v>
      </c>
      <c r="B6542">
        <v>2.92</v>
      </c>
      <c r="C6542">
        <v>0.35</v>
      </c>
      <c r="D6542">
        <v>-3209034</v>
      </c>
      <c r="E6542">
        <v>-2162075</v>
      </c>
      <c r="F6542">
        <v>-49.9</v>
      </c>
      <c r="G6542" t="s">
        <v>0</v>
      </c>
      <c r="H6542" t="s">
        <v>0</v>
      </c>
    </row>
    <row r="6543" spans="1:8" x14ac:dyDescent="0.35">
      <c r="A6543" t="s">
        <v>12121</v>
      </c>
      <c r="B6543">
        <v>2.92</v>
      </c>
      <c r="C6543">
        <v>0.35</v>
      </c>
      <c r="D6543">
        <v>32089796</v>
      </c>
      <c r="E6543">
        <v>-2162201</v>
      </c>
      <c r="F6543">
        <v>21.1</v>
      </c>
      <c r="G6543" t="s">
        <v>63193</v>
      </c>
      <c r="H6543" t="s">
        <v>63194</v>
      </c>
    </row>
    <row r="6544" spans="1:8" x14ac:dyDescent="0.35">
      <c r="A6544" t="s">
        <v>19800</v>
      </c>
      <c r="B6544">
        <v>2.92</v>
      </c>
      <c r="C6544">
        <v>0.35</v>
      </c>
      <c r="D6544">
        <v>-32088547</v>
      </c>
      <c r="E6544">
        <v>-2162492</v>
      </c>
      <c r="F6544">
        <v>-22</v>
      </c>
      <c r="G6544" t="s">
        <v>63195</v>
      </c>
      <c r="H6544" t="s">
        <v>63196</v>
      </c>
    </row>
    <row r="6545" spans="1:8" x14ac:dyDescent="0.35">
      <c r="A6545" t="s">
        <v>13546</v>
      </c>
      <c r="B6545">
        <v>2.92</v>
      </c>
      <c r="C6545">
        <v>0.35</v>
      </c>
      <c r="D6545">
        <v>32088119</v>
      </c>
      <c r="E6545">
        <v>-2162592</v>
      </c>
      <c r="F6545">
        <v>30.1</v>
      </c>
      <c r="G6545" t="s">
        <v>63197</v>
      </c>
      <c r="H6545" t="s">
        <v>63198</v>
      </c>
    </row>
    <row r="6546" spans="1:8" x14ac:dyDescent="0.35">
      <c r="A6546" t="s">
        <v>34092</v>
      </c>
      <c r="B6546">
        <v>2.92</v>
      </c>
      <c r="C6546">
        <v>0.35</v>
      </c>
      <c r="D6546">
        <v>3208593</v>
      </c>
      <c r="E6546">
        <v>-2163102</v>
      </c>
      <c r="F6546">
        <v>25.8</v>
      </c>
      <c r="G6546" t="s">
        <v>63199</v>
      </c>
      <c r="H6546" t="s">
        <v>63200</v>
      </c>
    </row>
    <row r="6547" spans="1:8" x14ac:dyDescent="0.35">
      <c r="A6547" t="s">
        <v>17817</v>
      </c>
      <c r="B6547">
        <v>2.92</v>
      </c>
      <c r="C6547">
        <v>0.35</v>
      </c>
      <c r="D6547">
        <v>32085432</v>
      </c>
      <c r="E6547">
        <v>-2163218</v>
      </c>
      <c r="F6547">
        <v>31</v>
      </c>
      <c r="G6547" t="s">
        <v>63201</v>
      </c>
      <c r="H6547" t="s">
        <v>63202</v>
      </c>
    </row>
    <row r="6548" spans="1:8" x14ac:dyDescent="0.35">
      <c r="A6548" t="s">
        <v>2587</v>
      </c>
      <c r="B6548">
        <v>2.93</v>
      </c>
      <c r="C6548">
        <v>0.35</v>
      </c>
      <c r="D6548">
        <v>32080463</v>
      </c>
      <c r="E6548">
        <v>-2164375</v>
      </c>
      <c r="F6548">
        <v>33</v>
      </c>
      <c r="G6548" t="s">
        <v>61796</v>
      </c>
      <c r="H6548" t="s">
        <v>61797</v>
      </c>
    </row>
    <row r="6549" spans="1:8" x14ac:dyDescent="0.35">
      <c r="A6549" t="s">
        <v>10372</v>
      </c>
      <c r="B6549">
        <v>2.93</v>
      </c>
      <c r="C6549">
        <v>0.35099999999999998</v>
      </c>
      <c r="D6549">
        <v>-32079459</v>
      </c>
      <c r="E6549">
        <v>-2164609</v>
      </c>
      <c r="F6549">
        <v>-19.100000000000001</v>
      </c>
      <c r="G6549" t="s">
        <v>57292</v>
      </c>
      <c r="H6549" t="s">
        <v>57293</v>
      </c>
    </row>
    <row r="6550" spans="1:8" x14ac:dyDescent="0.35">
      <c r="A6550" t="s">
        <v>20313</v>
      </c>
      <c r="B6550">
        <v>2.93</v>
      </c>
      <c r="C6550">
        <v>0.35099999999999998</v>
      </c>
      <c r="D6550">
        <v>-32076163</v>
      </c>
      <c r="E6550">
        <v>-2165376</v>
      </c>
      <c r="F6550">
        <v>-97.6</v>
      </c>
      <c r="G6550" t="s">
        <v>56334</v>
      </c>
      <c r="H6550" t="s">
        <v>56335</v>
      </c>
    </row>
    <row r="6551" spans="1:8" x14ac:dyDescent="0.35">
      <c r="A6551" t="s">
        <v>11517</v>
      </c>
      <c r="B6551">
        <v>2.93</v>
      </c>
      <c r="C6551">
        <v>0.35099999999999998</v>
      </c>
      <c r="D6551">
        <v>32074216</v>
      </c>
      <c r="E6551">
        <v>-2165829</v>
      </c>
      <c r="F6551">
        <v>22.7</v>
      </c>
      <c r="G6551" t="s">
        <v>63203</v>
      </c>
      <c r="H6551" t="s">
        <v>63204</v>
      </c>
    </row>
    <row r="6552" spans="1:8" x14ac:dyDescent="0.35">
      <c r="A6552" t="s">
        <v>18812</v>
      </c>
      <c r="B6552">
        <v>2.93</v>
      </c>
      <c r="C6552">
        <v>0.35099999999999998</v>
      </c>
      <c r="D6552">
        <v>-32072914</v>
      </c>
      <c r="E6552">
        <v>-2166133</v>
      </c>
      <c r="F6552">
        <v>-34.9</v>
      </c>
      <c r="G6552" t="s">
        <v>55388</v>
      </c>
      <c r="H6552" t="s">
        <v>55389</v>
      </c>
    </row>
    <row r="6553" spans="1:8" x14ac:dyDescent="0.35">
      <c r="A6553" t="s">
        <v>14076</v>
      </c>
      <c r="B6553">
        <v>2.93</v>
      </c>
      <c r="C6553">
        <v>0.35199999999999998</v>
      </c>
      <c r="D6553">
        <v>32067381</v>
      </c>
      <c r="E6553">
        <v>-2167421</v>
      </c>
      <c r="F6553">
        <v>79.8</v>
      </c>
      <c r="G6553" t="s">
        <v>63107</v>
      </c>
      <c r="H6553" t="s">
        <v>63108</v>
      </c>
    </row>
    <row r="6554" spans="1:8" x14ac:dyDescent="0.35">
      <c r="A6554" t="s">
        <v>29593</v>
      </c>
      <c r="B6554">
        <v>2.93</v>
      </c>
      <c r="C6554">
        <v>0.35199999999999998</v>
      </c>
      <c r="D6554">
        <v>-32067367</v>
      </c>
      <c r="E6554">
        <v>-2167424</v>
      </c>
      <c r="F6554">
        <v>-86.3</v>
      </c>
      <c r="G6554" t="s">
        <v>63205</v>
      </c>
      <c r="H6554" t="s">
        <v>63206</v>
      </c>
    </row>
    <row r="6555" spans="1:8" x14ac:dyDescent="0.35">
      <c r="A6555" t="s">
        <v>25975</v>
      </c>
      <c r="B6555">
        <v>2.94</v>
      </c>
      <c r="C6555">
        <v>0.35199999999999998</v>
      </c>
      <c r="D6555">
        <v>32058646</v>
      </c>
      <c r="E6555">
        <v>-2169455</v>
      </c>
      <c r="F6555">
        <v>38.4</v>
      </c>
      <c r="G6555" t="s">
        <v>62091</v>
      </c>
      <c r="H6555" t="s">
        <v>62092</v>
      </c>
    </row>
    <row r="6556" spans="1:8" x14ac:dyDescent="0.35">
      <c r="A6556" t="s">
        <v>52570</v>
      </c>
      <c r="B6556">
        <v>2.94</v>
      </c>
      <c r="C6556">
        <v>0.35299999999999998</v>
      </c>
      <c r="D6556">
        <v>-32055209</v>
      </c>
      <c r="E6556">
        <v>-2170255</v>
      </c>
      <c r="F6556">
        <v>-36.4</v>
      </c>
      <c r="G6556" t="s">
        <v>63207</v>
      </c>
      <c r="H6556" t="s">
        <v>63208</v>
      </c>
    </row>
    <row r="6557" spans="1:8" x14ac:dyDescent="0.35">
      <c r="A6557" t="s">
        <v>38568</v>
      </c>
      <c r="B6557">
        <v>2.94</v>
      </c>
      <c r="C6557">
        <v>0.35299999999999998</v>
      </c>
      <c r="D6557">
        <v>-32053858</v>
      </c>
      <c r="E6557">
        <v>-2170569</v>
      </c>
      <c r="F6557">
        <v>-35.6</v>
      </c>
      <c r="G6557" t="s">
        <v>62902</v>
      </c>
      <c r="H6557" t="s">
        <v>62903</v>
      </c>
    </row>
    <row r="6558" spans="1:8" x14ac:dyDescent="0.35">
      <c r="A6558" t="s">
        <v>20869</v>
      </c>
      <c r="B6558">
        <v>2.94</v>
      </c>
      <c r="C6558">
        <v>0.35299999999999998</v>
      </c>
      <c r="D6558">
        <v>-32053183</v>
      </c>
      <c r="E6558">
        <v>-2170726</v>
      </c>
      <c r="F6558">
        <v>-51.3</v>
      </c>
      <c r="G6558" t="s">
        <v>63209</v>
      </c>
      <c r="H6558" t="s">
        <v>63210</v>
      </c>
    </row>
    <row r="6559" spans="1:8" x14ac:dyDescent="0.35">
      <c r="A6559" t="s">
        <v>10407</v>
      </c>
      <c r="B6559">
        <v>2.94</v>
      </c>
      <c r="C6559">
        <v>0.35299999999999998</v>
      </c>
      <c r="D6559">
        <v>32050875</v>
      </c>
      <c r="E6559">
        <v>-2171263</v>
      </c>
      <c r="F6559">
        <v>24.9</v>
      </c>
      <c r="G6559" t="s">
        <v>63211</v>
      </c>
      <c r="H6559" t="s">
        <v>63212</v>
      </c>
    </row>
    <row r="6560" spans="1:8" x14ac:dyDescent="0.35">
      <c r="A6560" t="s">
        <v>14911</v>
      </c>
      <c r="B6560">
        <v>2.94</v>
      </c>
      <c r="C6560">
        <v>0.35299999999999998</v>
      </c>
      <c r="D6560">
        <v>32050638</v>
      </c>
      <c r="E6560">
        <v>-2171319</v>
      </c>
      <c r="F6560">
        <v>44.9</v>
      </c>
      <c r="G6560" t="s">
        <v>63213</v>
      </c>
      <c r="H6560" t="s">
        <v>63214</v>
      </c>
    </row>
    <row r="6561" spans="1:8" x14ac:dyDescent="0.35">
      <c r="A6561" t="s">
        <v>18254</v>
      </c>
      <c r="B6561">
        <v>2.94</v>
      </c>
      <c r="C6561">
        <v>0.35299999999999998</v>
      </c>
      <c r="D6561">
        <v>32049934</v>
      </c>
      <c r="E6561">
        <v>-2171483</v>
      </c>
      <c r="F6561">
        <v>20.5</v>
      </c>
      <c r="G6561" t="s">
        <v>63215</v>
      </c>
      <c r="H6561" t="s">
        <v>63216</v>
      </c>
    </row>
    <row r="6562" spans="1:8" x14ac:dyDescent="0.35">
      <c r="A6562" t="s">
        <v>12894</v>
      </c>
      <c r="B6562">
        <v>2.94</v>
      </c>
      <c r="C6562">
        <v>0.35299999999999998</v>
      </c>
      <c r="D6562">
        <v>32048846</v>
      </c>
      <c r="E6562">
        <v>-2171736</v>
      </c>
      <c r="F6562">
        <v>18.100000000000001</v>
      </c>
      <c r="G6562" t="s">
        <v>63217</v>
      </c>
      <c r="H6562" t="s">
        <v>63218</v>
      </c>
    </row>
    <row r="6563" spans="1:8" x14ac:dyDescent="0.35">
      <c r="A6563" t="s">
        <v>39892</v>
      </c>
      <c r="B6563">
        <v>2.94</v>
      </c>
      <c r="C6563">
        <v>0.35299999999999998</v>
      </c>
      <c r="D6563">
        <v>3204863</v>
      </c>
      <c r="E6563">
        <v>-2171786</v>
      </c>
      <c r="F6563">
        <v>24.7</v>
      </c>
      <c r="G6563" t="s">
        <v>59187</v>
      </c>
      <c r="H6563" t="s">
        <v>59188</v>
      </c>
    </row>
    <row r="6564" spans="1:8" x14ac:dyDescent="0.35">
      <c r="A6564" t="s">
        <v>37890</v>
      </c>
      <c r="B6564">
        <v>2.94</v>
      </c>
      <c r="C6564">
        <v>0.35299999999999998</v>
      </c>
      <c r="D6564">
        <v>-32047843</v>
      </c>
      <c r="E6564">
        <v>-2171969</v>
      </c>
      <c r="F6564">
        <v>-38.5</v>
      </c>
      <c r="G6564" t="s">
        <v>63219</v>
      </c>
      <c r="H6564" t="s">
        <v>63220</v>
      </c>
    </row>
    <row r="6565" spans="1:8" x14ac:dyDescent="0.35">
      <c r="A6565" t="s">
        <v>37971</v>
      </c>
      <c r="B6565">
        <v>2.95</v>
      </c>
      <c r="C6565">
        <v>0.35399999999999998</v>
      </c>
      <c r="D6565">
        <v>-32044276</v>
      </c>
      <c r="E6565">
        <v>-21728</v>
      </c>
      <c r="F6565">
        <v>-40.1</v>
      </c>
      <c r="G6565" t="s">
        <v>57730</v>
      </c>
      <c r="H6565" t="s">
        <v>57731</v>
      </c>
    </row>
    <row r="6566" spans="1:8" x14ac:dyDescent="0.35">
      <c r="A6566" t="s">
        <v>35032</v>
      </c>
      <c r="B6566">
        <v>2.95</v>
      </c>
      <c r="C6566">
        <v>0.35399999999999998</v>
      </c>
      <c r="D6566">
        <v>32044142</v>
      </c>
      <c r="E6566">
        <v>-2172831</v>
      </c>
      <c r="F6566">
        <v>23.7</v>
      </c>
      <c r="G6566" t="s">
        <v>63221</v>
      </c>
      <c r="H6566" t="s">
        <v>63222</v>
      </c>
    </row>
    <row r="6567" spans="1:8" x14ac:dyDescent="0.35">
      <c r="A6567" t="s">
        <v>45259</v>
      </c>
      <c r="B6567">
        <v>2.95</v>
      </c>
      <c r="C6567">
        <v>0.35399999999999998</v>
      </c>
      <c r="D6567">
        <v>32042218</v>
      </c>
      <c r="E6567">
        <v>-2173279</v>
      </c>
      <c r="F6567">
        <v>46.7</v>
      </c>
      <c r="G6567" t="s">
        <v>56436</v>
      </c>
      <c r="H6567" t="s">
        <v>56437</v>
      </c>
    </row>
    <row r="6568" spans="1:8" x14ac:dyDescent="0.35">
      <c r="A6568" t="s">
        <v>27514</v>
      </c>
      <c r="B6568">
        <v>2.95</v>
      </c>
      <c r="C6568">
        <v>0.35399999999999998</v>
      </c>
      <c r="D6568">
        <v>32041194</v>
      </c>
      <c r="E6568">
        <v>-2173517</v>
      </c>
      <c r="F6568">
        <v>19.2</v>
      </c>
      <c r="G6568" t="s">
        <v>63223</v>
      </c>
      <c r="H6568" t="s">
        <v>63224</v>
      </c>
    </row>
    <row r="6569" spans="1:8" x14ac:dyDescent="0.35">
      <c r="A6569" t="s">
        <v>39083</v>
      </c>
      <c r="B6569">
        <v>2.95</v>
      </c>
      <c r="C6569">
        <v>0.35399999999999998</v>
      </c>
      <c r="D6569">
        <v>32037122</v>
      </c>
      <c r="E6569">
        <v>-2174465</v>
      </c>
      <c r="F6569">
        <v>27.8</v>
      </c>
      <c r="G6569" t="s">
        <v>62992</v>
      </c>
      <c r="H6569" t="s">
        <v>62993</v>
      </c>
    </row>
    <row r="6570" spans="1:8" x14ac:dyDescent="0.35">
      <c r="A6570" t="s">
        <v>21933</v>
      </c>
      <c r="B6570">
        <v>2.95</v>
      </c>
      <c r="C6570">
        <v>0.35499999999999998</v>
      </c>
      <c r="D6570">
        <v>32032052</v>
      </c>
      <c r="E6570">
        <v>-2175645</v>
      </c>
      <c r="F6570">
        <v>29.6</v>
      </c>
      <c r="G6570" t="s">
        <v>63225</v>
      </c>
      <c r="H6570" t="s">
        <v>63226</v>
      </c>
    </row>
    <row r="6571" spans="1:8" x14ac:dyDescent="0.35">
      <c r="A6571" t="s">
        <v>24275</v>
      </c>
      <c r="B6571">
        <v>2.95</v>
      </c>
      <c r="C6571">
        <v>0.35499999999999998</v>
      </c>
      <c r="D6571">
        <v>32030801</v>
      </c>
      <c r="E6571">
        <v>-2175936</v>
      </c>
      <c r="F6571">
        <v>52</v>
      </c>
      <c r="G6571" t="s">
        <v>0</v>
      </c>
      <c r="H6571" t="s">
        <v>0</v>
      </c>
    </row>
    <row r="6572" spans="1:8" x14ac:dyDescent="0.35">
      <c r="A6572" t="s">
        <v>47602</v>
      </c>
      <c r="B6572">
        <v>2.95</v>
      </c>
      <c r="C6572">
        <v>0.35499999999999998</v>
      </c>
      <c r="D6572">
        <v>-32030555</v>
      </c>
      <c r="E6572">
        <v>-2175993</v>
      </c>
      <c r="F6572">
        <v>-57.4</v>
      </c>
      <c r="G6572" t="s">
        <v>61147</v>
      </c>
      <c r="H6572" t="s">
        <v>61148</v>
      </c>
    </row>
    <row r="6573" spans="1:8" x14ac:dyDescent="0.35">
      <c r="A6573" t="s">
        <v>4007</v>
      </c>
      <c r="B6573">
        <v>2.95</v>
      </c>
      <c r="C6573">
        <v>0.35499999999999998</v>
      </c>
      <c r="D6573">
        <v>3202853</v>
      </c>
      <c r="E6573">
        <v>-2176464</v>
      </c>
      <c r="F6573">
        <v>55.4</v>
      </c>
      <c r="G6573" t="s">
        <v>0</v>
      </c>
      <c r="H6573" t="s">
        <v>0</v>
      </c>
    </row>
    <row r="6574" spans="1:8" x14ac:dyDescent="0.35">
      <c r="A6574" t="s">
        <v>38273</v>
      </c>
      <c r="B6574">
        <v>2.95</v>
      </c>
      <c r="C6574">
        <v>0.35499999999999998</v>
      </c>
      <c r="D6574">
        <v>32027162</v>
      </c>
      <c r="E6574">
        <v>-2176783</v>
      </c>
      <c r="F6574">
        <v>21.6</v>
      </c>
      <c r="G6574" t="s">
        <v>63227</v>
      </c>
      <c r="H6574" t="s">
        <v>63228</v>
      </c>
    </row>
    <row r="6575" spans="1:8" x14ac:dyDescent="0.35">
      <c r="A6575" t="s">
        <v>34008</v>
      </c>
      <c r="B6575">
        <v>2.95</v>
      </c>
      <c r="C6575">
        <v>0.35499999999999998</v>
      </c>
      <c r="D6575">
        <v>3202689</v>
      </c>
      <c r="E6575">
        <v>-2176846</v>
      </c>
      <c r="F6575">
        <v>17.3</v>
      </c>
      <c r="G6575" t="s">
        <v>63229</v>
      </c>
      <c r="H6575" t="s">
        <v>63229</v>
      </c>
    </row>
    <row r="6576" spans="1:8" x14ac:dyDescent="0.35">
      <c r="A6576" t="s">
        <v>37448</v>
      </c>
      <c r="B6576">
        <v>2.96</v>
      </c>
      <c r="C6576">
        <v>0.35599999999999998</v>
      </c>
      <c r="D6576">
        <v>32022356</v>
      </c>
      <c r="E6576">
        <v>-2177901</v>
      </c>
      <c r="F6576">
        <v>21.9</v>
      </c>
      <c r="G6576" t="s">
        <v>63230</v>
      </c>
      <c r="H6576" t="s">
        <v>63231</v>
      </c>
    </row>
    <row r="6577" spans="1:8" x14ac:dyDescent="0.35">
      <c r="A6577" t="s">
        <v>20938</v>
      </c>
      <c r="B6577">
        <v>2.96</v>
      </c>
      <c r="C6577">
        <v>0.35599999999999998</v>
      </c>
      <c r="D6577">
        <v>32019942</v>
      </c>
      <c r="E6577">
        <v>-2178462</v>
      </c>
      <c r="F6577">
        <v>41.6</v>
      </c>
      <c r="G6577" t="s">
        <v>59367</v>
      </c>
      <c r="H6577" t="s">
        <v>59368</v>
      </c>
    </row>
    <row r="6578" spans="1:8" x14ac:dyDescent="0.35">
      <c r="A6578" t="s">
        <v>32132</v>
      </c>
      <c r="B6578">
        <v>2.96</v>
      </c>
      <c r="C6578">
        <v>0.35599999999999998</v>
      </c>
      <c r="D6578">
        <v>-32019884</v>
      </c>
      <c r="E6578">
        <v>-2178476</v>
      </c>
      <c r="F6578">
        <v>-43.9</v>
      </c>
      <c r="G6578" t="s">
        <v>60831</v>
      </c>
      <c r="H6578" t="s">
        <v>60832</v>
      </c>
    </row>
    <row r="6579" spans="1:8" x14ac:dyDescent="0.35">
      <c r="A6579" t="s">
        <v>18603</v>
      </c>
      <c r="B6579">
        <v>2.96</v>
      </c>
      <c r="C6579">
        <v>0.35599999999999998</v>
      </c>
      <c r="D6579">
        <v>32019529</v>
      </c>
      <c r="E6579">
        <v>-2178558</v>
      </c>
      <c r="F6579">
        <v>21.3</v>
      </c>
      <c r="G6579" t="s">
        <v>63232</v>
      </c>
      <c r="H6579" t="s">
        <v>63233</v>
      </c>
    </row>
    <row r="6580" spans="1:8" x14ac:dyDescent="0.35">
      <c r="A6580" t="s">
        <v>35177</v>
      </c>
      <c r="B6580">
        <v>2.96</v>
      </c>
      <c r="C6580">
        <v>0.35599999999999998</v>
      </c>
      <c r="D6580">
        <v>32014863</v>
      </c>
      <c r="E6580">
        <v>-2179644</v>
      </c>
      <c r="F6580">
        <v>26.8</v>
      </c>
      <c r="G6580" t="s">
        <v>62870</v>
      </c>
      <c r="H6580" t="s">
        <v>62871</v>
      </c>
    </row>
    <row r="6581" spans="1:8" x14ac:dyDescent="0.35">
      <c r="A6581" t="s">
        <v>15184</v>
      </c>
      <c r="B6581">
        <v>2.96</v>
      </c>
      <c r="C6581">
        <v>0.35599999999999998</v>
      </c>
      <c r="D6581">
        <v>-32014856</v>
      </c>
      <c r="E6581">
        <v>-2179646</v>
      </c>
      <c r="F6581">
        <v>-26.4</v>
      </c>
      <c r="G6581" t="s">
        <v>56870</v>
      </c>
      <c r="H6581" t="s">
        <v>56871</v>
      </c>
    </row>
    <row r="6582" spans="1:8" x14ac:dyDescent="0.35">
      <c r="A6582" t="s">
        <v>36330</v>
      </c>
      <c r="B6582">
        <v>2.96</v>
      </c>
      <c r="C6582">
        <v>0.35699999999999998</v>
      </c>
      <c r="D6582">
        <v>-32008998</v>
      </c>
      <c r="E6582">
        <v>-2181009</v>
      </c>
      <c r="F6582">
        <v>-29.6</v>
      </c>
      <c r="G6582" t="s">
        <v>63234</v>
      </c>
      <c r="H6582" t="s">
        <v>63235</v>
      </c>
    </row>
    <row r="6583" spans="1:8" x14ac:dyDescent="0.35">
      <c r="A6583" t="s">
        <v>47963</v>
      </c>
      <c r="B6583">
        <v>2.96</v>
      </c>
      <c r="C6583">
        <v>0.35699999999999998</v>
      </c>
      <c r="D6583">
        <v>32008816</v>
      </c>
      <c r="E6583">
        <v>-2181051</v>
      </c>
      <c r="F6583">
        <v>28.3</v>
      </c>
      <c r="G6583" t="s">
        <v>58511</v>
      </c>
      <c r="H6583" t="s">
        <v>58512</v>
      </c>
    </row>
    <row r="6584" spans="1:8" x14ac:dyDescent="0.35">
      <c r="A6584" t="s">
        <v>31092</v>
      </c>
      <c r="B6584">
        <v>2.96</v>
      </c>
      <c r="C6584">
        <v>0.35699999999999998</v>
      </c>
      <c r="D6584">
        <v>-32007859</v>
      </c>
      <c r="E6584">
        <v>-2181274</v>
      </c>
      <c r="F6584">
        <v>-31.5</v>
      </c>
      <c r="G6584" t="s">
        <v>63236</v>
      </c>
      <c r="H6584" t="s">
        <v>63237</v>
      </c>
    </row>
    <row r="6585" spans="1:8" x14ac:dyDescent="0.35">
      <c r="A6585" t="s">
        <v>48373</v>
      </c>
      <c r="B6585">
        <v>2.97</v>
      </c>
      <c r="C6585">
        <v>0.35699999999999998</v>
      </c>
      <c r="D6585">
        <v>-32003817</v>
      </c>
      <c r="E6585">
        <v>-2182214</v>
      </c>
      <c r="F6585">
        <v>-35</v>
      </c>
      <c r="G6585" t="s">
        <v>0</v>
      </c>
      <c r="H6585" t="s">
        <v>0</v>
      </c>
    </row>
    <row r="6586" spans="1:8" x14ac:dyDescent="0.35">
      <c r="A6586" t="s">
        <v>27892</v>
      </c>
      <c r="B6586">
        <v>2.97</v>
      </c>
      <c r="C6586">
        <v>0.35799999999999998</v>
      </c>
      <c r="D6586">
        <v>-32000014</v>
      </c>
      <c r="E6586">
        <v>-2183099</v>
      </c>
      <c r="F6586">
        <v>-20.7</v>
      </c>
      <c r="G6586" t="s">
        <v>63238</v>
      </c>
      <c r="H6586" t="s">
        <v>63239</v>
      </c>
    </row>
    <row r="6587" spans="1:8" x14ac:dyDescent="0.35">
      <c r="A6587" t="s">
        <v>3516</v>
      </c>
      <c r="B6587">
        <v>2.97</v>
      </c>
      <c r="C6587">
        <v>0.35799999999999998</v>
      </c>
      <c r="D6587">
        <v>-31999152</v>
      </c>
      <c r="E6587">
        <v>-2183299</v>
      </c>
      <c r="F6587">
        <v>-58.3</v>
      </c>
      <c r="G6587" t="s">
        <v>60712</v>
      </c>
      <c r="H6587" t="s">
        <v>60713</v>
      </c>
    </row>
    <row r="6588" spans="1:8" x14ac:dyDescent="0.35">
      <c r="A6588" t="s">
        <v>27227</v>
      </c>
      <c r="B6588">
        <v>2.97</v>
      </c>
      <c r="C6588">
        <v>0.35799999999999998</v>
      </c>
      <c r="D6588">
        <v>-31996557</v>
      </c>
      <c r="E6588">
        <v>-2183903</v>
      </c>
      <c r="F6588">
        <v>-20.7</v>
      </c>
      <c r="G6588" t="s">
        <v>63240</v>
      </c>
      <c r="H6588" t="s">
        <v>63241</v>
      </c>
    </row>
    <row r="6589" spans="1:8" x14ac:dyDescent="0.35">
      <c r="A6589" t="s">
        <v>40254</v>
      </c>
      <c r="B6589">
        <v>2.97</v>
      </c>
      <c r="C6589">
        <v>0.35799999999999998</v>
      </c>
      <c r="D6589">
        <v>-31993804</v>
      </c>
      <c r="E6589">
        <v>-2184543</v>
      </c>
      <c r="F6589">
        <v>-44.2</v>
      </c>
      <c r="G6589" t="s">
        <v>63242</v>
      </c>
      <c r="H6589" t="s">
        <v>63243</v>
      </c>
    </row>
    <row r="6590" spans="1:8" x14ac:dyDescent="0.35">
      <c r="A6590" t="s">
        <v>24320</v>
      </c>
      <c r="B6590">
        <v>2.97</v>
      </c>
      <c r="C6590">
        <v>0.35799999999999998</v>
      </c>
      <c r="D6590">
        <v>-31992343</v>
      </c>
      <c r="E6590">
        <v>-2184883</v>
      </c>
      <c r="F6590">
        <v>-32.700000000000003</v>
      </c>
      <c r="G6590" t="s">
        <v>63244</v>
      </c>
      <c r="H6590" t="s">
        <v>63245</v>
      </c>
    </row>
    <row r="6591" spans="1:8" x14ac:dyDescent="0.35">
      <c r="A6591" t="s">
        <v>11565</v>
      </c>
      <c r="B6591">
        <v>2.97</v>
      </c>
      <c r="C6591">
        <v>0.35799999999999998</v>
      </c>
      <c r="D6591">
        <v>-31991641</v>
      </c>
      <c r="E6591">
        <v>-2185046</v>
      </c>
      <c r="F6591">
        <v>-19</v>
      </c>
      <c r="G6591" t="s">
        <v>63246</v>
      </c>
      <c r="H6591" t="s">
        <v>63247</v>
      </c>
    </row>
    <row r="6592" spans="1:8" x14ac:dyDescent="0.35">
      <c r="A6592" t="s">
        <v>14160</v>
      </c>
      <c r="B6592">
        <v>2.97</v>
      </c>
      <c r="C6592">
        <v>0.35899999999999999</v>
      </c>
      <c r="D6592">
        <v>-31987402</v>
      </c>
      <c r="E6592">
        <v>-2186032</v>
      </c>
      <c r="F6592">
        <v>-37.200000000000003</v>
      </c>
      <c r="G6592" t="s">
        <v>63248</v>
      </c>
      <c r="H6592" t="s">
        <v>63249</v>
      </c>
    </row>
    <row r="6593" spans="1:8" x14ac:dyDescent="0.35">
      <c r="A6593" t="s">
        <v>27731</v>
      </c>
      <c r="B6593">
        <v>2.97</v>
      </c>
      <c r="C6593">
        <v>0.35899999999999999</v>
      </c>
      <c r="D6593">
        <v>-31987248</v>
      </c>
      <c r="E6593">
        <v>-2186068</v>
      </c>
      <c r="F6593">
        <v>-15.3</v>
      </c>
      <c r="G6593" t="s">
        <v>63250</v>
      </c>
      <c r="H6593" t="s">
        <v>63251</v>
      </c>
    </row>
    <row r="6594" spans="1:8" x14ac:dyDescent="0.35">
      <c r="A6594" t="s">
        <v>45973</v>
      </c>
      <c r="B6594">
        <v>2.98</v>
      </c>
      <c r="C6594">
        <v>0.35899999999999999</v>
      </c>
      <c r="D6594">
        <v>3198511</v>
      </c>
      <c r="E6594">
        <v>-2186565</v>
      </c>
      <c r="F6594">
        <v>27.4</v>
      </c>
      <c r="G6594" t="s">
        <v>62556</v>
      </c>
      <c r="H6594" t="s">
        <v>62557</v>
      </c>
    </row>
    <row r="6595" spans="1:8" x14ac:dyDescent="0.35">
      <c r="A6595" t="s">
        <v>38159</v>
      </c>
      <c r="B6595">
        <v>2.98</v>
      </c>
      <c r="C6595">
        <v>0.35899999999999999</v>
      </c>
      <c r="D6595">
        <v>31982932</v>
      </c>
      <c r="E6595">
        <v>-2187072</v>
      </c>
      <c r="F6595">
        <v>29.2</v>
      </c>
      <c r="G6595" t="s">
        <v>56522</v>
      </c>
      <c r="H6595" t="s">
        <v>56523</v>
      </c>
    </row>
    <row r="6596" spans="1:8" x14ac:dyDescent="0.35">
      <c r="A6596" t="s">
        <v>34109</v>
      </c>
      <c r="B6596">
        <v>2.98</v>
      </c>
      <c r="C6596">
        <v>0.35899999999999999</v>
      </c>
      <c r="D6596">
        <v>31982427</v>
      </c>
      <c r="E6596">
        <v>-2187189</v>
      </c>
      <c r="F6596">
        <v>31.3</v>
      </c>
      <c r="G6596" t="s">
        <v>61073</v>
      </c>
      <c r="H6596" t="s">
        <v>61074</v>
      </c>
    </row>
    <row r="6597" spans="1:8" x14ac:dyDescent="0.35">
      <c r="A6597" t="s">
        <v>18173</v>
      </c>
      <c r="B6597">
        <v>2.98</v>
      </c>
      <c r="C6597">
        <v>0.35899999999999999</v>
      </c>
      <c r="D6597">
        <v>31979037</v>
      </c>
      <c r="E6597">
        <v>-2187978</v>
      </c>
      <c r="F6597">
        <v>20.5</v>
      </c>
      <c r="G6597" t="s">
        <v>62762</v>
      </c>
      <c r="H6597" t="s">
        <v>62763</v>
      </c>
    </row>
    <row r="6598" spans="1:8" x14ac:dyDescent="0.35">
      <c r="A6598" t="s">
        <v>21368</v>
      </c>
      <c r="B6598">
        <v>2.98</v>
      </c>
      <c r="C6598">
        <v>0.35899999999999999</v>
      </c>
      <c r="D6598">
        <v>-31978699</v>
      </c>
      <c r="E6598">
        <v>-2188056</v>
      </c>
      <c r="F6598">
        <v>-29.6</v>
      </c>
      <c r="G6598" t="s">
        <v>63252</v>
      </c>
      <c r="H6598" t="s">
        <v>63253</v>
      </c>
    </row>
    <row r="6599" spans="1:8" x14ac:dyDescent="0.35">
      <c r="A6599" t="s">
        <v>21927</v>
      </c>
      <c r="B6599">
        <v>2.98</v>
      </c>
      <c r="C6599">
        <v>0.36</v>
      </c>
      <c r="D6599">
        <v>31977466</v>
      </c>
      <c r="E6599">
        <v>-2188343</v>
      </c>
      <c r="F6599">
        <v>56.3</v>
      </c>
      <c r="G6599" t="s">
        <v>63254</v>
      </c>
      <c r="H6599" t="s">
        <v>63255</v>
      </c>
    </row>
    <row r="6600" spans="1:8" x14ac:dyDescent="0.35">
      <c r="A6600" t="s">
        <v>37866</v>
      </c>
      <c r="B6600">
        <v>2.98</v>
      </c>
      <c r="C6600">
        <v>0.36</v>
      </c>
      <c r="D6600">
        <v>-31974695</v>
      </c>
      <c r="E6600">
        <v>-2188987</v>
      </c>
      <c r="F6600">
        <v>-14.6</v>
      </c>
      <c r="G6600" t="s">
        <v>63256</v>
      </c>
      <c r="H6600" t="s">
        <v>63257</v>
      </c>
    </row>
    <row r="6601" spans="1:8" x14ac:dyDescent="0.35">
      <c r="A6601" t="s">
        <v>15084</v>
      </c>
      <c r="B6601">
        <v>2.98</v>
      </c>
      <c r="C6601">
        <v>0.36</v>
      </c>
      <c r="D6601">
        <v>31971861</v>
      </c>
      <c r="E6601">
        <v>-2189646</v>
      </c>
      <c r="F6601">
        <v>30.9</v>
      </c>
      <c r="G6601" t="s">
        <v>63258</v>
      </c>
      <c r="H6601" t="s">
        <v>63259</v>
      </c>
    </row>
    <row r="6602" spans="1:8" x14ac:dyDescent="0.35">
      <c r="A6602" t="s">
        <v>54401</v>
      </c>
      <c r="B6602">
        <v>2.98</v>
      </c>
      <c r="C6602">
        <v>0.36</v>
      </c>
      <c r="D6602">
        <v>-31968262</v>
      </c>
      <c r="E6602">
        <v>-2190483</v>
      </c>
      <c r="F6602">
        <v>-18.3</v>
      </c>
      <c r="G6602" t="s">
        <v>63260</v>
      </c>
      <c r="H6602" t="s">
        <v>63261</v>
      </c>
    </row>
    <row r="6603" spans="1:8" x14ac:dyDescent="0.35">
      <c r="A6603" t="s">
        <v>48615</v>
      </c>
      <c r="B6603">
        <v>2.99</v>
      </c>
      <c r="C6603">
        <v>0.36099999999999999</v>
      </c>
      <c r="D6603">
        <v>31966726</v>
      </c>
      <c r="E6603">
        <v>-219084</v>
      </c>
      <c r="F6603">
        <v>30.6</v>
      </c>
      <c r="G6603" t="s">
        <v>59437</v>
      </c>
      <c r="H6603" t="s">
        <v>59438</v>
      </c>
    </row>
    <row r="6604" spans="1:8" x14ac:dyDescent="0.35">
      <c r="A6604" t="s">
        <v>13163</v>
      </c>
      <c r="B6604">
        <v>2.99</v>
      </c>
      <c r="C6604">
        <v>0.36099999999999999</v>
      </c>
      <c r="D6604">
        <v>31966588</v>
      </c>
      <c r="E6604">
        <v>-2190872</v>
      </c>
      <c r="F6604">
        <v>47.7</v>
      </c>
      <c r="G6604" t="s">
        <v>63262</v>
      </c>
      <c r="H6604" t="s">
        <v>63263</v>
      </c>
    </row>
    <row r="6605" spans="1:8" x14ac:dyDescent="0.35">
      <c r="A6605" t="s">
        <v>12695</v>
      </c>
      <c r="B6605">
        <v>2.99</v>
      </c>
      <c r="C6605">
        <v>0.36099999999999999</v>
      </c>
      <c r="D6605">
        <v>31965662</v>
      </c>
      <c r="E6605">
        <v>-2191088</v>
      </c>
      <c r="F6605">
        <v>30.1</v>
      </c>
      <c r="G6605" t="s">
        <v>63264</v>
      </c>
      <c r="H6605" t="s">
        <v>63265</v>
      </c>
    </row>
    <row r="6606" spans="1:8" x14ac:dyDescent="0.35">
      <c r="A6606" t="s">
        <v>28611</v>
      </c>
      <c r="B6606">
        <v>2.99</v>
      </c>
      <c r="C6606">
        <v>0.36099999999999999</v>
      </c>
      <c r="D6606">
        <v>3195684</v>
      </c>
      <c r="E6606">
        <v>-2193139</v>
      </c>
      <c r="F6606">
        <v>26.3</v>
      </c>
      <c r="G6606" t="s">
        <v>60402</v>
      </c>
      <c r="H6606" t="s">
        <v>60403</v>
      </c>
    </row>
    <row r="6607" spans="1:8" x14ac:dyDescent="0.35">
      <c r="A6607" t="s">
        <v>27887</v>
      </c>
      <c r="B6607">
        <v>2.99</v>
      </c>
      <c r="C6607">
        <v>0.36199999999999999</v>
      </c>
      <c r="D6607">
        <v>-31954693</v>
      </c>
      <c r="E6607">
        <v>-2193638</v>
      </c>
      <c r="F6607">
        <v>-45.7</v>
      </c>
      <c r="G6607" t="s">
        <v>63266</v>
      </c>
      <c r="H6607" t="s">
        <v>63267</v>
      </c>
    </row>
    <row r="6608" spans="1:8" x14ac:dyDescent="0.35">
      <c r="A6608" t="s">
        <v>34215</v>
      </c>
      <c r="B6608">
        <v>2.99</v>
      </c>
      <c r="C6608">
        <v>0.36199999999999999</v>
      </c>
      <c r="D6608">
        <v>-31954411</v>
      </c>
      <c r="E6608">
        <v>-2193703</v>
      </c>
      <c r="F6608">
        <v>-27.8</v>
      </c>
      <c r="G6608" t="s">
        <v>63268</v>
      </c>
      <c r="H6608" t="s">
        <v>63269</v>
      </c>
    </row>
    <row r="6609" spans="1:8" x14ac:dyDescent="0.35">
      <c r="A6609" t="s">
        <v>12653</v>
      </c>
      <c r="B6609">
        <v>2.99</v>
      </c>
      <c r="C6609">
        <v>0.36199999999999999</v>
      </c>
      <c r="D6609">
        <v>-31953945</v>
      </c>
      <c r="E6609">
        <v>-2193812</v>
      </c>
      <c r="F6609">
        <v>-27.2</v>
      </c>
      <c r="G6609" t="s">
        <v>58717</v>
      </c>
      <c r="H6609" t="s">
        <v>58718</v>
      </c>
    </row>
    <row r="6610" spans="1:8" x14ac:dyDescent="0.35">
      <c r="A6610" t="s">
        <v>4820</v>
      </c>
      <c r="B6610">
        <v>2.99</v>
      </c>
      <c r="C6610">
        <v>0.36199999999999999</v>
      </c>
      <c r="D6610">
        <v>31951098</v>
      </c>
      <c r="E6610">
        <v>-2194473</v>
      </c>
      <c r="F6610">
        <v>69.099999999999994</v>
      </c>
      <c r="G6610" t="s">
        <v>63270</v>
      </c>
      <c r="H6610" t="s">
        <v>63271</v>
      </c>
    </row>
    <row r="6611" spans="1:8" x14ac:dyDescent="0.35">
      <c r="A6611" t="s">
        <v>39066</v>
      </c>
      <c r="B6611">
        <v>3</v>
      </c>
      <c r="C6611">
        <v>0.36199999999999999</v>
      </c>
      <c r="D6611">
        <v>-31948751</v>
      </c>
      <c r="E6611">
        <v>-2195019</v>
      </c>
      <c r="F6611">
        <v>-56.9</v>
      </c>
      <c r="G6611" t="s">
        <v>63272</v>
      </c>
      <c r="H6611" t="s">
        <v>63273</v>
      </c>
    </row>
    <row r="6612" spans="1:8" x14ac:dyDescent="0.35">
      <c r="A6612" t="s">
        <v>25982</v>
      </c>
      <c r="B6612">
        <v>3</v>
      </c>
      <c r="C6612">
        <v>0.36199999999999999</v>
      </c>
      <c r="D6612">
        <v>31948437</v>
      </c>
      <c r="E6612">
        <v>-2195092</v>
      </c>
      <c r="F6612">
        <v>58.4</v>
      </c>
      <c r="G6612" t="s">
        <v>63274</v>
      </c>
      <c r="H6612" t="s">
        <v>63275</v>
      </c>
    </row>
    <row r="6613" spans="1:8" x14ac:dyDescent="0.35">
      <c r="A6613" t="s">
        <v>50597</v>
      </c>
      <c r="B6613">
        <v>3</v>
      </c>
      <c r="C6613">
        <v>0.36299999999999999</v>
      </c>
      <c r="D6613">
        <v>-31938557</v>
      </c>
      <c r="E6613">
        <v>-2197389</v>
      </c>
      <c r="F6613">
        <v>-31.9</v>
      </c>
      <c r="G6613" t="s">
        <v>63276</v>
      </c>
      <c r="H6613" t="s">
        <v>63277</v>
      </c>
    </row>
    <row r="6614" spans="1:8" x14ac:dyDescent="0.35">
      <c r="A6614" t="s">
        <v>42025</v>
      </c>
      <c r="B6614">
        <v>3</v>
      </c>
      <c r="C6614">
        <v>0.36299999999999999</v>
      </c>
      <c r="D6614">
        <v>-31937302</v>
      </c>
      <c r="E6614">
        <v>-219768</v>
      </c>
      <c r="F6614">
        <v>-42.7</v>
      </c>
      <c r="G6614" t="s">
        <v>0</v>
      </c>
      <c r="H6614" t="s">
        <v>0</v>
      </c>
    </row>
    <row r="6615" spans="1:8" x14ac:dyDescent="0.35">
      <c r="A6615" t="s">
        <v>18699</v>
      </c>
      <c r="B6615">
        <v>3</v>
      </c>
      <c r="C6615">
        <v>0.36299999999999999</v>
      </c>
      <c r="D6615">
        <v>-31933685</v>
      </c>
      <c r="E6615">
        <v>-2198521</v>
      </c>
      <c r="F6615">
        <v>-42.8</v>
      </c>
      <c r="G6615" t="s">
        <v>61501</v>
      </c>
      <c r="H6615" t="s">
        <v>61502</v>
      </c>
    </row>
    <row r="6616" spans="1:8" x14ac:dyDescent="0.35">
      <c r="A6616" t="s">
        <v>18398</v>
      </c>
      <c r="B6616">
        <v>3.01</v>
      </c>
      <c r="C6616">
        <v>0.36399999999999999</v>
      </c>
      <c r="D6616">
        <v>31930798</v>
      </c>
      <c r="E6616">
        <v>-2199192</v>
      </c>
      <c r="F6616">
        <v>29.8</v>
      </c>
      <c r="G6616" t="s">
        <v>55624</v>
      </c>
      <c r="H6616" t="s">
        <v>55625</v>
      </c>
    </row>
    <row r="6617" spans="1:8" x14ac:dyDescent="0.35">
      <c r="A6617" t="s">
        <v>39672</v>
      </c>
      <c r="B6617">
        <v>3.01</v>
      </c>
      <c r="C6617">
        <v>0.36399999999999999</v>
      </c>
      <c r="D6617">
        <v>-31930421</v>
      </c>
      <c r="E6617">
        <v>-219928</v>
      </c>
      <c r="F6617">
        <v>-70.400000000000006</v>
      </c>
      <c r="G6617" t="s">
        <v>0</v>
      </c>
      <c r="H6617" t="s">
        <v>0</v>
      </c>
    </row>
    <row r="6618" spans="1:8" x14ac:dyDescent="0.35">
      <c r="A6618" t="s">
        <v>35184</v>
      </c>
      <c r="B6618">
        <v>3.01</v>
      </c>
      <c r="C6618">
        <v>0.36399999999999999</v>
      </c>
      <c r="D6618">
        <v>31928562</v>
      </c>
      <c r="E6618">
        <v>-2199712</v>
      </c>
      <c r="F6618">
        <v>28.3</v>
      </c>
      <c r="G6618" t="s">
        <v>56602</v>
      </c>
      <c r="H6618" t="s">
        <v>56603</v>
      </c>
    </row>
    <row r="6619" spans="1:8" x14ac:dyDescent="0.35">
      <c r="A6619" t="s">
        <v>48043</v>
      </c>
      <c r="B6619">
        <v>3.01</v>
      </c>
      <c r="C6619">
        <v>0.36399999999999999</v>
      </c>
      <c r="D6619">
        <v>31927503</v>
      </c>
      <c r="E6619">
        <v>-2199958</v>
      </c>
      <c r="F6619">
        <v>20.5</v>
      </c>
      <c r="G6619" t="s">
        <v>63278</v>
      </c>
      <c r="H6619" t="s">
        <v>63279</v>
      </c>
    </row>
    <row r="6620" spans="1:8" x14ac:dyDescent="0.35">
      <c r="A6620" t="s">
        <v>11670</v>
      </c>
      <c r="B6620">
        <v>3.01</v>
      </c>
      <c r="C6620">
        <v>0.36399999999999999</v>
      </c>
      <c r="D6620">
        <v>-31927094</v>
      </c>
      <c r="E6620">
        <v>-2200053</v>
      </c>
      <c r="F6620">
        <v>-96.3</v>
      </c>
      <c r="G6620" t="s">
        <v>63280</v>
      </c>
      <c r="H6620" t="s">
        <v>63281</v>
      </c>
    </row>
    <row r="6621" spans="1:8" x14ac:dyDescent="0.35">
      <c r="A6621" t="s">
        <v>3692</v>
      </c>
      <c r="B6621">
        <v>3.01</v>
      </c>
      <c r="C6621">
        <v>0.36399999999999999</v>
      </c>
      <c r="D6621">
        <v>31926238</v>
      </c>
      <c r="E6621">
        <v>-2200252</v>
      </c>
      <c r="F6621">
        <v>109</v>
      </c>
      <c r="G6621" t="s">
        <v>0</v>
      </c>
      <c r="H6621" t="s">
        <v>0</v>
      </c>
    </row>
    <row r="6622" spans="1:8" x14ac:dyDescent="0.35">
      <c r="A6622" t="s">
        <v>22059</v>
      </c>
      <c r="B6622">
        <v>3.01</v>
      </c>
      <c r="C6622">
        <v>0.36499999999999999</v>
      </c>
      <c r="D6622">
        <v>31921441</v>
      </c>
      <c r="E6622">
        <v>-2201366</v>
      </c>
      <c r="F6622">
        <v>25.5</v>
      </c>
      <c r="G6622" t="s">
        <v>56708</v>
      </c>
      <c r="H6622" t="s">
        <v>56709</v>
      </c>
    </row>
    <row r="6623" spans="1:8" x14ac:dyDescent="0.35">
      <c r="A6623" t="s">
        <v>12188</v>
      </c>
      <c r="B6623">
        <v>3.01</v>
      </c>
      <c r="C6623">
        <v>0.36499999999999999</v>
      </c>
      <c r="D6623">
        <v>31919563</v>
      </c>
      <c r="E6623">
        <v>-2201803</v>
      </c>
      <c r="F6623">
        <v>26</v>
      </c>
      <c r="G6623" t="s">
        <v>57078</v>
      </c>
      <c r="H6623" t="s">
        <v>57079</v>
      </c>
    </row>
    <row r="6624" spans="1:8" x14ac:dyDescent="0.35">
      <c r="A6624" t="s">
        <v>41369</v>
      </c>
      <c r="B6624">
        <v>3.01</v>
      </c>
      <c r="C6624">
        <v>0.36499999999999999</v>
      </c>
      <c r="D6624">
        <v>-31918928</v>
      </c>
      <c r="E6624">
        <v>-220195</v>
      </c>
      <c r="F6624">
        <v>-64.599999999999994</v>
      </c>
      <c r="G6624" t="s">
        <v>57566</v>
      </c>
      <c r="H6624" t="s">
        <v>57567</v>
      </c>
    </row>
    <row r="6625" spans="1:8" x14ac:dyDescent="0.35">
      <c r="A6625" t="s">
        <v>32673</v>
      </c>
      <c r="B6625">
        <v>3.01</v>
      </c>
      <c r="C6625">
        <v>0.36499999999999999</v>
      </c>
      <c r="D6625">
        <v>3191871</v>
      </c>
      <c r="E6625">
        <v>-2202001</v>
      </c>
      <c r="F6625">
        <v>42.1</v>
      </c>
      <c r="G6625" t="s">
        <v>63282</v>
      </c>
      <c r="H6625" t="s">
        <v>63283</v>
      </c>
    </row>
    <row r="6626" spans="1:8" x14ac:dyDescent="0.35">
      <c r="A6626" t="s">
        <v>3171</v>
      </c>
      <c r="B6626">
        <v>3.01</v>
      </c>
      <c r="C6626">
        <v>0.36499999999999999</v>
      </c>
      <c r="D6626">
        <v>-31918597</v>
      </c>
      <c r="E6626">
        <v>-2202027</v>
      </c>
      <c r="F6626">
        <v>-19</v>
      </c>
      <c r="G6626" t="s">
        <v>0</v>
      </c>
      <c r="H6626" t="s">
        <v>0</v>
      </c>
    </row>
    <row r="6627" spans="1:8" x14ac:dyDescent="0.35">
      <c r="A6627" t="s">
        <v>15861</v>
      </c>
      <c r="B6627">
        <v>3.01</v>
      </c>
      <c r="C6627">
        <v>0.36499999999999999</v>
      </c>
      <c r="D6627">
        <v>31915772</v>
      </c>
      <c r="E6627">
        <v>-2202684</v>
      </c>
      <c r="F6627">
        <v>25.8</v>
      </c>
      <c r="G6627" t="s">
        <v>59315</v>
      </c>
      <c r="H6627" t="s">
        <v>59316</v>
      </c>
    </row>
    <row r="6628" spans="1:8" x14ac:dyDescent="0.35">
      <c r="A6628" t="s">
        <v>35888</v>
      </c>
      <c r="B6628">
        <v>3.01</v>
      </c>
      <c r="C6628">
        <v>0.36499999999999999</v>
      </c>
      <c r="D6628">
        <v>31914209</v>
      </c>
      <c r="E6628">
        <v>-2203047</v>
      </c>
      <c r="F6628">
        <v>21.3</v>
      </c>
      <c r="G6628" t="s">
        <v>63284</v>
      </c>
      <c r="H6628" t="s">
        <v>63285</v>
      </c>
    </row>
    <row r="6629" spans="1:8" x14ac:dyDescent="0.35">
      <c r="A6629" t="s">
        <v>34284</v>
      </c>
      <c r="B6629">
        <v>3.02</v>
      </c>
      <c r="C6629">
        <v>0.36599999999999999</v>
      </c>
      <c r="D6629">
        <v>31911322</v>
      </c>
      <c r="E6629">
        <v>-2203718</v>
      </c>
      <c r="F6629">
        <v>27.7</v>
      </c>
      <c r="G6629" t="s">
        <v>63286</v>
      </c>
      <c r="H6629" t="s">
        <v>63287</v>
      </c>
    </row>
    <row r="6630" spans="1:8" x14ac:dyDescent="0.35">
      <c r="A6630" t="s">
        <v>8531</v>
      </c>
      <c r="B6630">
        <v>3.02</v>
      </c>
      <c r="C6630">
        <v>0.36599999999999999</v>
      </c>
      <c r="D6630">
        <v>-31905277</v>
      </c>
      <c r="E6630">
        <v>-2205122</v>
      </c>
      <c r="F6630">
        <v>-14.5</v>
      </c>
      <c r="G6630" t="s">
        <v>63288</v>
      </c>
      <c r="H6630" t="s">
        <v>63289</v>
      </c>
    </row>
    <row r="6631" spans="1:8" x14ac:dyDescent="0.35">
      <c r="A6631" t="s">
        <v>13392</v>
      </c>
      <c r="B6631">
        <v>3.02</v>
      </c>
      <c r="C6631">
        <v>0.36599999999999999</v>
      </c>
      <c r="D6631">
        <v>-31905151</v>
      </c>
      <c r="E6631">
        <v>-2205151</v>
      </c>
      <c r="F6631">
        <v>-53.7</v>
      </c>
      <c r="G6631" t="s">
        <v>63290</v>
      </c>
      <c r="H6631" t="s">
        <v>63291</v>
      </c>
    </row>
    <row r="6632" spans="1:8" x14ac:dyDescent="0.35">
      <c r="A6632" t="s">
        <v>21380</v>
      </c>
      <c r="B6632">
        <v>3.02</v>
      </c>
      <c r="C6632">
        <v>0.36599999999999999</v>
      </c>
      <c r="D6632">
        <v>-31904</v>
      </c>
      <c r="E6632">
        <v>-2205419</v>
      </c>
      <c r="F6632">
        <v>-39.799999999999997</v>
      </c>
      <c r="G6632" t="s">
        <v>58080</v>
      </c>
      <c r="H6632" t="s">
        <v>58081</v>
      </c>
    </row>
    <row r="6633" spans="1:8" x14ac:dyDescent="0.35">
      <c r="A6633" t="s">
        <v>29696</v>
      </c>
      <c r="B6633">
        <v>3.02</v>
      </c>
      <c r="C6633">
        <v>0.36599999999999999</v>
      </c>
      <c r="D6633">
        <v>-31903506</v>
      </c>
      <c r="E6633">
        <v>-2205534</v>
      </c>
      <c r="F6633">
        <v>-39.9</v>
      </c>
      <c r="G6633" t="s">
        <v>56172</v>
      </c>
      <c r="H6633" t="s">
        <v>56173</v>
      </c>
    </row>
    <row r="6634" spans="1:8" x14ac:dyDescent="0.35">
      <c r="A6634" t="s">
        <v>18993</v>
      </c>
      <c r="B6634">
        <v>3.02</v>
      </c>
      <c r="C6634">
        <v>0.36599999999999999</v>
      </c>
      <c r="D6634">
        <v>-31901713</v>
      </c>
      <c r="E6634">
        <v>-220595</v>
      </c>
      <c r="F6634">
        <v>-20.8</v>
      </c>
      <c r="G6634" t="s">
        <v>55744</v>
      </c>
      <c r="H6634" t="s">
        <v>55745</v>
      </c>
    </row>
    <row r="6635" spans="1:8" x14ac:dyDescent="0.35">
      <c r="A6635" t="s">
        <v>11103</v>
      </c>
      <c r="B6635">
        <v>3.02</v>
      </c>
      <c r="C6635">
        <v>0.36699999999999999</v>
      </c>
      <c r="D6635">
        <v>-31898462</v>
      </c>
      <c r="E6635">
        <v>-2206705</v>
      </c>
      <c r="F6635">
        <v>-17</v>
      </c>
      <c r="G6635" t="s">
        <v>63292</v>
      </c>
      <c r="H6635" t="s">
        <v>63293</v>
      </c>
    </row>
    <row r="6636" spans="1:8" x14ac:dyDescent="0.35">
      <c r="A6636" t="s">
        <v>32302</v>
      </c>
      <c r="B6636">
        <v>3.02</v>
      </c>
      <c r="C6636">
        <v>0.36699999999999999</v>
      </c>
      <c r="D6636">
        <v>31897685</v>
      </c>
      <c r="E6636">
        <v>-2206886</v>
      </c>
      <c r="F6636">
        <v>22</v>
      </c>
      <c r="G6636" t="s">
        <v>63294</v>
      </c>
      <c r="H6636" t="s">
        <v>63295</v>
      </c>
    </row>
    <row r="6637" spans="1:8" x14ac:dyDescent="0.35">
      <c r="A6637" t="s">
        <v>32522</v>
      </c>
      <c r="B6637">
        <v>3.02</v>
      </c>
      <c r="C6637">
        <v>0.36699999999999999</v>
      </c>
      <c r="D6637">
        <v>31896455</v>
      </c>
      <c r="E6637">
        <v>-2207171</v>
      </c>
      <c r="F6637">
        <v>21.9</v>
      </c>
      <c r="G6637" t="s">
        <v>63296</v>
      </c>
      <c r="H6637" t="s">
        <v>63297</v>
      </c>
    </row>
    <row r="6638" spans="1:8" x14ac:dyDescent="0.35">
      <c r="A6638" t="s">
        <v>21530</v>
      </c>
      <c r="B6638">
        <v>3.02</v>
      </c>
      <c r="C6638">
        <v>0.36699999999999999</v>
      </c>
      <c r="D6638">
        <v>31895875</v>
      </c>
      <c r="E6638">
        <v>-2207306</v>
      </c>
      <c r="F6638">
        <v>29.3</v>
      </c>
      <c r="G6638" t="s">
        <v>54944</v>
      </c>
      <c r="H6638" t="s">
        <v>54945</v>
      </c>
    </row>
    <row r="6639" spans="1:8" x14ac:dyDescent="0.35">
      <c r="A6639" t="s">
        <v>34455</v>
      </c>
      <c r="B6639">
        <v>3.02</v>
      </c>
      <c r="C6639">
        <v>0.36699999999999999</v>
      </c>
      <c r="D6639">
        <v>31895591</v>
      </c>
      <c r="E6639">
        <v>-2207372</v>
      </c>
      <c r="F6639">
        <v>36.5</v>
      </c>
      <c r="G6639" t="s">
        <v>63298</v>
      </c>
      <c r="H6639" t="s">
        <v>63299</v>
      </c>
    </row>
    <row r="6640" spans="1:8" x14ac:dyDescent="0.35">
      <c r="A6640" t="s">
        <v>28646</v>
      </c>
      <c r="B6640">
        <v>3.02</v>
      </c>
      <c r="C6640">
        <v>0.36699999999999999</v>
      </c>
      <c r="D6640">
        <v>-31891594</v>
      </c>
      <c r="E6640">
        <v>-2208301</v>
      </c>
      <c r="F6640">
        <v>-66.400000000000006</v>
      </c>
      <c r="G6640" t="s">
        <v>63300</v>
      </c>
      <c r="H6640" t="s">
        <v>63301</v>
      </c>
    </row>
    <row r="6641" spans="1:8" x14ac:dyDescent="0.35">
      <c r="A6641" t="s">
        <v>9771</v>
      </c>
      <c r="B6641">
        <v>3.02</v>
      </c>
      <c r="C6641">
        <v>0.36699999999999999</v>
      </c>
      <c r="D6641">
        <v>-31891224</v>
      </c>
      <c r="E6641">
        <v>-2208387</v>
      </c>
      <c r="F6641">
        <v>-55</v>
      </c>
      <c r="G6641" t="s">
        <v>0</v>
      </c>
      <c r="H6641" t="s">
        <v>0</v>
      </c>
    </row>
    <row r="6642" spans="1:8" x14ac:dyDescent="0.35">
      <c r="A6642" t="s">
        <v>26937</v>
      </c>
      <c r="B6642">
        <v>3.04</v>
      </c>
      <c r="C6642">
        <v>0.36899999999999999</v>
      </c>
      <c r="D6642">
        <v>-31876895</v>
      </c>
      <c r="E6642">
        <v>-2211715</v>
      </c>
      <c r="F6642">
        <v>-99.2</v>
      </c>
      <c r="G6642" t="s">
        <v>60478</v>
      </c>
      <c r="H6642" t="s">
        <v>60479</v>
      </c>
    </row>
    <row r="6643" spans="1:8" x14ac:dyDescent="0.35">
      <c r="A6643" t="s">
        <v>22069</v>
      </c>
      <c r="B6643">
        <v>3.04</v>
      </c>
      <c r="C6643">
        <v>0.36899999999999999</v>
      </c>
      <c r="D6643">
        <v>31872429</v>
      </c>
      <c r="E6643">
        <v>-2212752</v>
      </c>
      <c r="F6643">
        <v>57.2</v>
      </c>
      <c r="G6643" t="s">
        <v>62940</v>
      </c>
      <c r="H6643" t="s">
        <v>62941</v>
      </c>
    </row>
    <row r="6644" spans="1:8" x14ac:dyDescent="0.35">
      <c r="A6644" t="s">
        <v>10201</v>
      </c>
      <c r="B6644">
        <v>3.04</v>
      </c>
      <c r="C6644">
        <v>0.36899999999999999</v>
      </c>
      <c r="D6644">
        <v>-31872272</v>
      </c>
      <c r="E6644">
        <v>-2212788</v>
      </c>
      <c r="F6644">
        <v>-21.5</v>
      </c>
      <c r="G6644" t="s">
        <v>63302</v>
      </c>
      <c r="H6644" t="s">
        <v>63303</v>
      </c>
    </row>
    <row r="6645" spans="1:8" x14ac:dyDescent="0.35">
      <c r="A6645" t="s">
        <v>32517</v>
      </c>
      <c r="B6645">
        <v>3.04</v>
      </c>
      <c r="C6645">
        <v>0.36899999999999999</v>
      </c>
      <c r="D6645">
        <v>-31871129</v>
      </c>
      <c r="E6645">
        <v>-2213054</v>
      </c>
      <c r="F6645">
        <v>-34.9</v>
      </c>
      <c r="G6645" t="s">
        <v>63304</v>
      </c>
      <c r="H6645" t="s">
        <v>63305</v>
      </c>
    </row>
    <row r="6646" spans="1:8" x14ac:dyDescent="0.35">
      <c r="A6646" t="s">
        <v>24366</v>
      </c>
      <c r="B6646">
        <v>3.04</v>
      </c>
      <c r="C6646">
        <v>0.36899999999999999</v>
      </c>
      <c r="D6646">
        <v>-31868811</v>
      </c>
      <c r="E6646">
        <v>-2213592</v>
      </c>
      <c r="F6646">
        <v>-60.4</v>
      </c>
      <c r="G6646" t="s">
        <v>63306</v>
      </c>
      <c r="H6646" t="s">
        <v>63307</v>
      </c>
    </row>
    <row r="6647" spans="1:8" x14ac:dyDescent="0.35">
      <c r="A6647" t="s">
        <v>11035</v>
      </c>
      <c r="B6647">
        <v>3.04</v>
      </c>
      <c r="C6647">
        <v>0.37</v>
      </c>
      <c r="D6647">
        <v>-31866814</v>
      </c>
      <c r="E6647">
        <v>-2214056</v>
      </c>
      <c r="F6647">
        <v>-26.3</v>
      </c>
      <c r="G6647" t="s">
        <v>63308</v>
      </c>
      <c r="H6647" t="s">
        <v>63309</v>
      </c>
    </row>
    <row r="6648" spans="1:8" x14ac:dyDescent="0.35">
      <c r="A6648" t="s">
        <v>8740</v>
      </c>
      <c r="B6648">
        <v>3.04</v>
      </c>
      <c r="C6648">
        <v>0.37</v>
      </c>
      <c r="D6648">
        <v>-31866058</v>
      </c>
      <c r="E6648">
        <v>-2214231</v>
      </c>
      <c r="F6648">
        <v>-44.5</v>
      </c>
      <c r="G6648" t="s">
        <v>0</v>
      </c>
      <c r="H6648" t="s">
        <v>0</v>
      </c>
    </row>
    <row r="6649" spans="1:8" x14ac:dyDescent="0.35">
      <c r="A6649" t="s">
        <v>15596</v>
      </c>
      <c r="B6649">
        <v>3.04</v>
      </c>
      <c r="C6649">
        <v>0.37</v>
      </c>
      <c r="D6649">
        <v>-31866035</v>
      </c>
      <c r="E6649">
        <v>-2214237</v>
      </c>
      <c r="F6649">
        <v>-29.8</v>
      </c>
      <c r="G6649" t="s">
        <v>63310</v>
      </c>
      <c r="H6649" t="s">
        <v>63311</v>
      </c>
    </row>
    <row r="6650" spans="1:8" x14ac:dyDescent="0.35">
      <c r="A6650" t="s">
        <v>40268</v>
      </c>
      <c r="B6650">
        <v>3.04</v>
      </c>
      <c r="C6650">
        <v>0.37</v>
      </c>
      <c r="D6650">
        <v>-31863407</v>
      </c>
      <c r="E6650">
        <v>-2214847</v>
      </c>
      <c r="F6650">
        <v>-65</v>
      </c>
      <c r="G6650" t="s">
        <v>63312</v>
      </c>
      <c r="H6650" t="s">
        <v>63313</v>
      </c>
    </row>
    <row r="6651" spans="1:8" x14ac:dyDescent="0.35">
      <c r="A6651" t="s">
        <v>14668</v>
      </c>
      <c r="B6651">
        <v>3.04</v>
      </c>
      <c r="C6651">
        <v>0.37</v>
      </c>
      <c r="D6651">
        <v>-31862807</v>
      </c>
      <c r="E6651">
        <v>-2214986</v>
      </c>
      <c r="F6651">
        <v>-13.8</v>
      </c>
      <c r="G6651" t="s">
        <v>63314</v>
      </c>
      <c r="H6651" t="s">
        <v>63315</v>
      </c>
    </row>
    <row r="6652" spans="1:8" x14ac:dyDescent="0.35">
      <c r="A6652" t="s">
        <v>32672</v>
      </c>
      <c r="B6652">
        <v>3.04</v>
      </c>
      <c r="C6652">
        <v>0.37</v>
      </c>
      <c r="D6652">
        <v>31862787</v>
      </c>
      <c r="E6652">
        <v>-2214991</v>
      </c>
      <c r="F6652">
        <v>60.7</v>
      </c>
      <c r="G6652" t="s">
        <v>63282</v>
      </c>
      <c r="H6652" t="s">
        <v>63283</v>
      </c>
    </row>
    <row r="6653" spans="1:8" x14ac:dyDescent="0.35">
      <c r="A6653" t="s">
        <v>38267</v>
      </c>
      <c r="B6653">
        <v>3.04</v>
      </c>
      <c r="C6653">
        <v>0.37</v>
      </c>
      <c r="D6653">
        <v>-31858553</v>
      </c>
      <c r="E6653">
        <v>-2215974</v>
      </c>
      <c r="F6653">
        <v>-85.2</v>
      </c>
      <c r="G6653" t="s">
        <v>61377</v>
      </c>
      <c r="H6653" t="s">
        <v>61378</v>
      </c>
    </row>
    <row r="6654" spans="1:8" x14ac:dyDescent="0.35">
      <c r="A6654" t="s">
        <v>36911</v>
      </c>
      <c r="B6654">
        <v>3.04</v>
      </c>
      <c r="C6654">
        <v>0.371</v>
      </c>
      <c r="D6654">
        <v>-31856208</v>
      </c>
      <c r="E6654">
        <v>-2216518</v>
      </c>
      <c r="F6654">
        <v>-34.6</v>
      </c>
      <c r="G6654" t="s">
        <v>63316</v>
      </c>
      <c r="H6654" t="s">
        <v>63317</v>
      </c>
    </row>
    <row r="6655" spans="1:8" x14ac:dyDescent="0.35">
      <c r="A6655" t="s">
        <v>19181</v>
      </c>
      <c r="B6655">
        <v>3.04</v>
      </c>
      <c r="C6655">
        <v>0.371</v>
      </c>
      <c r="D6655">
        <v>-31855453</v>
      </c>
      <c r="E6655">
        <v>-2216693</v>
      </c>
      <c r="F6655">
        <v>-38</v>
      </c>
      <c r="G6655" t="s">
        <v>63318</v>
      </c>
      <c r="H6655" t="s">
        <v>63319</v>
      </c>
    </row>
    <row r="6656" spans="1:8" x14ac:dyDescent="0.35">
      <c r="A6656" t="s">
        <v>28345</v>
      </c>
      <c r="B6656">
        <v>3.04</v>
      </c>
      <c r="C6656">
        <v>0.371</v>
      </c>
      <c r="D6656">
        <v>-31855129</v>
      </c>
      <c r="E6656">
        <v>-2216769</v>
      </c>
      <c r="F6656">
        <v>-17.899999999999999</v>
      </c>
      <c r="G6656" t="s">
        <v>63320</v>
      </c>
      <c r="H6656" t="s">
        <v>63321</v>
      </c>
    </row>
    <row r="6657" spans="1:8" x14ac:dyDescent="0.35">
      <c r="A6657" t="s">
        <v>34348</v>
      </c>
      <c r="B6657">
        <v>3.04</v>
      </c>
      <c r="C6657">
        <v>0.371</v>
      </c>
      <c r="D6657">
        <v>31854853</v>
      </c>
      <c r="E6657">
        <v>-2216833</v>
      </c>
      <c r="F6657">
        <v>26</v>
      </c>
      <c r="G6657" t="s">
        <v>63322</v>
      </c>
      <c r="H6657" t="s">
        <v>63323</v>
      </c>
    </row>
    <row r="6658" spans="1:8" x14ac:dyDescent="0.35">
      <c r="A6658" t="s">
        <v>25346</v>
      </c>
      <c r="B6658">
        <v>3.05</v>
      </c>
      <c r="C6658">
        <v>0.371</v>
      </c>
      <c r="D6658">
        <v>-31851318</v>
      </c>
      <c r="E6658">
        <v>-2217654</v>
      </c>
      <c r="F6658">
        <v>-22.1</v>
      </c>
      <c r="G6658" t="s">
        <v>63324</v>
      </c>
      <c r="H6658" t="s">
        <v>63325</v>
      </c>
    </row>
    <row r="6659" spans="1:8" x14ac:dyDescent="0.35">
      <c r="A6659" t="s">
        <v>3036</v>
      </c>
      <c r="B6659">
        <v>3.05</v>
      </c>
      <c r="C6659">
        <v>0.371</v>
      </c>
      <c r="D6659">
        <v>-3185109</v>
      </c>
      <c r="E6659">
        <v>-2217707</v>
      </c>
      <c r="F6659">
        <v>-29.4</v>
      </c>
      <c r="G6659" t="s">
        <v>60123</v>
      </c>
      <c r="H6659" t="s">
        <v>60124</v>
      </c>
    </row>
    <row r="6660" spans="1:8" x14ac:dyDescent="0.35">
      <c r="A6660" t="s">
        <v>674</v>
      </c>
      <c r="B6660">
        <v>3.05</v>
      </c>
      <c r="C6660">
        <v>0.371</v>
      </c>
      <c r="D6660">
        <v>-31849239</v>
      </c>
      <c r="E6660">
        <v>-2218136</v>
      </c>
      <c r="F6660">
        <v>-27.8</v>
      </c>
      <c r="G6660" t="s">
        <v>63326</v>
      </c>
      <c r="H6660" t="s">
        <v>63327</v>
      </c>
    </row>
    <row r="6661" spans="1:8" x14ac:dyDescent="0.35">
      <c r="A6661" t="s">
        <v>15254</v>
      </c>
      <c r="B6661">
        <v>3.06</v>
      </c>
      <c r="C6661">
        <v>0.372</v>
      </c>
      <c r="D6661">
        <v>-31835269</v>
      </c>
      <c r="E6661">
        <v>-2221379</v>
      </c>
      <c r="F6661">
        <v>-28.8</v>
      </c>
      <c r="G6661" t="s">
        <v>61471</v>
      </c>
      <c r="H6661" t="s">
        <v>61472</v>
      </c>
    </row>
    <row r="6662" spans="1:8" x14ac:dyDescent="0.35">
      <c r="A6662" t="s">
        <v>37059</v>
      </c>
      <c r="B6662">
        <v>3.06</v>
      </c>
      <c r="C6662">
        <v>0.373</v>
      </c>
      <c r="D6662">
        <v>31834332</v>
      </c>
      <c r="E6662">
        <v>-2221596</v>
      </c>
      <c r="F6662">
        <v>27.9</v>
      </c>
      <c r="G6662" t="s">
        <v>59381</v>
      </c>
      <c r="H6662" t="s">
        <v>59382</v>
      </c>
    </row>
    <row r="6663" spans="1:8" x14ac:dyDescent="0.35">
      <c r="A6663" t="s">
        <v>51902</v>
      </c>
      <c r="B6663">
        <v>3.06</v>
      </c>
      <c r="C6663">
        <v>0.373</v>
      </c>
      <c r="D6663">
        <v>31832689</v>
      </c>
      <c r="E6663">
        <v>-2221978</v>
      </c>
      <c r="F6663">
        <v>36.200000000000003</v>
      </c>
      <c r="G6663" t="s">
        <v>0</v>
      </c>
      <c r="H6663" t="s">
        <v>0</v>
      </c>
    </row>
    <row r="6664" spans="1:8" x14ac:dyDescent="0.35">
      <c r="A6664" t="s">
        <v>40445</v>
      </c>
      <c r="B6664">
        <v>3.06</v>
      </c>
      <c r="C6664">
        <v>0.373</v>
      </c>
      <c r="D6664">
        <v>31830417</v>
      </c>
      <c r="E6664">
        <v>-2222505</v>
      </c>
      <c r="F6664">
        <v>35.200000000000003</v>
      </c>
      <c r="G6664" t="s">
        <v>63328</v>
      </c>
      <c r="H6664" t="s">
        <v>63329</v>
      </c>
    </row>
    <row r="6665" spans="1:8" x14ac:dyDescent="0.35">
      <c r="A6665" t="s">
        <v>44734</v>
      </c>
      <c r="B6665">
        <v>3.06</v>
      </c>
      <c r="C6665">
        <v>0.373</v>
      </c>
      <c r="D6665">
        <v>-3182952</v>
      </c>
      <c r="E6665">
        <v>-2222713</v>
      </c>
      <c r="F6665">
        <v>-45.8</v>
      </c>
      <c r="G6665" t="s">
        <v>63330</v>
      </c>
      <c r="H6665" t="s">
        <v>63331</v>
      </c>
    </row>
    <row r="6666" spans="1:8" x14ac:dyDescent="0.35">
      <c r="A6666" t="s">
        <v>28877</v>
      </c>
      <c r="B6666">
        <v>3.06</v>
      </c>
      <c r="C6666">
        <v>0.373</v>
      </c>
      <c r="D6666">
        <v>-31828978</v>
      </c>
      <c r="E6666">
        <v>-2222839</v>
      </c>
      <c r="F6666">
        <v>-26</v>
      </c>
      <c r="G6666" t="s">
        <v>63332</v>
      </c>
      <c r="H6666" t="s">
        <v>63333</v>
      </c>
    </row>
    <row r="6667" spans="1:8" x14ac:dyDescent="0.35">
      <c r="A6667" t="s">
        <v>3176</v>
      </c>
      <c r="B6667">
        <v>3.06</v>
      </c>
      <c r="C6667">
        <v>0.373</v>
      </c>
      <c r="D6667">
        <v>31828151</v>
      </c>
      <c r="E6667">
        <v>-2223031</v>
      </c>
      <c r="F6667">
        <v>46</v>
      </c>
      <c r="G6667" t="s">
        <v>55324</v>
      </c>
      <c r="H6667" t="s">
        <v>55325</v>
      </c>
    </row>
    <row r="6668" spans="1:8" x14ac:dyDescent="0.35">
      <c r="A6668" t="s">
        <v>17422</v>
      </c>
      <c r="B6668">
        <v>3.06</v>
      </c>
      <c r="C6668">
        <v>0.373</v>
      </c>
      <c r="D6668">
        <v>31827506</v>
      </c>
      <c r="E6668">
        <v>-2223181</v>
      </c>
      <c r="F6668">
        <v>21.8</v>
      </c>
      <c r="G6668" t="s">
        <v>59911</v>
      </c>
      <c r="H6668" t="s">
        <v>59912</v>
      </c>
    </row>
    <row r="6669" spans="1:8" x14ac:dyDescent="0.35">
      <c r="A6669" t="s">
        <v>53280</v>
      </c>
      <c r="B6669">
        <v>3.07</v>
      </c>
      <c r="C6669">
        <v>0.374</v>
      </c>
      <c r="D6669">
        <v>-31819467</v>
      </c>
      <c r="E6669">
        <v>-2225046</v>
      </c>
      <c r="F6669">
        <v>-39.5</v>
      </c>
      <c r="G6669" t="s">
        <v>0</v>
      </c>
      <c r="H6669" t="s">
        <v>0</v>
      </c>
    </row>
    <row r="6670" spans="1:8" x14ac:dyDescent="0.35">
      <c r="A6670" t="s">
        <v>19521</v>
      </c>
      <c r="B6670">
        <v>3.07</v>
      </c>
      <c r="C6670">
        <v>0.374</v>
      </c>
      <c r="D6670">
        <v>-31818987</v>
      </c>
      <c r="E6670">
        <v>-2225158</v>
      </c>
      <c r="F6670">
        <v>-28.6</v>
      </c>
      <c r="G6670" t="s">
        <v>63334</v>
      </c>
      <c r="H6670" t="s">
        <v>63335</v>
      </c>
    </row>
    <row r="6671" spans="1:8" x14ac:dyDescent="0.35">
      <c r="A6671" t="s">
        <v>28882</v>
      </c>
      <c r="B6671">
        <v>3.07</v>
      </c>
      <c r="C6671">
        <v>0.374</v>
      </c>
      <c r="D6671">
        <v>31818727</v>
      </c>
      <c r="E6671">
        <v>-2225218</v>
      </c>
      <c r="F6671">
        <v>24.3</v>
      </c>
      <c r="G6671" t="s">
        <v>63336</v>
      </c>
      <c r="H6671" t="s">
        <v>63337</v>
      </c>
    </row>
    <row r="6672" spans="1:8" x14ac:dyDescent="0.35">
      <c r="A6672" t="s">
        <v>48620</v>
      </c>
      <c r="B6672">
        <v>3.07</v>
      </c>
      <c r="C6672">
        <v>0.374</v>
      </c>
      <c r="D6672">
        <v>-31818123</v>
      </c>
      <c r="E6672">
        <v>-2225358</v>
      </c>
      <c r="F6672">
        <v>-23.5</v>
      </c>
      <c r="G6672" t="s">
        <v>0</v>
      </c>
      <c r="H6672" t="s">
        <v>0</v>
      </c>
    </row>
    <row r="6673" spans="1:8" x14ac:dyDescent="0.35">
      <c r="A6673" t="s">
        <v>26093</v>
      </c>
      <c r="B6673">
        <v>3.07</v>
      </c>
      <c r="C6673">
        <v>0.374</v>
      </c>
      <c r="D6673">
        <v>-31817066</v>
      </c>
      <c r="E6673">
        <v>-2225604</v>
      </c>
      <c r="F6673">
        <v>-33.9</v>
      </c>
      <c r="G6673" t="s">
        <v>0</v>
      </c>
      <c r="H6673" t="s">
        <v>0</v>
      </c>
    </row>
    <row r="6674" spans="1:8" x14ac:dyDescent="0.35">
      <c r="A6674" t="s">
        <v>14189</v>
      </c>
      <c r="B6674">
        <v>3.07</v>
      </c>
      <c r="C6674">
        <v>0.375</v>
      </c>
      <c r="D6674">
        <v>-31811361</v>
      </c>
      <c r="E6674">
        <v>-2226927</v>
      </c>
      <c r="F6674">
        <v>-27.7</v>
      </c>
      <c r="G6674" t="s">
        <v>63338</v>
      </c>
      <c r="H6674" t="s">
        <v>63339</v>
      </c>
    </row>
    <row r="6675" spans="1:8" x14ac:dyDescent="0.35">
      <c r="A6675" t="s">
        <v>26006</v>
      </c>
      <c r="B6675">
        <v>3.07</v>
      </c>
      <c r="C6675">
        <v>0.375</v>
      </c>
      <c r="D6675">
        <v>31811341</v>
      </c>
      <c r="E6675">
        <v>-2226932</v>
      </c>
      <c r="F6675">
        <v>26.4</v>
      </c>
      <c r="G6675" t="s">
        <v>63340</v>
      </c>
      <c r="H6675" t="s">
        <v>63341</v>
      </c>
    </row>
    <row r="6676" spans="1:8" x14ac:dyDescent="0.35">
      <c r="A6676" t="s">
        <v>11618</v>
      </c>
      <c r="B6676">
        <v>3.07</v>
      </c>
      <c r="C6676">
        <v>0.375</v>
      </c>
      <c r="D6676">
        <v>-31810656</v>
      </c>
      <c r="E6676">
        <v>-2227091</v>
      </c>
      <c r="F6676">
        <v>-17.8</v>
      </c>
      <c r="G6676" t="s">
        <v>63342</v>
      </c>
      <c r="H6676" t="s">
        <v>63343</v>
      </c>
    </row>
    <row r="6677" spans="1:8" x14ac:dyDescent="0.35">
      <c r="A6677" t="s">
        <v>22507</v>
      </c>
      <c r="B6677">
        <v>3.07</v>
      </c>
      <c r="C6677">
        <v>0.375</v>
      </c>
      <c r="D6677">
        <v>-31809434</v>
      </c>
      <c r="E6677">
        <v>-2227374</v>
      </c>
      <c r="F6677">
        <v>-22.7</v>
      </c>
      <c r="G6677" t="s">
        <v>63344</v>
      </c>
      <c r="H6677" t="s">
        <v>63345</v>
      </c>
    </row>
    <row r="6678" spans="1:8" x14ac:dyDescent="0.35">
      <c r="A6678" t="s">
        <v>12214</v>
      </c>
      <c r="B6678">
        <v>3.08</v>
      </c>
      <c r="C6678">
        <v>0.376</v>
      </c>
      <c r="D6678">
        <v>31797755</v>
      </c>
      <c r="E6678">
        <v>-2230084</v>
      </c>
      <c r="F6678">
        <v>23.8</v>
      </c>
      <c r="G6678" t="s">
        <v>63346</v>
      </c>
      <c r="H6678" t="s">
        <v>63347</v>
      </c>
    </row>
    <row r="6679" spans="1:8" x14ac:dyDescent="0.35">
      <c r="A6679" t="s">
        <v>34957</v>
      </c>
      <c r="B6679">
        <v>3.08</v>
      </c>
      <c r="C6679">
        <v>0.376</v>
      </c>
      <c r="D6679">
        <v>-31797233</v>
      </c>
      <c r="E6679">
        <v>-2230205</v>
      </c>
      <c r="F6679">
        <v>-30.5</v>
      </c>
      <c r="G6679" t="s">
        <v>63348</v>
      </c>
      <c r="H6679" t="s">
        <v>63349</v>
      </c>
    </row>
    <row r="6680" spans="1:8" x14ac:dyDescent="0.35">
      <c r="A6680" t="s">
        <v>13559</v>
      </c>
      <c r="B6680">
        <v>3.08</v>
      </c>
      <c r="C6680">
        <v>0.376</v>
      </c>
      <c r="D6680">
        <v>3179521</v>
      </c>
      <c r="E6680">
        <v>-2230675</v>
      </c>
      <c r="F6680">
        <v>33.9</v>
      </c>
      <c r="G6680" t="s">
        <v>57156</v>
      </c>
      <c r="H6680" t="s">
        <v>57157</v>
      </c>
    </row>
    <row r="6681" spans="1:8" x14ac:dyDescent="0.35">
      <c r="A6681" t="s">
        <v>52766</v>
      </c>
      <c r="B6681">
        <v>3.08</v>
      </c>
      <c r="C6681">
        <v>0.376</v>
      </c>
      <c r="D6681">
        <v>-31792072</v>
      </c>
      <c r="E6681">
        <v>-2231402</v>
      </c>
      <c r="F6681">
        <v>-37.4</v>
      </c>
      <c r="G6681" t="s">
        <v>55874</v>
      </c>
      <c r="H6681" t="s">
        <v>55875</v>
      </c>
    </row>
    <row r="6682" spans="1:8" x14ac:dyDescent="0.35">
      <c r="A6682" t="s">
        <v>41735</v>
      </c>
      <c r="B6682">
        <v>3.08</v>
      </c>
      <c r="C6682">
        <v>0.377</v>
      </c>
      <c r="D6682">
        <v>31790893</v>
      </c>
      <c r="E6682">
        <v>-2231676</v>
      </c>
      <c r="F6682">
        <v>58.7</v>
      </c>
      <c r="G6682" t="s">
        <v>63350</v>
      </c>
      <c r="H6682" t="s">
        <v>63351</v>
      </c>
    </row>
    <row r="6683" spans="1:8" x14ac:dyDescent="0.35">
      <c r="A6683" t="s">
        <v>47839</v>
      </c>
      <c r="B6683">
        <v>3.08</v>
      </c>
      <c r="C6683">
        <v>0.377</v>
      </c>
      <c r="D6683">
        <v>-31790199</v>
      </c>
      <c r="E6683">
        <v>-2231837</v>
      </c>
      <c r="F6683">
        <v>-28.9</v>
      </c>
      <c r="G6683" t="s">
        <v>58469</v>
      </c>
      <c r="H6683" t="s">
        <v>58470</v>
      </c>
    </row>
    <row r="6684" spans="1:8" x14ac:dyDescent="0.35">
      <c r="A6684" t="s">
        <v>28736</v>
      </c>
      <c r="B6684">
        <v>3.08</v>
      </c>
      <c r="C6684">
        <v>0.377</v>
      </c>
      <c r="D6684">
        <v>3178806</v>
      </c>
      <c r="E6684">
        <v>-2232333</v>
      </c>
      <c r="F6684">
        <v>25.1</v>
      </c>
      <c r="G6684" t="s">
        <v>63352</v>
      </c>
      <c r="H6684" t="s">
        <v>63353</v>
      </c>
    </row>
    <row r="6685" spans="1:8" x14ac:dyDescent="0.35">
      <c r="A6685" t="s">
        <v>34073</v>
      </c>
      <c r="B6685">
        <v>3.08</v>
      </c>
      <c r="C6685">
        <v>0.377</v>
      </c>
      <c r="D6685">
        <v>31787705</v>
      </c>
      <c r="E6685">
        <v>-2232415</v>
      </c>
      <c r="F6685">
        <v>26.1</v>
      </c>
      <c r="G6685" t="s">
        <v>55132</v>
      </c>
      <c r="H6685" t="s">
        <v>55133</v>
      </c>
    </row>
    <row r="6686" spans="1:8" x14ac:dyDescent="0.35">
      <c r="A6686" t="s">
        <v>2555</v>
      </c>
      <c r="B6686">
        <v>3.09</v>
      </c>
      <c r="C6686">
        <v>0.377</v>
      </c>
      <c r="D6686">
        <v>31782293</v>
      </c>
      <c r="E6686">
        <v>-2233671</v>
      </c>
      <c r="F6686">
        <v>22.8</v>
      </c>
      <c r="G6686" t="s">
        <v>58777</v>
      </c>
      <c r="H6686" t="s">
        <v>58778</v>
      </c>
    </row>
    <row r="6687" spans="1:8" x14ac:dyDescent="0.35">
      <c r="A6687" t="s">
        <v>22315</v>
      </c>
      <c r="B6687">
        <v>3.09</v>
      </c>
      <c r="C6687">
        <v>0.378</v>
      </c>
      <c r="D6687">
        <v>31776374</v>
      </c>
      <c r="E6687">
        <v>-2235043</v>
      </c>
      <c r="F6687">
        <v>27.4</v>
      </c>
      <c r="G6687" t="s">
        <v>63354</v>
      </c>
      <c r="H6687" t="s">
        <v>63355</v>
      </c>
    </row>
    <row r="6688" spans="1:8" x14ac:dyDescent="0.35">
      <c r="A6688" t="s">
        <v>23258</v>
      </c>
      <c r="B6688">
        <v>3.09</v>
      </c>
      <c r="C6688">
        <v>0.378</v>
      </c>
      <c r="D6688">
        <v>-31776042</v>
      </c>
      <c r="E6688">
        <v>-223512</v>
      </c>
      <c r="F6688">
        <v>-55.7</v>
      </c>
      <c r="G6688" t="s">
        <v>59523</v>
      </c>
      <c r="H6688" t="s">
        <v>59524</v>
      </c>
    </row>
    <row r="6689" spans="1:8" x14ac:dyDescent="0.35">
      <c r="A6689" t="s">
        <v>16427</v>
      </c>
      <c r="B6689">
        <v>3.09</v>
      </c>
      <c r="C6689">
        <v>0.378</v>
      </c>
      <c r="D6689">
        <v>31775117</v>
      </c>
      <c r="E6689">
        <v>-2235335</v>
      </c>
      <c r="F6689">
        <v>49.2</v>
      </c>
      <c r="G6689" t="s">
        <v>57366</v>
      </c>
      <c r="H6689" t="s">
        <v>57367</v>
      </c>
    </row>
    <row r="6690" spans="1:8" x14ac:dyDescent="0.35">
      <c r="A6690" t="s">
        <v>2348</v>
      </c>
      <c r="B6690">
        <v>3.09</v>
      </c>
      <c r="C6690">
        <v>0.378</v>
      </c>
      <c r="D6690">
        <v>31771684</v>
      </c>
      <c r="E6690">
        <v>-2236131</v>
      </c>
      <c r="F6690">
        <v>11.2</v>
      </c>
      <c r="G6690" t="s">
        <v>63356</v>
      </c>
      <c r="H6690" t="s">
        <v>63357</v>
      </c>
    </row>
    <row r="6691" spans="1:8" x14ac:dyDescent="0.35">
      <c r="A6691" t="s">
        <v>52064</v>
      </c>
      <c r="B6691">
        <v>3.09</v>
      </c>
      <c r="C6691">
        <v>0.378</v>
      </c>
      <c r="D6691">
        <v>31771319</v>
      </c>
      <c r="E6691">
        <v>-2236216</v>
      </c>
      <c r="F6691">
        <v>50.4</v>
      </c>
      <c r="G6691" t="s">
        <v>55726</v>
      </c>
      <c r="H6691" t="s">
        <v>55727</v>
      </c>
    </row>
    <row r="6692" spans="1:8" x14ac:dyDescent="0.35">
      <c r="A6692" t="s">
        <v>21674</v>
      </c>
      <c r="B6692">
        <v>3.09</v>
      </c>
      <c r="C6692">
        <v>0.378</v>
      </c>
      <c r="D6692">
        <v>31771303</v>
      </c>
      <c r="E6692">
        <v>-223622</v>
      </c>
      <c r="F6692">
        <v>37.200000000000003</v>
      </c>
      <c r="G6692" t="s">
        <v>63358</v>
      </c>
      <c r="H6692" t="s">
        <v>63359</v>
      </c>
    </row>
    <row r="6693" spans="1:8" x14ac:dyDescent="0.35">
      <c r="A6693" t="s">
        <v>12884</v>
      </c>
      <c r="B6693">
        <v>3.09</v>
      </c>
      <c r="C6693">
        <v>0.378</v>
      </c>
      <c r="D6693">
        <v>-31771175</v>
      </c>
      <c r="E6693">
        <v>-2236249</v>
      </c>
      <c r="F6693">
        <v>-41.9</v>
      </c>
      <c r="G6693" t="s">
        <v>63360</v>
      </c>
      <c r="H6693" t="s">
        <v>63361</v>
      </c>
    </row>
    <row r="6694" spans="1:8" x14ac:dyDescent="0.35">
      <c r="A6694" t="s">
        <v>34606</v>
      </c>
      <c r="B6694">
        <v>3.09</v>
      </c>
      <c r="C6694">
        <v>0.378</v>
      </c>
      <c r="D6694">
        <v>-31770712</v>
      </c>
      <c r="E6694">
        <v>-2236357</v>
      </c>
      <c r="F6694">
        <v>-37.200000000000003</v>
      </c>
      <c r="G6694" t="s">
        <v>63362</v>
      </c>
      <c r="H6694" t="s">
        <v>63363</v>
      </c>
    </row>
    <row r="6695" spans="1:8" x14ac:dyDescent="0.35">
      <c r="A6695" t="s">
        <v>27015</v>
      </c>
      <c r="B6695">
        <v>3.09</v>
      </c>
      <c r="C6695">
        <v>0.379</v>
      </c>
      <c r="D6695">
        <v>-31769751</v>
      </c>
      <c r="E6695">
        <v>-2236579</v>
      </c>
      <c r="F6695">
        <v>-24.1</v>
      </c>
      <c r="G6695" t="s">
        <v>55186</v>
      </c>
      <c r="H6695" t="s">
        <v>55187</v>
      </c>
    </row>
    <row r="6696" spans="1:8" x14ac:dyDescent="0.35">
      <c r="A6696" t="s">
        <v>51710</v>
      </c>
      <c r="B6696">
        <v>3.09</v>
      </c>
      <c r="C6696">
        <v>0.379</v>
      </c>
      <c r="D6696">
        <v>-31769216</v>
      </c>
      <c r="E6696">
        <v>-2236703</v>
      </c>
      <c r="F6696">
        <v>-64.8</v>
      </c>
      <c r="G6696" t="s">
        <v>57566</v>
      </c>
      <c r="H6696" t="s">
        <v>57567</v>
      </c>
    </row>
    <row r="6697" spans="1:8" x14ac:dyDescent="0.35">
      <c r="A6697" t="s">
        <v>22644</v>
      </c>
      <c r="B6697">
        <v>3.09</v>
      </c>
      <c r="C6697">
        <v>0.379</v>
      </c>
      <c r="D6697">
        <v>-31767892</v>
      </c>
      <c r="E6697">
        <v>-2237011</v>
      </c>
      <c r="F6697">
        <v>-27.3</v>
      </c>
      <c r="G6697" t="s">
        <v>63364</v>
      </c>
      <c r="H6697" t="s">
        <v>63365</v>
      </c>
    </row>
    <row r="6698" spans="1:8" x14ac:dyDescent="0.35">
      <c r="A6698" t="s">
        <v>42138</v>
      </c>
      <c r="B6698">
        <v>3.09</v>
      </c>
      <c r="C6698">
        <v>0.379</v>
      </c>
      <c r="D6698">
        <v>-31765242</v>
      </c>
      <c r="E6698">
        <v>-2237625</v>
      </c>
      <c r="F6698">
        <v>-70.5</v>
      </c>
      <c r="G6698" t="s">
        <v>0</v>
      </c>
      <c r="H6698" t="s">
        <v>0</v>
      </c>
    </row>
    <row r="6699" spans="1:8" x14ac:dyDescent="0.35">
      <c r="A6699" t="s">
        <v>27674</v>
      </c>
      <c r="B6699">
        <v>3.09</v>
      </c>
      <c r="C6699">
        <v>0.379</v>
      </c>
      <c r="D6699">
        <v>-31764499</v>
      </c>
      <c r="E6699">
        <v>-2237797</v>
      </c>
      <c r="F6699">
        <v>-20.100000000000001</v>
      </c>
      <c r="G6699" t="s">
        <v>55028</v>
      </c>
      <c r="H6699" t="s">
        <v>55029</v>
      </c>
    </row>
    <row r="6700" spans="1:8" x14ac:dyDescent="0.35">
      <c r="A6700" t="s">
        <v>19585</v>
      </c>
      <c r="B6700">
        <v>3.09</v>
      </c>
      <c r="C6700">
        <v>0.379</v>
      </c>
      <c r="D6700">
        <v>31763411</v>
      </c>
      <c r="E6700">
        <v>-223805</v>
      </c>
      <c r="F6700">
        <v>29.1</v>
      </c>
      <c r="G6700" t="s">
        <v>60536</v>
      </c>
      <c r="H6700" t="s">
        <v>60537</v>
      </c>
    </row>
    <row r="6701" spans="1:8" x14ac:dyDescent="0.35">
      <c r="A6701" t="s">
        <v>38763</v>
      </c>
      <c r="B6701">
        <v>3.09</v>
      </c>
      <c r="C6701">
        <v>0.379</v>
      </c>
      <c r="D6701">
        <v>31763271</v>
      </c>
      <c r="E6701">
        <v>-2238082</v>
      </c>
      <c r="F6701">
        <v>64.2</v>
      </c>
      <c r="G6701" t="s">
        <v>59021</v>
      </c>
      <c r="H6701" t="s">
        <v>59022</v>
      </c>
    </row>
    <row r="6702" spans="1:8" x14ac:dyDescent="0.35">
      <c r="A6702" t="s">
        <v>44326</v>
      </c>
      <c r="B6702">
        <v>3.1</v>
      </c>
      <c r="C6702">
        <v>0.379</v>
      </c>
      <c r="D6702">
        <v>31760881</v>
      </c>
      <c r="E6702">
        <v>-2238636</v>
      </c>
      <c r="F6702">
        <v>61.7</v>
      </c>
      <c r="G6702" t="s">
        <v>63366</v>
      </c>
      <c r="H6702" t="s">
        <v>63367</v>
      </c>
    </row>
    <row r="6703" spans="1:8" x14ac:dyDescent="0.35">
      <c r="A6703" t="s">
        <v>13424</v>
      </c>
      <c r="B6703">
        <v>3.1</v>
      </c>
      <c r="C6703">
        <v>0.38</v>
      </c>
      <c r="D6703">
        <v>31758412</v>
      </c>
      <c r="E6703">
        <v>-2239209</v>
      </c>
      <c r="F6703">
        <v>31.6</v>
      </c>
      <c r="G6703" t="s">
        <v>63368</v>
      </c>
      <c r="H6703" t="s">
        <v>63369</v>
      </c>
    </row>
    <row r="6704" spans="1:8" x14ac:dyDescent="0.35">
      <c r="A6704" t="s">
        <v>29995</v>
      </c>
      <c r="B6704">
        <v>3.1</v>
      </c>
      <c r="C6704">
        <v>0.38</v>
      </c>
      <c r="D6704">
        <v>-31755362</v>
      </c>
      <c r="E6704">
        <v>-2239916</v>
      </c>
      <c r="F6704">
        <v>-28.9</v>
      </c>
      <c r="G6704" t="s">
        <v>0</v>
      </c>
      <c r="H6704" t="s">
        <v>0</v>
      </c>
    </row>
    <row r="6705" spans="1:8" x14ac:dyDescent="0.35">
      <c r="A6705" t="s">
        <v>36126</v>
      </c>
      <c r="B6705">
        <v>3.1</v>
      </c>
      <c r="C6705">
        <v>0.38</v>
      </c>
      <c r="D6705">
        <v>3175153</v>
      </c>
      <c r="E6705">
        <v>-2240804</v>
      </c>
      <c r="F6705">
        <v>31</v>
      </c>
      <c r="G6705" t="s">
        <v>63370</v>
      </c>
      <c r="H6705" t="s">
        <v>63371</v>
      </c>
    </row>
    <row r="6706" spans="1:8" x14ac:dyDescent="0.35">
      <c r="A6706" t="s">
        <v>37797</v>
      </c>
      <c r="B6706">
        <v>3.11</v>
      </c>
      <c r="C6706">
        <v>0.38100000000000001</v>
      </c>
      <c r="D6706">
        <v>31743007</v>
      </c>
      <c r="E6706">
        <v>-224278</v>
      </c>
      <c r="F6706">
        <v>27</v>
      </c>
      <c r="G6706" t="s">
        <v>55590</v>
      </c>
      <c r="H6706" t="s">
        <v>55591</v>
      </c>
    </row>
    <row r="6707" spans="1:8" x14ac:dyDescent="0.35">
      <c r="A6707" t="s">
        <v>28660</v>
      </c>
      <c r="B6707">
        <v>3.11</v>
      </c>
      <c r="C6707">
        <v>0.38100000000000001</v>
      </c>
      <c r="D6707">
        <v>31741112</v>
      </c>
      <c r="E6707">
        <v>-2243219</v>
      </c>
      <c r="F6707">
        <v>31.6</v>
      </c>
      <c r="G6707" t="s">
        <v>63372</v>
      </c>
      <c r="H6707" t="s">
        <v>63373</v>
      </c>
    </row>
    <row r="6708" spans="1:8" x14ac:dyDescent="0.35">
      <c r="A6708" t="s">
        <v>40194</v>
      </c>
      <c r="B6708">
        <v>3.11</v>
      </c>
      <c r="C6708">
        <v>0.38100000000000001</v>
      </c>
      <c r="D6708">
        <v>-3173944</v>
      </c>
      <c r="E6708">
        <v>-2243607</v>
      </c>
      <c r="F6708">
        <v>-90.9</v>
      </c>
      <c r="G6708" t="s">
        <v>63374</v>
      </c>
      <c r="H6708" t="s">
        <v>63375</v>
      </c>
    </row>
    <row r="6709" spans="1:8" x14ac:dyDescent="0.35">
      <c r="A6709" t="s">
        <v>29038</v>
      </c>
      <c r="B6709">
        <v>3.11</v>
      </c>
      <c r="C6709">
        <v>0.38100000000000001</v>
      </c>
      <c r="D6709">
        <v>-31739234</v>
      </c>
      <c r="E6709">
        <v>-2243655</v>
      </c>
      <c r="F6709">
        <v>-64.7</v>
      </c>
      <c r="G6709" t="s">
        <v>63376</v>
      </c>
      <c r="H6709" t="s">
        <v>63377</v>
      </c>
    </row>
    <row r="6710" spans="1:8" x14ac:dyDescent="0.35">
      <c r="A6710" t="s">
        <v>35521</v>
      </c>
      <c r="B6710">
        <v>3.11</v>
      </c>
      <c r="C6710">
        <v>0.38200000000000001</v>
      </c>
      <c r="D6710">
        <v>31736408</v>
      </c>
      <c r="E6710">
        <v>-224431</v>
      </c>
      <c r="F6710">
        <v>28.8</v>
      </c>
      <c r="G6710" t="s">
        <v>63378</v>
      </c>
      <c r="H6710" t="s">
        <v>63379</v>
      </c>
    </row>
    <row r="6711" spans="1:8" x14ac:dyDescent="0.35">
      <c r="A6711" t="s">
        <v>47991</v>
      </c>
      <c r="B6711">
        <v>3.11</v>
      </c>
      <c r="C6711">
        <v>0.38200000000000001</v>
      </c>
      <c r="D6711">
        <v>31734887</v>
      </c>
      <c r="E6711">
        <v>-2244663</v>
      </c>
      <c r="F6711">
        <v>35.200000000000003</v>
      </c>
      <c r="G6711" t="s">
        <v>63380</v>
      </c>
      <c r="H6711" t="s">
        <v>63381</v>
      </c>
    </row>
    <row r="6712" spans="1:8" x14ac:dyDescent="0.35">
      <c r="A6712" t="s">
        <v>12641</v>
      </c>
      <c r="B6712">
        <v>3.11</v>
      </c>
      <c r="C6712">
        <v>0.38200000000000001</v>
      </c>
      <c r="D6712">
        <v>31733101</v>
      </c>
      <c r="E6712">
        <v>-2245076</v>
      </c>
      <c r="F6712">
        <v>33.6</v>
      </c>
      <c r="G6712" t="s">
        <v>55280</v>
      </c>
      <c r="H6712" t="s">
        <v>55281</v>
      </c>
    </row>
    <row r="6713" spans="1:8" x14ac:dyDescent="0.35">
      <c r="A6713" t="s">
        <v>54617</v>
      </c>
      <c r="B6713">
        <v>3.11</v>
      </c>
      <c r="C6713">
        <v>0.38200000000000001</v>
      </c>
      <c r="D6713">
        <v>-31733086</v>
      </c>
      <c r="E6713">
        <v>-224508</v>
      </c>
      <c r="F6713">
        <v>-35.4</v>
      </c>
      <c r="G6713" t="s">
        <v>0</v>
      </c>
      <c r="H6713" t="s">
        <v>0</v>
      </c>
    </row>
    <row r="6714" spans="1:8" x14ac:dyDescent="0.35">
      <c r="A6714" t="s">
        <v>3145</v>
      </c>
      <c r="B6714">
        <v>3.11</v>
      </c>
      <c r="C6714">
        <v>0.38200000000000001</v>
      </c>
      <c r="D6714">
        <v>31730241</v>
      </c>
      <c r="E6714">
        <v>-2245739</v>
      </c>
      <c r="F6714">
        <v>27.8</v>
      </c>
      <c r="G6714" t="s">
        <v>63348</v>
      </c>
      <c r="H6714" t="s">
        <v>63349</v>
      </c>
    </row>
    <row r="6715" spans="1:8" x14ac:dyDescent="0.35">
      <c r="A6715" t="s">
        <v>3350</v>
      </c>
      <c r="B6715">
        <v>3.12</v>
      </c>
      <c r="C6715">
        <v>0.38300000000000001</v>
      </c>
      <c r="D6715">
        <v>-31727775</v>
      </c>
      <c r="E6715">
        <v>-2246311</v>
      </c>
      <c r="F6715">
        <v>-13.3</v>
      </c>
      <c r="G6715" t="s">
        <v>63382</v>
      </c>
      <c r="H6715" t="s">
        <v>63383</v>
      </c>
    </row>
    <row r="6716" spans="1:8" x14ac:dyDescent="0.35">
      <c r="A6716" t="s">
        <v>12140</v>
      </c>
      <c r="B6716">
        <v>3.12</v>
      </c>
      <c r="C6716">
        <v>0.38300000000000001</v>
      </c>
      <c r="D6716">
        <v>31726159</v>
      </c>
      <c r="E6716">
        <v>-2246685</v>
      </c>
      <c r="F6716">
        <v>30</v>
      </c>
      <c r="G6716" t="s">
        <v>63384</v>
      </c>
      <c r="H6716" t="s">
        <v>63385</v>
      </c>
    </row>
    <row r="6717" spans="1:8" x14ac:dyDescent="0.35">
      <c r="A6717" t="s">
        <v>13245</v>
      </c>
      <c r="B6717">
        <v>3.12</v>
      </c>
      <c r="C6717">
        <v>0.38300000000000001</v>
      </c>
      <c r="D6717">
        <v>-31725124</v>
      </c>
      <c r="E6717">
        <v>-2246925</v>
      </c>
      <c r="F6717">
        <v>-47.6</v>
      </c>
      <c r="G6717" t="s">
        <v>57714</v>
      </c>
      <c r="H6717" t="s">
        <v>57715</v>
      </c>
    </row>
    <row r="6718" spans="1:8" x14ac:dyDescent="0.35">
      <c r="A6718" t="s">
        <v>9345</v>
      </c>
      <c r="B6718">
        <v>3.12</v>
      </c>
      <c r="C6718">
        <v>0.38300000000000001</v>
      </c>
      <c r="D6718">
        <v>-31721673</v>
      </c>
      <c r="E6718">
        <v>-2247725</v>
      </c>
      <c r="F6718">
        <v>-40.299999999999997</v>
      </c>
      <c r="G6718" t="s">
        <v>0</v>
      </c>
      <c r="H6718" t="s">
        <v>0</v>
      </c>
    </row>
    <row r="6719" spans="1:8" x14ac:dyDescent="0.35">
      <c r="A6719" t="s">
        <v>21410</v>
      </c>
      <c r="B6719">
        <v>3.12</v>
      </c>
      <c r="C6719">
        <v>0.38300000000000001</v>
      </c>
      <c r="D6719">
        <v>-31720315</v>
      </c>
      <c r="E6719">
        <v>-224804</v>
      </c>
      <c r="F6719">
        <v>-51.7</v>
      </c>
      <c r="G6719" t="s">
        <v>63386</v>
      </c>
      <c r="H6719" t="s">
        <v>63387</v>
      </c>
    </row>
    <row r="6720" spans="1:8" x14ac:dyDescent="0.35">
      <c r="A6720" t="s">
        <v>23247</v>
      </c>
      <c r="B6720">
        <v>3.12</v>
      </c>
      <c r="C6720">
        <v>0.38400000000000001</v>
      </c>
      <c r="D6720">
        <v>-31713157</v>
      </c>
      <c r="E6720">
        <v>-2249699</v>
      </c>
      <c r="F6720">
        <v>-29.8</v>
      </c>
      <c r="G6720" t="s">
        <v>63388</v>
      </c>
      <c r="H6720" t="s">
        <v>63389</v>
      </c>
    </row>
    <row r="6721" spans="1:8" x14ac:dyDescent="0.35">
      <c r="A6721" t="s">
        <v>28880</v>
      </c>
      <c r="B6721">
        <v>3.13</v>
      </c>
      <c r="C6721">
        <v>0.38400000000000001</v>
      </c>
      <c r="D6721">
        <v>31710077</v>
      </c>
      <c r="E6721">
        <v>-2250412</v>
      </c>
      <c r="F6721">
        <v>43.5</v>
      </c>
      <c r="G6721" t="s">
        <v>63390</v>
      </c>
      <c r="H6721" t="s">
        <v>63391</v>
      </c>
    </row>
    <row r="6722" spans="1:8" x14ac:dyDescent="0.35">
      <c r="A6722" t="s">
        <v>2545</v>
      </c>
      <c r="B6722">
        <v>3.13</v>
      </c>
      <c r="C6722">
        <v>0.38500000000000001</v>
      </c>
      <c r="D6722">
        <v>-31705826</v>
      </c>
      <c r="E6722">
        <v>-2251397</v>
      </c>
      <c r="F6722">
        <v>-30.9</v>
      </c>
      <c r="G6722" t="s">
        <v>58150</v>
      </c>
      <c r="H6722" t="s">
        <v>58151</v>
      </c>
    </row>
    <row r="6723" spans="1:8" x14ac:dyDescent="0.35">
      <c r="A6723" t="s">
        <v>11272</v>
      </c>
      <c r="B6723">
        <v>3.13</v>
      </c>
      <c r="C6723">
        <v>0.38500000000000001</v>
      </c>
      <c r="D6723">
        <v>31703882</v>
      </c>
      <c r="E6723">
        <v>-2251848</v>
      </c>
      <c r="F6723">
        <v>29</v>
      </c>
      <c r="G6723" t="s">
        <v>63392</v>
      </c>
      <c r="H6723" t="s">
        <v>63393</v>
      </c>
    </row>
    <row r="6724" spans="1:8" x14ac:dyDescent="0.35">
      <c r="A6724" t="s">
        <v>803</v>
      </c>
      <c r="B6724">
        <v>3.13</v>
      </c>
      <c r="C6724">
        <v>0.38500000000000001</v>
      </c>
      <c r="D6724">
        <v>-31703013</v>
      </c>
      <c r="E6724">
        <v>-2252049</v>
      </c>
      <c r="F6724">
        <v>-78.5</v>
      </c>
      <c r="G6724" t="s">
        <v>55380</v>
      </c>
      <c r="H6724" t="s">
        <v>55381</v>
      </c>
    </row>
    <row r="6725" spans="1:8" x14ac:dyDescent="0.35">
      <c r="A6725" t="s">
        <v>39064</v>
      </c>
      <c r="B6725">
        <v>3.13</v>
      </c>
      <c r="C6725">
        <v>0.38500000000000001</v>
      </c>
      <c r="D6725">
        <v>-31701849</v>
      </c>
      <c r="E6725">
        <v>-2252319</v>
      </c>
      <c r="F6725">
        <v>-31.8</v>
      </c>
      <c r="G6725" t="s">
        <v>0</v>
      </c>
      <c r="H6725" t="s">
        <v>0</v>
      </c>
    </row>
    <row r="6726" spans="1:8" x14ac:dyDescent="0.35">
      <c r="A6726" t="s">
        <v>53278</v>
      </c>
      <c r="B6726">
        <v>3.13</v>
      </c>
      <c r="C6726">
        <v>0.38500000000000001</v>
      </c>
      <c r="D6726">
        <v>-31701182</v>
      </c>
      <c r="E6726">
        <v>-2252473</v>
      </c>
      <c r="F6726">
        <v>-27.7</v>
      </c>
      <c r="G6726" t="s">
        <v>63394</v>
      </c>
      <c r="H6726" t="s">
        <v>63395</v>
      </c>
    </row>
    <row r="6727" spans="1:8" x14ac:dyDescent="0.35">
      <c r="A6727" t="s">
        <v>2332</v>
      </c>
      <c r="B6727">
        <v>3.14</v>
      </c>
      <c r="C6727">
        <v>0.38600000000000001</v>
      </c>
      <c r="D6727">
        <v>-31691503</v>
      </c>
      <c r="E6727">
        <v>-2254716</v>
      </c>
      <c r="F6727">
        <v>-23.1</v>
      </c>
      <c r="G6727" t="s">
        <v>63396</v>
      </c>
      <c r="H6727" t="s">
        <v>63397</v>
      </c>
    </row>
    <row r="6728" spans="1:8" x14ac:dyDescent="0.35">
      <c r="A6728" t="s">
        <v>12124</v>
      </c>
      <c r="B6728">
        <v>3.14</v>
      </c>
      <c r="C6728">
        <v>0.38600000000000001</v>
      </c>
      <c r="D6728">
        <v>-31688649</v>
      </c>
      <c r="E6728">
        <v>-2255377</v>
      </c>
      <c r="F6728">
        <v>-20.5</v>
      </c>
      <c r="G6728" t="s">
        <v>63398</v>
      </c>
      <c r="H6728" t="s">
        <v>63399</v>
      </c>
    </row>
    <row r="6729" spans="1:8" x14ac:dyDescent="0.35">
      <c r="A6729" t="s">
        <v>20102</v>
      </c>
      <c r="B6729">
        <v>3.14</v>
      </c>
      <c r="C6729">
        <v>0.38600000000000001</v>
      </c>
      <c r="D6729">
        <v>-31686306</v>
      </c>
      <c r="E6729">
        <v>-2255919</v>
      </c>
      <c r="F6729">
        <v>-51.2</v>
      </c>
      <c r="G6729" t="s">
        <v>0</v>
      </c>
      <c r="H6729" t="s">
        <v>0</v>
      </c>
    </row>
    <row r="6730" spans="1:8" x14ac:dyDescent="0.35">
      <c r="A6730" t="s">
        <v>17284</v>
      </c>
      <c r="B6730">
        <v>3.14</v>
      </c>
      <c r="C6730">
        <v>0.38700000000000001</v>
      </c>
      <c r="D6730">
        <v>31685692</v>
      </c>
      <c r="E6730">
        <v>-2256062</v>
      </c>
      <c r="F6730">
        <v>23.9</v>
      </c>
      <c r="G6730" t="s">
        <v>63400</v>
      </c>
      <c r="H6730" t="s">
        <v>63401</v>
      </c>
    </row>
    <row r="6731" spans="1:8" x14ac:dyDescent="0.35">
      <c r="A6731" t="s">
        <v>1054</v>
      </c>
      <c r="B6731">
        <v>3.14</v>
      </c>
      <c r="C6731">
        <v>0.38700000000000001</v>
      </c>
      <c r="D6731">
        <v>-31685577</v>
      </c>
      <c r="E6731">
        <v>-2256088</v>
      </c>
      <c r="F6731">
        <v>-24.5</v>
      </c>
      <c r="G6731" t="s">
        <v>63402</v>
      </c>
      <c r="H6731" t="s">
        <v>63403</v>
      </c>
    </row>
    <row r="6732" spans="1:8" x14ac:dyDescent="0.35">
      <c r="A6732" t="s">
        <v>42726</v>
      </c>
      <c r="B6732">
        <v>3.15</v>
      </c>
      <c r="C6732">
        <v>0.38800000000000001</v>
      </c>
      <c r="D6732">
        <v>-31675622</v>
      </c>
      <c r="E6732">
        <v>-2258394</v>
      </c>
      <c r="F6732">
        <v>-23.5</v>
      </c>
      <c r="G6732" t="s">
        <v>60804</v>
      </c>
      <c r="H6732" t="s">
        <v>60805</v>
      </c>
    </row>
    <row r="6733" spans="1:8" x14ac:dyDescent="0.35">
      <c r="A6733" t="s">
        <v>1720</v>
      </c>
      <c r="B6733">
        <v>3.15</v>
      </c>
      <c r="C6733">
        <v>0.38800000000000001</v>
      </c>
      <c r="D6733">
        <v>31674922</v>
      </c>
      <c r="E6733">
        <v>-2258556</v>
      </c>
      <c r="F6733">
        <v>66</v>
      </c>
      <c r="G6733" t="s">
        <v>61165</v>
      </c>
      <c r="H6733" t="s">
        <v>61166</v>
      </c>
    </row>
    <row r="6734" spans="1:8" x14ac:dyDescent="0.35">
      <c r="A6734" t="s">
        <v>41545</v>
      </c>
      <c r="B6734">
        <v>3.15</v>
      </c>
      <c r="C6734">
        <v>0.38800000000000001</v>
      </c>
      <c r="D6734">
        <v>-31673668</v>
      </c>
      <c r="E6734">
        <v>-2258847</v>
      </c>
      <c r="F6734">
        <v>-35.299999999999997</v>
      </c>
      <c r="G6734" t="s">
        <v>63404</v>
      </c>
      <c r="H6734" t="s">
        <v>63405</v>
      </c>
    </row>
    <row r="6735" spans="1:8" x14ac:dyDescent="0.35">
      <c r="A6735" t="s">
        <v>6989</v>
      </c>
      <c r="B6735">
        <v>3.15</v>
      </c>
      <c r="C6735">
        <v>0.38800000000000001</v>
      </c>
      <c r="D6735">
        <v>-31668335</v>
      </c>
      <c r="E6735">
        <v>-2260082</v>
      </c>
      <c r="F6735">
        <v>-31.5</v>
      </c>
      <c r="G6735" t="s">
        <v>63406</v>
      </c>
      <c r="H6735" t="s">
        <v>63407</v>
      </c>
    </row>
    <row r="6736" spans="1:8" x14ac:dyDescent="0.35">
      <c r="A6736" t="s">
        <v>51492</v>
      </c>
      <c r="B6736">
        <v>3.15</v>
      </c>
      <c r="C6736">
        <v>0.38800000000000001</v>
      </c>
      <c r="D6736">
        <v>-31667362</v>
      </c>
      <c r="E6736">
        <v>-2260307</v>
      </c>
      <c r="F6736">
        <v>-20.3</v>
      </c>
      <c r="G6736" t="s">
        <v>0</v>
      </c>
      <c r="H6736" t="s">
        <v>0</v>
      </c>
    </row>
    <row r="6737" spans="1:8" x14ac:dyDescent="0.35">
      <c r="A6737" t="s">
        <v>47764</v>
      </c>
      <c r="B6737">
        <v>3.15</v>
      </c>
      <c r="C6737">
        <v>0.38800000000000001</v>
      </c>
      <c r="D6737">
        <v>31667143</v>
      </c>
      <c r="E6737">
        <v>-2260358</v>
      </c>
      <c r="F6737">
        <v>16.2</v>
      </c>
      <c r="G6737" t="s">
        <v>63408</v>
      </c>
      <c r="H6737" t="s">
        <v>63409</v>
      </c>
    </row>
    <row r="6738" spans="1:8" x14ac:dyDescent="0.35">
      <c r="A6738" t="s">
        <v>2855</v>
      </c>
      <c r="B6738">
        <v>3.16</v>
      </c>
      <c r="C6738">
        <v>0.38900000000000001</v>
      </c>
      <c r="D6738">
        <v>-31660506</v>
      </c>
      <c r="E6738">
        <v>-2261895</v>
      </c>
      <c r="F6738">
        <v>-67.7</v>
      </c>
      <c r="G6738" t="s">
        <v>63410</v>
      </c>
      <c r="H6738" t="s">
        <v>63411</v>
      </c>
    </row>
    <row r="6739" spans="1:8" x14ac:dyDescent="0.35">
      <c r="A6739" t="s">
        <v>16205</v>
      </c>
      <c r="B6739">
        <v>3.16</v>
      </c>
      <c r="C6739">
        <v>0.38900000000000001</v>
      </c>
      <c r="D6739">
        <v>31660496</v>
      </c>
      <c r="E6739">
        <v>-2261897</v>
      </c>
      <c r="F6739">
        <v>37.6</v>
      </c>
      <c r="G6739" t="s">
        <v>63412</v>
      </c>
      <c r="H6739" t="s">
        <v>63413</v>
      </c>
    </row>
    <row r="6740" spans="1:8" x14ac:dyDescent="0.35">
      <c r="A6740" t="s">
        <v>46221</v>
      </c>
      <c r="B6740">
        <v>3.16</v>
      </c>
      <c r="C6740">
        <v>0.38900000000000001</v>
      </c>
      <c r="D6740">
        <v>-31658354</v>
      </c>
      <c r="E6740">
        <v>-2262393</v>
      </c>
      <c r="F6740">
        <v>-44.9</v>
      </c>
      <c r="G6740" t="s">
        <v>56438</v>
      </c>
      <c r="H6740" t="s">
        <v>56439</v>
      </c>
    </row>
    <row r="6741" spans="1:8" x14ac:dyDescent="0.35">
      <c r="A6741" t="s">
        <v>36026</v>
      </c>
      <c r="B6741">
        <v>3.16</v>
      </c>
      <c r="C6741">
        <v>0.39</v>
      </c>
      <c r="D6741">
        <v>-31654251</v>
      </c>
      <c r="E6741">
        <v>-2263343</v>
      </c>
      <c r="F6741">
        <v>-24.3</v>
      </c>
      <c r="G6741" t="s">
        <v>63414</v>
      </c>
      <c r="H6741" t="s">
        <v>63415</v>
      </c>
    </row>
    <row r="6742" spans="1:8" x14ac:dyDescent="0.35">
      <c r="A6742" t="s">
        <v>53305</v>
      </c>
      <c r="B6742">
        <v>3.16</v>
      </c>
      <c r="C6742">
        <v>0.39</v>
      </c>
      <c r="D6742">
        <v>31653799</v>
      </c>
      <c r="E6742">
        <v>-2263448</v>
      </c>
      <c r="F6742">
        <v>20.399999999999999</v>
      </c>
      <c r="G6742" t="s">
        <v>63416</v>
      </c>
      <c r="H6742" t="s">
        <v>63417</v>
      </c>
    </row>
    <row r="6743" spans="1:8" x14ac:dyDescent="0.35">
      <c r="A6743" t="s">
        <v>10010</v>
      </c>
      <c r="B6743">
        <v>3.16</v>
      </c>
      <c r="C6743">
        <v>0.39</v>
      </c>
      <c r="D6743">
        <v>-31650312</v>
      </c>
      <c r="E6743">
        <v>-2264255</v>
      </c>
      <c r="F6743">
        <v>-19.5</v>
      </c>
      <c r="G6743" t="s">
        <v>63418</v>
      </c>
      <c r="H6743" t="s">
        <v>63419</v>
      </c>
    </row>
    <row r="6744" spans="1:8" x14ac:dyDescent="0.35">
      <c r="A6744" t="s">
        <v>34825</v>
      </c>
      <c r="B6744">
        <v>3.16</v>
      </c>
      <c r="C6744">
        <v>0.39</v>
      </c>
      <c r="D6744">
        <v>-31647118</v>
      </c>
      <c r="E6744">
        <v>-2264994</v>
      </c>
      <c r="F6744">
        <v>-67.2</v>
      </c>
      <c r="G6744" t="s">
        <v>62716</v>
      </c>
      <c r="H6744" t="s">
        <v>62717</v>
      </c>
    </row>
    <row r="6745" spans="1:8" x14ac:dyDescent="0.35">
      <c r="A6745" t="s">
        <v>27104</v>
      </c>
      <c r="B6745">
        <v>3.17</v>
      </c>
      <c r="C6745">
        <v>0.39</v>
      </c>
      <c r="D6745">
        <v>-31644905</v>
      </c>
      <c r="E6745">
        <v>-2265507</v>
      </c>
      <c r="F6745">
        <v>-13.5</v>
      </c>
      <c r="G6745" t="s">
        <v>60472</v>
      </c>
      <c r="H6745" t="s">
        <v>60473</v>
      </c>
    </row>
    <row r="6746" spans="1:8" x14ac:dyDescent="0.35">
      <c r="A6746" t="s">
        <v>37050</v>
      </c>
      <c r="B6746">
        <v>3.17</v>
      </c>
      <c r="C6746">
        <v>0.39</v>
      </c>
      <c r="D6746">
        <v>31644791</v>
      </c>
      <c r="E6746">
        <v>-2265533</v>
      </c>
      <c r="F6746">
        <v>33</v>
      </c>
      <c r="G6746" t="s">
        <v>63420</v>
      </c>
      <c r="H6746" t="s">
        <v>63421</v>
      </c>
    </row>
    <row r="6747" spans="1:8" x14ac:dyDescent="0.35">
      <c r="A6747" t="s">
        <v>35271</v>
      </c>
      <c r="B6747">
        <v>3.17</v>
      </c>
      <c r="C6747">
        <v>0.39100000000000001</v>
      </c>
      <c r="D6747">
        <v>-31644171</v>
      </c>
      <c r="E6747">
        <v>-2265677</v>
      </c>
      <c r="F6747">
        <v>-14.3</v>
      </c>
      <c r="G6747" t="s">
        <v>56410</v>
      </c>
      <c r="H6747" t="s">
        <v>56411</v>
      </c>
    </row>
    <row r="6748" spans="1:8" x14ac:dyDescent="0.35">
      <c r="A6748" t="s">
        <v>14055</v>
      </c>
      <c r="B6748">
        <v>3.17</v>
      </c>
      <c r="C6748">
        <v>0.39100000000000001</v>
      </c>
      <c r="D6748">
        <v>-31643312</v>
      </c>
      <c r="E6748">
        <v>-2265876</v>
      </c>
      <c r="F6748">
        <v>-19.899999999999999</v>
      </c>
      <c r="G6748" t="s">
        <v>63422</v>
      </c>
      <c r="H6748" t="s">
        <v>63423</v>
      </c>
    </row>
    <row r="6749" spans="1:8" x14ac:dyDescent="0.35">
      <c r="A6749" t="s">
        <v>28190</v>
      </c>
      <c r="B6749">
        <v>3.17</v>
      </c>
      <c r="C6749">
        <v>0.39100000000000001</v>
      </c>
      <c r="D6749">
        <v>-31640642</v>
      </c>
      <c r="E6749">
        <v>-2266494</v>
      </c>
      <c r="F6749">
        <v>-28.4</v>
      </c>
      <c r="G6749" t="s">
        <v>63424</v>
      </c>
      <c r="H6749" t="s">
        <v>63425</v>
      </c>
    </row>
    <row r="6750" spans="1:8" x14ac:dyDescent="0.35">
      <c r="A6750" t="s">
        <v>48817</v>
      </c>
      <c r="B6750">
        <v>3.17</v>
      </c>
      <c r="C6750">
        <v>0.39100000000000001</v>
      </c>
      <c r="D6750">
        <v>-31635696</v>
      </c>
      <c r="E6750">
        <v>-2267639</v>
      </c>
      <c r="F6750">
        <v>-16.8</v>
      </c>
      <c r="G6750" t="s">
        <v>63426</v>
      </c>
      <c r="H6750" t="s">
        <v>63427</v>
      </c>
    </row>
    <row r="6751" spans="1:8" x14ac:dyDescent="0.35">
      <c r="A6751" t="s">
        <v>48395</v>
      </c>
      <c r="B6751">
        <v>3.17</v>
      </c>
      <c r="C6751">
        <v>0.39200000000000002</v>
      </c>
      <c r="D6751">
        <v>-31631589</v>
      </c>
      <c r="E6751">
        <v>-2268589</v>
      </c>
      <c r="F6751">
        <v>-39.6</v>
      </c>
      <c r="G6751" t="s">
        <v>62328</v>
      </c>
      <c r="H6751" t="s">
        <v>62329</v>
      </c>
    </row>
    <row r="6752" spans="1:8" x14ac:dyDescent="0.35">
      <c r="A6752" t="s">
        <v>19322</v>
      </c>
      <c r="B6752">
        <v>3.17</v>
      </c>
      <c r="C6752">
        <v>0.39200000000000002</v>
      </c>
      <c r="D6752">
        <v>-31631068</v>
      </c>
      <c r="E6752">
        <v>-226871</v>
      </c>
      <c r="F6752">
        <v>-28.7</v>
      </c>
      <c r="G6752" t="s">
        <v>63428</v>
      </c>
      <c r="H6752" t="s">
        <v>63429</v>
      </c>
    </row>
    <row r="6753" spans="1:8" x14ac:dyDescent="0.35">
      <c r="A6753" t="s">
        <v>14774</v>
      </c>
      <c r="B6753">
        <v>3.18</v>
      </c>
      <c r="C6753">
        <v>0.39300000000000002</v>
      </c>
      <c r="D6753">
        <v>-31622456</v>
      </c>
      <c r="E6753">
        <v>-2270703</v>
      </c>
      <c r="F6753">
        <v>-18.399999999999999</v>
      </c>
      <c r="G6753" t="s">
        <v>63430</v>
      </c>
      <c r="H6753" t="s">
        <v>63431</v>
      </c>
    </row>
    <row r="6754" spans="1:8" x14ac:dyDescent="0.35">
      <c r="A6754" t="s">
        <v>52935</v>
      </c>
      <c r="B6754">
        <v>3.18</v>
      </c>
      <c r="C6754">
        <v>0.39300000000000002</v>
      </c>
      <c r="D6754">
        <v>-31621276</v>
      </c>
      <c r="E6754">
        <v>-2270976</v>
      </c>
      <c r="F6754">
        <v>-52.4</v>
      </c>
      <c r="G6754" t="s">
        <v>61497</v>
      </c>
      <c r="H6754" t="s">
        <v>61498</v>
      </c>
    </row>
    <row r="6755" spans="1:8" x14ac:dyDescent="0.35">
      <c r="A6755" t="s">
        <v>41670</v>
      </c>
      <c r="B6755">
        <v>3.18</v>
      </c>
      <c r="C6755">
        <v>0.39300000000000002</v>
      </c>
      <c r="D6755">
        <v>31620829</v>
      </c>
      <c r="E6755">
        <v>-227108</v>
      </c>
      <c r="F6755">
        <v>26.3</v>
      </c>
      <c r="G6755" t="s">
        <v>0</v>
      </c>
      <c r="H6755" t="s">
        <v>0</v>
      </c>
    </row>
    <row r="6756" spans="1:8" x14ac:dyDescent="0.35">
      <c r="A6756" t="s">
        <v>37854</v>
      </c>
      <c r="B6756">
        <v>3.19</v>
      </c>
      <c r="C6756">
        <v>0.39400000000000002</v>
      </c>
      <c r="D6756">
        <v>31609455</v>
      </c>
      <c r="E6756">
        <v>-2273712</v>
      </c>
      <c r="F6756">
        <v>28.1</v>
      </c>
      <c r="G6756" t="s">
        <v>63432</v>
      </c>
      <c r="H6756" t="s">
        <v>63433</v>
      </c>
    </row>
    <row r="6757" spans="1:8" x14ac:dyDescent="0.35">
      <c r="A6757" t="s">
        <v>35836</v>
      </c>
      <c r="B6757">
        <v>3.2</v>
      </c>
      <c r="C6757">
        <v>0.39500000000000002</v>
      </c>
      <c r="D6757">
        <v>31598614</v>
      </c>
      <c r="E6757">
        <v>-227622</v>
      </c>
      <c r="F6757">
        <v>26.3</v>
      </c>
      <c r="G6757" t="s">
        <v>55354</v>
      </c>
      <c r="H6757" t="s">
        <v>55355</v>
      </c>
    </row>
    <row r="6758" spans="1:8" x14ac:dyDescent="0.35">
      <c r="A6758" t="s">
        <v>21604</v>
      </c>
      <c r="B6758">
        <v>3.2</v>
      </c>
      <c r="C6758">
        <v>0.39600000000000002</v>
      </c>
      <c r="D6758">
        <v>31591363</v>
      </c>
      <c r="E6758">
        <v>-2277897</v>
      </c>
      <c r="F6758">
        <v>32.299999999999997</v>
      </c>
      <c r="G6758" t="s">
        <v>63434</v>
      </c>
      <c r="H6758" t="s">
        <v>63435</v>
      </c>
    </row>
    <row r="6759" spans="1:8" x14ac:dyDescent="0.35">
      <c r="A6759" t="s">
        <v>15236</v>
      </c>
      <c r="B6759">
        <v>3.2</v>
      </c>
      <c r="C6759">
        <v>0.39600000000000002</v>
      </c>
      <c r="D6759">
        <v>3158929</v>
      </c>
      <c r="E6759">
        <v>-2278377</v>
      </c>
      <c r="F6759">
        <v>29.5</v>
      </c>
      <c r="G6759" t="s">
        <v>63436</v>
      </c>
      <c r="H6759" t="s">
        <v>63437</v>
      </c>
    </row>
    <row r="6760" spans="1:8" x14ac:dyDescent="0.35">
      <c r="A6760" t="s">
        <v>9363</v>
      </c>
      <c r="B6760">
        <v>3.2</v>
      </c>
      <c r="C6760">
        <v>0.39600000000000002</v>
      </c>
      <c r="D6760">
        <v>-3158847</v>
      </c>
      <c r="E6760">
        <v>-2278567</v>
      </c>
      <c r="F6760">
        <v>-38.700000000000003</v>
      </c>
      <c r="G6760" t="s">
        <v>0</v>
      </c>
      <c r="H6760" t="s">
        <v>0</v>
      </c>
    </row>
    <row r="6761" spans="1:8" x14ac:dyDescent="0.35">
      <c r="A6761" t="s">
        <v>13357</v>
      </c>
      <c r="B6761">
        <v>3.2</v>
      </c>
      <c r="C6761">
        <v>0.39600000000000002</v>
      </c>
      <c r="D6761">
        <v>-31587818</v>
      </c>
      <c r="E6761">
        <v>-2278718</v>
      </c>
      <c r="F6761">
        <v>-30.7</v>
      </c>
      <c r="G6761" t="s">
        <v>63438</v>
      </c>
      <c r="H6761" t="s">
        <v>63439</v>
      </c>
    </row>
    <row r="6762" spans="1:8" x14ac:dyDescent="0.35">
      <c r="A6762" t="s">
        <v>22203</v>
      </c>
      <c r="B6762">
        <v>3.21</v>
      </c>
      <c r="C6762">
        <v>0.39700000000000002</v>
      </c>
      <c r="D6762">
        <v>3158265</v>
      </c>
      <c r="E6762">
        <v>-2279913</v>
      </c>
      <c r="F6762">
        <v>27.9</v>
      </c>
      <c r="G6762" t="s">
        <v>59481</v>
      </c>
      <c r="H6762" t="s">
        <v>59482</v>
      </c>
    </row>
    <row r="6763" spans="1:8" x14ac:dyDescent="0.35">
      <c r="A6763" t="s">
        <v>13587</v>
      </c>
      <c r="B6763">
        <v>3.21</v>
      </c>
      <c r="C6763">
        <v>0.39700000000000002</v>
      </c>
      <c r="D6763">
        <v>31581447</v>
      </c>
      <c r="E6763">
        <v>-2280191</v>
      </c>
      <c r="F6763">
        <v>45.5</v>
      </c>
      <c r="G6763" t="s">
        <v>63440</v>
      </c>
      <c r="H6763" t="s">
        <v>63441</v>
      </c>
    </row>
    <row r="6764" spans="1:8" x14ac:dyDescent="0.35">
      <c r="A6764" t="s">
        <v>37544</v>
      </c>
      <c r="B6764">
        <v>3.21</v>
      </c>
      <c r="C6764">
        <v>0.39700000000000002</v>
      </c>
      <c r="D6764">
        <v>-31580602</v>
      </c>
      <c r="E6764">
        <v>-2280387</v>
      </c>
      <c r="F6764">
        <v>-34</v>
      </c>
      <c r="G6764" t="s">
        <v>63442</v>
      </c>
      <c r="H6764" t="s">
        <v>63443</v>
      </c>
    </row>
    <row r="6765" spans="1:8" x14ac:dyDescent="0.35">
      <c r="A6765" t="s">
        <v>38990</v>
      </c>
      <c r="B6765">
        <v>3.21</v>
      </c>
      <c r="C6765">
        <v>0.39700000000000002</v>
      </c>
      <c r="D6765">
        <v>-3157834</v>
      </c>
      <c r="E6765">
        <v>-228091</v>
      </c>
      <c r="F6765">
        <v>-50.3</v>
      </c>
      <c r="G6765" t="s">
        <v>0</v>
      </c>
      <c r="H6765" t="s">
        <v>0</v>
      </c>
    </row>
    <row r="6766" spans="1:8" x14ac:dyDescent="0.35">
      <c r="A6766" t="s">
        <v>52628</v>
      </c>
      <c r="B6766">
        <v>3.21</v>
      </c>
      <c r="C6766">
        <v>0.39800000000000002</v>
      </c>
      <c r="D6766">
        <v>-3157082</v>
      </c>
      <c r="E6766">
        <v>-2282649</v>
      </c>
      <c r="F6766">
        <v>-45.6</v>
      </c>
      <c r="G6766" t="s">
        <v>63444</v>
      </c>
      <c r="H6766" t="s">
        <v>63445</v>
      </c>
    </row>
    <row r="6767" spans="1:8" x14ac:dyDescent="0.35">
      <c r="A6767" t="s">
        <v>12594</v>
      </c>
      <c r="B6767">
        <v>3.21</v>
      </c>
      <c r="C6767">
        <v>0.39800000000000002</v>
      </c>
      <c r="D6767">
        <v>-31570433</v>
      </c>
      <c r="E6767">
        <v>-2282739</v>
      </c>
      <c r="F6767">
        <v>-25.3</v>
      </c>
      <c r="G6767" t="s">
        <v>63446</v>
      </c>
      <c r="H6767" t="s">
        <v>63446</v>
      </c>
    </row>
    <row r="6768" spans="1:8" x14ac:dyDescent="0.35">
      <c r="A6768" t="s">
        <v>29586</v>
      </c>
      <c r="B6768">
        <v>3.22</v>
      </c>
      <c r="C6768">
        <v>0.39800000000000002</v>
      </c>
      <c r="D6768">
        <v>31565888</v>
      </c>
      <c r="E6768">
        <v>-228379</v>
      </c>
      <c r="F6768">
        <v>28.3</v>
      </c>
      <c r="G6768" t="s">
        <v>63447</v>
      </c>
      <c r="H6768" t="s">
        <v>63448</v>
      </c>
    </row>
    <row r="6769" spans="1:8" x14ac:dyDescent="0.35">
      <c r="A6769" t="s">
        <v>17007</v>
      </c>
      <c r="B6769">
        <v>3.22</v>
      </c>
      <c r="C6769">
        <v>0.39800000000000002</v>
      </c>
      <c r="D6769">
        <v>31564901</v>
      </c>
      <c r="E6769">
        <v>-2284018</v>
      </c>
      <c r="F6769">
        <v>39.6</v>
      </c>
      <c r="G6769" t="s">
        <v>55942</v>
      </c>
      <c r="H6769" t="s">
        <v>55943</v>
      </c>
    </row>
    <row r="6770" spans="1:8" x14ac:dyDescent="0.35">
      <c r="A6770" t="s">
        <v>20410</v>
      </c>
      <c r="B6770">
        <v>3.22</v>
      </c>
      <c r="C6770">
        <v>0.39800000000000002</v>
      </c>
      <c r="D6770">
        <v>31564352</v>
      </c>
      <c r="E6770">
        <v>-2284145</v>
      </c>
      <c r="F6770">
        <v>22.5</v>
      </c>
      <c r="G6770" t="s">
        <v>57396</v>
      </c>
      <c r="H6770" t="s">
        <v>57397</v>
      </c>
    </row>
    <row r="6771" spans="1:8" x14ac:dyDescent="0.35">
      <c r="A6771" t="s">
        <v>19749</v>
      </c>
      <c r="B6771">
        <v>3.22</v>
      </c>
      <c r="C6771">
        <v>0.39900000000000002</v>
      </c>
      <c r="D6771">
        <v>-31559376</v>
      </c>
      <c r="E6771">
        <v>-2285296</v>
      </c>
      <c r="F6771">
        <v>-49.6</v>
      </c>
      <c r="G6771" t="s">
        <v>55224</v>
      </c>
      <c r="H6771" t="s">
        <v>55225</v>
      </c>
    </row>
    <row r="6772" spans="1:8" x14ac:dyDescent="0.35">
      <c r="A6772" t="s">
        <v>36397</v>
      </c>
      <c r="B6772">
        <v>3.22</v>
      </c>
      <c r="C6772">
        <v>0.39900000000000002</v>
      </c>
      <c r="D6772">
        <v>-31558537</v>
      </c>
      <c r="E6772">
        <v>-228549</v>
      </c>
      <c r="F6772">
        <v>-17.399999999999999</v>
      </c>
      <c r="G6772" t="s">
        <v>60913</v>
      </c>
      <c r="H6772" t="s">
        <v>60914</v>
      </c>
    </row>
    <row r="6773" spans="1:8" x14ac:dyDescent="0.35">
      <c r="A6773" t="s">
        <v>2141</v>
      </c>
      <c r="B6773">
        <v>3.22</v>
      </c>
      <c r="C6773">
        <v>0.39900000000000002</v>
      </c>
      <c r="D6773">
        <v>31557495</v>
      </c>
      <c r="E6773">
        <v>-2285731</v>
      </c>
      <c r="F6773">
        <v>45</v>
      </c>
      <c r="G6773" t="s">
        <v>57794</v>
      </c>
      <c r="H6773" t="s">
        <v>57795</v>
      </c>
    </row>
    <row r="6774" spans="1:8" x14ac:dyDescent="0.35">
      <c r="A6774" t="s">
        <v>47721</v>
      </c>
      <c r="B6774">
        <v>3.22</v>
      </c>
      <c r="C6774">
        <v>0.39900000000000002</v>
      </c>
      <c r="D6774">
        <v>31556729</v>
      </c>
      <c r="E6774">
        <v>-2285908</v>
      </c>
      <c r="F6774">
        <v>52.1</v>
      </c>
      <c r="G6774" t="s">
        <v>63449</v>
      </c>
      <c r="H6774" t="s">
        <v>63450</v>
      </c>
    </row>
    <row r="6775" spans="1:8" x14ac:dyDescent="0.35">
      <c r="A6775" t="s">
        <v>22538</v>
      </c>
      <c r="B6775">
        <v>3.22</v>
      </c>
      <c r="C6775">
        <v>0.39900000000000002</v>
      </c>
      <c r="D6775">
        <v>31553935</v>
      </c>
      <c r="E6775">
        <v>-2286554</v>
      </c>
      <c r="F6775">
        <v>30.7</v>
      </c>
      <c r="G6775" t="s">
        <v>58473</v>
      </c>
      <c r="H6775" t="s">
        <v>58474</v>
      </c>
    </row>
    <row r="6776" spans="1:8" x14ac:dyDescent="0.35">
      <c r="A6776" t="s">
        <v>21140</v>
      </c>
      <c r="B6776">
        <v>3.22</v>
      </c>
      <c r="C6776">
        <v>0.39900000000000002</v>
      </c>
      <c r="D6776">
        <v>-3155271</v>
      </c>
      <c r="E6776">
        <v>-2286837</v>
      </c>
      <c r="F6776">
        <v>-129</v>
      </c>
      <c r="G6776" t="s">
        <v>63451</v>
      </c>
      <c r="H6776" t="s">
        <v>63452</v>
      </c>
    </row>
    <row r="6777" spans="1:8" x14ac:dyDescent="0.35">
      <c r="A6777" t="s">
        <v>24947</v>
      </c>
      <c r="B6777">
        <v>3.22</v>
      </c>
      <c r="C6777">
        <v>0.4</v>
      </c>
      <c r="D6777">
        <v>31552037</v>
      </c>
      <c r="E6777">
        <v>-2286993</v>
      </c>
      <c r="F6777">
        <v>28.8</v>
      </c>
      <c r="G6777" t="s">
        <v>0</v>
      </c>
      <c r="H6777" t="s">
        <v>0</v>
      </c>
    </row>
    <row r="6778" spans="1:8" x14ac:dyDescent="0.35">
      <c r="A6778" t="s">
        <v>53221</v>
      </c>
      <c r="B6778">
        <v>3.23</v>
      </c>
      <c r="C6778">
        <v>0.4</v>
      </c>
      <c r="D6778">
        <v>31549309</v>
      </c>
      <c r="E6778">
        <v>-2287623</v>
      </c>
      <c r="F6778">
        <v>52.6</v>
      </c>
      <c r="G6778" t="s">
        <v>63453</v>
      </c>
      <c r="H6778" t="s">
        <v>63454</v>
      </c>
    </row>
    <row r="6779" spans="1:8" x14ac:dyDescent="0.35">
      <c r="A6779" t="s">
        <v>35522</v>
      </c>
      <c r="B6779">
        <v>3.23</v>
      </c>
      <c r="C6779">
        <v>0.4</v>
      </c>
      <c r="D6779">
        <v>31548163</v>
      </c>
      <c r="E6779">
        <v>-2287888</v>
      </c>
      <c r="F6779">
        <v>19.5</v>
      </c>
      <c r="G6779" t="s">
        <v>63455</v>
      </c>
      <c r="H6779" t="s">
        <v>63456</v>
      </c>
    </row>
    <row r="6780" spans="1:8" x14ac:dyDescent="0.35">
      <c r="A6780" t="s">
        <v>51422</v>
      </c>
      <c r="B6780">
        <v>3.23</v>
      </c>
      <c r="C6780">
        <v>0.4</v>
      </c>
      <c r="D6780">
        <v>-31545541</v>
      </c>
      <c r="E6780">
        <v>-2288494</v>
      </c>
      <c r="F6780">
        <v>-22.8</v>
      </c>
      <c r="G6780" t="s">
        <v>0</v>
      </c>
      <c r="H6780" t="s">
        <v>0</v>
      </c>
    </row>
    <row r="6781" spans="1:8" x14ac:dyDescent="0.35">
      <c r="A6781" t="s">
        <v>38839</v>
      </c>
      <c r="B6781">
        <v>3.23</v>
      </c>
      <c r="C6781">
        <v>0.4</v>
      </c>
      <c r="D6781">
        <v>3154534</v>
      </c>
      <c r="E6781">
        <v>-2288541</v>
      </c>
      <c r="F6781">
        <v>22.5</v>
      </c>
      <c r="G6781" t="s">
        <v>63457</v>
      </c>
      <c r="H6781" t="s">
        <v>63458</v>
      </c>
    </row>
    <row r="6782" spans="1:8" x14ac:dyDescent="0.35">
      <c r="A6782" t="s">
        <v>38500</v>
      </c>
      <c r="B6782">
        <v>3.23</v>
      </c>
      <c r="C6782">
        <v>0.4</v>
      </c>
      <c r="D6782">
        <v>3154281</v>
      </c>
      <c r="E6782">
        <v>-2289126</v>
      </c>
      <c r="F6782">
        <v>30.4</v>
      </c>
      <c r="G6782" t="s">
        <v>0</v>
      </c>
      <c r="H6782" t="s">
        <v>0</v>
      </c>
    </row>
    <row r="6783" spans="1:8" x14ac:dyDescent="0.35">
      <c r="A6783" t="s">
        <v>44996</v>
      </c>
      <c r="B6783">
        <v>3.23</v>
      </c>
      <c r="C6783">
        <v>0.40100000000000002</v>
      </c>
      <c r="D6783">
        <v>-3153977</v>
      </c>
      <c r="E6783">
        <v>-2289829</v>
      </c>
      <c r="F6783">
        <v>-29.6</v>
      </c>
      <c r="G6783" t="s">
        <v>58216</v>
      </c>
      <c r="H6783" t="s">
        <v>58217</v>
      </c>
    </row>
    <row r="6784" spans="1:8" x14ac:dyDescent="0.35">
      <c r="A6784" t="s">
        <v>23504</v>
      </c>
      <c r="B6784">
        <v>3.23</v>
      </c>
      <c r="C6784">
        <v>0.40100000000000002</v>
      </c>
      <c r="D6784">
        <v>-31538629</v>
      </c>
      <c r="E6784">
        <v>-2290092</v>
      </c>
      <c r="F6784">
        <v>-25.3</v>
      </c>
      <c r="G6784" t="s">
        <v>0</v>
      </c>
      <c r="H6784" t="s">
        <v>0</v>
      </c>
    </row>
    <row r="6785" spans="1:8" x14ac:dyDescent="0.35">
      <c r="A6785" t="s">
        <v>12834</v>
      </c>
      <c r="B6785">
        <v>3.23</v>
      </c>
      <c r="C6785">
        <v>0.40100000000000002</v>
      </c>
      <c r="D6785">
        <v>-31533644</v>
      </c>
      <c r="E6785">
        <v>-2291245</v>
      </c>
      <c r="F6785">
        <v>-32.1</v>
      </c>
      <c r="G6785" t="s">
        <v>63459</v>
      </c>
      <c r="H6785" t="s">
        <v>63460</v>
      </c>
    </row>
    <row r="6786" spans="1:8" x14ac:dyDescent="0.35">
      <c r="A6786" t="s">
        <v>35451</v>
      </c>
      <c r="B6786">
        <v>3.24</v>
      </c>
      <c r="C6786">
        <v>0.40200000000000002</v>
      </c>
      <c r="D6786">
        <v>31531556</v>
      </c>
      <c r="E6786">
        <v>-2291727</v>
      </c>
      <c r="F6786">
        <v>28.1</v>
      </c>
      <c r="G6786" t="s">
        <v>63461</v>
      </c>
      <c r="H6786" t="s">
        <v>63462</v>
      </c>
    </row>
    <row r="6787" spans="1:8" x14ac:dyDescent="0.35">
      <c r="A6787" t="s">
        <v>27852</v>
      </c>
      <c r="B6787">
        <v>3.24</v>
      </c>
      <c r="C6787">
        <v>0.40200000000000002</v>
      </c>
      <c r="D6787">
        <v>3152391</v>
      </c>
      <c r="E6787">
        <v>-2293494</v>
      </c>
      <c r="F6787">
        <v>44.5</v>
      </c>
      <c r="G6787" t="s">
        <v>63463</v>
      </c>
      <c r="H6787" t="s">
        <v>63464</v>
      </c>
    </row>
    <row r="6788" spans="1:8" x14ac:dyDescent="0.35">
      <c r="A6788" t="s">
        <v>39263</v>
      </c>
      <c r="B6788">
        <v>3.24</v>
      </c>
      <c r="C6788">
        <v>0.40200000000000002</v>
      </c>
      <c r="D6788">
        <v>-31523472</v>
      </c>
      <c r="E6788">
        <v>-2293596</v>
      </c>
      <c r="F6788">
        <v>-37.5</v>
      </c>
      <c r="G6788" t="s">
        <v>58058</v>
      </c>
      <c r="H6788" t="s">
        <v>58059</v>
      </c>
    </row>
    <row r="6789" spans="1:8" x14ac:dyDescent="0.35">
      <c r="A6789" t="s">
        <v>28275</v>
      </c>
      <c r="B6789">
        <v>3.24</v>
      </c>
      <c r="C6789">
        <v>0.40300000000000002</v>
      </c>
      <c r="D6789">
        <v>31520984</v>
      </c>
      <c r="E6789">
        <v>-2294171</v>
      </c>
      <c r="F6789">
        <v>23.3</v>
      </c>
      <c r="G6789" t="s">
        <v>63465</v>
      </c>
      <c r="H6789" t="s">
        <v>63466</v>
      </c>
    </row>
    <row r="6790" spans="1:8" x14ac:dyDescent="0.35">
      <c r="A6790" t="s">
        <v>16816</v>
      </c>
      <c r="B6790">
        <v>3.24</v>
      </c>
      <c r="C6790">
        <v>0.40300000000000002</v>
      </c>
      <c r="D6790">
        <v>-31519161</v>
      </c>
      <c r="E6790">
        <v>-2294592</v>
      </c>
      <c r="F6790">
        <v>-18.3</v>
      </c>
      <c r="G6790" t="s">
        <v>63467</v>
      </c>
      <c r="H6790" t="s">
        <v>63468</v>
      </c>
    </row>
    <row r="6791" spans="1:8" x14ac:dyDescent="0.35">
      <c r="A6791" t="s">
        <v>51139</v>
      </c>
      <c r="B6791">
        <v>3.25</v>
      </c>
      <c r="C6791">
        <v>0.40300000000000002</v>
      </c>
      <c r="D6791">
        <v>3151741</v>
      </c>
      <c r="E6791">
        <v>-2294997</v>
      </c>
      <c r="F6791">
        <v>39.700000000000003</v>
      </c>
      <c r="G6791" t="s">
        <v>60740</v>
      </c>
      <c r="H6791" t="s">
        <v>60741</v>
      </c>
    </row>
    <row r="6792" spans="1:8" x14ac:dyDescent="0.35">
      <c r="A6792" t="s">
        <v>14245</v>
      </c>
      <c r="B6792">
        <v>3.25</v>
      </c>
      <c r="C6792">
        <v>0.40400000000000003</v>
      </c>
      <c r="D6792">
        <v>31509581</v>
      </c>
      <c r="E6792">
        <v>-2296806</v>
      </c>
      <c r="F6792">
        <v>42.6</v>
      </c>
      <c r="G6792" t="s">
        <v>63469</v>
      </c>
      <c r="H6792" t="s">
        <v>63470</v>
      </c>
    </row>
    <row r="6793" spans="1:8" x14ac:dyDescent="0.35">
      <c r="A6793" t="s">
        <v>49093</v>
      </c>
      <c r="B6793">
        <v>3.25</v>
      </c>
      <c r="C6793">
        <v>0.40400000000000003</v>
      </c>
      <c r="D6793">
        <v>-31507518</v>
      </c>
      <c r="E6793">
        <v>-2297283</v>
      </c>
      <c r="F6793">
        <v>-22.8</v>
      </c>
      <c r="G6793" t="s">
        <v>0</v>
      </c>
      <c r="H6793" t="s">
        <v>0</v>
      </c>
    </row>
    <row r="6794" spans="1:8" x14ac:dyDescent="0.35">
      <c r="A6794" t="s">
        <v>39714</v>
      </c>
      <c r="B6794">
        <v>3.25</v>
      </c>
      <c r="C6794">
        <v>0.40400000000000003</v>
      </c>
      <c r="D6794">
        <v>-31505098</v>
      </c>
      <c r="E6794">
        <v>-2297842</v>
      </c>
      <c r="F6794">
        <v>-32.6</v>
      </c>
      <c r="G6794" t="s">
        <v>63471</v>
      </c>
      <c r="H6794" t="s">
        <v>63472</v>
      </c>
    </row>
    <row r="6795" spans="1:8" x14ac:dyDescent="0.35">
      <c r="A6795" t="s">
        <v>42519</v>
      </c>
      <c r="B6795">
        <v>3.25</v>
      </c>
      <c r="C6795">
        <v>0.40400000000000003</v>
      </c>
      <c r="D6795">
        <v>-31502949</v>
      </c>
      <c r="E6795">
        <v>-2298338</v>
      </c>
      <c r="F6795">
        <v>-26.4</v>
      </c>
      <c r="G6795" t="s">
        <v>0</v>
      </c>
      <c r="H6795" t="s">
        <v>0</v>
      </c>
    </row>
    <row r="6796" spans="1:8" x14ac:dyDescent="0.35">
      <c r="A6796" t="s">
        <v>33679</v>
      </c>
      <c r="B6796">
        <v>3.26</v>
      </c>
      <c r="C6796">
        <v>0.40500000000000003</v>
      </c>
      <c r="D6796">
        <v>31493244</v>
      </c>
      <c r="E6796">
        <v>-2300581</v>
      </c>
      <c r="F6796">
        <v>23.8</v>
      </c>
      <c r="G6796" t="s">
        <v>63473</v>
      </c>
      <c r="H6796" t="s">
        <v>63474</v>
      </c>
    </row>
    <row r="6797" spans="1:8" x14ac:dyDescent="0.35">
      <c r="A6797" t="s">
        <v>5118</v>
      </c>
      <c r="B6797">
        <v>3.26</v>
      </c>
      <c r="C6797">
        <v>0.40600000000000003</v>
      </c>
      <c r="D6797">
        <v>-31491201</v>
      </c>
      <c r="E6797">
        <v>-2301053</v>
      </c>
      <c r="F6797">
        <v>-74</v>
      </c>
      <c r="G6797" t="s">
        <v>61031</v>
      </c>
      <c r="H6797" t="s">
        <v>61032</v>
      </c>
    </row>
    <row r="6798" spans="1:8" x14ac:dyDescent="0.35">
      <c r="A6798" t="s">
        <v>53206</v>
      </c>
      <c r="B6798">
        <v>3.26</v>
      </c>
      <c r="C6798">
        <v>0.40600000000000003</v>
      </c>
      <c r="D6798">
        <v>-3149048</v>
      </c>
      <c r="E6798">
        <v>-2301219</v>
      </c>
      <c r="F6798">
        <v>-72</v>
      </c>
      <c r="G6798" t="s">
        <v>63475</v>
      </c>
      <c r="H6798" t="s">
        <v>63476</v>
      </c>
    </row>
    <row r="6799" spans="1:8" x14ac:dyDescent="0.35">
      <c r="A6799" t="s">
        <v>45299</v>
      </c>
      <c r="B6799">
        <v>3.26</v>
      </c>
      <c r="C6799">
        <v>0.40600000000000003</v>
      </c>
      <c r="D6799">
        <v>-31490137</v>
      </c>
      <c r="E6799">
        <v>-2301298</v>
      </c>
      <c r="F6799">
        <v>-56.9</v>
      </c>
      <c r="G6799" t="s">
        <v>63477</v>
      </c>
      <c r="H6799" t="s">
        <v>63478</v>
      </c>
    </row>
    <row r="6800" spans="1:8" x14ac:dyDescent="0.35">
      <c r="A6800" t="s">
        <v>12935</v>
      </c>
      <c r="B6800">
        <v>3.26</v>
      </c>
      <c r="C6800">
        <v>0.40600000000000003</v>
      </c>
      <c r="D6800">
        <v>31489951</v>
      </c>
      <c r="E6800">
        <v>-2301341</v>
      </c>
      <c r="F6800">
        <v>56.9</v>
      </c>
      <c r="G6800" t="s">
        <v>63479</v>
      </c>
      <c r="H6800" t="s">
        <v>63480</v>
      </c>
    </row>
    <row r="6801" spans="1:8" x14ac:dyDescent="0.35">
      <c r="A6801" t="s">
        <v>48183</v>
      </c>
      <c r="B6801">
        <v>3.26</v>
      </c>
      <c r="C6801">
        <v>0.40600000000000003</v>
      </c>
      <c r="D6801">
        <v>31488004</v>
      </c>
      <c r="E6801">
        <v>-2301791</v>
      </c>
      <c r="F6801">
        <v>75</v>
      </c>
      <c r="G6801" t="s">
        <v>56484</v>
      </c>
      <c r="H6801" t="s">
        <v>56485</v>
      </c>
    </row>
    <row r="6802" spans="1:8" x14ac:dyDescent="0.35">
      <c r="A6802" t="s">
        <v>51909</v>
      </c>
      <c r="B6802">
        <v>3.27</v>
      </c>
      <c r="C6802">
        <v>0.40600000000000003</v>
      </c>
      <c r="D6802">
        <v>-31483805</v>
      </c>
      <c r="E6802">
        <v>-2302761</v>
      </c>
      <c r="F6802">
        <v>-34</v>
      </c>
      <c r="G6802" t="s">
        <v>0</v>
      </c>
      <c r="H6802" t="s">
        <v>0</v>
      </c>
    </row>
    <row r="6803" spans="1:8" x14ac:dyDescent="0.35">
      <c r="A6803" t="s">
        <v>19201</v>
      </c>
      <c r="B6803">
        <v>3.27</v>
      </c>
      <c r="C6803">
        <v>0.40699999999999997</v>
      </c>
      <c r="D6803">
        <v>31479741</v>
      </c>
      <c r="E6803">
        <v>-23037</v>
      </c>
      <c r="F6803">
        <v>42.2</v>
      </c>
      <c r="G6803" t="s">
        <v>63481</v>
      </c>
      <c r="H6803" t="s">
        <v>63482</v>
      </c>
    </row>
    <row r="6804" spans="1:8" x14ac:dyDescent="0.35">
      <c r="A6804" t="s">
        <v>9811</v>
      </c>
      <c r="B6804">
        <v>3.27</v>
      </c>
      <c r="C6804">
        <v>0.40699999999999997</v>
      </c>
      <c r="D6804">
        <v>-31479453</v>
      </c>
      <c r="E6804">
        <v>-2303766</v>
      </c>
      <c r="F6804">
        <v>-26.7</v>
      </c>
      <c r="G6804" t="s">
        <v>63483</v>
      </c>
      <c r="H6804" t="s">
        <v>63484</v>
      </c>
    </row>
    <row r="6805" spans="1:8" x14ac:dyDescent="0.35">
      <c r="A6805" t="s">
        <v>11820</v>
      </c>
      <c r="B6805">
        <v>3.27</v>
      </c>
      <c r="C6805">
        <v>0.40699999999999997</v>
      </c>
      <c r="D6805">
        <v>31476514</v>
      </c>
      <c r="E6805">
        <v>-2304445</v>
      </c>
      <c r="F6805">
        <v>31.2</v>
      </c>
      <c r="G6805" t="s">
        <v>63485</v>
      </c>
      <c r="H6805" t="s">
        <v>63486</v>
      </c>
    </row>
    <row r="6806" spans="1:8" x14ac:dyDescent="0.35">
      <c r="A6806" t="s">
        <v>25601</v>
      </c>
      <c r="B6806">
        <v>3.27</v>
      </c>
      <c r="C6806">
        <v>0.40699999999999997</v>
      </c>
      <c r="D6806">
        <v>31475175</v>
      </c>
      <c r="E6806">
        <v>-2304754</v>
      </c>
      <c r="F6806">
        <v>18.5</v>
      </c>
      <c r="G6806" t="s">
        <v>55606</v>
      </c>
      <c r="H6806" t="s">
        <v>55607</v>
      </c>
    </row>
    <row r="6807" spans="1:8" x14ac:dyDescent="0.35">
      <c r="A6807" t="s">
        <v>22337</v>
      </c>
      <c r="B6807">
        <v>3.27</v>
      </c>
      <c r="C6807">
        <v>0.40699999999999997</v>
      </c>
      <c r="D6807">
        <v>-31474251</v>
      </c>
      <c r="E6807">
        <v>-2304968</v>
      </c>
      <c r="F6807">
        <v>-27.1</v>
      </c>
      <c r="G6807" t="s">
        <v>63487</v>
      </c>
      <c r="H6807" t="s">
        <v>63488</v>
      </c>
    </row>
    <row r="6808" spans="1:8" x14ac:dyDescent="0.35">
      <c r="A6808" t="s">
        <v>34476</v>
      </c>
      <c r="B6808">
        <v>3.27</v>
      </c>
      <c r="C6808">
        <v>0.40699999999999997</v>
      </c>
      <c r="D6808">
        <v>31473404</v>
      </c>
      <c r="E6808">
        <v>-2305163</v>
      </c>
      <c r="F6808">
        <v>32.4</v>
      </c>
      <c r="G6808" t="s">
        <v>58757</v>
      </c>
      <c r="H6808" t="s">
        <v>58758</v>
      </c>
    </row>
    <row r="6809" spans="1:8" x14ac:dyDescent="0.35">
      <c r="A6809" t="s">
        <v>28671</v>
      </c>
      <c r="B6809">
        <v>3.27</v>
      </c>
      <c r="C6809">
        <v>0.40799999999999997</v>
      </c>
      <c r="D6809">
        <v>-31472375</v>
      </c>
      <c r="E6809">
        <v>-2305401</v>
      </c>
      <c r="F6809">
        <v>-27.3</v>
      </c>
      <c r="G6809" t="s">
        <v>63489</v>
      </c>
      <c r="H6809" t="s">
        <v>63490</v>
      </c>
    </row>
    <row r="6810" spans="1:8" x14ac:dyDescent="0.35">
      <c r="A6810" t="s">
        <v>52713</v>
      </c>
      <c r="B6810">
        <v>3.27</v>
      </c>
      <c r="C6810">
        <v>0.40799999999999997</v>
      </c>
      <c r="D6810">
        <v>31472089</v>
      </c>
      <c r="E6810">
        <v>-2305467</v>
      </c>
      <c r="F6810">
        <v>8.73</v>
      </c>
      <c r="G6810" t="s">
        <v>0</v>
      </c>
      <c r="H6810" t="s">
        <v>0</v>
      </c>
    </row>
    <row r="6811" spans="1:8" x14ac:dyDescent="0.35">
      <c r="A6811" t="s">
        <v>51144</v>
      </c>
      <c r="B6811">
        <v>3.28</v>
      </c>
      <c r="C6811">
        <v>0.40799999999999997</v>
      </c>
      <c r="D6811">
        <v>31466664</v>
      </c>
      <c r="E6811">
        <v>-230672</v>
      </c>
      <c r="F6811">
        <v>28.2</v>
      </c>
      <c r="G6811" t="s">
        <v>63491</v>
      </c>
      <c r="H6811" t="s">
        <v>63492</v>
      </c>
    </row>
    <row r="6812" spans="1:8" x14ac:dyDescent="0.35">
      <c r="A6812" t="s">
        <v>46214</v>
      </c>
      <c r="B6812">
        <v>3.28</v>
      </c>
      <c r="C6812">
        <v>0.40799999999999997</v>
      </c>
      <c r="D6812">
        <v>-31463857</v>
      </c>
      <c r="E6812">
        <v>-2307368</v>
      </c>
      <c r="F6812">
        <v>-82.4</v>
      </c>
      <c r="G6812" t="s">
        <v>0</v>
      </c>
      <c r="H6812" t="s">
        <v>0</v>
      </c>
    </row>
    <row r="6813" spans="1:8" x14ac:dyDescent="0.35">
      <c r="A6813" t="s">
        <v>21454</v>
      </c>
      <c r="B6813">
        <v>3.28</v>
      </c>
      <c r="C6813">
        <v>0.40799999999999997</v>
      </c>
      <c r="D6813">
        <v>31462839</v>
      </c>
      <c r="E6813">
        <v>-2307603</v>
      </c>
      <c r="F6813">
        <v>31.4</v>
      </c>
      <c r="G6813" t="s">
        <v>63493</v>
      </c>
      <c r="H6813" t="s">
        <v>63494</v>
      </c>
    </row>
    <row r="6814" spans="1:8" x14ac:dyDescent="0.35">
      <c r="A6814" t="s">
        <v>52761</v>
      </c>
      <c r="B6814">
        <v>3.28</v>
      </c>
      <c r="C6814">
        <v>0.40899999999999997</v>
      </c>
      <c r="D6814">
        <v>31462194</v>
      </c>
      <c r="E6814">
        <v>-2307752</v>
      </c>
      <c r="F6814">
        <v>62.2</v>
      </c>
      <c r="G6814" t="s">
        <v>0</v>
      </c>
      <c r="H6814" t="s">
        <v>0</v>
      </c>
    </row>
    <row r="6815" spans="1:8" x14ac:dyDescent="0.35">
      <c r="A6815" t="s">
        <v>21489</v>
      </c>
      <c r="B6815">
        <v>3.28</v>
      </c>
      <c r="C6815">
        <v>0.40899999999999997</v>
      </c>
      <c r="D6815">
        <v>31460599</v>
      </c>
      <c r="E6815">
        <v>-2308121</v>
      </c>
      <c r="F6815">
        <v>19.600000000000001</v>
      </c>
      <c r="G6815" t="s">
        <v>55120</v>
      </c>
      <c r="H6815" t="s">
        <v>55121</v>
      </c>
    </row>
    <row r="6816" spans="1:8" x14ac:dyDescent="0.35">
      <c r="A6816" t="s">
        <v>26014</v>
      </c>
      <c r="B6816">
        <v>3.28</v>
      </c>
      <c r="C6816">
        <v>0.40899999999999997</v>
      </c>
      <c r="D6816">
        <v>-31457734</v>
      </c>
      <c r="E6816">
        <v>-2308782</v>
      </c>
      <c r="F6816">
        <v>-21.4</v>
      </c>
      <c r="G6816" t="s">
        <v>57554</v>
      </c>
      <c r="H6816" t="s">
        <v>57555</v>
      </c>
    </row>
    <row r="6817" spans="1:8" x14ac:dyDescent="0.35">
      <c r="A6817" t="s">
        <v>33964</v>
      </c>
      <c r="B6817">
        <v>3.28</v>
      </c>
      <c r="C6817">
        <v>0.40899999999999997</v>
      </c>
      <c r="D6817">
        <v>31455076</v>
      </c>
      <c r="E6817">
        <v>-2309396</v>
      </c>
      <c r="F6817">
        <v>21.2</v>
      </c>
      <c r="G6817" t="s">
        <v>59119</v>
      </c>
      <c r="H6817" t="s">
        <v>59120</v>
      </c>
    </row>
    <row r="6818" spans="1:8" x14ac:dyDescent="0.35">
      <c r="A6818" t="s">
        <v>31211</v>
      </c>
      <c r="B6818">
        <v>3.28</v>
      </c>
      <c r="C6818">
        <v>0.40899999999999997</v>
      </c>
      <c r="D6818">
        <v>-31453539</v>
      </c>
      <c r="E6818">
        <v>-2309751</v>
      </c>
      <c r="F6818">
        <v>-30.2</v>
      </c>
      <c r="G6818" t="s">
        <v>58729</v>
      </c>
      <c r="H6818" t="s">
        <v>58730</v>
      </c>
    </row>
    <row r="6819" spans="1:8" x14ac:dyDescent="0.35">
      <c r="A6819" t="s">
        <v>33777</v>
      </c>
      <c r="B6819">
        <v>3.29</v>
      </c>
      <c r="C6819">
        <v>0.41</v>
      </c>
      <c r="D6819">
        <v>31448895</v>
      </c>
      <c r="E6819">
        <v>-2310823</v>
      </c>
      <c r="F6819">
        <v>30.1</v>
      </c>
      <c r="G6819" t="s">
        <v>63495</v>
      </c>
      <c r="H6819" t="s">
        <v>63496</v>
      </c>
    </row>
    <row r="6820" spans="1:8" x14ac:dyDescent="0.35">
      <c r="A6820" t="s">
        <v>36280</v>
      </c>
      <c r="B6820">
        <v>3.29</v>
      </c>
      <c r="C6820">
        <v>0.41</v>
      </c>
      <c r="D6820">
        <v>-3144702</v>
      </c>
      <c r="E6820">
        <v>-2311256</v>
      </c>
      <c r="F6820">
        <v>-32.6</v>
      </c>
      <c r="G6820" t="s">
        <v>63497</v>
      </c>
      <c r="H6820" t="s">
        <v>63498</v>
      </c>
    </row>
    <row r="6821" spans="1:8" x14ac:dyDescent="0.35">
      <c r="A6821" t="s">
        <v>40318</v>
      </c>
      <c r="B6821">
        <v>3.29</v>
      </c>
      <c r="C6821">
        <v>0.41</v>
      </c>
      <c r="D6821">
        <v>-31446644</v>
      </c>
      <c r="E6821">
        <v>-2311343</v>
      </c>
      <c r="F6821">
        <v>-33</v>
      </c>
      <c r="G6821" t="s">
        <v>63499</v>
      </c>
      <c r="H6821" t="s">
        <v>63500</v>
      </c>
    </row>
    <row r="6822" spans="1:8" x14ac:dyDescent="0.35">
      <c r="A6822" t="s">
        <v>9896</v>
      </c>
      <c r="B6822">
        <v>3.29</v>
      </c>
      <c r="C6822">
        <v>0.41099999999999998</v>
      </c>
      <c r="D6822">
        <v>-31441908</v>
      </c>
      <c r="E6822">
        <v>-2312436</v>
      </c>
      <c r="F6822">
        <v>-23.6</v>
      </c>
      <c r="G6822" t="s">
        <v>0</v>
      </c>
      <c r="H6822" t="s">
        <v>0</v>
      </c>
    </row>
    <row r="6823" spans="1:8" x14ac:dyDescent="0.35">
      <c r="A6823" t="s">
        <v>28773</v>
      </c>
      <c r="B6823">
        <v>3.29</v>
      </c>
      <c r="C6823">
        <v>0.41099999999999998</v>
      </c>
      <c r="D6823">
        <v>-31441454</v>
      </c>
      <c r="E6823">
        <v>-2312541</v>
      </c>
      <c r="F6823">
        <v>-27.7</v>
      </c>
      <c r="G6823" t="s">
        <v>63501</v>
      </c>
      <c r="H6823" t="s">
        <v>63502</v>
      </c>
    </row>
    <row r="6824" spans="1:8" x14ac:dyDescent="0.35">
      <c r="A6824" t="s">
        <v>32737</v>
      </c>
      <c r="B6824">
        <v>3.29</v>
      </c>
      <c r="C6824">
        <v>0.41099999999999998</v>
      </c>
      <c r="D6824">
        <v>31438187</v>
      </c>
      <c r="E6824">
        <v>-2313295</v>
      </c>
      <c r="F6824">
        <v>58.1</v>
      </c>
      <c r="G6824" t="s">
        <v>63503</v>
      </c>
      <c r="H6824" t="s">
        <v>63504</v>
      </c>
    </row>
    <row r="6825" spans="1:8" x14ac:dyDescent="0.35">
      <c r="A6825" t="s">
        <v>26270</v>
      </c>
      <c r="B6825">
        <v>3.29</v>
      </c>
      <c r="C6825">
        <v>0.41099999999999998</v>
      </c>
      <c r="D6825">
        <v>-31437985</v>
      </c>
      <c r="E6825">
        <v>-2313342</v>
      </c>
      <c r="F6825">
        <v>-18.2</v>
      </c>
      <c r="G6825" t="s">
        <v>55008</v>
      </c>
      <c r="H6825" t="s">
        <v>55009</v>
      </c>
    </row>
    <row r="6826" spans="1:8" x14ac:dyDescent="0.35">
      <c r="A6826" t="s">
        <v>13375</v>
      </c>
      <c r="B6826">
        <v>3.29</v>
      </c>
      <c r="C6826">
        <v>0.41099999999999998</v>
      </c>
      <c r="D6826">
        <v>31436238</v>
      </c>
      <c r="E6826">
        <v>-2313745</v>
      </c>
      <c r="F6826">
        <v>38.6</v>
      </c>
      <c r="G6826" t="s">
        <v>63505</v>
      </c>
      <c r="H6826" t="s">
        <v>63506</v>
      </c>
    </row>
    <row r="6827" spans="1:8" x14ac:dyDescent="0.35">
      <c r="A6827" t="s">
        <v>39814</v>
      </c>
      <c r="B6827">
        <v>3.29</v>
      </c>
      <c r="C6827">
        <v>0.41099999999999998</v>
      </c>
      <c r="D6827">
        <v>-31436096</v>
      </c>
      <c r="E6827">
        <v>-2313778</v>
      </c>
      <c r="F6827">
        <v>-80.2</v>
      </c>
      <c r="G6827" t="s">
        <v>63507</v>
      </c>
      <c r="H6827" t="s">
        <v>63508</v>
      </c>
    </row>
    <row r="6828" spans="1:8" x14ac:dyDescent="0.35">
      <c r="A6828" t="s">
        <v>35585</v>
      </c>
      <c r="B6828">
        <v>3.29</v>
      </c>
      <c r="C6828">
        <v>0.41099999999999998</v>
      </c>
      <c r="D6828">
        <v>3143603</v>
      </c>
      <c r="E6828">
        <v>-2313793</v>
      </c>
      <c r="F6828">
        <v>30.8</v>
      </c>
      <c r="G6828" t="s">
        <v>63509</v>
      </c>
      <c r="H6828" t="s">
        <v>63510</v>
      </c>
    </row>
    <row r="6829" spans="1:8" x14ac:dyDescent="0.35">
      <c r="A6829" t="s">
        <v>556</v>
      </c>
      <c r="B6829">
        <v>3.29</v>
      </c>
      <c r="C6829">
        <v>0.41099999999999998</v>
      </c>
      <c r="D6829">
        <v>-31434224</v>
      </c>
      <c r="E6829">
        <v>-231421</v>
      </c>
      <c r="F6829">
        <v>-37.700000000000003</v>
      </c>
      <c r="G6829" t="s">
        <v>63511</v>
      </c>
      <c r="H6829" t="s">
        <v>63512</v>
      </c>
    </row>
    <row r="6830" spans="1:8" x14ac:dyDescent="0.35">
      <c r="A6830" t="s">
        <v>28385</v>
      </c>
      <c r="B6830">
        <v>3.29</v>
      </c>
      <c r="C6830">
        <v>0.41099999999999998</v>
      </c>
      <c r="D6830">
        <v>-31434118</v>
      </c>
      <c r="E6830">
        <v>-2314234</v>
      </c>
      <c r="F6830">
        <v>-18.8</v>
      </c>
      <c r="G6830" t="s">
        <v>62660</v>
      </c>
      <c r="H6830" t="s">
        <v>62661</v>
      </c>
    </row>
    <row r="6831" spans="1:8" x14ac:dyDescent="0.35">
      <c r="A6831" t="s">
        <v>41676</v>
      </c>
      <c r="B6831">
        <v>3.29</v>
      </c>
      <c r="C6831">
        <v>0.41199999999999998</v>
      </c>
      <c r="D6831">
        <v>-31432795</v>
      </c>
      <c r="E6831">
        <v>-231454</v>
      </c>
      <c r="F6831">
        <v>-29.2</v>
      </c>
      <c r="G6831" t="s">
        <v>63513</v>
      </c>
      <c r="H6831" t="s">
        <v>63514</v>
      </c>
    </row>
    <row r="6832" spans="1:8" x14ac:dyDescent="0.35">
      <c r="A6832" t="s">
        <v>9676</v>
      </c>
      <c r="B6832">
        <v>3.3</v>
      </c>
      <c r="C6832">
        <v>0.41199999999999998</v>
      </c>
      <c r="D6832">
        <v>-31423408</v>
      </c>
      <c r="E6832">
        <v>-2316707</v>
      </c>
      <c r="F6832">
        <v>-65</v>
      </c>
      <c r="G6832" t="s">
        <v>0</v>
      </c>
      <c r="H6832" t="s">
        <v>0</v>
      </c>
    </row>
    <row r="6833" spans="1:8" x14ac:dyDescent="0.35">
      <c r="A6833" t="s">
        <v>36031</v>
      </c>
      <c r="B6833">
        <v>3.3</v>
      </c>
      <c r="C6833">
        <v>0.41299999999999998</v>
      </c>
      <c r="D6833">
        <v>-31420441</v>
      </c>
      <c r="E6833">
        <v>-2317391</v>
      </c>
      <c r="F6833">
        <v>-41.9</v>
      </c>
      <c r="G6833" t="s">
        <v>63515</v>
      </c>
      <c r="H6833" t="s">
        <v>63516</v>
      </c>
    </row>
    <row r="6834" spans="1:8" x14ac:dyDescent="0.35">
      <c r="A6834" t="s">
        <v>18073</v>
      </c>
      <c r="B6834">
        <v>3.3</v>
      </c>
      <c r="C6834">
        <v>0.41299999999999998</v>
      </c>
      <c r="D6834">
        <v>3141883</v>
      </c>
      <c r="E6834">
        <v>-2317763</v>
      </c>
      <c r="F6834">
        <v>41.5</v>
      </c>
      <c r="G6834" t="s">
        <v>63517</v>
      </c>
      <c r="H6834" t="s">
        <v>63518</v>
      </c>
    </row>
    <row r="6835" spans="1:8" x14ac:dyDescent="0.35">
      <c r="A6835" t="s">
        <v>18460</v>
      </c>
      <c r="B6835">
        <v>3.3</v>
      </c>
      <c r="C6835">
        <v>0.41299999999999998</v>
      </c>
      <c r="D6835">
        <v>-31418032</v>
      </c>
      <c r="E6835">
        <v>-2317947</v>
      </c>
      <c r="F6835">
        <v>-34.1</v>
      </c>
      <c r="G6835" t="s">
        <v>63519</v>
      </c>
      <c r="H6835" t="s">
        <v>63520</v>
      </c>
    </row>
    <row r="6836" spans="1:8" x14ac:dyDescent="0.35">
      <c r="A6836" t="s">
        <v>19155</v>
      </c>
      <c r="B6836">
        <v>3.3</v>
      </c>
      <c r="C6836">
        <v>0.41299999999999998</v>
      </c>
      <c r="D6836">
        <v>31417492</v>
      </c>
      <c r="E6836">
        <v>-2318072</v>
      </c>
      <c r="F6836">
        <v>30.1</v>
      </c>
      <c r="G6836" t="s">
        <v>60159</v>
      </c>
      <c r="H6836" t="s">
        <v>60160</v>
      </c>
    </row>
    <row r="6837" spans="1:8" x14ac:dyDescent="0.35">
      <c r="A6837" t="s">
        <v>40809</v>
      </c>
      <c r="B6837">
        <v>3.31</v>
      </c>
      <c r="C6837">
        <v>0.41299999999999998</v>
      </c>
      <c r="D6837">
        <v>-31415206</v>
      </c>
      <c r="E6837">
        <v>-23186</v>
      </c>
      <c r="F6837">
        <v>-27.1</v>
      </c>
      <c r="G6837" t="s">
        <v>0</v>
      </c>
      <c r="H6837" t="s">
        <v>0</v>
      </c>
    </row>
    <row r="6838" spans="1:8" x14ac:dyDescent="0.35">
      <c r="A6838" t="s">
        <v>28521</v>
      </c>
      <c r="B6838">
        <v>3.31</v>
      </c>
      <c r="C6838">
        <v>0.41399999999999998</v>
      </c>
      <c r="D6838">
        <v>31413292</v>
      </c>
      <c r="E6838">
        <v>-2319041</v>
      </c>
      <c r="F6838">
        <v>34.700000000000003</v>
      </c>
      <c r="G6838" t="s">
        <v>63521</v>
      </c>
      <c r="H6838" t="s">
        <v>63522</v>
      </c>
    </row>
    <row r="6839" spans="1:8" x14ac:dyDescent="0.35">
      <c r="A6839" t="s">
        <v>10476</v>
      </c>
      <c r="B6839">
        <v>3.31</v>
      </c>
      <c r="C6839">
        <v>0.41399999999999998</v>
      </c>
      <c r="D6839">
        <v>31411793</v>
      </c>
      <c r="E6839">
        <v>-2319387</v>
      </c>
      <c r="F6839">
        <v>31.5</v>
      </c>
      <c r="G6839" t="s">
        <v>57744</v>
      </c>
      <c r="H6839" t="s">
        <v>57745</v>
      </c>
    </row>
    <row r="6840" spans="1:8" x14ac:dyDescent="0.35">
      <c r="A6840" t="s">
        <v>31760</v>
      </c>
      <c r="B6840">
        <v>3.31</v>
      </c>
      <c r="C6840">
        <v>0.41399999999999998</v>
      </c>
      <c r="D6840">
        <v>31410327</v>
      </c>
      <c r="E6840">
        <v>-2319725</v>
      </c>
      <c r="F6840">
        <v>23</v>
      </c>
      <c r="G6840" t="s">
        <v>63523</v>
      </c>
      <c r="H6840" t="s">
        <v>63524</v>
      </c>
    </row>
    <row r="6841" spans="1:8" x14ac:dyDescent="0.35">
      <c r="A6841" t="s">
        <v>27481</v>
      </c>
      <c r="B6841">
        <v>3.31</v>
      </c>
      <c r="C6841">
        <v>0.41399999999999998</v>
      </c>
      <c r="D6841">
        <v>31409794</v>
      </c>
      <c r="E6841">
        <v>-2319848</v>
      </c>
      <c r="F6841">
        <v>20.7</v>
      </c>
      <c r="G6841" t="s">
        <v>63525</v>
      </c>
      <c r="H6841" t="s">
        <v>63526</v>
      </c>
    </row>
    <row r="6842" spans="1:8" x14ac:dyDescent="0.35">
      <c r="A6842" t="s">
        <v>42521</v>
      </c>
      <c r="B6842">
        <v>3.31</v>
      </c>
      <c r="C6842">
        <v>0.41399999999999998</v>
      </c>
      <c r="D6842">
        <v>-31408959</v>
      </c>
      <c r="E6842">
        <v>-2320041</v>
      </c>
      <c r="F6842">
        <v>-22.1</v>
      </c>
      <c r="G6842" t="s">
        <v>0</v>
      </c>
      <c r="H6842" t="s">
        <v>0</v>
      </c>
    </row>
    <row r="6843" spans="1:8" x14ac:dyDescent="0.35">
      <c r="A6843" t="s">
        <v>39751</v>
      </c>
      <c r="B6843">
        <v>3.31</v>
      </c>
      <c r="C6843">
        <v>0.41399999999999998</v>
      </c>
      <c r="D6843">
        <v>-31408354</v>
      </c>
      <c r="E6843">
        <v>-2320181</v>
      </c>
      <c r="F6843">
        <v>-41.7</v>
      </c>
      <c r="G6843" t="s">
        <v>59519</v>
      </c>
      <c r="H6843" t="s">
        <v>59520</v>
      </c>
    </row>
    <row r="6844" spans="1:8" x14ac:dyDescent="0.35">
      <c r="A6844" t="s">
        <v>27079</v>
      </c>
      <c r="B6844">
        <v>3.31</v>
      </c>
      <c r="C6844">
        <v>0.41499999999999998</v>
      </c>
      <c r="D6844">
        <v>314009</v>
      </c>
      <c r="E6844">
        <v>-2321901</v>
      </c>
      <c r="F6844">
        <v>43.3</v>
      </c>
      <c r="G6844" t="s">
        <v>63527</v>
      </c>
      <c r="H6844" t="s">
        <v>63528</v>
      </c>
    </row>
    <row r="6845" spans="1:8" x14ac:dyDescent="0.35">
      <c r="A6845" t="s">
        <v>41514</v>
      </c>
      <c r="B6845">
        <v>3.32</v>
      </c>
      <c r="C6845">
        <v>0.41499999999999998</v>
      </c>
      <c r="D6845">
        <v>-31398839</v>
      </c>
      <c r="E6845">
        <v>-2322376</v>
      </c>
      <c r="F6845">
        <v>-74.099999999999994</v>
      </c>
      <c r="G6845" t="s">
        <v>0</v>
      </c>
      <c r="H6845" t="s">
        <v>0</v>
      </c>
    </row>
    <row r="6846" spans="1:8" x14ac:dyDescent="0.35">
      <c r="A6846" t="s">
        <v>32080</v>
      </c>
      <c r="B6846">
        <v>3.32</v>
      </c>
      <c r="C6846">
        <v>0.41499999999999998</v>
      </c>
      <c r="D6846">
        <v>-31394925</v>
      </c>
      <c r="E6846">
        <v>-2323279</v>
      </c>
      <c r="F6846">
        <v>-43.4</v>
      </c>
      <c r="G6846" t="s">
        <v>63529</v>
      </c>
      <c r="H6846" t="s">
        <v>63530</v>
      </c>
    </row>
    <row r="6847" spans="1:8" x14ac:dyDescent="0.35">
      <c r="A6847" t="s">
        <v>41426</v>
      </c>
      <c r="B6847">
        <v>3.32</v>
      </c>
      <c r="C6847">
        <v>0.41599999999999998</v>
      </c>
      <c r="D6847">
        <v>-31387156</v>
      </c>
      <c r="E6847">
        <v>-2325071</v>
      </c>
      <c r="F6847">
        <v>-36.299999999999997</v>
      </c>
      <c r="G6847" t="s">
        <v>55280</v>
      </c>
      <c r="H6847" t="s">
        <v>55281</v>
      </c>
    </row>
    <row r="6848" spans="1:8" x14ac:dyDescent="0.35">
      <c r="A6848" t="s">
        <v>29131</v>
      </c>
      <c r="B6848">
        <v>3.32</v>
      </c>
      <c r="C6848">
        <v>0.41599999999999998</v>
      </c>
      <c r="D6848">
        <v>31385909</v>
      </c>
      <c r="E6848">
        <v>-2325359</v>
      </c>
      <c r="F6848">
        <v>49.9</v>
      </c>
      <c r="G6848" t="s">
        <v>56664</v>
      </c>
      <c r="H6848" t="s">
        <v>56665</v>
      </c>
    </row>
    <row r="6849" spans="1:8" x14ac:dyDescent="0.35">
      <c r="A6849" t="s">
        <v>14485</v>
      </c>
      <c r="B6849">
        <v>3.32</v>
      </c>
      <c r="C6849">
        <v>0.41599999999999998</v>
      </c>
      <c r="D6849">
        <v>-31385023</v>
      </c>
      <c r="E6849">
        <v>-2325563</v>
      </c>
      <c r="F6849">
        <v>-36.6</v>
      </c>
      <c r="G6849" t="s">
        <v>63531</v>
      </c>
      <c r="H6849" t="s">
        <v>63532</v>
      </c>
    </row>
    <row r="6850" spans="1:8" x14ac:dyDescent="0.35">
      <c r="A6850" t="s">
        <v>27394</v>
      </c>
      <c r="B6850">
        <v>3.33</v>
      </c>
      <c r="C6850">
        <v>0.41699999999999998</v>
      </c>
      <c r="D6850">
        <v>31383216</v>
      </c>
      <c r="E6850">
        <v>-232598</v>
      </c>
      <c r="F6850">
        <v>24.8</v>
      </c>
      <c r="G6850" t="s">
        <v>57340</v>
      </c>
      <c r="H6850" t="s">
        <v>57341</v>
      </c>
    </row>
    <row r="6851" spans="1:8" x14ac:dyDescent="0.35">
      <c r="A6851" t="s">
        <v>28347</v>
      </c>
      <c r="B6851">
        <v>3.33</v>
      </c>
      <c r="C6851">
        <v>0.41699999999999998</v>
      </c>
      <c r="D6851">
        <v>31379075</v>
      </c>
      <c r="E6851">
        <v>-2326935</v>
      </c>
      <c r="F6851">
        <v>29.2</v>
      </c>
      <c r="G6851" t="s">
        <v>63533</v>
      </c>
      <c r="H6851" t="s">
        <v>63534</v>
      </c>
    </row>
    <row r="6852" spans="1:8" x14ac:dyDescent="0.35">
      <c r="A6852" t="s">
        <v>43579</v>
      </c>
      <c r="B6852">
        <v>3.33</v>
      </c>
      <c r="C6852">
        <v>0.41699999999999998</v>
      </c>
      <c r="D6852">
        <v>-31378012</v>
      </c>
      <c r="E6852">
        <v>-232718</v>
      </c>
      <c r="F6852">
        <v>-94.9</v>
      </c>
      <c r="G6852" t="s">
        <v>0</v>
      </c>
      <c r="H6852" t="s">
        <v>0</v>
      </c>
    </row>
    <row r="6853" spans="1:8" x14ac:dyDescent="0.35">
      <c r="A6853" t="s">
        <v>14546</v>
      </c>
      <c r="B6853">
        <v>3.33</v>
      </c>
      <c r="C6853">
        <v>0.41699999999999998</v>
      </c>
      <c r="D6853">
        <v>-31374727</v>
      </c>
      <c r="E6853">
        <v>-2327938</v>
      </c>
      <c r="F6853">
        <v>-32.1</v>
      </c>
      <c r="G6853" t="s">
        <v>63535</v>
      </c>
      <c r="H6853" t="s">
        <v>63536</v>
      </c>
    </row>
    <row r="6854" spans="1:8" x14ac:dyDescent="0.35">
      <c r="A6854" t="s">
        <v>44596</v>
      </c>
      <c r="B6854">
        <v>3.33</v>
      </c>
      <c r="C6854">
        <v>0.41799999999999998</v>
      </c>
      <c r="D6854">
        <v>31373851</v>
      </c>
      <c r="E6854">
        <v>-232814</v>
      </c>
      <c r="F6854">
        <v>37.700000000000003</v>
      </c>
      <c r="G6854" t="s">
        <v>60636</v>
      </c>
      <c r="H6854" t="s">
        <v>60637</v>
      </c>
    </row>
    <row r="6855" spans="1:8" x14ac:dyDescent="0.35">
      <c r="A6855" t="s">
        <v>36069</v>
      </c>
      <c r="B6855">
        <v>3.33</v>
      </c>
      <c r="C6855">
        <v>0.41799999999999998</v>
      </c>
      <c r="D6855">
        <v>-31373792</v>
      </c>
      <c r="E6855">
        <v>-2328154</v>
      </c>
      <c r="F6855">
        <v>-108</v>
      </c>
      <c r="G6855" t="s">
        <v>63205</v>
      </c>
      <c r="H6855" t="s">
        <v>63206</v>
      </c>
    </row>
    <row r="6856" spans="1:8" x14ac:dyDescent="0.35">
      <c r="A6856" t="s">
        <v>47324</v>
      </c>
      <c r="B6856">
        <v>3.33</v>
      </c>
      <c r="C6856">
        <v>0.41799999999999998</v>
      </c>
      <c r="D6856">
        <v>-31372885</v>
      </c>
      <c r="E6856">
        <v>-2328363</v>
      </c>
      <c r="F6856">
        <v>-18.5</v>
      </c>
      <c r="G6856" t="s">
        <v>63537</v>
      </c>
      <c r="H6856" t="s">
        <v>63538</v>
      </c>
    </row>
    <row r="6857" spans="1:8" x14ac:dyDescent="0.35">
      <c r="A6857" t="s">
        <v>9875</v>
      </c>
      <c r="B6857">
        <v>3.33</v>
      </c>
      <c r="C6857">
        <v>0.41799999999999998</v>
      </c>
      <c r="D6857">
        <v>-31372095</v>
      </c>
      <c r="E6857">
        <v>-2328545</v>
      </c>
      <c r="F6857">
        <v>-59.1</v>
      </c>
      <c r="G6857" t="s">
        <v>57572</v>
      </c>
      <c r="H6857" t="s">
        <v>57573</v>
      </c>
    </row>
    <row r="6858" spans="1:8" x14ac:dyDescent="0.35">
      <c r="A6858" t="s">
        <v>51351</v>
      </c>
      <c r="B6858">
        <v>3.33</v>
      </c>
      <c r="C6858">
        <v>0.41799999999999998</v>
      </c>
      <c r="D6858">
        <v>-31371158</v>
      </c>
      <c r="E6858">
        <v>-2328761</v>
      </c>
      <c r="F6858">
        <v>-53.7</v>
      </c>
      <c r="G6858" t="s">
        <v>0</v>
      </c>
      <c r="H6858" t="s">
        <v>0</v>
      </c>
    </row>
    <row r="6859" spans="1:8" x14ac:dyDescent="0.35">
      <c r="A6859" t="s">
        <v>25345</v>
      </c>
      <c r="B6859">
        <v>3.34</v>
      </c>
      <c r="C6859">
        <v>0.41799999999999998</v>
      </c>
      <c r="D6859">
        <v>31365583</v>
      </c>
      <c r="E6859">
        <v>-2330047</v>
      </c>
      <c r="F6859">
        <v>119</v>
      </c>
      <c r="G6859" t="s">
        <v>0</v>
      </c>
      <c r="H6859" t="s">
        <v>0</v>
      </c>
    </row>
    <row r="6860" spans="1:8" x14ac:dyDescent="0.35">
      <c r="A6860" t="s">
        <v>49730</v>
      </c>
      <c r="B6860">
        <v>3.34</v>
      </c>
      <c r="C6860">
        <v>0.41899999999999998</v>
      </c>
      <c r="D6860">
        <v>-31363311</v>
      </c>
      <c r="E6860">
        <v>-2330571</v>
      </c>
      <c r="F6860">
        <v>-67.099999999999994</v>
      </c>
      <c r="G6860" t="s">
        <v>0</v>
      </c>
      <c r="H6860" t="s">
        <v>0</v>
      </c>
    </row>
    <row r="6861" spans="1:8" x14ac:dyDescent="0.35">
      <c r="A6861" t="s">
        <v>24566</v>
      </c>
      <c r="B6861">
        <v>3.34</v>
      </c>
      <c r="C6861">
        <v>0.41899999999999998</v>
      </c>
      <c r="D6861">
        <v>-31362813</v>
      </c>
      <c r="E6861">
        <v>-2330686</v>
      </c>
      <c r="F6861">
        <v>-36</v>
      </c>
      <c r="G6861" t="s">
        <v>63539</v>
      </c>
      <c r="H6861" t="s">
        <v>63540</v>
      </c>
    </row>
    <row r="6862" spans="1:8" x14ac:dyDescent="0.35">
      <c r="A6862" t="s">
        <v>29216</v>
      </c>
      <c r="B6862">
        <v>3.34</v>
      </c>
      <c r="C6862">
        <v>0.41899999999999998</v>
      </c>
      <c r="D6862">
        <v>31360196</v>
      </c>
      <c r="E6862">
        <v>-2331289</v>
      </c>
      <c r="F6862">
        <v>48</v>
      </c>
      <c r="G6862" t="s">
        <v>63541</v>
      </c>
      <c r="H6862" t="s">
        <v>63542</v>
      </c>
    </row>
    <row r="6863" spans="1:8" x14ac:dyDescent="0.35">
      <c r="A6863" t="s">
        <v>45887</v>
      </c>
      <c r="B6863">
        <v>3.34</v>
      </c>
      <c r="C6863">
        <v>0.41899999999999998</v>
      </c>
      <c r="D6863">
        <v>-31360053</v>
      </c>
      <c r="E6863">
        <v>-2331322</v>
      </c>
      <c r="F6863">
        <v>-38</v>
      </c>
      <c r="G6863" t="s">
        <v>63155</v>
      </c>
      <c r="H6863" t="s">
        <v>63156</v>
      </c>
    </row>
    <row r="6864" spans="1:8" x14ac:dyDescent="0.35">
      <c r="A6864" t="s">
        <v>25610</v>
      </c>
      <c r="B6864">
        <v>3.34</v>
      </c>
      <c r="C6864">
        <v>0.41899999999999998</v>
      </c>
      <c r="D6864">
        <v>-31358907</v>
      </c>
      <c r="E6864">
        <v>-2331587</v>
      </c>
      <c r="F6864">
        <v>-26.1</v>
      </c>
      <c r="G6864" t="s">
        <v>0</v>
      </c>
      <c r="H6864" t="s">
        <v>0</v>
      </c>
    </row>
    <row r="6865" spans="1:8" x14ac:dyDescent="0.35">
      <c r="A6865" t="s">
        <v>48259</v>
      </c>
      <c r="B6865">
        <v>3.34</v>
      </c>
      <c r="C6865">
        <v>0.41899999999999998</v>
      </c>
      <c r="D6865">
        <v>-31358305</v>
      </c>
      <c r="E6865">
        <v>-2331725</v>
      </c>
      <c r="F6865">
        <v>-33</v>
      </c>
      <c r="G6865" t="s">
        <v>63543</v>
      </c>
      <c r="H6865" t="s">
        <v>63544</v>
      </c>
    </row>
    <row r="6866" spans="1:8" x14ac:dyDescent="0.35">
      <c r="A6866" t="s">
        <v>29315</v>
      </c>
      <c r="B6866">
        <v>3.34</v>
      </c>
      <c r="C6866">
        <v>0.41899999999999998</v>
      </c>
      <c r="D6866">
        <v>-31357062</v>
      </c>
      <c r="E6866">
        <v>-2332012</v>
      </c>
      <c r="F6866">
        <v>-28.1</v>
      </c>
      <c r="G6866" t="s">
        <v>63545</v>
      </c>
      <c r="H6866" t="s">
        <v>63546</v>
      </c>
    </row>
    <row r="6867" spans="1:8" x14ac:dyDescent="0.35">
      <c r="A6867" t="s">
        <v>10717</v>
      </c>
      <c r="B6867">
        <v>3.34</v>
      </c>
      <c r="C6867">
        <v>0.42</v>
      </c>
      <c r="D6867">
        <v>31354495</v>
      </c>
      <c r="E6867">
        <v>-2332604</v>
      </c>
      <c r="F6867">
        <v>20.7</v>
      </c>
      <c r="G6867" t="s">
        <v>63547</v>
      </c>
      <c r="H6867" t="s">
        <v>63548</v>
      </c>
    </row>
    <row r="6868" spans="1:8" x14ac:dyDescent="0.35">
      <c r="A6868" t="s">
        <v>22415</v>
      </c>
      <c r="B6868">
        <v>3.34</v>
      </c>
      <c r="C6868">
        <v>0.42</v>
      </c>
      <c r="D6868">
        <v>-31354271</v>
      </c>
      <c r="E6868">
        <v>-2332656</v>
      </c>
      <c r="F6868">
        <v>-44</v>
      </c>
      <c r="G6868" t="s">
        <v>59517</v>
      </c>
      <c r="H6868" t="s">
        <v>59518</v>
      </c>
    </row>
    <row r="6869" spans="1:8" x14ac:dyDescent="0.35">
      <c r="A6869" t="s">
        <v>34950</v>
      </c>
      <c r="B6869">
        <v>3.34</v>
      </c>
      <c r="C6869">
        <v>0.42</v>
      </c>
      <c r="D6869">
        <v>31353554</v>
      </c>
      <c r="E6869">
        <v>-2332821</v>
      </c>
      <c r="F6869">
        <v>26.2</v>
      </c>
      <c r="G6869" t="s">
        <v>63348</v>
      </c>
      <c r="H6869" t="s">
        <v>63349</v>
      </c>
    </row>
    <row r="6870" spans="1:8" x14ac:dyDescent="0.35">
      <c r="A6870" t="s">
        <v>30713</v>
      </c>
      <c r="B6870">
        <v>3.34</v>
      </c>
      <c r="C6870">
        <v>0.42</v>
      </c>
      <c r="D6870">
        <v>31349782</v>
      </c>
      <c r="E6870">
        <v>-2333691</v>
      </c>
      <c r="F6870">
        <v>40.700000000000003</v>
      </c>
      <c r="G6870" t="s">
        <v>63549</v>
      </c>
      <c r="H6870" t="s">
        <v>63550</v>
      </c>
    </row>
    <row r="6871" spans="1:8" x14ac:dyDescent="0.35">
      <c r="A6871" t="s">
        <v>44632</v>
      </c>
      <c r="B6871">
        <v>3.34</v>
      </c>
      <c r="C6871">
        <v>0.42</v>
      </c>
      <c r="D6871">
        <v>-31349674</v>
      </c>
      <c r="E6871">
        <v>-2333715</v>
      </c>
      <c r="F6871">
        <v>-32.9</v>
      </c>
      <c r="G6871" t="s">
        <v>0</v>
      </c>
      <c r="H6871" t="s">
        <v>0</v>
      </c>
    </row>
    <row r="6872" spans="1:8" x14ac:dyDescent="0.35">
      <c r="A6872" t="s">
        <v>38421</v>
      </c>
      <c r="B6872">
        <v>3.34</v>
      </c>
      <c r="C6872">
        <v>0.42</v>
      </c>
      <c r="D6872">
        <v>-31349071</v>
      </c>
      <c r="E6872">
        <v>-2333854</v>
      </c>
      <c r="F6872">
        <v>-47.7</v>
      </c>
      <c r="G6872" t="s">
        <v>63551</v>
      </c>
      <c r="H6872" t="s">
        <v>63552</v>
      </c>
    </row>
    <row r="6873" spans="1:8" x14ac:dyDescent="0.35">
      <c r="A6873" t="s">
        <v>52046</v>
      </c>
      <c r="B6873">
        <v>3.34</v>
      </c>
      <c r="C6873">
        <v>0.42</v>
      </c>
      <c r="D6873">
        <v>31346335</v>
      </c>
      <c r="E6873">
        <v>-2334485</v>
      </c>
      <c r="F6873">
        <v>43.5</v>
      </c>
      <c r="G6873" t="s">
        <v>63553</v>
      </c>
      <c r="H6873" t="s">
        <v>63554</v>
      </c>
    </row>
    <row r="6874" spans="1:8" x14ac:dyDescent="0.35">
      <c r="A6874" t="s">
        <v>21851</v>
      </c>
      <c r="B6874">
        <v>3.34</v>
      </c>
      <c r="C6874">
        <v>0.42</v>
      </c>
      <c r="D6874">
        <v>3134609</v>
      </c>
      <c r="E6874">
        <v>-2334542</v>
      </c>
      <c r="F6874">
        <v>24</v>
      </c>
      <c r="G6874" t="s">
        <v>63555</v>
      </c>
      <c r="H6874" t="s">
        <v>63556</v>
      </c>
    </row>
    <row r="6875" spans="1:8" x14ac:dyDescent="0.35">
      <c r="A6875" t="s">
        <v>10273</v>
      </c>
      <c r="B6875">
        <v>3.35</v>
      </c>
      <c r="C6875">
        <v>0.42099999999999999</v>
      </c>
      <c r="D6875">
        <v>31344014</v>
      </c>
      <c r="E6875">
        <v>-233502</v>
      </c>
      <c r="F6875">
        <v>33.299999999999997</v>
      </c>
      <c r="G6875" t="s">
        <v>62432</v>
      </c>
      <c r="H6875" t="s">
        <v>62433</v>
      </c>
    </row>
    <row r="6876" spans="1:8" x14ac:dyDescent="0.35">
      <c r="A6876" t="s">
        <v>31482</v>
      </c>
      <c r="B6876">
        <v>3.35</v>
      </c>
      <c r="C6876">
        <v>0.42099999999999999</v>
      </c>
      <c r="D6876">
        <v>-31343947</v>
      </c>
      <c r="E6876">
        <v>-2335036</v>
      </c>
      <c r="F6876">
        <v>-21.3</v>
      </c>
      <c r="G6876" t="s">
        <v>63557</v>
      </c>
      <c r="H6876" t="s">
        <v>63558</v>
      </c>
    </row>
    <row r="6877" spans="1:8" x14ac:dyDescent="0.35">
      <c r="A6877" t="s">
        <v>23952</v>
      </c>
      <c r="B6877">
        <v>3.35</v>
      </c>
      <c r="C6877">
        <v>0.42199999999999999</v>
      </c>
      <c r="D6877">
        <v>31335604</v>
      </c>
      <c r="E6877">
        <v>-2336959</v>
      </c>
      <c r="F6877">
        <v>42.8</v>
      </c>
      <c r="G6877" t="s">
        <v>63559</v>
      </c>
      <c r="H6877" t="s">
        <v>63560</v>
      </c>
    </row>
    <row r="6878" spans="1:8" x14ac:dyDescent="0.35">
      <c r="A6878" t="s">
        <v>11283</v>
      </c>
      <c r="B6878">
        <v>3.35</v>
      </c>
      <c r="C6878">
        <v>0.42199999999999999</v>
      </c>
      <c r="D6878">
        <v>31334129</v>
      </c>
      <c r="E6878">
        <v>-2337299</v>
      </c>
      <c r="F6878">
        <v>16</v>
      </c>
      <c r="G6878" t="s">
        <v>63561</v>
      </c>
      <c r="H6878" t="s">
        <v>63562</v>
      </c>
    </row>
    <row r="6879" spans="1:8" x14ac:dyDescent="0.35">
      <c r="A6879" t="s">
        <v>46328</v>
      </c>
      <c r="B6879">
        <v>3.35</v>
      </c>
      <c r="C6879">
        <v>0.42199999999999999</v>
      </c>
      <c r="D6879">
        <v>-31333743</v>
      </c>
      <c r="E6879">
        <v>-2337388</v>
      </c>
      <c r="F6879">
        <v>-34</v>
      </c>
      <c r="G6879" t="s">
        <v>63563</v>
      </c>
      <c r="H6879" t="s">
        <v>63564</v>
      </c>
    </row>
    <row r="6880" spans="1:8" x14ac:dyDescent="0.35">
      <c r="A6880" t="s">
        <v>30336</v>
      </c>
      <c r="B6880">
        <v>3.35</v>
      </c>
      <c r="C6880">
        <v>0.42199999999999999</v>
      </c>
      <c r="D6880">
        <v>-31332821</v>
      </c>
      <c r="E6880">
        <v>-2337601</v>
      </c>
      <c r="F6880">
        <v>-28.1</v>
      </c>
      <c r="G6880" t="s">
        <v>63565</v>
      </c>
      <c r="H6880" t="s">
        <v>63566</v>
      </c>
    </row>
    <row r="6881" spans="1:8" x14ac:dyDescent="0.35">
      <c r="A6881" t="s">
        <v>33313</v>
      </c>
      <c r="B6881">
        <v>3.35</v>
      </c>
      <c r="C6881">
        <v>0.42199999999999999</v>
      </c>
      <c r="D6881">
        <v>31332681</v>
      </c>
      <c r="E6881">
        <v>-2337633</v>
      </c>
      <c r="F6881">
        <v>31.1</v>
      </c>
      <c r="G6881" t="s">
        <v>55098</v>
      </c>
      <c r="H6881" t="s">
        <v>55099</v>
      </c>
    </row>
    <row r="6882" spans="1:8" x14ac:dyDescent="0.35">
      <c r="A6882" t="s">
        <v>5355</v>
      </c>
      <c r="B6882">
        <v>3.35</v>
      </c>
      <c r="C6882">
        <v>0.42199999999999999</v>
      </c>
      <c r="D6882">
        <v>-31329844</v>
      </c>
      <c r="E6882">
        <v>-2338287</v>
      </c>
      <c r="F6882">
        <v>-31.6</v>
      </c>
      <c r="G6882" t="s">
        <v>63567</v>
      </c>
      <c r="H6882" t="s">
        <v>63568</v>
      </c>
    </row>
    <row r="6883" spans="1:8" x14ac:dyDescent="0.35">
      <c r="A6883" t="s">
        <v>27361</v>
      </c>
      <c r="B6883">
        <v>3.36</v>
      </c>
      <c r="C6883">
        <v>0.42199999999999999</v>
      </c>
      <c r="D6883">
        <v>31328033</v>
      </c>
      <c r="E6883">
        <v>-2338704</v>
      </c>
      <c r="F6883">
        <v>32.6</v>
      </c>
      <c r="G6883" t="s">
        <v>63569</v>
      </c>
      <c r="H6883" t="s">
        <v>63570</v>
      </c>
    </row>
    <row r="6884" spans="1:8" x14ac:dyDescent="0.35">
      <c r="A6884" t="s">
        <v>26432</v>
      </c>
      <c r="B6884">
        <v>3.36</v>
      </c>
      <c r="C6884">
        <v>0.42199999999999999</v>
      </c>
      <c r="D6884">
        <v>-3132686</v>
      </c>
      <c r="E6884">
        <v>-2338975</v>
      </c>
      <c r="F6884">
        <v>-10.5</v>
      </c>
      <c r="G6884" t="s">
        <v>0</v>
      </c>
      <c r="H6884" t="s">
        <v>0</v>
      </c>
    </row>
    <row r="6885" spans="1:8" x14ac:dyDescent="0.35">
      <c r="A6885" t="s">
        <v>20659</v>
      </c>
      <c r="B6885">
        <v>3.36</v>
      </c>
      <c r="C6885">
        <v>0.42299999999999999</v>
      </c>
      <c r="D6885">
        <v>3132333</v>
      </c>
      <c r="E6885">
        <v>-2339788</v>
      </c>
      <c r="F6885">
        <v>40.299999999999997</v>
      </c>
      <c r="G6885" t="s">
        <v>61237</v>
      </c>
      <c r="H6885" t="s">
        <v>61238</v>
      </c>
    </row>
    <row r="6886" spans="1:8" x14ac:dyDescent="0.35">
      <c r="A6886" t="s">
        <v>29104</v>
      </c>
      <c r="B6886">
        <v>3.36</v>
      </c>
      <c r="C6886">
        <v>0.42299999999999999</v>
      </c>
      <c r="D6886">
        <v>-31322638</v>
      </c>
      <c r="E6886">
        <v>-2339948</v>
      </c>
      <c r="F6886">
        <v>-24.8</v>
      </c>
      <c r="G6886" t="s">
        <v>63571</v>
      </c>
      <c r="H6886" t="s">
        <v>63572</v>
      </c>
    </row>
    <row r="6887" spans="1:8" x14ac:dyDescent="0.35">
      <c r="A6887" t="s">
        <v>29127</v>
      </c>
      <c r="B6887">
        <v>3.36</v>
      </c>
      <c r="C6887">
        <v>0.42299999999999999</v>
      </c>
      <c r="D6887">
        <v>-3132239</v>
      </c>
      <c r="E6887">
        <v>-2340005</v>
      </c>
      <c r="F6887">
        <v>-35</v>
      </c>
      <c r="G6887" t="s">
        <v>59573</v>
      </c>
      <c r="H6887" t="s">
        <v>59574</v>
      </c>
    </row>
    <row r="6888" spans="1:8" x14ac:dyDescent="0.35">
      <c r="A6888" t="s">
        <v>28747</v>
      </c>
      <c r="B6888">
        <v>3.36</v>
      </c>
      <c r="C6888">
        <v>0.42299999999999999</v>
      </c>
      <c r="D6888">
        <v>31319576</v>
      </c>
      <c r="E6888">
        <v>-2340653</v>
      </c>
      <c r="F6888">
        <v>17.100000000000001</v>
      </c>
      <c r="G6888" t="s">
        <v>61737</v>
      </c>
      <c r="H6888" t="s">
        <v>61738</v>
      </c>
    </row>
    <row r="6889" spans="1:8" x14ac:dyDescent="0.35">
      <c r="A6889" t="s">
        <v>25234</v>
      </c>
      <c r="B6889">
        <v>3.36</v>
      </c>
      <c r="C6889">
        <v>0.42299999999999999</v>
      </c>
      <c r="D6889">
        <v>-31319527</v>
      </c>
      <c r="E6889">
        <v>-2340665</v>
      </c>
      <c r="F6889">
        <v>-33.4</v>
      </c>
      <c r="G6889" t="s">
        <v>59007</v>
      </c>
      <c r="H6889" t="s">
        <v>59008</v>
      </c>
    </row>
    <row r="6890" spans="1:8" x14ac:dyDescent="0.35">
      <c r="A6890" t="s">
        <v>35588</v>
      </c>
      <c r="B6890">
        <v>3.36</v>
      </c>
      <c r="C6890">
        <v>0.42299999999999999</v>
      </c>
      <c r="D6890">
        <v>-31317709</v>
      </c>
      <c r="E6890">
        <v>-2341084</v>
      </c>
      <c r="F6890">
        <v>-17.899999999999999</v>
      </c>
      <c r="G6890" t="s">
        <v>63573</v>
      </c>
      <c r="H6890" t="s">
        <v>63574</v>
      </c>
    </row>
    <row r="6891" spans="1:8" x14ac:dyDescent="0.35">
      <c r="A6891" t="s">
        <v>38590</v>
      </c>
      <c r="B6891">
        <v>3.36</v>
      </c>
      <c r="C6891">
        <v>0.42299999999999999</v>
      </c>
      <c r="D6891">
        <v>31316808</v>
      </c>
      <c r="E6891">
        <v>-2341291</v>
      </c>
      <c r="F6891">
        <v>33.6</v>
      </c>
      <c r="G6891" t="s">
        <v>63575</v>
      </c>
      <c r="H6891" t="s">
        <v>63576</v>
      </c>
    </row>
    <row r="6892" spans="1:8" x14ac:dyDescent="0.35">
      <c r="A6892" t="s">
        <v>10454</v>
      </c>
      <c r="B6892">
        <v>3.36</v>
      </c>
      <c r="C6892">
        <v>0.42399999999999999</v>
      </c>
      <c r="D6892">
        <v>31311858</v>
      </c>
      <c r="E6892">
        <v>-2342432</v>
      </c>
      <c r="F6892">
        <v>45.7</v>
      </c>
      <c r="G6892" t="s">
        <v>55494</v>
      </c>
      <c r="H6892" t="s">
        <v>55495</v>
      </c>
    </row>
    <row r="6893" spans="1:8" x14ac:dyDescent="0.35">
      <c r="A6893" t="s">
        <v>12574</v>
      </c>
      <c r="B6893">
        <v>3.36</v>
      </c>
      <c r="C6893">
        <v>0.42399999999999999</v>
      </c>
      <c r="D6893">
        <v>-31311173</v>
      </c>
      <c r="E6893">
        <v>-234259</v>
      </c>
      <c r="F6893">
        <v>-33.4</v>
      </c>
      <c r="G6893" t="s">
        <v>63577</v>
      </c>
      <c r="H6893" t="s">
        <v>63578</v>
      </c>
    </row>
    <row r="6894" spans="1:8" x14ac:dyDescent="0.35">
      <c r="A6894" t="s">
        <v>47398</v>
      </c>
      <c r="B6894">
        <v>3.36</v>
      </c>
      <c r="C6894">
        <v>0.42399999999999999</v>
      </c>
      <c r="D6894">
        <v>31310458</v>
      </c>
      <c r="E6894">
        <v>-2342755</v>
      </c>
      <c r="F6894">
        <v>35.700000000000003</v>
      </c>
      <c r="G6894" t="s">
        <v>0</v>
      </c>
      <c r="H6894" t="s">
        <v>0</v>
      </c>
    </row>
    <row r="6895" spans="1:8" x14ac:dyDescent="0.35">
      <c r="A6895" t="s">
        <v>28412</v>
      </c>
      <c r="B6895">
        <v>3.36</v>
      </c>
      <c r="C6895">
        <v>0.42399999999999999</v>
      </c>
      <c r="D6895">
        <v>31310087</v>
      </c>
      <c r="E6895">
        <v>-234284</v>
      </c>
      <c r="F6895">
        <v>30</v>
      </c>
      <c r="G6895" t="s">
        <v>63579</v>
      </c>
      <c r="H6895" t="s">
        <v>63580</v>
      </c>
    </row>
    <row r="6896" spans="1:8" x14ac:dyDescent="0.35">
      <c r="A6896" t="s">
        <v>34603</v>
      </c>
      <c r="B6896">
        <v>3.37</v>
      </c>
      <c r="C6896">
        <v>0.42499999999999999</v>
      </c>
      <c r="D6896">
        <v>31306974</v>
      </c>
      <c r="E6896">
        <v>-2343558</v>
      </c>
      <c r="F6896">
        <v>19.2</v>
      </c>
      <c r="G6896" t="s">
        <v>63581</v>
      </c>
      <c r="H6896" t="s">
        <v>63582</v>
      </c>
    </row>
    <row r="6897" spans="1:8" x14ac:dyDescent="0.35">
      <c r="A6897" t="s">
        <v>25501</v>
      </c>
      <c r="B6897">
        <v>3.37</v>
      </c>
      <c r="C6897">
        <v>0.42499999999999999</v>
      </c>
      <c r="D6897">
        <v>-31304812</v>
      </c>
      <c r="E6897">
        <v>-2344056</v>
      </c>
      <c r="F6897">
        <v>-30.9</v>
      </c>
      <c r="G6897" t="s">
        <v>63583</v>
      </c>
      <c r="H6897" t="s">
        <v>63584</v>
      </c>
    </row>
    <row r="6898" spans="1:8" x14ac:dyDescent="0.35">
      <c r="A6898" t="s">
        <v>37302</v>
      </c>
      <c r="B6898">
        <v>3.37</v>
      </c>
      <c r="C6898">
        <v>0.42499999999999999</v>
      </c>
      <c r="D6898">
        <v>31302439</v>
      </c>
      <c r="E6898">
        <v>-2344602</v>
      </c>
      <c r="F6898">
        <v>35.700000000000003</v>
      </c>
      <c r="G6898" t="s">
        <v>61169</v>
      </c>
      <c r="H6898" t="s">
        <v>61170</v>
      </c>
    </row>
    <row r="6899" spans="1:8" x14ac:dyDescent="0.35">
      <c r="A6899" t="s">
        <v>14782</v>
      </c>
      <c r="B6899">
        <v>3.37</v>
      </c>
      <c r="C6899">
        <v>0.42499999999999999</v>
      </c>
      <c r="D6899">
        <v>-31302145</v>
      </c>
      <c r="E6899">
        <v>-234467</v>
      </c>
      <c r="F6899">
        <v>-24</v>
      </c>
      <c r="G6899" t="s">
        <v>63585</v>
      </c>
      <c r="H6899" t="s">
        <v>63586</v>
      </c>
    </row>
    <row r="6900" spans="1:8" x14ac:dyDescent="0.35">
      <c r="A6900" t="s">
        <v>35375</v>
      </c>
      <c r="B6900">
        <v>3.37</v>
      </c>
      <c r="C6900">
        <v>0.42599999999999999</v>
      </c>
      <c r="D6900">
        <v>31296196</v>
      </c>
      <c r="E6900">
        <v>-2346041</v>
      </c>
      <c r="F6900">
        <v>23.3</v>
      </c>
      <c r="G6900" t="s">
        <v>55462</v>
      </c>
      <c r="H6900" t="s">
        <v>55463</v>
      </c>
    </row>
    <row r="6901" spans="1:8" x14ac:dyDescent="0.35">
      <c r="A6901" t="s">
        <v>20933</v>
      </c>
      <c r="B6901">
        <v>3.38</v>
      </c>
      <c r="C6901">
        <v>0.42599999999999999</v>
      </c>
      <c r="D6901">
        <v>31291971</v>
      </c>
      <c r="E6901">
        <v>-2347014</v>
      </c>
      <c r="F6901">
        <v>47.8</v>
      </c>
      <c r="G6901" t="s">
        <v>63587</v>
      </c>
      <c r="H6901" t="s">
        <v>63588</v>
      </c>
    </row>
    <row r="6902" spans="1:8" x14ac:dyDescent="0.35">
      <c r="A6902" t="s">
        <v>18241</v>
      </c>
      <c r="B6902">
        <v>3.38</v>
      </c>
      <c r="C6902">
        <v>0.42699999999999999</v>
      </c>
      <c r="D6902">
        <v>-31287072</v>
      </c>
      <c r="E6902">
        <v>-2348143</v>
      </c>
      <c r="F6902">
        <v>-34.5</v>
      </c>
      <c r="G6902" t="s">
        <v>63589</v>
      </c>
      <c r="H6902" t="s">
        <v>63590</v>
      </c>
    </row>
    <row r="6903" spans="1:8" x14ac:dyDescent="0.35">
      <c r="A6903" t="s">
        <v>17069</v>
      </c>
      <c r="B6903">
        <v>3.38</v>
      </c>
      <c r="C6903">
        <v>0.42699999999999999</v>
      </c>
      <c r="D6903">
        <v>-31284701</v>
      </c>
      <c r="E6903">
        <v>-2348689</v>
      </c>
      <c r="F6903">
        <v>-23.2</v>
      </c>
      <c r="G6903" t="s">
        <v>61165</v>
      </c>
      <c r="H6903" t="s">
        <v>61166</v>
      </c>
    </row>
    <row r="6904" spans="1:8" x14ac:dyDescent="0.35">
      <c r="A6904" t="s">
        <v>38312</v>
      </c>
      <c r="B6904">
        <v>3.38</v>
      </c>
      <c r="C6904">
        <v>0.42699999999999999</v>
      </c>
      <c r="D6904">
        <v>31283637</v>
      </c>
      <c r="E6904">
        <v>-2348934</v>
      </c>
      <c r="F6904">
        <v>71</v>
      </c>
      <c r="G6904" t="s">
        <v>63591</v>
      </c>
      <c r="H6904" t="s">
        <v>63592</v>
      </c>
    </row>
    <row r="6905" spans="1:8" x14ac:dyDescent="0.35">
      <c r="A6905" t="s">
        <v>28203</v>
      </c>
      <c r="B6905">
        <v>3.38</v>
      </c>
      <c r="C6905">
        <v>0.42699999999999999</v>
      </c>
      <c r="D6905">
        <v>-31282358</v>
      </c>
      <c r="E6905">
        <v>-2349229</v>
      </c>
      <c r="F6905">
        <v>-44.1</v>
      </c>
      <c r="G6905" t="s">
        <v>63593</v>
      </c>
      <c r="H6905" t="s">
        <v>63594</v>
      </c>
    </row>
    <row r="6906" spans="1:8" x14ac:dyDescent="0.35">
      <c r="A6906" t="s">
        <v>15323</v>
      </c>
      <c r="B6906">
        <v>3.39</v>
      </c>
      <c r="C6906">
        <v>0.42799999999999999</v>
      </c>
      <c r="D6906">
        <v>-31277168</v>
      </c>
      <c r="E6906">
        <v>-2350424</v>
      </c>
      <c r="F6906">
        <v>-29.5</v>
      </c>
      <c r="G6906" t="s">
        <v>62686</v>
      </c>
      <c r="H6906" t="s">
        <v>62687</v>
      </c>
    </row>
    <row r="6907" spans="1:8" x14ac:dyDescent="0.35">
      <c r="A6907" t="s">
        <v>38513</v>
      </c>
      <c r="B6907">
        <v>3.39</v>
      </c>
      <c r="C6907">
        <v>0.42799999999999999</v>
      </c>
      <c r="D6907">
        <v>31276916</v>
      </c>
      <c r="E6907">
        <v>-2350482</v>
      </c>
      <c r="F6907">
        <v>45.3</v>
      </c>
      <c r="G6907" t="s">
        <v>63595</v>
      </c>
      <c r="H6907" t="s">
        <v>63596</v>
      </c>
    </row>
    <row r="6908" spans="1:8" x14ac:dyDescent="0.35">
      <c r="A6908" t="s">
        <v>1590</v>
      </c>
      <c r="B6908">
        <v>3.39</v>
      </c>
      <c r="C6908">
        <v>0.42799999999999999</v>
      </c>
      <c r="D6908">
        <v>31276158</v>
      </c>
      <c r="E6908">
        <v>-2350656</v>
      </c>
      <c r="F6908">
        <v>22.2</v>
      </c>
      <c r="G6908" t="s">
        <v>63597</v>
      </c>
      <c r="H6908" t="s">
        <v>63598</v>
      </c>
    </row>
    <row r="6909" spans="1:8" x14ac:dyDescent="0.35">
      <c r="A6909" t="s">
        <v>53668</v>
      </c>
      <c r="B6909">
        <v>3.39</v>
      </c>
      <c r="C6909">
        <v>0.42799999999999999</v>
      </c>
      <c r="D6909">
        <v>-31274844</v>
      </c>
      <c r="E6909">
        <v>-2350959</v>
      </c>
      <c r="F6909">
        <v>-65.5</v>
      </c>
      <c r="G6909" t="s">
        <v>0</v>
      </c>
      <c r="H6909" t="s">
        <v>0</v>
      </c>
    </row>
    <row r="6910" spans="1:8" x14ac:dyDescent="0.35">
      <c r="A6910" t="s">
        <v>50868</v>
      </c>
      <c r="B6910">
        <v>3.39</v>
      </c>
      <c r="C6910">
        <v>0.42799999999999999</v>
      </c>
      <c r="D6910">
        <v>31270915</v>
      </c>
      <c r="E6910">
        <v>-2351864</v>
      </c>
      <c r="F6910">
        <v>38.299999999999997</v>
      </c>
      <c r="G6910" t="s">
        <v>0</v>
      </c>
      <c r="H6910" t="s">
        <v>0</v>
      </c>
    </row>
    <row r="6911" spans="1:8" x14ac:dyDescent="0.35">
      <c r="A6911" t="s">
        <v>31154</v>
      </c>
      <c r="B6911">
        <v>3.39</v>
      </c>
      <c r="C6911">
        <v>0.42899999999999999</v>
      </c>
      <c r="D6911">
        <v>-31265332</v>
      </c>
      <c r="E6911">
        <v>-235315</v>
      </c>
      <c r="F6911">
        <v>-55</v>
      </c>
      <c r="G6911" t="s">
        <v>61659</v>
      </c>
      <c r="H6911" t="s">
        <v>61660</v>
      </c>
    </row>
    <row r="6912" spans="1:8" x14ac:dyDescent="0.35">
      <c r="A6912" t="s">
        <v>47769</v>
      </c>
      <c r="B6912">
        <v>3.4</v>
      </c>
      <c r="C6912">
        <v>0.42899999999999999</v>
      </c>
      <c r="D6912">
        <v>-31262043</v>
      </c>
      <c r="E6912">
        <v>-2353907</v>
      </c>
      <c r="F6912">
        <v>-31</v>
      </c>
      <c r="G6912" t="s">
        <v>55932</v>
      </c>
      <c r="H6912" t="s">
        <v>55933</v>
      </c>
    </row>
    <row r="6913" spans="1:8" x14ac:dyDescent="0.35">
      <c r="A6913" t="s">
        <v>32717</v>
      </c>
      <c r="B6913">
        <v>3.4</v>
      </c>
      <c r="C6913">
        <v>0.42899999999999999</v>
      </c>
      <c r="D6913">
        <v>31260451</v>
      </c>
      <c r="E6913">
        <v>-2354274</v>
      </c>
      <c r="F6913">
        <v>43.5</v>
      </c>
      <c r="G6913" t="s">
        <v>58733</v>
      </c>
      <c r="H6913" t="s">
        <v>58734</v>
      </c>
    </row>
    <row r="6914" spans="1:8" x14ac:dyDescent="0.35">
      <c r="A6914" t="s">
        <v>28649</v>
      </c>
      <c r="B6914">
        <v>3.4</v>
      </c>
      <c r="C6914">
        <v>0.42899999999999999</v>
      </c>
      <c r="D6914">
        <v>-31260302</v>
      </c>
      <c r="E6914">
        <v>-2354308</v>
      </c>
      <c r="F6914">
        <v>-25.5</v>
      </c>
      <c r="G6914" t="s">
        <v>54968</v>
      </c>
      <c r="H6914" t="s">
        <v>54969</v>
      </c>
    </row>
    <row r="6915" spans="1:8" x14ac:dyDescent="0.35">
      <c r="A6915" t="s">
        <v>17144</v>
      </c>
      <c r="B6915">
        <v>3.4</v>
      </c>
      <c r="C6915">
        <v>0.43</v>
      </c>
      <c r="D6915">
        <v>-31259265</v>
      </c>
      <c r="E6915">
        <v>-2354547</v>
      </c>
      <c r="F6915">
        <v>-64.2</v>
      </c>
      <c r="G6915" t="s">
        <v>59141</v>
      </c>
      <c r="H6915" t="s">
        <v>59142</v>
      </c>
    </row>
    <row r="6916" spans="1:8" x14ac:dyDescent="0.35">
      <c r="A6916" t="s">
        <v>40344</v>
      </c>
      <c r="B6916">
        <v>3.4</v>
      </c>
      <c r="C6916">
        <v>0.43</v>
      </c>
      <c r="D6916">
        <v>31257596</v>
      </c>
      <c r="E6916">
        <v>-2354931</v>
      </c>
      <c r="F6916">
        <v>34.1</v>
      </c>
      <c r="G6916" t="s">
        <v>0</v>
      </c>
      <c r="H6916" t="s">
        <v>0</v>
      </c>
    </row>
    <row r="6917" spans="1:8" x14ac:dyDescent="0.35">
      <c r="A6917" t="s">
        <v>36226</v>
      </c>
      <c r="B6917">
        <v>3.4</v>
      </c>
      <c r="C6917">
        <v>0.43</v>
      </c>
      <c r="D6917">
        <v>31257181</v>
      </c>
      <c r="E6917">
        <v>-2355027</v>
      </c>
      <c r="F6917">
        <v>33.799999999999997</v>
      </c>
      <c r="G6917" t="s">
        <v>55840</v>
      </c>
      <c r="H6917" t="s">
        <v>55841</v>
      </c>
    </row>
    <row r="6918" spans="1:8" x14ac:dyDescent="0.35">
      <c r="A6918" t="s">
        <v>49114</v>
      </c>
      <c r="B6918">
        <v>3.4</v>
      </c>
      <c r="C6918">
        <v>0.43</v>
      </c>
      <c r="D6918">
        <v>-31255979</v>
      </c>
      <c r="E6918">
        <v>-2355304</v>
      </c>
      <c r="F6918">
        <v>-56.4</v>
      </c>
      <c r="G6918" t="s">
        <v>0</v>
      </c>
      <c r="H6918" t="s">
        <v>0</v>
      </c>
    </row>
    <row r="6919" spans="1:8" x14ac:dyDescent="0.35">
      <c r="A6919" t="s">
        <v>50111</v>
      </c>
      <c r="B6919">
        <v>3.4</v>
      </c>
      <c r="C6919">
        <v>0.43099999999999999</v>
      </c>
      <c r="D6919">
        <v>-31247989</v>
      </c>
      <c r="E6919">
        <v>-2357143</v>
      </c>
      <c r="F6919">
        <v>-63.8</v>
      </c>
      <c r="G6919" t="s">
        <v>56150</v>
      </c>
      <c r="H6919" t="s">
        <v>56151</v>
      </c>
    </row>
    <row r="6920" spans="1:8" x14ac:dyDescent="0.35">
      <c r="A6920" t="s">
        <v>10359</v>
      </c>
      <c r="B6920">
        <v>3.41</v>
      </c>
      <c r="C6920">
        <v>0.43099999999999999</v>
      </c>
      <c r="D6920">
        <v>-31245684</v>
      </c>
      <c r="E6920">
        <v>-2357674</v>
      </c>
      <c r="F6920">
        <v>-56.2</v>
      </c>
      <c r="G6920" t="s">
        <v>63599</v>
      </c>
      <c r="H6920" t="s">
        <v>63600</v>
      </c>
    </row>
    <row r="6921" spans="1:8" x14ac:dyDescent="0.35">
      <c r="A6921" t="s">
        <v>44911</v>
      </c>
      <c r="B6921">
        <v>3.41</v>
      </c>
      <c r="C6921">
        <v>0.43099999999999999</v>
      </c>
      <c r="D6921">
        <v>31243571</v>
      </c>
      <c r="E6921">
        <v>-235816</v>
      </c>
      <c r="F6921">
        <v>29.4</v>
      </c>
      <c r="G6921" t="s">
        <v>61737</v>
      </c>
      <c r="H6921" t="s">
        <v>61738</v>
      </c>
    </row>
    <row r="6922" spans="1:8" x14ac:dyDescent="0.35">
      <c r="A6922" t="s">
        <v>40679</v>
      </c>
      <c r="B6922">
        <v>3.41</v>
      </c>
      <c r="C6922">
        <v>0.43099999999999999</v>
      </c>
      <c r="D6922">
        <v>-3124081</v>
      </c>
      <c r="E6922">
        <v>-2358796</v>
      </c>
      <c r="F6922">
        <v>-16.899999999999999</v>
      </c>
      <c r="G6922" t="s">
        <v>63601</v>
      </c>
      <c r="H6922" t="s">
        <v>63602</v>
      </c>
    </row>
    <row r="6923" spans="1:8" x14ac:dyDescent="0.35">
      <c r="A6923" t="s">
        <v>18474</v>
      </c>
      <c r="B6923">
        <v>3.41</v>
      </c>
      <c r="C6923">
        <v>0.432</v>
      </c>
      <c r="D6923">
        <v>-31239368</v>
      </c>
      <c r="E6923">
        <v>-2359128</v>
      </c>
      <c r="F6923">
        <v>-25.2</v>
      </c>
      <c r="G6923" t="s">
        <v>63603</v>
      </c>
      <c r="H6923" t="s">
        <v>63604</v>
      </c>
    </row>
    <row r="6924" spans="1:8" x14ac:dyDescent="0.35">
      <c r="A6924" t="s">
        <v>17920</v>
      </c>
      <c r="B6924">
        <v>3.41</v>
      </c>
      <c r="C6924">
        <v>0.432</v>
      </c>
      <c r="D6924">
        <v>31238596</v>
      </c>
      <c r="E6924">
        <v>-2359306</v>
      </c>
      <c r="F6924">
        <v>40.200000000000003</v>
      </c>
      <c r="G6924" t="s">
        <v>61733</v>
      </c>
      <c r="H6924" t="s">
        <v>61734</v>
      </c>
    </row>
    <row r="6925" spans="1:8" x14ac:dyDescent="0.35">
      <c r="A6925" t="s">
        <v>21449</v>
      </c>
      <c r="B6925">
        <v>3.41</v>
      </c>
      <c r="C6925">
        <v>0.432</v>
      </c>
      <c r="D6925">
        <v>31237943</v>
      </c>
      <c r="E6925">
        <v>-2359456</v>
      </c>
      <c r="F6925">
        <v>23.8</v>
      </c>
      <c r="G6925" t="s">
        <v>57102</v>
      </c>
      <c r="H6925" t="s">
        <v>57103</v>
      </c>
    </row>
    <row r="6926" spans="1:8" x14ac:dyDescent="0.35">
      <c r="A6926" t="s">
        <v>36924</v>
      </c>
      <c r="B6926">
        <v>3.42</v>
      </c>
      <c r="C6926">
        <v>0.433</v>
      </c>
      <c r="D6926">
        <v>31230305</v>
      </c>
      <c r="E6926">
        <v>-2361214</v>
      </c>
      <c r="F6926">
        <v>30.8</v>
      </c>
      <c r="G6926" t="s">
        <v>63605</v>
      </c>
      <c r="H6926" t="s">
        <v>63606</v>
      </c>
    </row>
    <row r="6927" spans="1:8" x14ac:dyDescent="0.35">
      <c r="A6927" t="s">
        <v>10127</v>
      </c>
      <c r="B6927">
        <v>3.42</v>
      </c>
      <c r="C6927">
        <v>0.433</v>
      </c>
      <c r="D6927">
        <v>31228122</v>
      </c>
      <c r="E6927">
        <v>-2361717</v>
      </c>
      <c r="F6927">
        <v>28.6</v>
      </c>
      <c r="G6927" t="s">
        <v>63607</v>
      </c>
      <c r="H6927" t="s">
        <v>63608</v>
      </c>
    </row>
    <row r="6928" spans="1:8" x14ac:dyDescent="0.35">
      <c r="A6928" t="s">
        <v>35095</v>
      </c>
      <c r="B6928">
        <v>3.42</v>
      </c>
      <c r="C6928">
        <v>0.433</v>
      </c>
      <c r="D6928">
        <v>31225404</v>
      </c>
      <c r="E6928">
        <v>-2362342</v>
      </c>
      <c r="F6928">
        <v>55.9</v>
      </c>
      <c r="G6928" t="s">
        <v>63609</v>
      </c>
      <c r="H6928" t="s">
        <v>63610</v>
      </c>
    </row>
    <row r="6929" spans="1:8" x14ac:dyDescent="0.35">
      <c r="A6929" t="s">
        <v>14554</v>
      </c>
      <c r="B6929">
        <v>3.42</v>
      </c>
      <c r="C6929">
        <v>0.433</v>
      </c>
      <c r="D6929">
        <v>-31223992</v>
      </c>
      <c r="E6929">
        <v>-2362667</v>
      </c>
      <c r="F6929">
        <v>-46.3</v>
      </c>
      <c r="G6929" t="s">
        <v>63611</v>
      </c>
      <c r="H6929" t="s">
        <v>63612</v>
      </c>
    </row>
    <row r="6930" spans="1:8" x14ac:dyDescent="0.35">
      <c r="A6930" t="s">
        <v>2746</v>
      </c>
      <c r="B6930">
        <v>3.42</v>
      </c>
      <c r="C6930">
        <v>0.433</v>
      </c>
      <c r="D6930">
        <v>31223431</v>
      </c>
      <c r="E6930">
        <v>-2362796</v>
      </c>
      <c r="F6930">
        <v>44.3</v>
      </c>
      <c r="G6930" t="s">
        <v>59611</v>
      </c>
      <c r="H6930" t="s">
        <v>59612</v>
      </c>
    </row>
    <row r="6931" spans="1:8" x14ac:dyDescent="0.35">
      <c r="A6931" t="s">
        <v>46187</v>
      </c>
      <c r="B6931">
        <v>3.42</v>
      </c>
      <c r="C6931">
        <v>0.434</v>
      </c>
      <c r="D6931">
        <v>31216916</v>
      </c>
      <c r="E6931">
        <v>-2364295</v>
      </c>
      <c r="F6931">
        <v>71.099999999999994</v>
      </c>
      <c r="G6931" t="s">
        <v>62956</v>
      </c>
      <c r="H6931" t="s">
        <v>62957</v>
      </c>
    </row>
    <row r="6932" spans="1:8" x14ac:dyDescent="0.35">
      <c r="A6932" t="s">
        <v>41222</v>
      </c>
      <c r="B6932">
        <v>3.42</v>
      </c>
      <c r="C6932">
        <v>0.434</v>
      </c>
      <c r="D6932">
        <v>-31216206</v>
      </c>
      <c r="E6932">
        <v>-2364459</v>
      </c>
      <c r="F6932">
        <v>-36.1</v>
      </c>
      <c r="G6932" t="s">
        <v>54978</v>
      </c>
      <c r="H6932" t="s">
        <v>54979</v>
      </c>
    </row>
    <row r="6933" spans="1:8" x14ac:dyDescent="0.35">
      <c r="A6933" t="s">
        <v>34214</v>
      </c>
      <c r="B6933">
        <v>3.42</v>
      </c>
      <c r="C6933">
        <v>0.434</v>
      </c>
      <c r="D6933">
        <v>31215932</v>
      </c>
      <c r="E6933">
        <v>-2364522</v>
      </c>
      <c r="F6933">
        <v>47.1</v>
      </c>
      <c r="G6933" t="s">
        <v>60426</v>
      </c>
      <c r="H6933" t="s">
        <v>60427</v>
      </c>
    </row>
    <row r="6934" spans="1:8" x14ac:dyDescent="0.35">
      <c r="A6934" t="s">
        <v>31987</v>
      </c>
      <c r="B6934">
        <v>3.42</v>
      </c>
      <c r="C6934">
        <v>0.434</v>
      </c>
      <c r="D6934">
        <v>31215504</v>
      </c>
      <c r="E6934">
        <v>-236462</v>
      </c>
      <c r="F6934">
        <v>21.5</v>
      </c>
      <c r="G6934" t="s">
        <v>63613</v>
      </c>
      <c r="H6934" t="s">
        <v>63614</v>
      </c>
    </row>
    <row r="6935" spans="1:8" x14ac:dyDescent="0.35">
      <c r="A6935" t="s">
        <v>13029</v>
      </c>
      <c r="B6935">
        <v>3.43</v>
      </c>
      <c r="C6935">
        <v>0.435</v>
      </c>
      <c r="D6935">
        <v>31211665</v>
      </c>
      <c r="E6935">
        <v>-2365504</v>
      </c>
      <c r="F6935">
        <v>35</v>
      </c>
      <c r="G6935" t="s">
        <v>63615</v>
      </c>
      <c r="H6935" t="s">
        <v>63616</v>
      </c>
    </row>
    <row r="6936" spans="1:8" x14ac:dyDescent="0.35">
      <c r="A6936" t="s">
        <v>25706</v>
      </c>
      <c r="B6936">
        <v>3.43</v>
      </c>
      <c r="C6936">
        <v>0.435</v>
      </c>
      <c r="D6936">
        <v>-31210205</v>
      </c>
      <c r="E6936">
        <v>-236584</v>
      </c>
      <c r="F6936">
        <v>-32.299999999999997</v>
      </c>
      <c r="G6936" t="s">
        <v>63617</v>
      </c>
      <c r="H6936" t="s">
        <v>63618</v>
      </c>
    </row>
    <row r="6937" spans="1:8" x14ac:dyDescent="0.35">
      <c r="A6937" t="s">
        <v>50027</v>
      </c>
      <c r="B6937">
        <v>3.43</v>
      </c>
      <c r="C6937">
        <v>0.435</v>
      </c>
      <c r="D6937">
        <v>-31206462</v>
      </c>
      <c r="E6937">
        <v>-2366701</v>
      </c>
      <c r="F6937">
        <v>-60.4</v>
      </c>
      <c r="G6937" t="s">
        <v>0</v>
      </c>
      <c r="H6937" t="s">
        <v>0</v>
      </c>
    </row>
    <row r="6938" spans="1:8" x14ac:dyDescent="0.35">
      <c r="A6938" t="s">
        <v>28056</v>
      </c>
      <c r="B6938">
        <v>3.43</v>
      </c>
      <c r="C6938">
        <v>0.436</v>
      </c>
      <c r="D6938">
        <v>-31199661</v>
      </c>
      <c r="E6938">
        <v>-2368266</v>
      </c>
      <c r="F6938">
        <v>-23.1</v>
      </c>
      <c r="G6938" t="s">
        <v>63619</v>
      </c>
      <c r="H6938" t="s">
        <v>63620</v>
      </c>
    </row>
    <row r="6939" spans="1:8" x14ac:dyDescent="0.35">
      <c r="A6939" t="s">
        <v>13638</v>
      </c>
      <c r="B6939">
        <v>3.43</v>
      </c>
      <c r="C6939">
        <v>0.436</v>
      </c>
      <c r="D6939">
        <v>-31199459</v>
      </c>
      <c r="E6939">
        <v>-2368312</v>
      </c>
      <c r="F6939">
        <v>-31.4</v>
      </c>
      <c r="G6939" t="s">
        <v>63621</v>
      </c>
      <c r="H6939" t="s">
        <v>63622</v>
      </c>
    </row>
    <row r="6940" spans="1:8" x14ac:dyDescent="0.35">
      <c r="A6940" t="s">
        <v>51577</v>
      </c>
      <c r="B6940">
        <v>3.43</v>
      </c>
      <c r="C6940">
        <v>0.436</v>
      </c>
      <c r="D6940">
        <v>-31199291</v>
      </c>
      <c r="E6940">
        <v>-2368351</v>
      </c>
      <c r="F6940">
        <v>-39</v>
      </c>
      <c r="G6940" t="s">
        <v>58743</v>
      </c>
      <c r="H6940" t="s">
        <v>58744</v>
      </c>
    </row>
    <row r="6941" spans="1:8" x14ac:dyDescent="0.35">
      <c r="A6941" t="s">
        <v>32982</v>
      </c>
      <c r="B6941">
        <v>3.44</v>
      </c>
      <c r="C6941">
        <v>0.436</v>
      </c>
      <c r="D6941">
        <v>31198607</v>
      </c>
      <c r="E6941">
        <v>-2368508</v>
      </c>
      <c r="F6941">
        <v>61.3</v>
      </c>
      <c r="G6941" t="s">
        <v>63623</v>
      </c>
      <c r="H6941" t="s">
        <v>63624</v>
      </c>
    </row>
    <row r="6942" spans="1:8" x14ac:dyDescent="0.35">
      <c r="A6942" t="s">
        <v>51510</v>
      </c>
      <c r="B6942">
        <v>3.44</v>
      </c>
      <c r="C6942">
        <v>0.436</v>
      </c>
      <c r="D6942">
        <v>31197872</v>
      </c>
      <c r="E6942">
        <v>-2368677</v>
      </c>
      <c r="F6942">
        <v>32.9</v>
      </c>
      <c r="G6942" t="s">
        <v>0</v>
      </c>
      <c r="H6942" t="s">
        <v>0</v>
      </c>
    </row>
    <row r="6943" spans="1:8" x14ac:dyDescent="0.35">
      <c r="A6943" t="s">
        <v>45900</v>
      </c>
      <c r="B6943">
        <v>3.44</v>
      </c>
      <c r="C6943">
        <v>0.437</v>
      </c>
      <c r="D6943">
        <v>31191258</v>
      </c>
      <c r="E6943">
        <v>-2370199</v>
      </c>
      <c r="F6943">
        <v>54.2</v>
      </c>
      <c r="G6943" t="s">
        <v>63575</v>
      </c>
      <c r="H6943" t="s">
        <v>63576</v>
      </c>
    </row>
    <row r="6944" spans="1:8" x14ac:dyDescent="0.35">
      <c r="A6944" t="s">
        <v>49917</v>
      </c>
      <c r="B6944">
        <v>3.44</v>
      </c>
      <c r="C6944">
        <v>0.437</v>
      </c>
      <c r="D6944">
        <v>-31191018</v>
      </c>
      <c r="E6944">
        <v>-2370254</v>
      </c>
      <c r="F6944">
        <v>-50.7</v>
      </c>
      <c r="G6944" t="s">
        <v>0</v>
      </c>
      <c r="H6944" t="s">
        <v>0</v>
      </c>
    </row>
    <row r="6945" spans="1:8" x14ac:dyDescent="0.35">
      <c r="A6945" t="s">
        <v>2653</v>
      </c>
      <c r="B6945">
        <v>3.44</v>
      </c>
      <c r="C6945">
        <v>0.437</v>
      </c>
      <c r="D6945">
        <v>-31189482</v>
      </c>
      <c r="E6945">
        <v>-2370607</v>
      </c>
      <c r="F6945">
        <v>-91</v>
      </c>
      <c r="G6945" t="s">
        <v>63625</v>
      </c>
      <c r="H6945" t="s">
        <v>63626</v>
      </c>
    </row>
    <row r="6946" spans="1:8" x14ac:dyDescent="0.35">
      <c r="A6946" t="s">
        <v>39875</v>
      </c>
      <c r="B6946">
        <v>3.44</v>
      </c>
      <c r="C6946">
        <v>0.437</v>
      </c>
      <c r="D6946">
        <v>-31185512</v>
      </c>
      <c r="E6946">
        <v>-2371521</v>
      </c>
      <c r="F6946">
        <v>-27.8</v>
      </c>
      <c r="G6946" t="s">
        <v>0</v>
      </c>
      <c r="H6946" t="s">
        <v>0</v>
      </c>
    </row>
    <row r="6947" spans="1:8" x14ac:dyDescent="0.35">
      <c r="A6947" t="s">
        <v>50879</v>
      </c>
      <c r="B6947">
        <v>3.45</v>
      </c>
      <c r="C6947">
        <v>0.438</v>
      </c>
      <c r="D6947">
        <v>-31183256</v>
      </c>
      <c r="E6947">
        <v>-237204</v>
      </c>
      <c r="F6947">
        <v>-71.2</v>
      </c>
      <c r="G6947" t="s">
        <v>63627</v>
      </c>
      <c r="H6947" t="s">
        <v>63628</v>
      </c>
    </row>
    <row r="6948" spans="1:8" x14ac:dyDescent="0.35">
      <c r="A6948" t="s">
        <v>8534</v>
      </c>
      <c r="B6948">
        <v>3.45</v>
      </c>
      <c r="C6948">
        <v>0.438</v>
      </c>
      <c r="D6948">
        <v>-31182701</v>
      </c>
      <c r="E6948">
        <v>-2372167</v>
      </c>
      <c r="F6948">
        <v>-74.900000000000006</v>
      </c>
      <c r="G6948" t="s">
        <v>0</v>
      </c>
      <c r="H6948" t="s">
        <v>0</v>
      </c>
    </row>
    <row r="6949" spans="1:8" x14ac:dyDescent="0.35">
      <c r="A6949" t="s">
        <v>29044</v>
      </c>
      <c r="B6949">
        <v>3.45</v>
      </c>
      <c r="C6949">
        <v>0.438</v>
      </c>
      <c r="D6949">
        <v>-31178634</v>
      </c>
      <c r="E6949">
        <v>-2373103</v>
      </c>
      <c r="F6949">
        <v>-37</v>
      </c>
      <c r="G6949" t="s">
        <v>63629</v>
      </c>
      <c r="H6949" t="s">
        <v>63630</v>
      </c>
    </row>
    <row r="6950" spans="1:8" x14ac:dyDescent="0.35">
      <c r="A6950" t="s">
        <v>11576</v>
      </c>
      <c r="B6950">
        <v>3.45</v>
      </c>
      <c r="C6950">
        <v>0.438</v>
      </c>
      <c r="D6950">
        <v>-31175929</v>
      </c>
      <c r="E6950">
        <v>-2373725</v>
      </c>
      <c r="F6950">
        <v>-36.4</v>
      </c>
      <c r="G6950" t="s">
        <v>57055</v>
      </c>
      <c r="H6950" t="s">
        <v>57056</v>
      </c>
    </row>
    <row r="6951" spans="1:8" x14ac:dyDescent="0.35">
      <c r="A6951" t="s">
        <v>34943</v>
      </c>
      <c r="B6951">
        <v>3.45</v>
      </c>
      <c r="C6951">
        <v>0.439</v>
      </c>
      <c r="D6951">
        <v>31174807</v>
      </c>
      <c r="E6951">
        <v>-2373983</v>
      </c>
      <c r="F6951">
        <v>28</v>
      </c>
      <c r="G6951" t="s">
        <v>55996</v>
      </c>
      <c r="H6951" t="s">
        <v>55997</v>
      </c>
    </row>
    <row r="6952" spans="1:8" x14ac:dyDescent="0.35">
      <c r="A6952" t="s">
        <v>23936</v>
      </c>
      <c r="B6952">
        <v>3.46</v>
      </c>
      <c r="C6952">
        <v>0.44</v>
      </c>
      <c r="D6952">
        <v>-31166053</v>
      </c>
      <c r="E6952">
        <v>-2375996</v>
      </c>
      <c r="F6952">
        <v>-8</v>
      </c>
      <c r="G6952" t="s">
        <v>63631</v>
      </c>
      <c r="H6952" t="s">
        <v>63632</v>
      </c>
    </row>
    <row r="6953" spans="1:8" x14ac:dyDescent="0.35">
      <c r="A6953" t="s">
        <v>39684</v>
      </c>
      <c r="B6953">
        <v>3.46</v>
      </c>
      <c r="C6953">
        <v>0.44</v>
      </c>
      <c r="D6953">
        <v>31164614</v>
      </c>
      <c r="E6953">
        <v>-2376327</v>
      </c>
      <c r="F6953">
        <v>30.8</v>
      </c>
      <c r="G6953" t="s">
        <v>62043</v>
      </c>
      <c r="H6953" t="s">
        <v>62044</v>
      </c>
    </row>
    <row r="6954" spans="1:8" x14ac:dyDescent="0.35">
      <c r="A6954" t="s">
        <v>10831</v>
      </c>
      <c r="B6954">
        <v>3.46</v>
      </c>
      <c r="C6954">
        <v>0.44</v>
      </c>
      <c r="D6954">
        <v>31162658</v>
      </c>
      <c r="E6954">
        <v>-2376777</v>
      </c>
      <c r="F6954">
        <v>37.1</v>
      </c>
      <c r="G6954" t="s">
        <v>55600</v>
      </c>
      <c r="H6954" t="s">
        <v>55601</v>
      </c>
    </row>
    <row r="6955" spans="1:8" x14ac:dyDescent="0.35">
      <c r="A6955" t="s">
        <v>6287</v>
      </c>
      <c r="B6955">
        <v>3.46</v>
      </c>
      <c r="C6955">
        <v>0.44</v>
      </c>
      <c r="D6955">
        <v>31161408</v>
      </c>
      <c r="E6955">
        <v>-2377064</v>
      </c>
      <c r="F6955">
        <v>67.400000000000006</v>
      </c>
      <c r="G6955" t="s">
        <v>0</v>
      </c>
      <c r="H6955" t="s">
        <v>0</v>
      </c>
    </row>
    <row r="6956" spans="1:8" x14ac:dyDescent="0.35">
      <c r="A6956" t="s">
        <v>36611</v>
      </c>
      <c r="B6956">
        <v>3.46</v>
      </c>
      <c r="C6956">
        <v>0.44</v>
      </c>
      <c r="D6956">
        <v>-31160283</v>
      </c>
      <c r="E6956">
        <v>-2377323</v>
      </c>
      <c r="F6956">
        <v>-42.5</v>
      </c>
      <c r="G6956" t="s">
        <v>55558</v>
      </c>
      <c r="H6956" t="s">
        <v>55559</v>
      </c>
    </row>
    <row r="6957" spans="1:8" x14ac:dyDescent="0.35">
      <c r="A6957" t="s">
        <v>34747</v>
      </c>
      <c r="B6957">
        <v>3.46</v>
      </c>
      <c r="C6957">
        <v>0.44</v>
      </c>
      <c r="D6957">
        <v>-3116009</v>
      </c>
      <c r="E6957">
        <v>-2377367</v>
      </c>
      <c r="F6957">
        <v>-42</v>
      </c>
      <c r="G6957" t="s">
        <v>63633</v>
      </c>
      <c r="H6957" t="s">
        <v>63634</v>
      </c>
    </row>
    <row r="6958" spans="1:8" x14ac:dyDescent="0.35">
      <c r="A6958" t="s">
        <v>30823</v>
      </c>
      <c r="B6958">
        <v>3.46</v>
      </c>
      <c r="C6958">
        <v>0.441</v>
      </c>
      <c r="D6958">
        <v>-31157013</v>
      </c>
      <c r="E6958">
        <v>-2378075</v>
      </c>
      <c r="F6958">
        <v>-24</v>
      </c>
      <c r="G6958" t="s">
        <v>63635</v>
      </c>
      <c r="H6958" t="s">
        <v>63636</v>
      </c>
    </row>
    <row r="6959" spans="1:8" x14ac:dyDescent="0.35">
      <c r="A6959" t="s">
        <v>54201</v>
      </c>
      <c r="B6959">
        <v>3.46</v>
      </c>
      <c r="C6959">
        <v>0.441</v>
      </c>
      <c r="D6959">
        <v>31154308</v>
      </c>
      <c r="E6959">
        <v>-2378697</v>
      </c>
      <c r="F6959">
        <v>40.6</v>
      </c>
      <c r="G6959" t="s">
        <v>56216</v>
      </c>
      <c r="H6959" t="s">
        <v>56217</v>
      </c>
    </row>
    <row r="6960" spans="1:8" x14ac:dyDescent="0.35">
      <c r="A6960" t="s">
        <v>27997</v>
      </c>
      <c r="B6960">
        <v>3.47</v>
      </c>
      <c r="C6960">
        <v>0.442</v>
      </c>
      <c r="D6960">
        <v>-31146647</v>
      </c>
      <c r="E6960">
        <v>-2380458</v>
      </c>
      <c r="F6960">
        <v>-33.1</v>
      </c>
      <c r="G6960" t="s">
        <v>63637</v>
      </c>
      <c r="H6960" t="s">
        <v>63638</v>
      </c>
    </row>
    <row r="6961" spans="1:8" x14ac:dyDescent="0.35">
      <c r="A6961" t="s">
        <v>27868</v>
      </c>
      <c r="B6961">
        <v>3.47</v>
      </c>
      <c r="C6961">
        <v>0.442</v>
      </c>
      <c r="D6961">
        <v>31146413</v>
      </c>
      <c r="E6961">
        <v>-2380512</v>
      </c>
      <c r="F6961">
        <v>19.100000000000001</v>
      </c>
      <c r="G6961" t="s">
        <v>63639</v>
      </c>
      <c r="H6961" t="s">
        <v>63640</v>
      </c>
    </row>
    <row r="6962" spans="1:8" x14ac:dyDescent="0.35">
      <c r="A6962" t="s">
        <v>2511</v>
      </c>
      <c r="B6962">
        <v>3.47</v>
      </c>
      <c r="C6962">
        <v>0.442</v>
      </c>
      <c r="D6962">
        <v>31140712</v>
      </c>
      <c r="E6962">
        <v>-2381823</v>
      </c>
      <c r="F6962">
        <v>42.4</v>
      </c>
      <c r="G6962" t="s">
        <v>58573</v>
      </c>
      <c r="H6962" t="s">
        <v>58574</v>
      </c>
    </row>
    <row r="6963" spans="1:8" x14ac:dyDescent="0.35">
      <c r="A6963" t="s">
        <v>9190</v>
      </c>
      <c r="B6963">
        <v>3.48</v>
      </c>
      <c r="C6963">
        <v>0.443</v>
      </c>
      <c r="D6963">
        <v>-31136105</v>
      </c>
      <c r="E6963">
        <v>-2382881</v>
      </c>
      <c r="F6963">
        <v>-69.7</v>
      </c>
      <c r="G6963" t="s">
        <v>62119</v>
      </c>
      <c r="H6963" t="s">
        <v>62120</v>
      </c>
    </row>
    <row r="6964" spans="1:8" x14ac:dyDescent="0.35">
      <c r="A6964" t="s">
        <v>24291</v>
      </c>
      <c r="B6964">
        <v>3.48</v>
      </c>
      <c r="C6964">
        <v>0.443</v>
      </c>
      <c r="D6964">
        <v>-31135157</v>
      </c>
      <c r="E6964">
        <v>-2383099</v>
      </c>
      <c r="F6964">
        <v>-17.899999999999999</v>
      </c>
      <c r="G6964" t="s">
        <v>63641</v>
      </c>
      <c r="H6964" t="s">
        <v>63642</v>
      </c>
    </row>
    <row r="6965" spans="1:8" x14ac:dyDescent="0.35">
      <c r="A6965" t="s">
        <v>13791</v>
      </c>
      <c r="B6965">
        <v>3.48</v>
      </c>
      <c r="C6965">
        <v>0.443</v>
      </c>
      <c r="D6965">
        <v>31134088</v>
      </c>
      <c r="E6965">
        <v>-2383345</v>
      </c>
      <c r="F6965">
        <v>44.5</v>
      </c>
      <c r="G6965" t="s">
        <v>63643</v>
      </c>
      <c r="H6965" t="s">
        <v>63644</v>
      </c>
    </row>
    <row r="6966" spans="1:8" x14ac:dyDescent="0.35">
      <c r="A6966" t="s">
        <v>27304</v>
      </c>
      <c r="B6966">
        <v>3.48</v>
      </c>
      <c r="C6966">
        <v>0.443</v>
      </c>
      <c r="D6966">
        <v>-31133141</v>
      </c>
      <c r="E6966">
        <v>-2383563</v>
      </c>
      <c r="F6966">
        <v>-23</v>
      </c>
      <c r="G6966" t="s">
        <v>61099</v>
      </c>
      <c r="H6966" t="s">
        <v>61100</v>
      </c>
    </row>
    <row r="6967" spans="1:8" x14ac:dyDescent="0.35">
      <c r="A6967" t="s">
        <v>28289</v>
      </c>
      <c r="B6967">
        <v>3.48</v>
      </c>
      <c r="C6967">
        <v>0.443</v>
      </c>
      <c r="D6967">
        <v>31132213</v>
      </c>
      <c r="E6967">
        <v>-2383776</v>
      </c>
      <c r="F6967">
        <v>21.8</v>
      </c>
      <c r="G6967" t="s">
        <v>63645</v>
      </c>
      <c r="H6967" t="s">
        <v>63646</v>
      </c>
    </row>
    <row r="6968" spans="1:8" x14ac:dyDescent="0.35">
      <c r="A6968" t="s">
        <v>17717</v>
      </c>
      <c r="B6968">
        <v>3.48</v>
      </c>
      <c r="C6968">
        <v>0.443</v>
      </c>
      <c r="D6968">
        <v>31131624</v>
      </c>
      <c r="E6968">
        <v>-2383912</v>
      </c>
      <c r="F6968">
        <v>25.8</v>
      </c>
      <c r="G6968" t="s">
        <v>54732</v>
      </c>
      <c r="H6968" t="s">
        <v>54733</v>
      </c>
    </row>
    <row r="6969" spans="1:8" x14ac:dyDescent="0.35">
      <c r="A6969" t="s">
        <v>43095</v>
      </c>
      <c r="B6969">
        <v>3.48</v>
      </c>
      <c r="C6969">
        <v>0.44400000000000001</v>
      </c>
      <c r="D6969">
        <v>3112754</v>
      </c>
      <c r="E6969">
        <v>-238485</v>
      </c>
      <c r="F6969">
        <v>17.3</v>
      </c>
      <c r="G6969" t="s">
        <v>56936</v>
      </c>
      <c r="H6969" t="s">
        <v>56937</v>
      </c>
    </row>
    <row r="6970" spans="1:8" x14ac:dyDescent="0.35">
      <c r="A6970" t="s">
        <v>44273</v>
      </c>
      <c r="B6970">
        <v>3.48</v>
      </c>
      <c r="C6970">
        <v>0.44400000000000001</v>
      </c>
      <c r="D6970">
        <v>-31126352</v>
      </c>
      <c r="E6970">
        <v>-2385123</v>
      </c>
      <c r="F6970">
        <v>-23.4</v>
      </c>
      <c r="G6970" t="s">
        <v>63647</v>
      </c>
      <c r="H6970" t="s">
        <v>63647</v>
      </c>
    </row>
    <row r="6971" spans="1:8" x14ac:dyDescent="0.35">
      <c r="A6971" t="s">
        <v>13517</v>
      </c>
      <c r="B6971">
        <v>3.48</v>
      </c>
      <c r="C6971">
        <v>0.44400000000000001</v>
      </c>
      <c r="D6971">
        <v>31125616</v>
      </c>
      <c r="E6971">
        <v>-2385293</v>
      </c>
      <c r="F6971">
        <v>49.5</v>
      </c>
      <c r="G6971" t="s">
        <v>61273</v>
      </c>
      <c r="H6971" t="s">
        <v>61274</v>
      </c>
    </row>
    <row r="6972" spans="1:8" x14ac:dyDescent="0.35">
      <c r="A6972" t="s">
        <v>32299</v>
      </c>
      <c r="B6972">
        <v>3.49</v>
      </c>
      <c r="C6972">
        <v>0.44500000000000001</v>
      </c>
      <c r="D6972">
        <v>-31119299</v>
      </c>
      <c r="E6972">
        <v>-2386744</v>
      </c>
      <c r="F6972">
        <v>-19.2</v>
      </c>
      <c r="G6972" t="s">
        <v>63648</v>
      </c>
      <c r="H6972" t="s">
        <v>63649</v>
      </c>
    </row>
    <row r="6973" spans="1:8" x14ac:dyDescent="0.35">
      <c r="A6973" t="s">
        <v>41327</v>
      </c>
      <c r="B6973">
        <v>3.49</v>
      </c>
      <c r="C6973">
        <v>0.44500000000000001</v>
      </c>
      <c r="D6973">
        <v>-31118339</v>
      </c>
      <c r="E6973">
        <v>-2386965</v>
      </c>
      <c r="F6973">
        <v>-39.1</v>
      </c>
      <c r="G6973" t="s">
        <v>63650</v>
      </c>
      <c r="H6973" t="s">
        <v>63651</v>
      </c>
    </row>
    <row r="6974" spans="1:8" x14ac:dyDescent="0.35">
      <c r="A6974" t="s">
        <v>42881</v>
      </c>
      <c r="B6974">
        <v>3.49</v>
      </c>
      <c r="C6974">
        <v>0.44500000000000001</v>
      </c>
      <c r="D6974">
        <v>31116473</v>
      </c>
      <c r="E6974">
        <v>-2387394</v>
      </c>
      <c r="F6974">
        <v>23.7</v>
      </c>
      <c r="G6974" t="s">
        <v>0</v>
      </c>
      <c r="H6974" t="s">
        <v>0</v>
      </c>
    </row>
    <row r="6975" spans="1:8" x14ac:dyDescent="0.35">
      <c r="A6975" t="s">
        <v>4248</v>
      </c>
      <c r="B6975">
        <v>3.49</v>
      </c>
      <c r="C6975">
        <v>0.44500000000000001</v>
      </c>
      <c r="D6975">
        <v>-31113365</v>
      </c>
      <c r="E6975">
        <v>-2388108</v>
      </c>
      <c r="F6975">
        <v>-27.1</v>
      </c>
      <c r="G6975" t="s">
        <v>63652</v>
      </c>
      <c r="H6975" t="s">
        <v>63653</v>
      </c>
    </row>
    <row r="6976" spans="1:8" x14ac:dyDescent="0.35">
      <c r="A6976" t="s">
        <v>27684</v>
      </c>
      <c r="B6976">
        <v>3.49</v>
      </c>
      <c r="C6976">
        <v>0.44500000000000001</v>
      </c>
      <c r="D6976">
        <v>31112577</v>
      </c>
      <c r="E6976">
        <v>-2388289</v>
      </c>
      <c r="F6976">
        <v>23.6</v>
      </c>
      <c r="G6976" t="s">
        <v>63654</v>
      </c>
      <c r="H6976" t="s">
        <v>63655</v>
      </c>
    </row>
    <row r="6977" spans="1:8" x14ac:dyDescent="0.35">
      <c r="A6977" t="s">
        <v>1851</v>
      </c>
      <c r="B6977">
        <v>3.49</v>
      </c>
      <c r="C6977">
        <v>0.44600000000000001</v>
      </c>
      <c r="D6977">
        <v>31108155</v>
      </c>
      <c r="E6977">
        <v>-2389305</v>
      </c>
      <c r="F6977">
        <v>25.8</v>
      </c>
      <c r="G6977" t="s">
        <v>63656</v>
      </c>
      <c r="H6977" t="s">
        <v>63657</v>
      </c>
    </row>
    <row r="6978" spans="1:8" x14ac:dyDescent="0.35">
      <c r="A6978" t="s">
        <v>34143</v>
      </c>
      <c r="B6978">
        <v>3.49</v>
      </c>
      <c r="C6978">
        <v>0.44600000000000001</v>
      </c>
      <c r="D6978">
        <v>-31107262</v>
      </c>
      <c r="E6978">
        <v>-238951</v>
      </c>
      <c r="F6978">
        <v>-23.7</v>
      </c>
      <c r="G6978" t="s">
        <v>56126</v>
      </c>
      <c r="H6978" t="s">
        <v>56127</v>
      </c>
    </row>
    <row r="6979" spans="1:8" x14ac:dyDescent="0.35">
      <c r="A6979" t="s">
        <v>40581</v>
      </c>
      <c r="B6979">
        <v>3.5</v>
      </c>
      <c r="C6979">
        <v>0.44700000000000001</v>
      </c>
      <c r="D6979">
        <v>-31100874</v>
      </c>
      <c r="E6979">
        <v>-2390978</v>
      </c>
      <c r="F6979">
        <v>-36.700000000000003</v>
      </c>
      <c r="G6979" t="s">
        <v>0</v>
      </c>
      <c r="H6979" t="s">
        <v>0</v>
      </c>
    </row>
    <row r="6980" spans="1:8" x14ac:dyDescent="0.35">
      <c r="A6980" t="s">
        <v>3131</v>
      </c>
      <c r="B6980">
        <v>3.5</v>
      </c>
      <c r="C6980">
        <v>0.44700000000000001</v>
      </c>
      <c r="D6980">
        <v>-31094812</v>
      </c>
      <c r="E6980">
        <v>-239237</v>
      </c>
      <c r="F6980">
        <v>-21.4</v>
      </c>
      <c r="G6980" t="s">
        <v>63658</v>
      </c>
      <c r="H6980" t="s">
        <v>63659</v>
      </c>
    </row>
    <row r="6981" spans="1:8" x14ac:dyDescent="0.35">
      <c r="A6981" t="s">
        <v>14152</v>
      </c>
      <c r="B6981">
        <v>3.51</v>
      </c>
      <c r="C6981">
        <v>0.44800000000000001</v>
      </c>
      <c r="D6981">
        <v>3109115</v>
      </c>
      <c r="E6981">
        <v>-2393212</v>
      </c>
      <c r="F6981">
        <v>67.599999999999994</v>
      </c>
      <c r="G6981" t="s">
        <v>63660</v>
      </c>
      <c r="H6981" t="s">
        <v>63661</v>
      </c>
    </row>
    <row r="6982" spans="1:8" x14ac:dyDescent="0.35">
      <c r="A6982" t="s">
        <v>54134</v>
      </c>
      <c r="B6982">
        <v>3.51</v>
      </c>
      <c r="C6982">
        <v>0.44900000000000001</v>
      </c>
      <c r="D6982">
        <v>-31082848</v>
      </c>
      <c r="E6982">
        <v>-2395119</v>
      </c>
      <c r="F6982">
        <v>-43.1</v>
      </c>
      <c r="G6982" t="s">
        <v>63662</v>
      </c>
      <c r="H6982" t="s">
        <v>63663</v>
      </c>
    </row>
    <row r="6983" spans="1:8" x14ac:dyDescent="0.35">
      <c r="A6983" t="s">
        <v>11948</v>
      </c>
      <c r="B6983">
        <v>3.51</v>
      </c>
      <c r="C6983">
        <v>0.44900000000000001</v>
      </c>
      <c r="D6983">
        <v>31082099</v>
      </c>
      <c r="E6983">
        <v>-2395291</v>
      </c>
      <c r="F6983">
        <v>45.4</v>
      </c>
      <c r="G6983" t="s">
        <v>63664</v>
      </c>
      <c r="H6983" t="s">
        <v>63665</v>
      </c>
    </row>
    <row r="6984" spans="1:8" x14ac:dyDescent="0.35">
      <c r="A6984" t="s">
        <v>20438</v>
      </c>
      <c r="B6984">
        <v>3.52</v>
      </c>
      <c r="C6984">
        <v>0.44900000000000001</v>
      </c>
      <c r="D6984">
        <v>-31077725</v>
      </c>
      <c r="E6984">
        <v>-2396295</v>
      </c>
      <c r="F6984">
        <v>-29.5</v>
      </c>
      <c r="G6984" t="s">
        <v>63666</v>
      </c>
      <c r="H6984" t="s">
        <v>63667</v>
      </c>
    </row>
    <row r="6985" spans="1:8" x14ac:dyDescent="0.35">
      <c r="A6985" t="s">
        <v>32402</v>
      </c>
      <c r="B6985">
        <v>3.52</v>
      </c>
      <c r="C6985">
        <v>0.44900000000000001</v>
      </c>
      <c r="D6985">
        <v>-31076729</v>
      </c>
      <c r="E6985">
        <v>-2396524</v>
      </c>
      <c r="F6985">
        <v>-9.08</v>
      </c>
      <c r="G6985" t="s">
        <v>63668</v>
      </c>
      <c r="H6985" t="s">
        <v>63669</v>
      </c>
    </row>
    <row r="6986" spans="1:8" x14ac:dyDescent="0.35">
      <c r="A6986" t="s">
        <v>47628</v>
      </c>
      <c r="B6986">
        <v>3.52</v>
      </c>
      <c r="C6986">
        <v>0.44900000000000001</v>
      </c>
      <c r="D6986">
        <v>-3107613</v>
      </c>
      <c r="E6986">
        <v>-2396662</v>
      </c>
      <c r="F6986">
        <v>-57.6</v>
      </c>
      <c r="G6986" t="s">
        <v>63670</v>
      </c>
      <c r="H6986" t="s">
        <v>63671</v>
      </c>
    </row>
    <row r="6987" spans="1:8" x14ac:dyDescent="0.35">
      <c r="A6987" t="s">
        <v>21365</v>
      </c>
      <c r="B6987">
        <v>3.52</v>
      </c>
      <c r="C6987">
        <v>0.45</v>
      </c>
      <c r="D6987">
        <v>-31070368</v>
      </c>
      <c r="E6987">
        <v>-2397985</v>
      </c>
      <c r="F6987">
        <v>-29.3</v>
      </c>
      <c r="G6987" t="s">
        <v>63672</v>
      </c>
      <c r="H6987" t="s">
        <v>63673</v>
      </c>
    </row>
    <row r="6988" spans="1:8" x14ac:dyDescent="0.35">
      <c r="A6988" t="s">
        <v>938</v>
      </c>
      <c r="B6988">
        <v>3.52</v>
      </c>
      <c r="C6988">
        <v>0.45</v>
      </c>
      <c r="D6988">
        <v>3106682</v>
      </c>
      <c r="E6988">
        <v>-23988</v>
      </c>
      <c r="F6988">
        <v>16.600000000000001</v>
      </c>
      <c r="G6988" t="s">
        <v>63674</v>
      </c>
      <c r="H6988" t="s">
        <v>63675</v>
      </c>
    </row>
    <row r="6989" spans="1:8" x14ac:dyDescent="0.35">
      <c r="A6989" t="s">
        <v>34928</v>
      </c>
      <c r="B6989">
        <v>3.53</v>
      </c>
      <c r="C6989">
        <v>0.45100000000000001</v>
      </c>
      <c r="D6989">
        <v>-31064762</v>
      </c>
      <c r="E6989">
        <v>-2399272</v>
      </c>
      <c r="F6989">
        <v>-48.9</v>
      </c>
      <c r="G6989" t="s">
        <v>63676</v>
      </c>
      <c r="H6989" t="s">
        <v>63677</v>
      </c>
    </row>
    <row r="6990" spans="1:8" x14ac:dyDescent="0.35">
      <c r="A6990" t="s">
        <v>35566</v>
      </c>
      <c r="B6990">
        <v>3.53</v>
      </c>
      <c r="C6990">
        <v>0.45100000000000001</v>
      </c>
      <c r="D6990">
        <v>-31062109</v>
      </c>
      <c r="E6990">
        <v>-2399881</v>
      </c>
      <c r="F6990">
        <v>-23.3</v>
      </c>
      <c r="G6990" t="s">
        <v>63678</v>
      </c>
      <c r="H6990" t="s">
        <v>63679</v>
      </c>
    </row>
    <row r="6991" spans="1:8" x14ac:dyDescent="0.35">
      <c r="A6991" t="s">
        <v>29535</v>
      </c>
      <c r="B6991">
        <v>3.53</v>
      </c>
      <c r="C6991">
        <v>0.45100000000000001</v>
      </c>
      <c r="D6991">
        <v>31060731</v>
      </c>
      <c r="E6991">
        <v>-2400198</v>
      </c>
      <c r="F6991">
        <v>18.899999999999999</v>
      </c>
      <c r="G6991" t="s">
        <v>56382</v>
      </c>
      <c r="H6991" t="s">
        <v>56383</v>
      </c>
    </row>
    <row r="6992" spans="1:8" x14ac:dyDescent="0.35">
      <c r="A6992" t="s">
        <v>39897</v>
      </c>
      <c r="B6992">
        <v>3.53</v>
      </c>
      <c r="C6992">
        <v>0.45100000000000001</v>
      </c>
      <c r="D6992">
        <v>31059852</v>
      </c>
      <c r="E6992">
        <v>-24004</v>
      </c>
      <c r="F6992">
        <v>28.1</v>
      </c>
      <c r="G6992" t="s">
        <v>63680</v>
      </c>
      <c r="H6992" t="s">
        <v>63681</v>
      </c>
    </row>
    <row r="6993" spans="1:8" x14ac:dyDescent="0.35">
      <c r="A6993" t="s">
        <v>25478</v>
      </c>
      <c r="B6993">
        <v>3.53</v>
      </c>
      <c r="C6993">
        <v>0.45200000000000001</v>
      </c>
      <c r="D6993">
        <v>-31056886</v>
      </c>
      <c r="E6993">
        <v>-2401081</v>
      </c>
      <c r="F6993">
        <v>-19.3</v>
      </c>
      <c r="G6993" t="s">
        <v>63682</v>
      </c>
      <c r="H6993" t="s">
        <v>63683</v>
      </c>
    </row>
    <row r="6994" spans="1:8" x14ac:dyDescent="0.35">
      <c r="A6994" t="s">
        <v>11330</v>
      </c>
      <c r="B6994">
        <v>3.53</v>
      </c>
      <c r="C6994">
        <v>0.45200000000000001</v>
      </c>
      <c r="D6994">
        <v>-31054158</v>
      </c>
      <c r="E6994">
        <v>-2401707</v>
      </c>
      <c r="F6994">
        <v>-21.3</v>
      </c>
      <c r="G6994" t="s">
        <v>57556</v>
      </c>
      <c r="H6994" t="s">
        <v>57557</v>
      </c>
    </row>
    <row r="6995" spans="1:8" x14ac:dyDescent="0.35">
      <c r="A6995" t="s">
        <v>54647</v>
      </c>
      <c r="B6995">
        <v>3.53</v>
      </c>
      <c r="C6995">
        <v>0.45200000000000001</v>
      </c>
      <c r="D6995">
        <v>31054058</v>
      </c>
      <c r="E6995">
        <v>-240173</v>
      </c>
      <c r="F6995">
        <v>38.4</v>
      </c>
      <c r="G6995" t="s">
        <v>0</v>
      </c>
      <c r="H6995" t="s">
        <v>0</v>
      </c>
    </row>
    <row r="6996" spans="1:8" x14ac:dyDescent="0.35">
      <c r="A6996" t="s">
        <v>33924</v>
      </c>
      <c r="B6996">
        <v>3.53</v>
      </c>
      <c r="C6996">
        <v>0.45200000000000001</v>
      </c>
      <c r="D6996">
        <v>31050326</v>
      </c>
      <c r="E6996">
        <v>-2402587</v>
      </c>
      <c r="F6996">
        <v>16.399999999999999</v>
      </c>
      <c r="G6996" t="s">
        <v>54964</v>
      </c>
      <c r="H6996" t="s">
        <v>54965</v>
      </c>
    </row>
    <row r="6997" spans="1:8" x14ac:dyDescent="0.35">
      <c r="A6997" t="s">
        <v>33904</v>
      </c>
      <c r="B6997">
        <v>3.54</v>
      </c>
      <c r="C6997">
        <v>0.45300000000000001</v>
      </c>
      <c r="D6997">
        <v>31044682</v>
      </c>
      <c r="E6997">
        <v>-2403882</v>
      </c>
      <c r="F6997">
        <v>20.2</v>
      </c>
      <c r="G6997" t="s">
        <v>63684</v>
      </c>
      <c r="H6997" t="s">
        <v>63685</v>
      </c>
    </row>
    <row r="6998" spans="1:8" x14ac:dyDescent="0.35">
      <c r="A6998" t="s">
        <v>12318</v>
      </c>
      <c r="B6998">
        <v>3.54</v>
      </c>
      <c r="C6998">
        <v>0.45300000000000001</v>
      </c>
      <c r="D6998">
        <v>31042146</v>
      </c>
      <c r="E6998">
        <v>-2404465</v>
      </c>
      <c r="F6998">
        <v>39.5</v>
      </c>
      <c r="G6998" t="s">
        <v>63686</v>
      </c>
      <c r="H6998" t="s">
        <v>63687</v>
      </c>
    </row>
    <row r="6999" spans="1:8" x14ac:dyDescent="0.35">
      <c r="A6999" t="s">
        <v>18842</v>
      </c>
      <c r="B6999">
        <v>3.54</v>
      </c>
      <c r="C6999">
        <v>0.45300000000000001</v>
      </c>
      <c r="D6999">
        <v>31039584</v>
      </c>
      <c r="E6999">
        <v>-2405053</v>
      </c>
      <c r="F6999">
        <v>37</v>
      </c>
      <c r="G6999" t="s">
        <v>63688</v>
      </c>
      <c r="H6999" t="s">
        <v>63689</v>
      </c>
    </row>
    <row r="7000" spans="1:8" x14ac:dyDescent="0.35">
      <c r="A7000" t="s">
        <v>46488</v>
      </c>
      <c r="B7000">
        <v>3.54</v>
      </c>
      <c r="C7000">
        <v>0.45400000000000001</v>
      </c>
      <c r="D7000">
        <v>-31038461</v>
      </c>
      <c r="E7000">
        <v>-240531</v>
      </c>
      <c r="F7000">
        <v>-34.1</v>
      </c>
      <c r="G7000" t="s">
        <v>60151</v>
      </c>
      <c r="H7000" t="s">
        <v>60152</v>
      </c>
    </row>
    <row r="7001" spans="1:8" x14ac:dyDescent="0.35">
      <c r="A7001" t="s">
        <v>928</v>
      </c>
      <c r="B7001">
        <v>3.55</v>
      </c>
      <c r="C7001">
        <v>0.45400000000000001</v>
      </c>
      <c r="D7001">
        <v>31034732</v>
      </c>
      <c r="E7001">
        <v>-2406166</v>
      </c>
      <c r="F7001">
        <v>20.8</v>
      </c>
      <c r="G7001" t="s">
        <v>58789</v>
      </c>
      <c r="H7001" t="s">
        <v>58790</v>
      </c>
    </row>
    <row r="7002" spans="1:8" x14ac:dyDescent="0.35">
      <c r="A7002" t="s">
        <v>36089</v>
      </c>
      <c r="B7002">
        <v>3.55</v>
      </c>
      <c r="C7002">
        <v>0.45400000000000001</v>
      </c>
      <c r="D7002">
        <v>3103262</v>
      </c>
      <c r="E7002">
        <v>-2406651</v>
      </c>
      <c r="F7002">
        <v>42.7</v>
      </c>
      <c r="G7002" t="s">
        <v>63690</v>
      </c>
      <c r="H7002" t="s">
        <v>63691</v>
      </c>
    </row>
    <row r="7003" spans="1:8" x14ac:dyDescent="0.35">
      <c r="A7003" t="s">
        <v>48546</v>
      </c>
      <c r="B7003">
        <v>3.55</v>
      </c>
      <c r="C7003">
        <v>0.45400000000000001</v>
      </c>
      <c r="D7003">
        <v>31031813</v>
      </c>
      <c r="E7003">
        <v>-2406836</v>
      </c>
      <c r="F7003">
        <v>22.5</v>
      </c>
      <c r="G7003" t="s">
        <v>61527</v>
      </c>
      <c r="H7003" t="s">
        <v>61528</v>
      </c>
    </row>
    <row r="7004" spans="1:8" x14ac:dyDescent="0.35">
      <c r="A7004" t="s">
        <v>27101</v>
      </c>
      <c r="B7004">
        <v>3.55</v>
      </c>
      <c r="C7004">
        <v>0.45500000000000002</v>
      </c>
      <c r="D7004">
        <v>-31029101</v>
      </c>
      <c r="E7004">
        <v>-2407459</v>
      </c>
      <c r="F7004">
        <v>-49.2</v>
      </c>
      <c r="G7004" t="s">
        <v>63692</v>
      </c>
      <c r="H7004" t="s">
        <v>63693</v>
      </c>
    </row>
    <row r="7005" spans="1:8" x14ac:dyDescent="0.35">
      <c r="A7005" t="s">
        <v>52401</v>
      </c>
      <c r="B7005">
        <v>3.55</v>
      </c>
      <c r="C7005">
        <v>0.45500000000000002</v>
      </c>
      <c r="D7005">
        <v>31026256</v>
      </c>
      <c r="E7005">
        <v>-2408112</v>
      </c>
      <c r="F7005">
        <v>66.2</v>
      </c>
      <c r="G7005" t="s">
        <v>0</v>
      </c>
      <c r="H7005" t="s">
        <v>0</v>
      </c>
    </row>
    <row r="7006" spans="1:8" x14ac:dyDescent="0.35">
      <c r="A7006" t="s">
        <v>52593</v>
      </c>
      <c r="B7006">
        <v>3.55</v>
      </c>
      <c r="C7006">
        <v>0.45500000000000002</v>
      </c>
      <c r="D7006">
        <v>-31022984</v>
      </c>
      <c r="E7006">
        <v>-2408863</v>
      </c>
      <c r="F7006">
        <v>-61.1</v>
      </c>
      <c r="G7006" t="s">
        <v>0</v>
      </c>
      <c r="H7006" t="s">
        <v>0</v>
      </c>
    </row>
    <row r="7007" spans="1:8" x14ac:dyDescent="0.35">
      <c r="A7007" t="s">
        <v>11233</v>
      </c>
      <c r="B7007">
        <v>3.55</v>
      </c>
      <c r="C7007">
        <v>0.45500000000000002</v>
      </c>
      <c r="D7007">
        <v>31021843</v>
      </c>
      <c r="E7007">
        <v>-2409125</v>
      </c>
      <c r="F7007">
        <v>21</v>
      </c>
      <c r="G7007" t="s">
        <v>63694</v>
      </c>
      <c r="H7007" t="s">
        <v>63695</v>
      </c>
    </row>
    <row r="7008" spans="1:8" x14ac:dyDescent="0.35">
      <c r="A7008" t="s">
        <v>54192</v>
      </c>
      <c r="B7008">
        <v>3.55</v>
      </c>
      <c r="C7008">
        <v>0.45500000000000002</v>
      </c>
      <c r="D7008">
        <v>-31021391</v>
      </c>
      <c r="E7008">
        <v>-2409228</v>
      </c>
      <c r="F7008">
        <v>-12.7</v>
      </c>
      <c r="G7008" t="s">
        <v>63696</v>
      </c>
      <c r="H7008" t="s">
        <v>63697</v>
      </c>
    </row>
    <row r="7009" spans="1:8" x14ac:dyDescent="0.35">
      <c r="A7009" t="s">
        <v>15077</v>
      </c>
      <c r="B7009">
        <v>3.55</v>
      </c>
      <c r="C7009">
        <v>0.45600000000000002</v>
      </c>
      <c r="D7009">
        <v>31020433</v>
      </c>
      <c r="E7009">
        <v>-2409448</v>
      </c>
      <c r="F7009">
        <v>78.7</v>
      </c>
      <c r="G7009" t="s">
        <v>63698</v>
      </c>
      <c r="H7009" t="s">
        <v>63699</v>
      </c>
    </row>
    <row r="7010" spans="1:8" x14ac:dyDescent="0.35">
      <c r="A7010" t="s">
        <v>10007</v>
      </c>
      <c r="B7010">
        <v>3.55</v>
      </c>
      <c r="C7010">
        <v>0.45600000000000002</v>
      </c>
      <c r="D7010">
        <v>-31020078</v>
      </c>
      <c r="E7010">
        <v>-240953</v>
      </c>
      <c r="F7010">
        <v>-21.8</v>
      </c>
      <c r="G7010" t="s">
        <v>63700</v>
      </c>
      <c r="H7010" t="s">
        <v>63701</v>
      </c>
    </row>
    <row r="7011" spans="1:8" x14ac:dyDescent="0.35">
      <c r="A7011" t="s">
        <v>9383</v>
      </c>
      <c r="B7011">
        <v>3.56</v>
      </c>
      <c r="C7011">
        <v>0.45600000000000002</v>
      </c>
      <c r="D7011">
        <v>-31017621</v>
      </c>
      <c r="E7011">
        <v>-2410093</v>
      </c>
      <c r="F7011">
        <v>-60.4</v>
      </c>
      <c r="G7011" t="s">
        <v>0</v>
      </c>
      <c r="H7011" t="s">
        <v>0</v>
      </c>
    </row>
    <row r="7012" spans="1:8" x14ac:dyDescent="0.35">
      <c r="A7012" t="s">
        <v>39298</v>
      </c>
      <c r="B7012">
        <v>3.56</v>
      </c>
      <c r="C7012">
        <v>0.45600000000000002</v>
      </c>
      <c r="D7012">
        <v>-3101303</v>
      </c>
      <c r="E7012">
        <v>-2411147</v>
      </c>
      <c r="F7012">
        <v>-21.6</v>
      </c>
      <c r="G7012" t="s">
        <v>0</v>
      </c>
      <c r="H7012" t="s">
        <v>0</v>
      </c>
    </row>
    <row r="7013" spans="1:8" x14ac:dyDescent="0.35">
      <c r="A7013" t="s">
        <v>18167</v>
      </c>
      <c r="B7013">
        <v>3.56</v>
      </c>
      <c r="C7013">
        <v>0.45700000000000002</v>
      </c>
      <c r="D7013">
        <v>31007014</v>
      </c>
      <c r="E7013">
        <v>-2412527</v>
      </c>
      <c r="F7013">
        <v>26.1</v>
      </c>
      <c r="G7013" t="s">
        <v>63702</v>
      </c>
      <c r="H7013" t="s">
        <v>63703</v>
      </c>
    </row>
    <row r="7014" spans="1:8" x14ac:dyDescent="0.35">
      <c r="A7014" t="s">
        <v>14555</v>
      </c>
      <c r="B7014">
        <v>3.57</v>
      </c>
      <c r="C7014">
        <v>0.45800000000000002</v>
      </c>
      <c r="D7014">
        <v>-30996494</v>
      </c>
      <c r="E7014">
        <v>-2414941</v>
      </c>
      <c r="F7014">
        <v>-36.5</v>
      </c>
      <c r="G7014" t="s">
        <v>58260</v>
      </c>
      <c r="H7014" t="s">
        <v>58261</v>
      </c>
    </row>
    <row r="7015" spans="1:8" x14ac:dyDescent="0.35">
      <c r="A7015" t="s">
        <v>38454</v>
      </c>
      <c r="B7015">
        <v>3.58</v>
      </c>
      <c r="C7015">
        <v>0.45900000000000002</v>
      </c>
      <c r="D7015">
        <v>30993159</v>
      </c>
      <c r="E7015">
        <v>-2415706</v>
      </c>
      <c r="F7015">
        <v>31.3</v>
      </c>
      <c r="G7015" t="s">
        <v>63442</v>
      </c>
      <c r="H7015" t="s">
        <v>63443</v>
      </c>
    </row>
    <row r="7016" spans="1:8" x14ac:dyDescent="0.35">
      <c r="A7016" t="s">
        <v>661</v>
      </c>
      <c r="B7016">
        <v>3.58</v>
      </c>
      <c r="C7016">
        <v>0.45900000000000002</v>
      </c>
      <c r="D7016">
        <v>30992548</v>
      </c>
      <c r="E7016">
        <v>-2415846</v>
      </c>
      <c r="F7016">
        <v>94.5</v>
      </c>
      <c r="G7016" t="s">
        <v>63704</v>
      </c>
      <c r="H7016" t="s">
        <v>63705</v>
      </c>
    </row>
    <row r="7017" spans="1:8" x14ac:dyDescent="0.35">
      <c r="A7017" t="s">
        <v>51960</v>
      </c>
      <c r="B7017">
        <v>3.58</v>
      </c>
      <c r="C7017">
        <v>0.45900000000000002</v>
      </c>
      <c r="D7017">
        <v>30990382</v>
      </c>
      <c r="E7017">
        <v>-2416343</v>
      </c>
      <c r="F7017">
        <v>41.4</v>
      </c>
      <c r="G7017" t="s">
        <v>0</v>
      </c>
      <c r="H7017" t="s">
        <v>0</v>
      </c>
    </row>
    <row r="7018" spans="1:8" x14ac:dyDescent="0.35">
      <c r="A7018" t="s">
        <v>19724</v>
      </c>
      <c r="B7018">
        <v>3.58</v>
      </c>
      <c r="C7018">
        <v>0.45900000000000002</v>
      </c>
      <c r="D7018">
        <v>30989784</v>
      </c>
      <c r="E7018">
        <v>-241648</v>
      </c>
      <c r="F7018">
        <v>8.9</v>
      </c>
      <c r="G7018" t="s">
        <v>63706</v>
      </c>
      <c r="H7018" t="s">
        <v>63707</v>
      </c>
    </row>
    <row r="7019" spans="1:8" x14ac:dyDescent="0.35">
      <c r="A7019" t="s">
        <v>45467</v>
      </c>
      <c r="B7019">
        <v>3.58</v>
      </c>
      <c r="C7019">
        <v>0.45900000000000002</v>
      </c>
      <c r="D7019">
        <v>30986375</v>
      </c>
      <c r="E7019">
        <v>-2417262</v>
      </c>
      <c r="F7019">
        <v>37.1</v>
      </c>
      <c r="G7019" t="s">
        <v>0</v>
      </c>
      <c r="H7019" t="s">
        <v>0</v>
      </c>
    </row>
    <row r="7020" spans="1:8" x14ac:dyDescent="0.35">
      <c r="A7020" t="s">
        <v>14399</v>
      </c>
      <c r="B7020">
        <v>3.58</v>
      </c>
      <c r="C7020">
        <v>0.45900000000000002</v>
      </c>
      <c r="D7020">
        <v>30986353</v>
      </c>
      <c r="E7020">
        <v>-2417267</v>
      </c>
      <c r="F7020">
        <v>36</v>
      </c>
      <c r="G7020" t="s">
        <v>63708</v>
      </c>
      <c r="H7020" t="s">
        <v>63709</v>
      </c>
    </row>
    <row r="7021" spans="1:8" x14ac:dyDescent="0.35">
      <c r="A7021" t="s">
        <v>21885</v>
      </c>
      <c r="B7021">
        <v>3.58</v>
      </c>
      <c r="C7021">
        <v>0.45900000000000002</v>
      </c>
      <c r="D7021">
        <v>30986133</v>
      </c>
      <c r="E7021">
        <v>-2417317</v>
      </c>
      <c r="F7021">
        <v>22.8</v>
      </c>
      <c r="G7021" t="s">
        <v>56714</v>
      </c>
      <c r="H7021" t="s">
        <v>56715</v>
      </c>
    </row>
    <row r="7022" spans="1:8" x14ac:dyDescent="0.35">
      <c r="A7022" t="s">
        <v>35665</v>
      </c>
      <c r="B7022">
        <v>3.58</v>
      </c>
      <c r="C7022">
        <v>0.45900000000000002</v>
      </c>
      <c r="D7022">
        <v>30985915</v>
      </c>
      <c r="E7022">
        <v>-2417367</v>
      </c>
      <c r="F7022">
        <v>22.7</v>
      </c>
      <c r="G7022" t="s">
        <v>63710</v>
      </c>
      <c r="H7022" t="s">
        <v>63711</v>
      </c>
    </row>
    <row r="7023" spans="1:8" x14ac:dyDescent="0.35">
      <c r="A7023" t="s">
        <v>11018</v>
      </c>
      <c r="B7023">
        <v>3.58</v>
      </c>
      <c r="C7023">
        <v>0.45900000000000002</v>
      </c>
      <c r="D7023">
        <v>30985722</v>
      </c>
      <c r="E7023">
        <v>-2417412</v>
      </c>
      <c r="F7023">
        <v>21.9</v>
      </c>
      <c r="G7023" t="s">
        <v>63712</v>
      </c>
      <c r="H7023" t="s">
        <v>63713</v>
      </c>
    </row>
    <row r="7024" spans="1:8" x14ac:dyDescent="0.35">
      <c r="A7024" t="s">
        <v>33500</v>
      </c>
      <c r="B7024">
        <v>3.58</v>
      </c>
      <c r="C7024">
        <v>0.46</v>
      </c>
      <c r="D7024">
        <v>-3098234</v>
      </c>
      <c r="E7024">
        <v>-2418187</v>
      </c>
      <c r="F7024">
        <v>-55.2</v>
      </c>
      <c r="G7024" t="s">
        <v>63714</v>
      </c>
      <c r="H7024" t="s">
        <v>63715</v>
      </c>
    </row>
    <row r="7025" spans="1:8" x14ac:dyDescent="0.35">
      <c r="A7025" t="s">
        <v>10241</v>
      </c>
      <c r="B7025">
        <v>3.58</v>
      </c>
      <c r="C7025">
        <v>0.46</v>
      </c>
      <c r="D7025">
        <v>-30980099</v>
      </c>
      <c r="E7025">
        <v>-2418701</v>
      </c>
      <c r="F7025">
        <v>-57</v>
      </c>
      <c r="G7025" t="s">
        <v>63716</v>
      </c>
      <c r="H7025" t="s">
        <v>63717</v>
      </c>
    </row>
    <row r="7026" spans="1:8" x14ac:dyDescent="0.35">
      <c r="A7026" t="s">
        <v>23990</v>
      </c>
      <c r="B7026">
        <v>3.58</v>
      </c>
      <c r="C7026">
        <v>0.46</v>
      </c>
      <c r="D7026">
        <v>30978321</v>
      </c>
      <c r="E7026">
        <v>-2419109</v>
      </c>
      <c r="F7026">
        <v>46.4</v>
      </c>
      <c r="G7026" t="s">
        <v>63718</v>
      </c>
      <c r="H7026" t="s">
        <v>63719</v>
      </c>
    </row>
    <row r="7027" spans="1:8" x14ac:dyDescent="0.35">
      <c r="A7027" t="s">
        <v>44846</v>
      </c>
      <c r="B7027">
        <v>3.58</v>
      </c>
      <c r="C7027">
        <v>0.46100000000000002</v>
      </c>
      <c r="D7027">
        <v>-30976114</v>
      </c>
      <c r="E7027">
        <v>-2419615</v>
      </c>
      <c r="F7027">
        <v>-42.1</v>
      </c>
      <c r="G7027" t="s">
        <v>0</v>
      </c>
      <c r="H7027" t="s">
        <v>0</v>
      </c>
    </row>
    <row r="7028" spans="1:8" x14ac:dyDescent="0.35">
      <c r="A7028" t="s">
        <v>24924</v>
      </c>
      <c r="B7028">
        <v>3.59</v>
      </c>
      <c r="C7028">
        <v>0.46100000000000002</v>
      </c>
      <c r="D7028">
        <v>-30973504</v>
      </c>
      <c r="E7028">
        <v>-2420214</v>
      </c>
      <c r="F7028">
        <v>-30.7</v>
      </c>
      <c r="G7028" t="s">
        <v>0</v>
      </c>
      <c r="H7028" t="s">
        <v>0</v>
      </c>
    </row>
    <row r="7029" spans="1:8" x14ac:dyDescent="0.35">
      <c r="A7029" t="s">
        <v>31936</v>
      </c>
      <c r="B7029">
        <v>3.59</v>
      </c>
      <c r="C7029">
        <v>0.46100000000000002</v>
      </c>
      <c r="D7029">
        <v>30973256</v>
      </c>
      <c r="E7029">
        <v>-2420271</v>
      </c>
      <c r="F7029">
        <v>30.7</v>
      </c>
      <c r="G7029" t="s">
        <v>58549</v>
      </c>
      <c r="H7029" t="s">
        <v>58550</v>
      </c>
    </row>
    <row r="7030" spans="1:8" x14ac:dyDescent="0.35">
      <c r="A7030" t="s">
        <v>42506</v>
      </c>
      <c r="B7030">
        <v>3.59</v>
      </c>
      <c r="C7030">
        <v>0.46100000000000002</v>
      </c>
      <c r="D7030">
        <v>-30973247</v>
      </c>
      <c r="E7030">
        <v>-2420272</v>
      </c>
      <c r="F7030">
        <v>-75.5</v>
      </c>
      <c r="G7030" t="s">
        <v>54910</v>
      </c>
      <c r="H7030" t="s">
        <v>54911</v>
      </c>
    </row>
    <row r="7031" spans="1:8" x14ac:dyDescent="0.35">
      <c r="A7031" t="s">
        <v>31676</v>
      </c>
      <c r="B7031">
        <v>3.59</v>
      </c>
      <c r="C7031">
        <v>0.46100000000000002</v>
      </c>
      <c r="D7031">
        <v>30970346</v>
      </c>
      <c r="E7031">
        <v>-2420938</v>
      </c>
      <c r="F7031">
        <v>26</v>
      </c>
      <c r="G7031" t="s">
        <v>63720</v>
      </c>
      <c r="H7031" t="s">
        <v>63721</v>
      </c>
    </row>
    <row r="7032" spans="1:8" x14ac:dyDescent="0.35">
      <c r="A7032" t="s">
        <v>44703</v>
      </c>
      <c r="B7032">
        <v>3.59</v>
      </c>
      <c r="C7032">
        <v>0.46200000000000002</v>
      </c>
      <c r="D7032">
        <v>3096726</v>
      </c>
      <c r="E7032">
        <v>-2421645</v>
      </c>
      <c r="F7032">
        <v>46</v>
      </c>
      <c r="G7032" t="s">
        <v>63722</v>
      </c>
      <c r="H7032" t="s">
        <v>63723</v>
      </c>
    </row>
    <row r="7033" spans="1:8" x14ac:dyDescent="0.35">
      <c r="A7033" t="s">
        <v>46305</v>
      </c>
      <c r="B7033">
        <v>3.59</v>
      </c>
      <c r="C7033">
        <v>0.46200000000000002</v>
      </c>
      <c r="D7033">
        <v>-30966974</v>
      </c>
      <c r="E7033">
        <v>-2421711</v>
      </c>
      <c r="F7033">
        <v>-19.2</v>
      </c>
      <c r="G7033" t="s">
        <v>63724</v>
      </c>
      <c r="H7033" t="s">
        <v>63725</v>
      </c>
    </row>
    <row r="7034" spans="1:8" x14ac:dyDescent="0.35">
      <c r="A7034" t="s">
        <v>13726</v>
      </c>
      <c r="B7034">
        <v>3.59</v>
      </c>
      <c r="C7034">
        <v>0.46200000000000002</v>
      </c>
      <c r="D7034">
        <v>30964762</v>
      </c>
      <c r="E7034">
        <v>-2422218</v>
      </c>
      <c r="F7034">
        <v>38.200000000000003</v>
      </c>
      <c r="G7034" t="s">
        <v>60332</v>
      </c>
      <c r="H7034" t="s">
        <v>60333</v>
      </c>
    </row>
    <row r="7035" spans="1:8" x14ac:dyDescent="0.35">
      <c r="A7035" t="s">
        <v>12765</v>
      </c>
      <c r="B7035">
        <v>3.59</v>
      </c>
      <c r="C7035">
        <v>0.46200000000000002</v>
      </c>
      <c r="D7035">
        <v>-30962682</v>
      </c>
      <c r="E7035">
        <v>-2422695</v>
      </c>
      <c r="F7035">
        <v>-38.799999999999997</v>
      </c>
      <c r="G7035" t="s">
        <v>63726</v>
      </c>
      <c r="H7035" t="s">
        <v>63727</v>
      </c>
    </row>
    <row r="7036" spans="1:8" x14ac:dyDescent="0.35">
      <c r="A7036" t="s">
        <v>48315</v>
      </c>
      <c r="B7036">
        <v>3.59</v>
      </c>
      <c r="C7036">
        <v>0.46200000000000002</v>
      </c>
      <c r="D7036">
        <v>-30962327</v>
      </c>
      <c r="E7036">
        <v>-2422777</v>
      </c>
      <c r="F7036">
        <v>-51.8</v>
      </c>
      <c r="G7036" t="s">
        <v>0</v>
      </c>
      <c r="H7036" t="s">
        <v>0</v>
      </c>
    </row>
    <row r="7037" spans="1:8" x14ac:dyDescent="0.35">
      <c r="A7037" t="s">
        <v>35536</v>
      </c>
      <c r="B7037">
        <v>3.59</v>
      </c>
      <c r="C7037">
        <v>0.46200000000000002</v>
      </c>
      <c r="D7037">
        <v>30961799</v>
      </c>
      <c r="E7037">
        <v>-2422898</v>
      </c>
      <c r="F7037">
        <v>31</v>
      </c>
      <c r="G7037" t="s">
        <v>63728</v>
      </c>
      <c r="H7037" t="s">
        <v>63729</v>
      </c>
    </row>
    <row r="7038" spans="1:8" x14ac:dyDescent="0.35">
      <c r="A7038" t="s">
        <v>32731</v>
      </c>
      <c r="B7038">
        <v>3.6</v>
      </c>
      <c r="C7038">
        <v>0.46400000000000002</v>
      </c>
      <c r="D7038">
        <v>30947027</v>
      </c>
      <c r="E7038">
        <v>-2426284</v>
      </c>
      <c r="F7038">
        <v>30.9</v>
      </c>
      <c r="G7038" t="s">
        <v>59043</v>
      </c>
      <c r="H7038" t="s">
        <v>59044</v>
      </c>
    </row>
    <row r="7039" spans="1:8" x14ac:dyDescent="0.35">
      <c r="A7039" t="s">
        <v>27374</v>
      </c>
      <c r="B7039">
        <v>3.61</v>
      </c>
      <c r="C7039">
        <v>0.46400000000000002</v>
      </c>
      <c r="D7039">
        <v>-30943104</v>
      </c>
      <c r="E7039">
        <v>-2427183</v>
      </c>
      <c r="F7039">
        <v>-61.8</v>
      </c>
      <c r="G7039" t="s">
        <v>63730</v>
      </c>
      <c r="H7039" t="s">
        <v>63731</v>
      </c>
    </row>
    <row r="7040" spans="1:8" x14ac:dyDescent="0.35">
      <c r="A7040" t="s">
        <v>38118</v>
      </c>
      <c r="B7040">
        <v>3.61</v>
      </c>
      <c r="C7040">
        <v>0.46400000000000002</v>
      </c>
      <c r="D7040">
        <v>30942438</v>
      </c>
      <c r="E7040">
        <v>-2427336</v>
      </c>
      <c r="F7040">
        <v>18.8</v>
      </c>
      <c r="G7040" t="s">
        <v>56248</v>
      </c>
      <c r="H7040" t="s">
        <v>56249</v>
      </c>
    </row>
    <row r="7041" spans="1:8" x14ac:dyDescent="0.35">
      <c r="A7041" t="s">
        <v>48693</v>
      </c>
      <c r="B7041">
        <v>3.62</v>
      </c>
      <c r="C7041">
        <v>0.46600000000000003</v>
      </c>
      <c r="D7041">
        <v>30932265</v>
      </c>
      <c r="E7041">
        <v>-2429668</v>
      </c>
      <c r="F7041">
        <v>42.4</v>
      </c>
      <c r="G7041" t="s">
        <v>55634</v>
      </c>
      <c r="H7041" t="s">
        <v>55635</v>
      </c>
    </row>
    <row r="7042" spans="1:8" x14ac:dyDescent="0.35">
      <c r="A7042" t="s">
        <v>15415</v>
      </c>
      <c r="B7042">
        <v>3.62</v>
      </c>
      <c r="C7042">
        <v>0.46600000000000003</v>
      </c>
      <c r="D7042">
        <v>30928649</v>
      </c>
      <c r="E7042">
        <v>-2430496</v>
      </c>
      <c r="F7042">
        <v>42.9</v>
      </c>
      <c r="G7042" t="s">
        <v>63732</v>
      </c>
      <c r="H7042" t="s">
        <v>63733</v>
      </c>
    </row>
    <row r="7043" spans="1:8" x14ac:dyDescent="0.35">
      <c r="A7043" t="s">
        <v>28160</v>
      </c>
      <c r="B7043">
        <v>3.62</v>
      </c>
      <c r="C7043">
        <v>0.46600000000000003</v>
      </c>
      <c r="D7043">
        <v>-30927836</v>
      </c>
      <c r="E7043">
        <v>-2430683</v>
      </c>
      <c r="F7043">
        <v>-18.7</v>
      </c>
      <c r="G7043" t="s">
        <v>56014</v>
      </c>
      <c r="H7043" t="s">
        <v>56015</v>
      </c>
    </row>
    <row r="7044" spans="1:8" x14ac:dyDescent="0.35">
      <c r="A7044" t="s">
        <v>32769</v>
      </c>
      <c r="B7044">
        <v>3.62</v>
      </c>
      <c r="C7044">
        <v>0.46600000000000003</v>
      </c>
      <c r="D7044">
        <v>30927341</v>
      </c>
      <c r="E7044">
        <v>-2430796</v>
      </c>
      <c r="F7044">
        <v>36.6</v>
      </c>
      <c r="G7044" t="s">
        <v>57354</v>
      </c>
      <c r="H7044" t="s">
        <v>57355</v>
      </c>
    </row>
    <row r="7045" spans="1:8" x14ac:dyDescent="0.35">
      <c r="A7045" t="s">
        <v>31460</v>
      </c>
      <c r="B7045">
        <v>3.62</v>
      </c>
      <c r="C7045">
        <v>0.46600000000000003</v>
      </c>
      <c r="D7045">
        <v>30926728</v>
      </c>
      <c r="E7045">
        <v>-2430937</v>
      </c>
      <c r="F7045">
        <v>23.9</v>
      </c>
      <c r="G7045" t="s">
        <v>63734</v>
      </c>
      <c r="H7045" t="s">
        <v>63735</v>
      </c>
    </row>
    <row r="7046" spans="1:8" x14ac:dyDescent="0.35">
      <c r="A7046" t="s">
        <v>47952</v>
      </c>
      <c r="B7046">
        <v>3.62</v>
      </c>
      <c r="C7046">
        <v>0.46600000000000003</v>
      </c>
      <c r="D7046">
        <v>30924825</v>
      </c>
      <c r="E7046">
        <v>-2431373</v>
      </c>
      <c r="F7046">
        <v>41.4</v>
      </c>
      <c r="G7046" t="s">
        <v>55712</v>
      </c>
      <c r="H7046" t="s">
        <v>55713</v>
      </c>
    </row>
    <row r="7047" spans="1:8" x14ac:dyDescent="0.35">
      <c r="A7047" t="s">
        <v>18147</v>
      </c>
      <c r="B7047">
        <v>3.62</v>
      </c>
      <c r="C7047">
        <v>0.46700000000000003</v>
      </c>
      <c r="D7047">
        <v>30919834</v>
      </c>
      <c r="E7047">
        <v>-2432517</v>
      </c>
      <c r="F7047">
        <v>26.6</v>
      </c>
      <c r="G7047" t="s">
        <v>63736</v>
      </c>
      <c r="H7047" t="s">
        <v>63737</v>
      </c>
    </row>
    <row r="7048" spans="1:8" x14ac:dyDescent="0.35">
      <c r="A7048" t="s">
        <v>31265</v>
      </c>
      <c r="B7048">
        <v>3.63</v>
      </c>
      <c r="C7048">
        <v>0.46700000000000003</v>
      </c>
      <c r="D7048">
        <v>-30917818</v>
      </c>
      <c r="E7048">
        <v>-2432979</v>
      </c>
      <c r="F7048">
        <v>-26.8</v>
      </c>
      <c r="G7048" t="s">
        <v>63738</v>
      </c>
      <c r="H7048" t="s">
        <v>63739</v>
      </c>
    </row>
    <row r="7049" spans="1:8" x14ac:dyDescent="0.35">
      <c r="A7049" t="s">
        <v>51959</v>
      </c>
      <c r="B7049">
        <v>3.63</v>
      </c>
      <c r="C7049">
        <v>0.46700000000000003</v>
      </c>
      <c r="D7049">
        <v>30917148</v>
      </c>
      <c r="E7049">
        <v>-2433132</v>
      </c>
      <c r="F7049">
        <v>40</v>
      </c>
      <c r="G7049" t="s">
        <v>57024</v>
      </c>
      <c r="H7049" t="s">
        <v>57025</v>
      </c>
    </row>
    <row r="7050" spans="1:8" x14ac:dyDescent="0.35">
      <c r="A7050" t="s">
        <v>21101</v>
      </c>
      <c r="B7050">
        <v>3.63</v>
      </c>
      <c r="C7050">
        <v>0.46800000000000003</v>
      </c>
      <c r="D7050">
        <v>-3091314</v>
      </c>
      <c r="E7050">
        <v>-243405</v>
      </c>
      <c r="F7050">
        <v>-42.7</v>
      </c>
      <c r="G7050" t="s">
        <v>0</v>
      </c>
      <c r="H7050" t="s">
        <v>0</v>
      </c>
    </row>
    <row r="7051" spans="1:8" x14ac:dyDescent="0.35">
      <c r="A7051" t="s">
        <v>51931</v>
      </c>
      <c r="B7051">
        <v>3.63</v>
      </c>
      <c r="C7051">
        <v>0.46800000000000003</v>
      </c>
      <c r="D7051">
        <v>30910219</v>
      </c>
      <c r="E7051">
        <v>-243472</v>
      </c>
      <c r="F7051">
        <v>36</v>
      </c>
      <c r="G7051" t="s">
        <v>63740</v>
      </c>
      <c r="H7051" t="s">
        <v>63741</v>
      </c>
    </row>
    <row r="7052" spans="1:8" x14ac:dyDescent="0.35">
      <c r="A7052" t="s">
        <v>27366</v>
      </c>
      <c r="B7052">
        <v>3.63</v>
      </c>
      <c r="C7052">
        <v>0.46800000000000003</v>
      </c>
      <c r="D7052">
        <v>30909803</v>
      </c>
      <c r="E7052">
        <v>-2434815</v>
      </c>
      <c r="F7052">
        <v>19.5</v>
      </c>
      <c r="G7052" t="s">
        <v>63742</v>
      </c>
      <c r="H7052" t="s">
        <v>63743</v>
      </c>
    </row>
    <row r="7053" spans="1:8" x14ac:dyDescent="0.35">
      <c r="A7053" t="s">
        <v>43683</v>
      </c>
      <c r="B7053">
        <v>3.63</v>
      </c>
      <c r="C7053">
        <v>0.46899999999999997</v>
      </c>
      <c r="D7053">
        <v>-30905295</v>
      </c>
      <c r="E7053">
        <v>-2435848</v>
      </c>
      <c r="F7053">
        <v>-16.2</v>
      </c>
      <c r="G7053" t="s">
        <v>56144</v>
      </c>
      <c r="H7053" t="s">
        <v>56145</v>
      </c>
    </row>
    <row r="7054" spans="1:8" x14ac:dyDescent="0.35">
      <c r="A7054" t="s">
        <v>2161</v>
      </c>
      <c r="B7054">
        <v>3.63</v>
      </c>
      <c r="C7054">
        <v>0.46899999999999997</v>
      </c>
      <c r="D7054">
        <v>30905179</v>
      </c>
      <c r="E7054">
        <v>-2435874</v>
      </c>
      <c r="F7054">
        <v>43.9</v>
      </c>
      <c r="G7054" t="s">
        <v>56468</v>
      </c>
      <c r="H7054" t="s">
        <v>56469</v>
      </c>
    </row>
    <row r="7055" spans="1:8" x14ac:dyDescent="0.35">
      <c r="A7055" t="s">
        <v>33955</v>
      </c>
      <c r="B7055">
        <v>3.64</v>
      </c>
      <c r="C7055">
        <v>0.46899999999999997</v>
      </c>
      <c r="D7055">
        <v>-30898427</v>
      </c>
      <c r="E7055">
        <v>-2437421</v>
      </c>
      <c r="F7055">
        <v>-66.900000000000006</v>
      </c>
      <c r="G7055" t="s">
        <v>60782</v>
      </c>
      <c r="H7055" t="s">
        <v>60783</v>
      </c>
    </row>
    <row r="7056" spans="1:8" x14ac:dyDescent="0.35">
      <c r="A7056" t="s">
        <v>15387</v>
      </c>
      <c r="B7056">
        <v>3.64</v>
      </c>
      <c r="C7056">
        <v>0.47</v>
      </c>
      <c r="D7056">
        <v>30892844</v>
      </c>
      <c r="E7056">
        <v>-24387</v>
      </c>
      <c r="F7056">
        <v>20.5</v>
      </c>
      <c r="G7056" t="s">
        <v>63744</v>
      </c>
      <c r="H7056" t="s">
        <v>63745</v>
      </c>
    </row>
    <row r="7057" spans="1:8" x14ac:dyDescent="0.35">
      <c r="A7057" t="s">
        <v>17417</v>
      </c>
      <c r="B7057">
        <v>3.65</v>
      </c>
      <c r="C7057">
        <v>0.47099999999999997</v>
      </c>
      <c r="D7057">
        <v>-30889058</v>
      </c>
      <c r="E7057">
        <v>-2439567</v>
      </c>
      <c r="F7057">
        <v>-25.6</v>
      </c>
      <c r="G7057" t="s">
        <v>59095</v>
      </c>
      <c r="H7057" t="s">
        <v>59096</v>
      </c>
    </row>
    <row r="7058" spans="1:8" x14ac:dyDescent="0.35">
      <c r="A7058" t="s">
        <v>3249</v>
      </c>
      <c r="B7058">
        <v>3.65</v>
      </c>
      <c r="C7058">
        <v>0.47099999999999997</v>
      </c>
      <c r="D7058">
        <v>3088636</v>
      </c>
      <c r="E7058">
        <v>-2440185</v>
      </c>
      <c r="F7058">
        <v>34.1</v>
      </c>
      <c r="G7058" t="s">
        <v>63746</v>
      </c>
      <c r="H7058" t="s">
        <v>63747</v>
      </c>
    </row>
    <row r="7059" spans="1:8" x14ac:dyDescent="0.35">
      <c r="A7059" t="s">
        <v>913</v>
      </c>
      <c r="B7059">
        <v>3.65</v>
      </c>
      <c r="C7059">
        <v>0.47099999999999997</v>
      </c>
      <c r="D7059">
        <v>30881375</v>
      </c>
      <c r="E7059">
        <v>-2441327</v>
      </c>
      <c r="F7059">
        <v>30.1</v>
      </c>
      <c r="G7059" t="s">
        <v>63748</v>
      </c>
      <c r="H7059" t="s">
        <v>63749</v>
      </c>
    </row>
    <row r="7060" spans="1:8" x14ac:dyDescent="0.35">
      <c r="A7060" t="s">
        <v>38413</v>
      </c>
      <c r="B7060">
        <v>3.66</v>
      </c>
      <c r="C7060">
        <v>0.47199999999999998</v>
      </c>
      <c r="D7060">
        <v>-30876637</v>
      </c>
      <c r="E7060">
        <v>-2442412</v>
      </c>
      <c r="F7060">
        <v>-32.6</v>
      </c>
      <c r="G7060" t="s">
        <v>63750</v>
      </c>
      <c r="H7060" t="s">
        <v>63751</v>
      </c>
    </row>
    <row r="7061" spans="1:8" x14ac:dyDescent="0.35">
      <c r="A7061" t="s">
        <v>47252</v>
      </c>
      <c r="B7061">
        <v>3.66</v>
      </c>
      <c r="C7061">
        <v>0.47199999999999998</v>
      </c>
      <c r="D7061">
        <v>30876117</v>
      </c>
      <c r="E7061">
        <v>-2442531</v>
      </c>
      <c r="F7061">
        <v>89.2</v>
      </c>
      <c r="G7061" t="s">
        <v>0</v>
      </c>
      <c r="H7061" t="s">
        <v>0</v>
      </c>
    </row>
    <row r="7062" spans="1:8" x14ac:dyDescent="0.35">
      <c r="A7062" t="s">
        <v>2781</v>
      </c>
      <c r="B7062">
        <v>3.66</v>
      </c>
      <c r="C7062">
        <v>0.47199999999999998</v>
      </c>
      <c r="D7062">
        <v>-30873895</v>
      </c>
      <c r="E7062">
        <v>-244304</v>
      </c>
      <c r="F7062">
        <v>-34.200000000000003</v>
      </c>
      <c r="G7062" t="s">
        <v>63752</v>
      </c>
      <c r="H7062" t="s">
        <v>63753</v>
      </c>
    </row>
    <row r="7063" spans="1:8" x14ac:dyDescent="0.35">
      <c r="A7063" t="s">
        <v>16932</v>
      </c>
      <c r="B7063">
        <v>3.66</v>
      </c>
      <c r="C7063">
        <v>0.47299999999999998</v>
      </c>
      <c r="D7063">
        <v>30867795</v>
      </c>
      <c r="E7063">
        <v>-2444436</v>
      </c>
      <c r="F7063">
        <v>22</v>
      </c>
      <c r="G7063" t="s">
        <v>0</v>
      </c>
      <c r="H7063" t="s">
        <v>0</v>
      </c>
    </row>
    <row r="7064" spans="1:8" x14ac:dyDescent="0.35">
      <c r="A7064" t="s">
        <v>41740</v>
      </c>
      <c r="B7064">
        <v>3.66</v>
      </c>
      <c r="C7064">
        <v>0.47299999999999998</v>
      </c>
      <c r="D7064">
        <v>-30866252</v>
      </c>
      <c r="E7064">
        <v>-244479</v>
      </c>
      <c r="F7064">
        <v>-53.4</v>
      </c>
      <c r="G7064" t="s">
        <v>63754</v>
      </c>
      <c r="H7064" t="s">
        <v>63755</v>
      </c>
    </row>
    <row r="7065" spans="1:8" x14ac:dyDescent="0.35">
      <c r="A7065" t="s">
        <v>31447</v>
      </c>
      <c r="B7065">
        <v>3.66</v>
      </c>
      <c r="C7065">
        <v>0.47299999999999998</v>
      </c>
      <c r="D7065">
        <v>-30863978</v>
      </c>
      <c r="E7065">
        <v>-244531</v>
      </c>
      <c r="F7065">
        <v>-28.8</v>
      </c>
      <c r="G7065" t="s">
        <v>63756</v>
      </c>
      <c r="H7065" t="s">
        <v>63757</v>
      </c>
    </row>
    <row r="7066" spans="1:8" x14ac:dyDescent="0.35">
      <c r="A7066" t="s">
        <v>18341</v>
      </c>
      <c r="B7066">
        <v>3.67</v>
      </c>
      <c r="C7066">
        <v>0.47399999999999998</v>
      </c>
      <c r="D7066">
        <v>30862691</v>
      </c>
      <c r="E7066">
        <v>-2445605</v>
      </c>
      <c r="F7066">
        <v>40.799999999999997</v>
      </c>
      <c r="G7066" t="s">
        <v>63758</v>
      </c>
      <c r="H7066" t="s">
        <v>63759</v>
      </c>
    </row>
    <row r="7067" spans="1:8" x14ac:dyDescent="0.35">
      <c r="A7067" t="s">
        <v>10620</v>
      </c>
      <c r="B7067">
        <v>3.67</v>
      </c>
      <c r="C7067">
        <v>0.47399999999999998</v>
      </c>
      <c r="D7067">
        <v>30860834</v>
      </c>
      <c r="E7067">
        <v>-244603</v>
      </c>
      <c r="F7067">
        <v>72.599999999999994</v>
      </c>
      <c r="G7067" t="s">
        <v>63760</v>
      </c>
      <c r="H7067" t="s">
        <v>63761</v>
      </c>
    </row>
    <row r="7068" spans="1:8" x14ac:dyDescent="0.35">
      <c r="A7068" t="s">
        <v>25141</v>
      </c>
      <c r="B7068">
        <v>3.67</v>
      </c>
      <c r="C7068">
        <v>0.47399999999999998</v>
      </c>
      <c r="D7068">
        <v>-30858132</v>
      </c>
      <c r="E7068">
        <v>-2446649</v>
      </c>
      <c r="F7068">
        <v>-17.5</v>
      </c>
      <c r="G7068" t="s">
        <v>0</v>
      </c>
      <c r="H7068" t="s">
        <v>0</v>
      </c>
    </row>
    <row r="7069" spans="1:8" x14ac:dyDescent="0.35">
      <c r="A7069" t="s">
        <v>2577</v>
      </c>
      <c r="B7069">
        <v>3.67</v>
      </c>
      <c r="C7069">
        <v>0.47399999999999998</v>
      </c>
      <c r="D7069">
        <v>30857729</v>
      </c>
      <c r="E7069">
        <v>-2446741</v>
      </c>
      <c r="F7069">
        <v>25.5</v>
      </c>
      <c r="G7069" t="s">
        <v>63762</v>
      </c>
      <c r="H7069" t="s">
        <v>63763</v>
      </c>
    </row>
    <row r="7070" spans="1:8" x14ac:dyDescent="0.35">
      <c r="A7070" t="s">
        <v>23230</v>
      </c>
      <c r="B7070">
        <v>3.67</v>
      </c>
      <c r="C7070">
        <v>0.47399999999999998</v>
      </c>
      <c r="D7070">
        <v>-30856088</v>
      </c>
      <c r="E7070">
        <v>-2447117</v>
      </c>
      <c r="F7070">
        <v>-20.399999999999999</v>
      </c>
      <c r="G7070" t="s">
        <v>60839</v>
      </c>
      <c r="H7070" t="s">
        <v>60840</v>
      </c>
    </row>
    <row r="7071" spans="1:8" x14ac:dyDescent="0.35">
      <c r="A7071" t="s">
        <v>34939</v>
      </c>
      <c r="B7071">
        <v>3.67</v>
      </c>
      <c r="C7071">
        <v>0.47499999999999998</v>
      </c>
      <c r="D7071">
        <v>3085111</v>
      </c>
      <c r="E7071">
        <v>-2448256</v>
      </c>
      <c r="F7071">
        <v>42.5</v>
      </c>
      <c r="G7071" t="s">
        <v>63764</v>
      </c>
      <c r="H7071" t="s">
        <v>63765</v>
      </c>
    </row>
    <row r="7072" spans="1:8" x14ac:dyDescent="0.35">
      <c r="A7072" t="s">
        <v>44951</v>
      </c>
      <c r="B7072">
        <v>3.67</v>
      </c>
      <c r="C7072">
        <v>0.47499999999999998</v>
      </c>
      <c r="D7072">
        <v>-30850545</v>
      </c>
      <c r="E7072">
        <v>-2448386</v>
      </c>
      <c r="F7072">
        <v>-31.9</v>
      </c>
      <c r="G7072" t="s">
        <v>63766</v>
      </c>
      <c r="H7072" t="s">
        <v>63767</v>
      </c>
    </row>
    <row r="7073" spans="1:8" x14ac:dyDescent="0.35">
      <c r="A7073" t="s">
        <v>38042</v>
      </c>
      <c r="B7073">
        <v>3.68</v>
      </c>
      <c r="C7073">
        <v>0.47599999999999998</v>
      </c>
      <c r="D7073">
        <v>30843605</v>
      </c>
      <c r="E7073">
        <v>-2449974</v>
      </c>
      <c r="F7073">
        <v>23.1</v>
      </c>
      <c r="G7073" t="s">
        <v>63768</v>
      </c>
      <c r="H7073" t="s">
        <v>63769</v>
      </c>
    </row>
    <row r="7074" spans="1:8" x14ac:dyDescent="0.35">
      <c r="A7074" t="s">
        <v>9205</v>
      </c>
      <c r="B7074">
        <v>3.68</v>
      </c>
      <c r="C7074">
        <v>0.47599999999999998</v>
      </c>
      <c r="D7074">
        <v>-30843382</v>
      </c>
      <c r="E7074">
        <v>-2450025</v>
      </c>
      <c r="F7074">
        <v>-36.1</v>
      </c>
      <c r="G7074" t="s">
        <v>0</v>
      </c>
      <c r="H7074" t="s">
        <v>0</v>
      </c>
    </row>
    <row r="7075" spans="1:8" x14ac:dyDescent="0.35">
      <c r="A7075" t="s">
        <v>35873</v>
      </c>
      <c r="B7075">
        <v>3.68</v>
      </c>
      <c r="C7075">
        <v>0.47599999999999998</v>
      </c>
      <c r="D7075">
        <v>30841742</v>
      </c>
      <c r="E7075">
        <v>-2450401</v>
      </c>
      <c r="F7075">
        <v>33</v>
      </c>
      <c r="G7075" t="s">
        <v>61769</v>
      </c>
      <c r="H7075" t="s">
        <v>61770</v>
      </c>
    </row>
    <row r="7076" spans="1:8" x14ac:dyDescent="0.35">
      <c r="A7076" t="s">
        <v>39379</v>
      </c>
      <c r="B7076">
        <v>3.68</v>
      </c>
      <c r="C7076">
        <v>0.47599999999999998</v>
      </c>
      <c r="D7076">
        <v>30840628</v>
      </c>
      <c r="E7076">
        <v>-2450656</v>
      </c>
      <c r="F7076">
        <v>28.6</v>
      </c>
      <c r="G7076" t="s">
        <v>55938</v>
      </c>
      <c r="H7076" t="s">
        <v>55939</v>
      </c>
    </row>
    <row r="7077" spans="1:8" x14ac:dyDescent="0.35">
      <c r="A7077" t="s">
        <v>32242</v>
      </c>
      <c r="B7077">
        <v>3.68</v>
      </c>
      <c r="C7077">
        <v>0.47599999999999998</v>
      </c>
      <c r="D7077">
        <v>-30838953</v>
      </c>
      <c r="E7077">
        <v>-2451039</v>
      </c>
      <c r="F7077">
        <v>-35.200000000000003</v>
      </c>
      <c r="G7077" t="s">
        <v>63770</v>
      </c>
      <c r="H7077" t="s">
        <v>63771</v>
      </c>
    </row>
    <row r="7078" spans="1:8" x14ac:dyDescent="0.35">
      <c r="A7078" t="s">
        <v>17662</v>
      </c>
      <c r="B7078">
        <v>3.68</v>
      </c>
      <c r="C7078">
        <v>0.47699999999999998</v>
      </c>
      <c r="D7078">
        <v>-30837173</v>
      </c>
      <c r="E7078">
        <v>-2451446</v>
      </c>
      <c r="F7078">
        <v>-25.4</v>
      </c>
      <c r="G7078" t="s">
        <v>63772</v>
      </c>
      <c r="H7078" t="s">
        <v>63773</v>
      </c>
    </row>
    <row r="7079" spans="1:8" x14ac:dyDescent="0.35">
      <c r="A7079" t="s">
        <v>28216</v>
      </c>
      <c r="B7079">
        <v>3.68</v>
      </c>
      <c r="C7079">
        <v>0.47699999999999998</v>
      </c>
      <c r="D7079">
        <v>-30836496</v>
      </c>
      <c r="E7079">
        <v>-2451601</v>
      </c>
      <c r="F7079">
        <v>-20.399999999999999</v>
      </c>
      <c r="G7079" t="s">
        <v>63774</v>
      </c>
      <c r="H7079" t="s">
        <v>63775</v>
      </c>
    </row>
    <row r="7080" spans="1:8" x14ac:dyDescent="0.35">
      <c r="A7080" t="s">
        <v>33111</v>
      </c>
      <c r="B7080">
        <v>3.68</v>
      </c>
      <c r="C7080">
        <v>0.47699999999999998</v>
      </c>
      <c r="D7080">
        <v>30832597</v>
      </c>
      <c r="E7080">
        <v>-2452493</v>
      </c>
      <c r="F7080">
        <v>34</v>
      </c>
      <c r="G7080" t="s">
        <v>63776</v>
      </c>
      <c r="H7080" t="s">
        <v>63777</v>
      </c>
    </row>
    <row r="7081" spans="1:8" x14ac:dyDescent="0.35">
      <c r="A7081" t="s">
        <v>31713</v>
      </c>
      <c r="B7081">
        <v>3.68</v>
      </c>
      <c r="C7081">
        <v>0.47699999999999998</v>
      </c>
      <c r="D7081">
        <v>30832315</v>
      </c>
      <c r="E7081">
        <v>-2452558</v>
      </c>
      <c r="F7081">
        <v>24.2</v>
      </c>
      <c r="G7081" t="s">
        <v>63692</v>
      </c>
      <c r="H7081" t="s">
        <v>63693</v>
      </c>
    </row>
    <row r="7082" spans="1:8" x14ac:dyDescent="0.35">
      <c r="A7082" t="s">
        <v>32414</v>
      </c>
      <c r="B7082">
        <v>3.69</v>
      </c>
      <c r="C7082">
        <v>0.47699999999999998</v>
      </c>
      <c r="D7082">
        <v>-3083084</v>
      </c>
      <c r="E7082">
        <v>-2452896</v>
      </c>
      <c r="F7082">
        <v>-21.4</v>
      </c>
      <c r="G7082" t="s">
        <v>63778</v>
      </c>
      <c r="H7082" t="s">
        <v>63779</v>
      </c>
    </row>
    <row r="7083" spans="1:8" x14ac:dyDescent="0.35">
      <c r="A7083" t="s">
        <v>28294</v>
      </c>
      <c r="B7083">
        <v>3.69</v>
      </c>
      <c r="C7083">
        <v>0.47799999999999998</v>
      </c>
      <c r="D7083">
        <v>30828766</v>
      </c>
      <c r="E7083">
        <v>-245337</v>
      </c>
      <c r="F7083">
        <v>18.3</v>
      </c>
      <c r="G7083" t="s">
        <v>63780</v>
      </c>
      <c r="H7083" t="s">
        <v>63781</v>
      </c>
    </row>
    <row r="7084" spans="1:8" x14ac:dyDescent="0.35">
      <c r="A7084" t="s">
        <v>45134</v>
      </c>
      <c r="B7084">
        <v>3.69</v>
      </c>
      <c r="C7084">
        <v>0.47799999999999998</v>
      </c>
      <c r="D7084">
        <v>3082568</v>
      </c>
      <c r="E7084">
        <v>-2454076</v>
      </c>
      <c r="F7084">
        <v>36.4</v>
      </c>
      <c r="G7084" t="s">
        <v>61489</v>
      </c>
      <c r="H7084" t="s">
        <v>61490</v>
      </c>
    </row>
    <row r="7085" spans="1:8" x14ac:dyDescent="0.35">
      <c r="A7085" t="s">
        <v>9590</v>
      </c>
      <c r="B7085">
        <v>3.69</v>
      </c>
      <c r="C7085">
        <v>0.47799999999999998</v>
      </c>
      <c r="D7085">
        <v>-3082328</v>
      </c>
      <c r="E7085">
        <v>-2454626</v>
      </c>
      <c r="F7085">
        <v>-28.4</v>
      </c>
      <c r="G7085" t="s">
        <v>63782</v>
      </c>
      <c r="H7085" t="s">
        <v>63783</v>
      </c>
    </row>
    <row r="7086" spans="1:8" x14ac:dyDescent="0.35">
      <c r="A7086" t="s">
        <v>7146</v>
      </c>
      <c r="B7086">
        <v>3.69</v>
      </c>
      <c r="C7086">
        <v>0.47799999999999998</v>
      </c>
      <c r="D7086">
        <v>-30821838</v>
      </c>
      <c r="E7086">
        <v>-2454956</v>
      </c>
      <c r="F7086">
        <v>-24.4</v>
      </c>
      <c r="G7086" t="s">
        <v>63784</v>
      </c>
      <c r="H7086" t="s">
        <v>63785</v>
      </c>
    </row>
    <row r="7087" spans="1:8" x14ac:dyDescent="0.35">
      <c r="A7087" t="s">
        <v>5113</v>
      </c>
      <c r="B7087">
        <v>3.69</v>
      </c>
      <c r="C7087">
        <v>0.47899999999999998</v>
      </c>
      <c r="D7087">
        <v>30819876</v>
      </c>
      <c r="E7087">
        <v>-2455404</v>
      </c>
      <c r="F7087">
        <v>32.700000000000003</v>
      </c>
      <c r="G7087" t="s">
        <v>63786</v>
      </c>
      <c r="H7087" t="s">
        <v>63787</v>
      </c>
    </row>
    <row r="7088" spans="1:8" x14ac:dyDescent="0.35">
      <c r="A7088" t="s">
        <v>27983</v>
      </c>
      <c r="B7088">
        <v>3.69</v>
      </c>
      <c r="C7088">
        <v>0.47899999999999998</v>
      </c>
      <c r="D7088">
        <v>-30818706</v>
      </c>
      <c r="E7088">
        <v>-2455672</v>
      </c>
      <c r="F7088">
        <v>-23.3</v>
      </c>
      <c r="G7088" t="s">
        <v>63788</v>
      </c>
      <c r="H7088" t="s">
        <v>63789</v>
      </c>
    </row>
    <row r="7089" spans="1:8" x14ac:dyDescent="0.35">
      <c r="A7089" t="s">
        <v>15334</v>
      </c>
      <c r="B7089">
        <v>3.69</v>
      </c>
      <c r="C7089">
        <v>0.47899999999999998</v>
      </c>
      <c r="D7089">
        <v>30817789</v>
      </c>
      <c r="E7089">
        <v>-2455882</v>
      </c>
      <c r="F7089">
        <v>30.1</v>
      </c>
      <c r="G7089" t="s">
        <v>62560</v>
      </c>
      <c r="H7089" t="s">
        <v>62561</v>
      </c>
    </row>
    <row r="7090" spans="1:8" x14ac:dyDescent="0.35">
      <c r="A7090" t="s">
        <v>37304</v>
      </c>
      <c r="B7090">
        <v>3.69</v>
      </c>
      <c r="C7090">
        <v>0.47899999999999998</v>
      </c>
      <c r="D7090">
        <v>-30816171</v>
      </c>
      <c r="E7090">
        <v>-2456252</v>
      </c>
      <c r="F7090">
        <v>-44.7</v>
      </c>
      <c r="G7090" t="s">
        <v>63790</v>
      </c>
      <c r="H7090" t="s">
        <v>63791</v>
      </c>
    </row>
    <row r="7091" spans="1:8" x14ac:dyDescent="0.35">
      <c r="A7091" t="s">
        <v>24778</v>
      </c>
      <c r="B7091">
        <v>3.7</v>
      </c>
      <c r="C7091">
        <v>0.48</v>
      </c>
      <c r="D7091">
        <v>30811237</v>
      </c>
      <c r="E7091">
        <v>-2457381</v>
      </c>
      <c r="F7091">
        <v>20.3</v>
      </c>
      <c r="G7091" t="s">
        <v>63792</v>
      </c>
      <c r="H7091" t="s">
        <v>63793</v>
      </c>
    </row>
    <row r="7092" spans="1:8" x14ac:dyDescent="0.35">
      <c r="A7092" t="s">
        <v>52217</v>
      </c>
      <c r="B7092">
        <v>3.7</v>
      </c>
      <c r="C7092">
        <v>0.48</v>
      </c>
      <c r="D7092">
        <v>30810346</v>
      </c>
      <c r="E7092">
        <v>-2457585</v>
      </c>
      <c r="F7092">
        <v>39</v>
      </c>
      <c r="G7092" t="s">
        <v>0</v>
      </c>
      <c r="H7092" t="s">
        <v>0</v>
      </c>
    </row>
    <row r="7093" spans="1:8" x14ac:dyDescent="0.35">
      <c r="A7093" t="s">
        <v>29170</v>
      </c>
      <c r="B7093">
        <v>3.7</v>
      </c>
      <c r="C7093">
        <v>0.48</v>
      </c>
      <c r="D7093">
        <v>-30809756</v>
      </c>
      <c r="E7093">
        <v>-245772</v>
      </c>
      <c r="F7093">
        <v>-10.5</v>
      </c>
      <c r="G7093" t="s">
        <v>63794</v>
      </c>
      <c r="H7093" t="s">
        <v>63795</v>
      </c>
    </row>
    <row r="7094" spans="1:8" x14ac:dyDescent="0.35">
      <c r="A7094" t="s">
        <v>17287</v>
      </c>
      <c r="B7094">
        <v>3.7</v>
      </c>
      <c r="C7094">
        <v>0.48</v>
      </c>
      <c r="D7094">
        <v>-30804133</v>
      </c>
      <c r="E7094">
        <v>-2459006</v>
      </c>
      <c r="F7094">
        <v>-21.7</v>
      </c>
      <c r="G7094" t="s">
        <v>63796</v>
      </c>
      <c r="H7094" t="s">
        <v>63797</v>
      </c>
    </row>
    <row r="7095" spans="1:8" x14ac:dyDescent="0.35">
      <c r="A7095" t="s">
        <v>52359</v>
      </c>
      <c r="B7095">
        <v>3.7</v>
      </c>
      <c r="C7095">
        <v>0.48099999999999998</v>
      </c>
      <c r="D7095">
        <v>-3080215</v>
      </c>
      <c r="E7095">
        <v>-245946</v>
      </c>
      <c r="F7095">
        <v>-54.6</v>
      </c>
      <c r="G7095" t="s">
        <v>0</v>
      </c>
      <c r="H7095" t="s">
        <v>0</v>
      </c>
    </row>
    <row r="7096" spans="1:8" x14ac:dyDescent="0.35">
      <c r="A7096" t="s">
        <v>34448</v>
      </c>
      <c r="B7096">
        <v>3.71</v>
      </c>
      <c r="C7096">
        <v>0.48099999999999998</v>
      </c>
      <c r="D7096">
        <v>30800133</v>
      </c>
      <c r="E7096">
        <v>-2459921</v>
      </c>
      <c r="F7096">
        <v>63.7</v>
      </c>
      <c r="G7096" t="s">
        <v>63798</v>
      </c>
      <c r="H7096" t="s">
        <v>63799</v>
      </c>
    </row>
    <row r="7097" spans="1:8" x14ac:dyDescent="0.35">
      <c r="A7097" t="s">
        <v>15539</v>
      </c>
      <c r="B7097">
        <v>3.71</v>
      </c>
      <c r="C7097">
        <v>0.48099999999999998</v>
      </c>
      <c r="D7097">
        <v>30799184</v>
      </c>
      <c r="E7097">
        <v>-2460138</v>
      </c>
      <c r="F7097">
        <v>39.200000000000003</v>
      </c>
      <c r="G7097" t="s">
        <v>63800</v>
      </c>
      <c r="H7097" t="s">
        <v>63801</v>
      </c>
    </row>
    <row r="7098" spans="1:8" x14ac:dyDescent="0.35">
      <c r="A7098" t="s">
        <v>19626</v>
      </c>
      <c r="B7098">
        <v>3.71</v>
      </c>
      <c r="C7098">
        <v>0.48099999999999998</v>
      </c>
      <c r="D7098">
        <v>30797723</v>
      </c>
      <c r="E7098">
        <v>-2460472</v>
      </c>
      <c r="F7098">
        <v>54.7</v>
      </c>
      <c r="G7098" t="s">
        <v>63479</v>
      </c>
      <c r="H7098" t="s">
        <v>63480</v>
      </c>
    </row>
    <row r="7099" spans="1:8" x14ac:dyDescent="0.35">
      <c r="A7099" t="s">
        <v>31920</v>
      </c>
      <c r="B7099">
        <v>3.71</v>
      </c>
      <c r="C7099">
        <v>0.48199999999999998</v>
      </c>
      <c r="D7099">
        <v>30794265</v>
      </c>
      <c r="E7099">
        <v>-2461263</v>
      </c>
      <c r="F7099">
        <v>26.4</v>
      </c>
      <c r="G7099" t="s">
        <v>63471</v>
      </c>
      <c r="H7099" t="s">
        <v>63472</v>
      </c>
    </row>
    <row r="7100" spans="1:8" x14ac:dyDescent="0.35">
      <c r="A7100" t="s">
        <v>13358</v>
      </c>
      <c r="B7100">
        <v>3.71</v>
      </c>
      <c r="C7100">
        <v>0.48199999999999998</v>
      </c>
      <c r="D7100">
        <v>30790548</v>
      </c>
      <c r="E7100">
        <v>-2462113</v>
      </c>
      <c r="F7100">
        <v>83.7</v>
      </c>
      <c r="G7100" t="s">
        <v>63802</v>
      </c>
      <c r="H7100" t="s">
        <v>63803</v>
      </c>
    </row>
    <row r="7101" spans="1:8" x14ac:dyDescent="0.35">
      <c r="A7101" t="s">
        <v>31576</v>
      </c>
      <c r="B7101">
        <v>3.71</v>
      </c>
      <c r="C7101">
        <v>0.48199999999999998</v>
      </c>
      <c r="D7101">
        <v>30789741</v>
      </c>
      <c r="E7101">
        <v>-2462298</v>
      </c>
      <c r="F7101">
        <v>45.7</v>
      </c>
      <c r="G7101" t="s">
        <v>57444</v>
      </c>
      <c r="H7101" t="s">
        <v>57445</v>
      </c>
    </row>
    <row r="7102" spans="1:8" x14ac:dyDescent="0.35">
      <c r="A7102" t="s">
        <v>13819</v>
      </c>
      <c r="B7102">
        <v>3.71</v>
      </c>
      <c r="C7102">
        <v>0.48199999999999998</v>
      </c>
      <c r="D7102">
        <v>30787213</v>
      </c>
      <c r="E7102">
        <v>-2462876</v>
      </c>
      <c r="F7102">
        <v>20.9</v>
      </c>
      <c r="G7102" t="s">
        <v>56336</v>
      </c>
      <c r="H7102" t="s">
        <v>56337</v>
      </c>
    </row>
    <row r="7103" spans="1:8" x14ac:dyDescent="0.35">
      <c r="A7103" t="s">
        <v>25724</v>
      </c>
      <c r="B7103">
        <v>3.72</v>
      </c>
      <c r="C7103">
        <v>0.48299999999999998</v>
      </c>
      <c r="D7103">
        <v>-30785022</v>
      </c>
      <c r="E7103">
        <v>-2463377</v>
      </c>
      <c r="F7103">
        <v>-49.8</v>
      </c>
      <c r="G7103" t="s">
        <v>63804</v>
      </c>
      <c r="H7103" t="s">
        <v>63805</v>
      </c>
    </row>
    <row r="7104" spans="1:8" x14ac:dyDescent="0.35">
      <c r="A7104" t="s">
        <v>14281</v>
      </c>
      <c r="B7104">
        <v>3.72</v>
      </c>
      <c r="C7104">
        <v>0.48299999999999998</v>
      </c>
      <c r="D7104">
        <v>30782748</v>
      </c>
      <c r="E7104">
        <v>-2463897</v>
      </c>
      <c r="F7104">
        <v>19.7</v>
      </c>
      <c r="G7104" t="s">
        <v>59199</v>
      </c>
      <c r="H7104" t="s">
        <v>59200</v>
      </c>
    </row>
    <row r="7105" spans="1:8" x14ac:dyDescent="0.35">
      <c r="A7105" t="s">
        <v>22297</v>
      </c>
      <c r="B7105">
        <v>3.72</v>
      </c>
      <c r="C7105">
        <v>0.48299999999999998</v>
      </c>
      <c r="D7105">
        <v>30780807</v>
      </c>
      <c r="E7105">
        <v>-2464341</v>
      </c>
      <c r="F7105">
        <v>39.6</v>
      </c>
      <c r="G7105" t="s">
        <v>62738</v>
      </c>
      <c r="H7105" t="s">
        <v>62739</v>
      </c>
    </row>
    <row r="7106" spans="1:8" x14ac:dyDescent="0.35">
      <c r="A7106" t="s">
        <v>33491</v>
      </c>
      <c r="B7106">
        <v>3.72</v>
      </c>
      <c r="C7106">
        <v>0.48299999999999998</v>
      </c>
      <c r="D7106">
        <v>30779661</v>
      </c>
      <c r="E7106">
        <v>-2464603</v>
      </c>
      <c r="F7106">
        <v>22.4</v>
      </c>
      <c r="G7106" t="s">
        <v>61581</v>
      </c>
      <c r="H7106" t="s">
        <v>61582</v>
      </c>
    </row>
    <row r="7107" spans="1:8" x14ac:dyDescent="0.35">
      <c r="A7107" t="s">
        <v>4009</v>
      </c>
      <c r="B7107">
        <v>3.72</v>
      </c>
      <c r="C7107">
        <v>0.48299999999999998</v>
      </c>
      <c r="D7107">
        <v>30778585</v>
      </c>
      <c r="E7107">
        <v>-2464849</v>
      </c>
      <c r="F7107">
        <v>44.5</v>
      </c>
      <c r="G7107" t="s">
        <v>60865</v>
      </c>
      <c r="H7107" t="s">
        <v>60866</v>
      </c>
    </row>
    <row r="7108" spans="1:8" x14ac:dyDescent="0.35">
      <c r="A7108" t="s">
        <v>10774</v>
      </c>
      <c r="B7108">
        <v>3.72</v>
      </c>
      <c r="C7108">
        <v>0.48399999999999999</v>
      </c>
      <c r="D7108">
        <v>-30777953</v>
      </c>
      <c r="E7108">
        <v>-2464994</v>
      </c>
      <c r="F7108">
        <v>-21.3</v>
      </c>
      <c r="G7108" t="s">
        <v>63806</v>
      </c>
      <c r="H7108" t="s">
        <v>63807</v>
      </c>
    </row>
    <row r="7109" spans="1:8" x14ac:dyDescent="0.35">
      <c r="A7109" t="s">
        <v>36102</v>
      </c>
      <c r="B7109">
        <v>3.72</v>
      </c>
      <c r="C7109">
        <v>0.48399999999999999</v>
      </c>
      <c r="D7109">
        <v>-30777512</v>
      </c>
      <c r="E7109">
        <v>-2465095</v>
      </c>
      <c r="F7109">
        <v>-48.5</v>
      </c>
      <c r="G7109" t="s">
        <v>63808</v>
      </c>
      <c r="H7109" t="s">
        <v>63809</v>
      </c>
    </row>
    <row r="7110" spans="1:8" x14ac:dyDescent="0.35">
      <c r="A7110" t="s">
        <v>43264</v>
      </c>
      <c r="B7110">
        <v>3.72</v>
      </c>
      <c r="C7110">
        <v>0.48399999999999999</v>
      </c>
      <c r="D7110">
        <v>-30777168</v>
      </c>
      <c r="E7110">
        <v>-2465173</v>
      </c>
      <c r="F7110">
        <v>-12.1</v>
      </c>
      <c r="G7110" t="s">
        <v>0</v>
      </c>
      <c r="H7110" t="s">
        <v>0</v>
      </c>
    </row>
    <row r="7111" spans="1:8" x14ac:dyDescent="0.35">
      <c r="A7111" t="s">
        <v>42602</v>
      </c>
      <c r="B7111">
        <v>3.72</v>
      </c>
      <c r="C7111">
        <v>0.48399999999999999</v>
      </c>
      <c r="D7111">
        <v>30776875</v>
      </c>
      <c r="E7111">
        <v>-246524</v>
      </c>
      <c r="F7111">
        <v>9.64</v>
      </c>
      <c r="G7111" t="s">
        <v>63810</v>
      </c>
      <c r="H7111" t="s">
        <v>63811</v>
      </c>
    </row>
    <row r="7112" spans="1:8" x14ac:dyDescent="0.35">
      <c r="A7112" t="s">
        <v>51280</v>
      </c>
      <c r="B7112">
        <v>3.72</v>
      </c>
      <c r="C7112">
        <v>0.48399999999999999</v>
      </c>
      <c r="D7112">
        <v>30776852</v>
      </c>
      <c r="E7112">
        <v>-2465245</v>
      </c>
      <c r="F7112">
        <v>60.5</v>
      </c>
      <c r="G7112" t="s">
        <v>63483</v>
      </c>
      <c r="H7112" t="s">
        <v>63484</v>
      </c>
    </row>
    <row r="7113" spans="1:8" x14ac:dyDescent="0.35">
      <c r="A7113" t="s">
        <v>52295</v>
      </c>
      <c r="B7113">
        <v>3.72</v>
      </c>
      <c r="C7113">
        <v>0.48399999999999999</v>
      </c>
      <c r="D7113">
        <v>3077572</v>
      </c>
      <c r="E7113">
        <v>-2465504</v>
      </c>
      <c r="F7113">
        <v>26.2</v>
      </c>
      <c r="G7113" t="s">
        <v>63812</v>
      </c>
      <c r="H7113" t="s">
        <v>63813</v>
      </c>
    </row>
    <row r="7114" spans="1:8" x14ac:dyDescent="0.35">
      <c r="A7114" t="s">
        <v>24353</v>
      </c>
      <c r="B7114">
        <v>3.72</v>
      </c>
      <c r="C7114">
        <v>0.48399999999999999</v>
      </c>
      <c r="D7114">
        <v>-30771193</v>
      </c>
      <c r="E7114">
        <v>-2466539</v>
      </c>
      <c r="F7114">
        <v>-8.61</v>
      </c>
      <c r="G7114" t="s">
        <v>0</v>
      </c>
      <c r="H7114" t="s">
        <v>0</v>
      </c>
    </row>
    <row r="7115" spans="1:8" x14ac:dyDescent="0.35">
      <c r="A7115" t="s">
        <v>9604</v>
      </c>
      <c r="B7115">
        <v>3.72</v>
      </c>
      <c r="C7115">
        <v>0.48399999999999999</v>
      </c>
      <c r="D7115">
        <v>30770949</v>
      </c>
      <c r="E7115">
        <v>-2466595</v>
      </c>
      <c r="F7115">
        <v>48.3</v>
      </c>
      <c r="G7115" t="s">
        <v>63814</v>
      </c>
      <c r="H7115" t="s">
        <v>63815</v>
      </c>
    </row>
    <row r="7116" spans="1:8" x14ac:dyDescent="0.35">
      <c r="A7116" t="s">
        <v>15995</v>
      </c>
      <c r="B7116">
        <v>3.72</v>
      </c>
      <c r="C7116">
        <v>0.48399999999999999</v>
      </c>
      <c r="D7116">
        <v>30770347</v>
      </c>
      <c r="E7116">
        <v>-2466733</v>
      </c>
      <c r="F7116">
        <v>23</v>
      </c>
      <c r="G7116" t="s">
        <v>63816</v>
      </c>
      <c r="H7116" t="s">
        <v>63817</v>
      </c>
    </row>
    <row r="7117" spans="1:8" x14ac:dyDescent="0.35">
      <c r="A7117" t="s">
        <v>9733</v>
      </c>
      <c r="B7117">
        <v>3.72</v>
      </c>
      <c r="C7117">
        <v>0.48499999999999999</v>
      </c>
      <c r="D7117">
        <v>30767678</v>
      </c>
      <c r="E7117">
        <v>-2467343</v>
      </c>
      <c r="F7117">
        <v>65.900000000000006</v>
      </c>
      <c r="G7117" t="s">
        <v>0</v>
      </c>
      <c r="H7117" t="s">
        <v>0</v>
      </c>
    </row>
    <row r="7118" spans="1:8" x14ac:dyDescent="0.35">
      <c r="A7118" t="s">
        <v>33680</v>
      </c>
      <c r="B7118">
        <v>3.73</v>
      </c>
      <c r="C7118">
        <v>0.48499999999999999</v>
      </c>
      <c r="D7118">
        <v>30765762</v>
      </c>
      <c r="E7118">
        <v>-2467781</v>
      </c>
      <c r="F7118">
        <v>37</v>
      </c>
      <c r="G7118" t="s">
        <v>63818</v>
      </c>
      <c r="H7118" t="s">
        <v>63819</v>
      </c>
    </row>
    <row r="7119" spans="1:8" x14ac:dyDescent="0.35">
      <c r="A7119" t="s">
        <v>22937</v>
      </c>
      <c r="B7119">
        <v>3.73</v>
      </c>
      <c r="C7119">
        <v>0.48499999999999999</v>
      </c>
      <c r="D7119">
        <v>-30765523</v>
      </c>
      <c r="E7119">
        <v>-2467836</v>
      </c>
      <c r="F7119">
        <v>-24.3</v>
      </c>
      <c r="G7119" t="s">
        <v>63820</v>
      </c>
      <c r="H7119" t="s">
        <v>63821</v>
      </c>
    </row>
    <row r="7120" spans="1:8" x14ac:dyDescent="0.35">
      <c r="A7120" t="s">
        <v>35571</v>
      </c>
      <c r="B7120">
        <v>3.73</v>
      </c>
      <c r="C7120">
        <v>0.48499999999999999</v>
      </c>
      <c r="D7120">
        <v>30763946</v>
      </c>
      <c r="E7120">
        <v>-2468196</v>
      </c>
      <c r="F7120">
        <v>27.5</v>
      </c>
      <c r="G7120" t="s">
        <v>62135</v>
      </c>
      <c r="H7120" t="s">
        <v>62136</v>
      </c>
    </row>
    <row r="7121" spans="1:8" x14ac:dyDescent="0.35">
      <c r="A7121" t="s">
        <v>51362</v>
      </c>
      <c r="B7121">
        <v>3.73</v>
      </c>
      <c r="C7121">
        <v>0.48499999999999999</v>
      </c>
      <c r="D7121">
        <v>30762697</v>
      </c>
      <c r="E7121">
        <v>-2468482</v>
      </c>
      <c r="F7121">
        <v>55.9</v>
      </c>
      <c r="G7121" t="s">
        <v>0</v>
      </c>
      <c r="H7121" t="s">
        <v>0</v>
      </c>
    </row>
    <row r="7122" spans="1:8" x14ac:dyDescent="0.35">
      <c r="A7122" t="s">
        <v>34708</v>
      </c>
      <c r="B7122">
        <v>3.73</v>
      </c>
      <c r="C7122">
        <v>0.48599999999999999</v>
      </c>
      <c r="D7122">
        <v>-30758048</v>
      </c>
      <c r="E7122">
        <v>-2469545</v>
      </c>
      <c r="F7122">
        <v>-22.5</v>
      </c>
      <c r="G7122" t="s">
        <v>63822</v>
      </c>
      <c r="H7122" t="s">
        <v>63823</v>
      </c>
    </row>
    <row r="7123" spans="1:8" x14ac:dyDescent="0.35">
      <c r="A7123" t="s">
        <v>31190</v>
      </c>
      <c r="B7123">
        <v>3.73</v>
      </c>
      <c r="C7123">
        <v>0.48599999999999999</v>
      </c>
      <c r="D7123">
        <v>-30755986</v>
      </c>
      <c r="E7123">
        <v>-2470016</v>
      </c>
      <c r="F7123">
        <v>-16.8</v>
      </c>
      <c r="G7123" t="s">
        <v>63824</v>
      </c>
      <c r="H7123" t="s">
        <v>63825</v>
      </c>
    </row>
    <row r="7124" spans="1:8" x14ac:dyDescent="0.35">
      <c r="A7124" t="s">
        <v>23789</v>
      </c>
      <c r="B7124">
        <v>3.73</v>
      </c>
      <c r="C7124">
        <v>0.48599999999999999</v>
      </c>
      <c r="D7124">
        <v>30754006</v>
      </c>
      <c r="E7124">
        <v>-2470469</v>
      </c>
      <c r="F7124">
        <v>57.2</v>
      </c>
      <c r="G7124" t="s">
        <v>63826</v>
      </c>
      <c r="H7124" t="s">
        <v>63827</v>
      </c>
    </row>
    <row r="7125" spans="1:8" x14ac:dyDescent="0.35">
      <c r="A7125" t="s">
        <v>11857</v>
      </c>
      <c r="B7125">
        <v>3.73</v>
      </c>
      <c r="C7125">
        <v>0.48599999999999999</v>
      </c>
      <c r="D7125">
        <v>-30753709</v>
      </c>
      <c r="E7125">
        <v>-2470536</v>
      </c>
      <c r="F7125">
        <v>-18.899999999999999</v>
      </c>
      <c r="G7125" t="s">
        <v>63828</v>
      </c>
      <c r="H7125" t="s">
        <v>63829</v>
      </c>
    </row>
    <row r="7126" spans="1:8" x14ac:dyDescent="0.35">
      <c r="A7126" t="s">
        <v>54372</v>
      </c>
      <c r="B7126">
        <v>3.73</v>
      </c>
      <c r="C7126">
        <v>0.48599999999999999</v>
      </c>
      <c r="D7126">
        <v>-30753415</v>
      </c>
      <c r="E7126">
        <v>-2470604</v>
      </c>
      <c r="F7126">
        <v>-53.5</v>
      </c>
      <c r="G7126" t="s">
        <v>63830</v>
      </c>
      <c r="H7126" t="s">
        <v>63831</v>
      </c>
    </row>
    <row r="7127" spans="1:8" x14ac:dyDescent="0.35">
      <c r="A7127" t="s">
        <v>52127</v>
      </c>
      <c r="B7127">
        <v>3.73</v>
      </c>
      <c r="C7127">
        <v>0.48699999999999999</v>
      </c>
      <c r="D7127">
        <v>-30752475</v>
      </c>
      <c r="E7127">
        <v>-2470818</v>
      </c>
      <c r="F7127">
        <v>-47.4</v>
      </c>
      <c r="G7127" t="s">
        <v>0</v>
      </c>
      <c r="H7127" t="s">
        <v>0</v>
      </c>
    </row>
    <row r="7128" spans="1:8" x14ac:dyDescent="0.35">
      <c r="A7128" t="s">
        <v>17038</v>
      </c>
      <c r="B7128">
        <v>3.74</v>
      </c>
      <c r="C7128">
        <v>0.48699999999999999</v>
      </c>
      <c r="D7128">
        <v>30748299</v>
      </c>
      <c r="E7128">
        <v>-2471773</v>
      </c>
      <c r="F7128">
        <v>50</v>
      </c>
      <c r="G7128" t="s">
        <v>57196</v>
      </c>
      <c r="H7128" t="s">
        <v>57197</v>
      </c>
    </row>
    <row r="7129" spans="1:8" x14ac:dyDescent="0.35">
      <c r="A7129" t="s">
        <v>31782</v>
      </c>
      <c r="B7129">
        <v>3.74</v>
      </c>
      <c r="C7129">
        <v>0.48799999999999999</v>
      </c>
      <c r="D7129">
        <v>-30742305</v>
      </c>
      <c r="E7129">
        <v>-2473143</v>
      </c>
      <c r="F7129">
        <v>-23.1</v>
      </c>
      <c r="G7129" t="s">
        <v>63832</v>
      </c>
      <c r="H7129" t="s">
        <v>63833</v>
      </c>
    </row>
    <row r="7130" spans="1:8" x14ac:dyDescent="0.35">
      <c r="A7130" t="s">
        <v>34001</v>
      </c>
      <c r="B7130">
        <v>3.74</v>
      </c>
      <c r="C7130">
        <v>0.48799999999999999</v>
      </c>
      <c r="D7130">
        <v>-30740094</v>
      </c>
      <c r="E7130">
        <v>-2473648</v>
      </c>
      <c r="F7130">
        <v>-29.8</v>
      </c>
      <c r="G7130" t="s">
        <v>63834</v>
      </c>
      <c r="H7130" t="s">
        <v>63835</v>
      </c>
    </row>
    <row r="7131" spans="1:8" x14ac:dyDescent="0.35">
      <c r="A7131" t="s">
        <v>41014</v>
      </c>
      <c r="B7131">
        <v>3.74</v>
      </c>
      <c r="C7131">
        <v>0.48799999999999999</v>
      </c>
      <c r="D7131">
        <v>30740034</v>
      </c>
      <c r="E7131">
        <v>-2473662</v>
      </c>
      <c r="F7131">
        <v>36.5</v>
      </c>
      <c r="G7131" t="s">
        <v>63836</v>
      </c>
      <c r="H7131" t="s">
        <v>63837</v>
      </c>
    </row>
    <row r="7132" spans="1:8" x14ac:dyDescent="0.35">
      <c r="A7132" t="s">
        <v>4355</v>
      </c>
      <c r="B7132">
        <v>3.74</v>
      </c>
      <c r="C7132">
        <v>0.48799999999999999</v>
      </c>
      <c r="D7132">
        <v>30737815</v>
      </c>
      <c r="E7132">
        <v>-2474169</v>
      </c>
      <c r="F7132">
        <v>37.6</v>
      </c>
      <c r="G7132" t="s">
        <v>63838</v>
      </c>
      <c r="H7132" t="s">
        <v>63839</v>
      </c>
    </row>
    <row r="7133" spans="1:8" x14ac:dyDescent="0.35">
      <c r="A7133" t="s">
        <v>47933</v>
      </c>
      <c r="B7133">
        <v>3.74</v>
      </c>
      <c r="C7133">
        <v>0.48799999999999999</v>
      </c>
      <c r="D7133">
        <v>30737285</v>
      </c>
      <c r="E7133">
        <v>-247429</v>
      </c>
      <c r="F7133">
        <v>34.4</v>
      </c>
      <c r="G7133" t="s">
        <v>63840</v>
      </c>
      <c r="H7133" t="s">
        <v>63841</v>
      </c>
    </row>
    <row r="7134" spans="1:8" x14ac:dyDescent="0.35">
      <c r="A7134" t="s">
        <v>11515</v>
      </c>
      <c r="B7134">
        <v>3.74</v>
      </c>
      <c r="C7134">
        <v>0.48899999999999999</v>
      </c>
      <c r="D7134">
        <v>30736132</v>
      </c>
      <c r="E7134">
        <v>-2474554</v>
      </c>
      <c r="F7134">
        <v>49.1</v>
      </c>
      <c r="G7134" t="s">
        <v>55876</v>
      </c>
      <c r="H7134" t="s">
        <v>55877</v>
      </c>
    </row>
    <row r="7135" spans="1:8" x14ac:dyDescent="0.35">
      <c r="A7135" t="s">
        <v>12764</v>
      </c>
      <c r="B7135">
        <v>3.75</v>
      </c>
      <c r="C7135">
        <v>0.48899999999999999</v>
      </c>
      <c r="D7135">
        <v>-30735258</v>
      </c>
      <c r="E7135">
        <v>-2474753</v>
      </c>
      <c r="F7135">
        <v>-29.7</v>
      </c>
      <c r="G7135" t="s">
        <v>63842</v>
      </c>
      <c r="H7135" t="s">
        <v>63843</v>
      </c>
    </row>
    <row r="7136" spans="1:8" x14ac:dyDescent="0.35">
      <c r="A7136" t="s">
        <v>21523</v>
      </c>
      <c r="B7136">
        <v>3.75</v>
      </c>
      <c r="C7136">
        <v>0.48899999999999999</v>
      </c>
      <c r="D7136">
        <v>30733836</v>
      </c>
      <c r="E7136">
        <v>-2475079</v>
      </c>
      <c r="F7136">
        <v>22.1</v>
      </c>
      <c r="G7136" t="s">
        <v>60594</v>
      </c>
      <c r="H7136" t="s">
        <v>60595</v>
      </c>
    </row>
    <row r="7137" spans="1:8" x14ac:dyDescent="0.35">
      <c r="A7137" t="s">
        <v>34424</v>
      </c>
      <c r="B7137">
        <v>3.75</v>
      </c>
      <c r="C7137">
        <v>0.48899999999999999</v>
      </c>
      <c r="D7137">
        <v>30731621</v>
      </c>
      <c r="E7137">
        <v>-2475585</v>
      </c>
      <c r="F7137">
        <v>22.6</v>
      </c>
      <c r="G7137" t="s">
        <v>63844</v>
      </c>
      <c r="H7137" t="s">
        <v>63845</v>
      </c>
    </row>
    <row r="7138" spans="1:8" x14ac:dyDescent="0.35">
      <c r="A7138" t="s">
        <v>5144</v>
      </c>
      <c r="B7138">
        <v>3.75</v>
      </c>
      <c r="C7138">
        <v>0.49</v>
      </c>
      <c r="D7138">
        <v>30727515</v>
      </c>
      <c r="E7138">
        <v>-2476523</v>
      </c>
      <c r="F7138">
        <v>30.2</v>
      </c>
      <c r="G7138" t="s">
        <v>63846</v>
      </c>
      <c r="H7138" t="s">
        <v>63847</v>
      </c>
    </row>
    <row r="7139" spans="1:8" x14ac:dyDescent="0.35">
      <c r="A7139" t="s">
        <v>3491</v>
      </c>
      <c r="B7139">
        <v>3.76</v>
      </c>
      <c r="C7139">
        <v>0.49</v>
      </c>
      <c r="D7139">
        <v>-30722056</v>
      </c>
      <c r="E7139">
        <v>-247777</v>
      </c>
      <c r="F7139">
        <v>-35.700000000000003</v>
      </c>
      <c r="G7139" t="s">
        <v>63848</v>
      </c>
      <c r="H7139" t="s">
        <v>63849</v>
      </c>
    </row>
    <row r="7140" spans="1:8" x14ac:dyDescent="0.35">
      <c r="A7140" t="s">
        <v>935</v>
      </c>
      <c r="B7140">
        <v>3.76</v>
      </c>
      <c r="C7140">
        <v>0.49</v>
      </c>
      <c r="D7140">
        <v>30720781</v>
      </c>
      <c r="E7140">
        <v>-2478061</v>
      </c>
      <c r="F7140">
        <v>35.5</v>
      </c>
      <c r="G7140" t="s">
        <v>63850</v>
      </c>
      <c r="H7140" t="s">
        <v>63851</v>
      </c>
    </row>
    <row r="7141" spans="1:8" x14ac:dyDescent="0.35">
      <c r="A7141" t="s">
        <v>38921</v>
      </c>
      <c r="B7141">
        <v>3.76</v>
      </c>
      <c r="C7141">
        <v>0.49099999999999999</v>
      </c>
      <c r="D7141">
        <v>30719598</v>
      </c>
      <c r="E7141">
        <v>-2478332</v>
      </c>
      <c r="F7141">
        <v>23.8</v>
      </c>
      <c r="G7141" t="s">
        <v>62452</v>
      </c>
      <c r="H7141" t="s">
        <v>62453</v>
      </c>
    </row>
    <row r="7142" spans="1:8" x14ac:dyDescent="0.35">
      <c r="A7142" t="s">
        <v>48039</v>
      </c>
      <c r="B7142">
        <v>3.76</v>
      </c>
      <c r="C7142">
        <v>0.49099999999999999</v>
      </c>
      <c r="D7142">
        <v>-30718986</v>
      </c>
      <c r="E7142">
        <v>-2478471</v>
      </c>
      <c r="F7142">
        <v>-51.4</v>
      </c>
      <c r="G7142" t="s">
        <v>61149</v>
      </c>
      <c r="H7142" t="s">
        <v>61150</v>
      </c>
    </row>
    <row r="7143" spans="1:8" x14ac:dyDescent="0.35">
      <c r="A7143" t="s">
        <v>21725</v>
      </c>
      <c r="B7143">
        <v>3.76</v>
      </c>
      <c r="C7143">
        <v>0.49099999999999999</v>
      </c>
      <c r="D7143">
        <v>-30717279</v>
      </c>
      <c r="E7143">
        <v>-2478862</v>
      </c>
      <c r="F7143">
        <v>-49.4</v>
      </c>
      <c r="G7143" t="s">
        <v>63852</v>
      </c>
      <c r="H7143" t="s">
        <v>63853</v>
      </c>
    </row>
    <row r="7144" spans="1:8" x14ac:dyDescent="0.35">
      <c r="A7144" t="s">
        <v>43073</v>
      </c>
      <c r="B7144">
        <v>3.76</v>
      </c>
      <c r="C7144">
        <v>0.49099999999999999</v>
      </c>
      <c r="D7144">
        <v>30715892</v>
      </c>
      <c r="E7144">
        <v>-2479178</v>
      </c>
      <c r="F7144">
        <v>20.399999999999999</v>
      </c>
      <c r="G7144" t="s">
        <v>63854</v>
      </c>
      <c r="H7144" t="s">
        <v>63855</v>
      </c>
    </row>
    <row r="7145" spans="1:8" x14ac:dyDescent="0.35">
      <c r="A7145" t="s">
        <v>49888</v>
      </c>
      <c r="B7145">
        <v>3.76</v>
      </c>
      <c r="C7145">
        <v>0.49099999999999999</v>
      </c>
      <c r="D7145">
        <v>-30713888</v>
      </c>
      <c r="E7145">
        <v>-2479636</v>
      </c>
      <c r="F7145">
        <v>-76.099999999999994</v>
      </c>
      <c r="G7145" t="s">
        <v>0</v>
      </c>
      <c r="H7145" t="s">
        <v>0</v>
      </c>
    </row>
    <row r="7146" spans="1:8" x14ac:dyDescent="0.35">
      <c r="A7146" t="s">
        <v>11636</v>
      </c>
      <c r="B7146">
        <v>3.76</v>
      </c>
      <c r="C7146">
        <v>0.49099999999999999</v>
      </c>
      <c r="D7146">
        <v>30712774</v>
      </c>
      <c r="E7146">
        <v>-2479891</v>
      </c>
      <c r="F7146">
        <v>28.8</v>
      </c>
      <c r="G7146" t="s">
        <v>63856</v>
      </c>
      <c r="H7146" t="s">
        <v>63857</v>
      </c>
    </row>
    <row r="7147" spans="1:8" x14ac:dyDescent="0.35">
      <c r="A7147" t="s">
        <v>54288</v>
      </c>
      <c r="B7147">
        <v>3.76</v>
      </c>
      <c r="C7147">
        <v>0.49199999999999999</v>
      </c>
      <c r="D7147">
        <v>-30711451</v>
      </c>
      <c r="E7147">
        <v>-2480193</v>
      </c>
      <c r="F7147">
        <v>-22.3</v>
      </c>
      <c r="G7147" t="s">
        <v>63858</v>
      </c>
      <c r="H7147" t="s">
        <v>63859</v>
      </c>
    </row>
    <row r="7148" spans="1:8" x14ac:dyDescent="0.35">
      <c r="A7148" t="s">
        <v>14819</v>
      </c>
      <c r="B7148">
        <v>3.76</v>
      </c>
      <c r="C7148">
        <v>0.49199999999999999</v>
      </c>
      <c r="D7148">
        <v>30709017</v>
      </c>
      <c r="E7148">
        <v>-2480749</v>
      </c>
      <c r="F7148">
        <v>14.6</v>
      </c>
      <c r="G7148" t="s">
        <v>63860</v>
      </c>
      <c r="H7148" t="s">
        <v>63861</v>
      </c>
    </row>
    <row r="7149" spans="1:8" x14ac:dyDescent="0.35">
      <c r="A7149" t="s">
        <v>16159</v>
      </c>
      <c r="B7149">
        <v>3.76</v>
      </c>
      <c r="C7149">
        <v>0.49199999999999999</v>
      </c>
      <c r="D7149">
        <v>30706855</v>
      </c>
      <c r="E7149">
        <v>-2481243</v>
      </c>
      <c r="F7149">
        <v>68.099999999999994</v>
      </c>
      <c r="G7149" t="s">
        <v>63167</v>
      </c>
      <c r="H7149" t="s">
        <v>63168</v>
      </c>
    </row>
    <row r="7150" spans="1:8" x14ac:dyDescent="0.35">
      <c r="A7150" t="s">
        <v>21754</v>
      </c>
      <c r="B7150">
        <v>3.76</v>
      </c>
      <c r="C7150">
        <v>0.49199999999999999</v>
      </c>
      <c r="D7150">
        <v>30706509</v>
      </c>
      <c r="E7150">
        <v>-2481322</v>
      </c>
      <c r="F7150">
        <v>23.8</v>
      </c>
      <c r="G7150" t="s">
        <v>57222</v>
      </c>
      <c r="H7150" t="s">
        <v>57223</v>
      </c>
    </row>
    <row r="7151" spans="1:8" x14ac:dyDescent="0.35">
      <c r="A7151" t="s">
        <v>15680</v>
      </c>
      <c r="B7151">
        <v>3.76</v>
      </c>
      <c r="C7151">
        <v>0.49199999999999999</v>
      </c>
      <c r="D7151">
        <v>-30704647</v>
      </c>
      <c r="E7151">
        <v>-2481747</v>
      </c>
      <c r="F7151">
        <v>-15.2</v>
      </c>
      <c r="G7151" t="s">
        <v>63862</v>
      </c>
      <c r="H7151" t="s">
        <v>63863</v>
      </c>
    </row>
    <row r="7152" spans="1:8" x14ac:dyDescent="0.35">
      <c r="A7152" t="s">
        <v>31098</v>
      </c>
      <c r="B7152">
        <v>3.77</v>
      </c>
      <c r="C7152">
        <v>0.49299999999999999</v>
      </c>
      <c r="D7152">
        <v>-30703281</v>
      </c>
      <c r="E7152">
        <v>-2482059</v>
      </c>
      <c r="F7152">
        <v>-67.900000000000006</v>
      </c>
      <c r="G7152" t="s">
        <v>59913</v>
      </c>
      <c r="H7152" t="s">
        <v>59914</v>
      </c>
    </row>
    <row r="7153" spans="1:8" x14ac:dyDescent="0.35">
      <c r="A7153" t="s">
        <v>28233</v>
      </c>
      <c r="B7153">
        <v>3.77</v>
      </c>
      <c r="C7153">
        <v>0.49299999999999999</v>
      </c>
      <c r="D7153">
        <v>-30701859</v>
      </c>
      <c r="E7153">
        <v>-2482384</v>
      </c>
      <c r="F7153">
        <v>-20</v>
      </c>
      <c r="G7153" t="s">
        <v>63864</v>
      </c>
      <c r="H7153" t="s">
        <v>63865</v>
      </c>
    </row>
    <row r="7154" spans="1:8" x14ac:dyDescent="0.35">
      <c r="A7154" t="s">
        <v>4802</v>
      </c>
      <c r="B7154">
        <v>3.77</v>
      </c>
      <c r="C7154">
        <v>0.49299999999999999</v>
      </c>
      <c r="D7154">
        <v>-307017</v>
      </c>
      <c r="E7154">
        <v>-248242</v>
      </c>
      <c r="F7154">
        <v>-29.2</v>
      </c>
      <c r="G7154" t="s">
        <v>0</v>
      </c>
      <c r="H7154" t="s">
        <v>0</v>
      </c>
    </row>
    <row r="7155" spans="1:8" x14ac:dyDescent="0.35">
      <c r="A7155" t="s">
        <v>41096</v>
      </c>
      <c r="B7155">
        <v>3.77</v>
      </c>
      <c r="C7155">
        <v>0.49299999999999999</v>
      </c>
      <c r="D7155">
        <v>30698322</v>
      </c>
      <c r="E7155">
        <v>-2483192</v>
      </c>
      <c r="F7155">
        <v>14.3</v>
      </c>
      <c r="G7155" t="s">
        <v>63866</v>
      </c>
      <c r="H7155" t="s">
        <v>63867</v>
      </c>
    </row>
    <row r="7156" spans="1:8" x14ac:dyDescent="0.35">
      <c r="A7156" t="s">
        <v>43188</v>
      </c>
      <c r="B7156">
        <v>3.77</v>
      </c>
      <c r="C7156">
        <v>0.49299999999999999</v>
      </c>
      <c r="D7156">
        <v>30697641</v>
      </c>
      <c r="E7156">
        <v>-2483347</v>
      </c>
      <c r="F7156">
        <v>42.1</v>
      </c>
      <c r="G7156" t="s">
        <v>59989</v>
      </c>
      <c r="H7156" t="s">
        <v>59990</v>
      </c>
    </row>
    <row r="7157" spans="1:8" x14ac:dyDescent="0.35">
      <c r="A7157" t="s">
        <v>47350</v>
      </c>
      <c r="B7157">
        <v>3.77</v>
      </c>
      <c r="C7157">
        <v>0.49299999999999999</v>
      </c>
      <c r="D7157">
        <v>-30697009</v>
      </c>
      <c r="E7157">
        <v>-2483492</v>
      </c>
      <c r="F7157">
        <v>-42.9</v>
      </c>
      <c r="G7157" t="s">
        <v>0</v>
      </c>
      <c r="H7157" t="s">
        <v>0</v>
      </c>
    </row>
    <row r="7158" spans="1:8" x14ac:dyDescent="0.35">
      <c r="A7158" t="s">
        <v>23283</v>
      </c>
      <c r="B7158">
        <v>3.77</v>
      </c>
      <c r="C7158">
        <v>0.49299999999999999</v>
      </c>
      <c r="D7158">
        <v>-30695209</v>
      </c>
      <c r="E7158">
        <v>-2483903</v>
      </c>
      <c r="F7158">
        <v>-29.1</v>
      </c>
      <c r="G7158" t="s">
        <v>57382</v>
      </c>
      <c r="H7158" t="s">
        <v>57383</v>
      </c>
    </row>
    <row r="7159" spans="1:8" x14ac:dyDescent="0.35">
      <c r="A7159" t="s">
        <v>10860</v>
      </c>
      <c r="B7159">
        <v>3.77</v>
      </c>
      <c r="C7159">
        <v>0.49399999999999999</v>
      </c>
      <c r="D7159">
        <v>30693192</v>
      </c>
      <c r="E7159">
        <v>-2484363</v>
      </c>
      <c r="F7159">
        <v>30.1</v>
      </c>
      <c r="G7159" t="s">
        <v>63868</v>
      </c>
      <c r="H7159" t="s">
        <v>63869</v>
      </c>
    </row>
    <row r="7160" spans="1:8" x14ac:dyDescent="0.35">
      <c r="A7160" t="s">
        <v>1003</v>
      </c>
      <c r="B7160">
        <v>3.77</v>
      </c>
      <c r="C7160">
        <v>0.49399999999999999</v>
      </c>
      <c r="D7160">
        <v>30691037</v>
      </c>
      <c r="E7160">
        <v>-2484856</v>
      </c>
      <c r="F7160">
        <v>31.9</v>
      </c>
      <c r="G7160" t="s">
        <v>63870</v>
      </c>
      <c r="H7160" t="s">
        <v>63871</v>
      </c>
    </row>
    <row r="7161" spans="1:8" x14ac:dyDescent="0.35">
      <c r="A7161" t="s">
        <v>53801</v>
      </c>
      <c r="B7161">
        <v>3.77</v>
      </c>
      <c r="C7161">
        <v>0.49399999999999999</v>
      </c>
      <c r="D7161">
        <v>-30688754</v>
      </c>
      <c r="E7161">
        <v>-2485377</v>
      </c>
      <c r="F7161">
        <v>-54</v>
      </c>
      <c r="G7161" t="s">
        <v>0</v>
      </c>
      <c r="H7161" t="s">
        <v>0</v>
      </c>
    </row>
    <row r="7162" spans="1:8" x14ac:dyDescent="0.35">
      <c r="A7162" t="s">
        <v>36765</v>
      </c>
      <c r="B7162">
        <v>3.77</v>
      </c>
      <c r="C7162">
        <v>0.49399999999999999</v>
      </c>
      <c r="D7162">
        <v>-30688434</v>
      </c>
      <c r="E7162">
        <v>-248545</v>
      </c>
      <c r="F7162">
        <v>-27.2</v>
      </c>
      <c r="G7162" t="s">
        <v>0</v>
      </c>
      <c r="H7162" t="s">
        <v>0</v>
      </c>
    </row>
    <row r="7163" spans="1:8" x14ac:dyDescent="0.35">
      <c r="A7163" t="s">
        <v>8395</v>
      </c>
      <c r="B7163">
        <v>3.77</v>
      </c>
      <c r="C7163">
        <v>0.49399999999999999</v>
      </c>
      <c r="D7163">
        <v>-30687206</v>
      </c>
      <c r="E7163">
        <v>-248573</v>
      </c>
      <c r="F7163">
        <v>-33.5</v>
      </c>
      <c r="G7163" t="s">
        <v>0</v>
      </c>
      <c r="H7163" t="s">
        <v>0</v>
      </c>
    </row>
    <row r="7164" spans="1:8" x14ac:dyDescent="0.35">
      <c r="A7164" t="s">
        <v>50884</v>
      </c>
      <c r="B7164">
        <v>3.78</v>
      </c>
      <c r="C7164">
        <v>0.495</v>
      </c>
      <c r="D7164">
        <v>-30684541</v>
      </c>
      <c r="E7164">
        <v>-2486339</v>
      </c>
      <c r="F7164">
        <v>-14.1</v>
      </c>
      <c r="G7164" t="s">
        <v>0</v>
      </c>
      <c r="H7164" t="s">
        <v>0</v>
      </c>
    </row>
    <row r="7165" spans="1:8" x14ac:dyDescent="0.35">
      <c r="A7165" t="s">
        <v>35906</v>
      </c>
      <c r="B7165">
        <v>3.78</v>
      </c>
      <c r="C7165">
        <v>0.496</v>
      </c>
      <c r="D7165">
        <v>30677284</v>
      </c>
      <c r="E7165">
        <v>-2487996</v>
      </c>
      <c r="F7165">
        <v>33.6</v>
      </c>
      <c r="G7165" t="s">
        <v>62564</v>
      </c>
      <c r="H7165" t="s">
        <v>62565</v>
      </c>
    </row>
    <row r="7166" spans="1:8" x14ac:dyDescent="0.35">
      <c r="A7166" t="s">
        <v>45316</v>
      </c>
      <c r="B7166">
        <v>3.78</v>
      </c>
      <c r="C7166">
        <v>0.496</v>
      </c>
      <c r="D7166">
        <v>-30675385</v>
      </c>
      <c r="E7166">
        <v>-248843</v>
      </c>
      <c r="F7166">
        <v>-23.2</v>
      </c>
      <c r="G7166" t="s">
        <v>63872</v>
      </c>
      <c r="H7166" t="s">
        <v>63873</v>
      </c>
    </row>
    <row r="7167" spans="1:8" x14ac:dyDescent="0.35">
      <c r="A7167" t="s">
        <v>9546</v>
      </c>
      <c r="B7167">
        <v>3.78</v>
      </c>
      <c r="C7167">
        <v>0.496</v>
      </c>
      <c r="D7167">
        <v>30674987</v>
      </c>
      <c r="E7167">
        <v>-2488521</v>
      </c>
      <c r="F7167">
        <v>32.4</v>
      </c>
      <c r="G7167" t="s">
        <v>63874</v>
      </c>
      <c r="H7167" t="s">
        <v>63875</v>
      </c>
    </row>
    <row r="7168" spans="1:8" x14ac:dyDescent="0.35">
      <c r="A7168" t="s">
        <v>42594</v>
      </c>
      <c r="B7168">
        <v>3.78</v>
      </c>
      <c r="C7168">
        <v>0.496</v>
      </c>
      <c r="D7168">
        <v>-3067481</v>
      </c>
      <c r="E7168">
        <v>-2488561</v>
      </c>
      <c r="F7168">
        <v>-17.600000000000001</v>
      </c>
      <c r="G7168" t="s">
        <v>63876</v>
      </c>
      <c r="H7168" t="s">
        <v>63877</v>
      </c>
    </row>
    <row r="7169" spans="1:8" x14ac:dyDescent="0.35">
      <c r="A7169" t="s">
        <v>18916</v>
      </c>
      <c r="B7169">
        <v>3.78</v>
      </c>
      <c r="C7169">
        <v>0.496</v>
      </c>
      <c r="D7169">
        <v>3067327</v>
      </c>
      <c r="E7169">
        <v>-2488912</v>
      </c>
      <c r="F7169">
        <v>45.4</v>
      </c>
      <c r="G7169" t="s">
        <v>57378</v>
      </c>
      <c r="H7169" t="s">
        <v>57379</v>
      </c>
    </row>
    <row r="7170" spans="1:8" x14ac:dyDescent="0.35">
      <c r="A7170" t="s">
        <v>19817</v>
      </c>
      <c r="B7170">
        <v>3.78</v>
      </c>
      <c r="C7170">
        <v>0.496</v>
      </c>
      <c r="D7170">
        <v>30672896</v>
      </c>
      <c r="E7170">
        <v>-2488998</v>
      </c>
      <c r="F7170">
        <v>20.9</v>
      </c>
      <c r="G7170" t="s">
        <v>63878</v>
      </c>
      <c r="H7170" t="s">
        <v>63879</v>
      </c>
    </row>
    <row r="7171" spans="1:8" x14ac:dyDescent="0.35">
      <c r="A7171" t="s">
        <v>31073</v>
      </c>
      <c r="B7171">
        <v>3.78</v>
      </c>
      <c r="C7171">
        <v>0.496</v>
      </c>
      <c r="D7171">
        <v>-30672029</v>
      </c>
      <c r="E7171">
        <v>-2489196</v>
      </c>
      <c r="F7171">
        <v>-50.9</v>
      </c>
      <c r="G7171" t="s">
        <v>63880</v>
      </c>
      <c r="H7171" t="s">
        <v>63881</v>
      </c>
    </row>
    <row r="7172" spans="1:8" x14ac:dyDescent="0.35">
      <c r="A7172" t="s">
        <v>14287</v>
      </c>
      <c r="B7172">
        <v>3.78</v>
      </c>
      <c r="C7172">
        <v>0.496</v>
      </c>
      <c r="D7172">
        <v>-30671956</v>
      </c>
      <c r="E7172">
        <v>-2489212</v>
      </c>
      <c r="F7172">
        <v>-32.9</v>
      </c>
      <c r="G7172" t="s">
        <v>58995</v>
      </c>
      <c r="H7172" t="s">
        <v>58996</v>
      </c>
    </row>
    <row r="7173" spans="1:8" x14ac:dyDescent="0.35">
      <c r="A7173" t="s">
        <v>10739</v>
      </c>
      <c r="B7173">
        <v>3.79</v>
      </c>
      <c r="C7173">
        <v>0.497</v>
      </c>
      <c r="D7173">
        <v>-30667817</v>
      </c>
      <c r="E7173">
        <v>-2490157</v>
      </c>
      <c r="F7173">
        <v>-13.3</v>
      </c>
      <c r="G7173" t="s">
        <v>63882</v>
      </c>
      <c r="H7173" t="s">
        <v>63883</v>
      </c>
    </row>
    <row r="7174" spans="1:8" x14ac:dyDescent="0.35">
      <c r="A7174" t="s">
        <v>35214</v>
      </c>
      <c r="B7174">
        <v>3.79</v>
      </c>
      <c r="C7174">
        <v>0.497</v>
      </c>
      <c r="D7174">
        <v>30667642</v>
      </c>
      <c r="E7174">
        <v>-2490197</v>
      </c>
      <c r="F7174">
        <v>57.1</v>
      </c>
      <c r="G7174" t="s">
        <v>63884</v>
      </c>
      <c r="H7174" t="s">
        <v>63885</v>
      </c>
    </row>
    <row r="7175" spans="1:8" x14ac:dyDescent="0.35">
      <c r="A7175" t="s">
        <v>48145</v>
      </c>
      <c r="B7175">
        <v>3.79</v>
      </c>
      <c r="C7175">
        <v>0.497</v>
      </c>
      <c r="D7175">
        <v>-30666846</v>
      </c>
      <c r="E7175">
        <v>-2490379</v>
      </c>
      <c r="F7175">
        <v>-101</v>
      </c>
      <c r="G7175" t="s">
        <v>63886</v>
      </c>
      <c r="H7175" t="s">
        <v>63887</v>
      </c>
    </row>
    <row r="7176" spans="1:8" x14ac:dyDescent="0.35">
      <c r="A7176" t="s">
        <v>19022</v>
      </c>
      <c r="B7176">
        <v>3.79</v>
      </c>
      <c r="C7176">
        <v>0.497</v>
      </c>
      <c r="D7176">
        <v>-30665179</v>
      </c>
      <c r="E7176">
        <v>-249076</v>
      </c>
      <c r="F7176">
        <v>-20.399999999999999</v>
      </c>
      <c r="G7176" t="s">
        <v>57646</v>
      </c>
      <c r="H7176" t="s">
        <v>57647</v>
      </c>
    </row>
    <row r="7177" spans="1:8" x14ac:dyDescent="0.35">
      <c r="A7177" t="s">
        <v>24010</v>
      </c>
      <c r="B7177">
        <v>3.79</v>
      </c>
      <c r="C7177">
        <v>0.498</v>
      </c>
      <c r="D7177">
        <v>30659393</v>
      </c>
      <c r="E7177">
        <v>-249208</v>
      </c>
      <c r="F7177">
        <v>46.7</v>
      </c>
      <c r="G7177" t="s">
        <v>63888</v>
      </c>
      <c r="H7177" t="s">
        <v>63889</v>
      </c>
    </row>
    <row r="7178" spans="1:8" x14ac:dyDescent="0.35">
      <c r="A7178" t="s">
        <v>54553</v>
      </c>
      <c r="B7178">
        <v>3.79</v>
      </c>
      <c r="C7178">
        <v>0.498</v>
      </c>
      <c r="D7178">
        <v>-30658232</v>
      </c>
      <c r="E7178">
        <v>-2492345</v>
      </c>
      <c r="F7178">
        <v>-25.9</v>
      </c>
      <c r="G7178" t="s">
        <v>63890</v>
      </c>
      <c r="H7178" t="s">
        <v>63891</v>
      </c>
    </row>
    <row r="7179" spans="1:8" x14ac:dyDescent="0.35">
      <c r="A7179" t="s">
        <v>51338</v>
      </c>
      <c r="B7179">
        <v>3.79</v>
      </c>
      <c r="C7179">
        <v>0.498</v>
      </c>
      <c r="D7179">
        <v>30657855</v>
      </c>
      <c r="E7179">
        <v>-2492431</v>
      </c>
      <c r="F7179">
        <v>43.7</v>
      </c>
      <c r="G7179" t="s">
        <v>63447</v>
      </c>
      <c r="H7179" t="s">
        <v>63448</v>
      </c>
    </row>
    <row r="7180" spans="1:8" x14ac:dyDescent="0.35">
      <c r="A7180" t="s">
        <v>43194</v>
      </c>
      <c r="B7180">
        <v>3.8</v>
      </c>
      <c r="C7180">
        <v>0.498</v>
      </c>
      <c r="D7180">
        <v>-3065552</v>
      </c>
      <c r="E7180">
        <v>-2492965</v>
      </c>
      <c r="F7180">
        <v>-26.4</v>
      </c>
      <c r="G7180" t="s">
        <v>63892</v>
      </c>
      <c r="H7180" t="s">
        <v>63893</v>
      </c>
    </row>
    <row r="7181" spans="1:8" x14ac:dyDescent="0.35">
      <c r="A7181" t="s">
        <v>30504</v>
      </c>
      <c r="B7181">
        <v>3.8</v>
      </c>
      <c r="C7181">
        <v>0.499</v>
      </c>
      <c r="D7181">
        <v>3065369</v>
      </c>
      <c r="E7181">
        <v>-2493382</v>
      </c>
      <c r="F7181">
        <v>28.8</v>
      </c>
      <c r="G7181" t="s">
        <v>63894</v>
      </c>
      <c r="H7181" t="s">
        <v>63895</v>
      </c>
    </row>
    <row r="7182" spans="1:8" x14ac:dyDescent="0.35">
      <c r="A7182" t="s">
        <v>23190</v>
      </c>
      <c r="B7182">
        <v>3.8</v>
      </c>
      <c r="C7182">
        <v>0.499</v>
      </c>
      <c r="D7182">
        <v>-30652689</v>
      </c>
      <c r="E7182">
        <v>-2493611</v>
      </c>
      <c r="F7182">
        <v>-31.5</v>
      </c>
      <c r="G7182" t="s">
        <v>61471</v>
      </c>
      <c r="H7182" t="s">
        <v>61472</v>
      </c>
    </row>
    <row r="7183" spans="1:8" x14ac:dyDescent="0.35">
      <c r="A7183" t="s">
        <v>11875</v>
      </c>
      <c r="B7183">
        <v>3.8</v>
      </c>
      <c r="C7183">
        <v>0.499</v>
      </c>
      <c r="D7183">
        <v>30649635</v>
      </c>
      <c r="E7183">
        <v>-2494308</v>
      </c>
      <c r="F7183">
        <v>38.9</v>
      </c>
      <c r="G7183" t="s">
        <v>60488</v>
      </c>
      <c r="H7183" t="s">
        <v>60489</v>
      </c>
    </row>
    <row r="7184" spans="1:8" x14ac:dyDescent="0.35">
      <c r="A7184" t="s">
        <v>12854</v>
      </c>
      <c r="B7184">
        <v>3.8</v>
      </c>
      <c r="C7184">
        <v>0.499</v>
      </c>
      <c r="D7184">
        <v>-30646369</v>
      </c>
      <c r="E7184">
        <v>-2495053</v>
      </c>
      <c r="F7184">
        <v>-42.5</v>
      </c>
      <c r="G7184" t="s">
        <v>63896</v>
      </c>
      <c r="H7184" t="s">
        <v>63897</v>
      </c>
    </row>
    <row r="7185" spans="1:8" x14ac:dyDescent="0.35">
      <c r="A7185" t="s">
        <v>44657</v>
      </c>
      <c r="B7185">
        <v>3.8</v>
      </c>
      <c r="C7185">
        <v>0.499</v>
      </c>
      <c r="D7185">
        <v>-30645821</v>
      </c>
      <c r="E7185">
        <v>-2495178</v>
      </c>
      <c r="F7185">
        <v>-33</v>
      </c>
      <c r="G7185" t="s">
        <v>63898</v>
      </c>
      <c r="H7185" t="s">
        <v>63899</v>
      </c>
    </row>
    <row r="7186" spans="1:8" x14ac:dyDescent="0.35">
      <c r="A7186" t="s">
        <v>8963</v>
      </c>
      <c r="B7186">
        <v>3.8</v>
      </c>
      <c r="C7186">
        <v>0.5</v>
      </c>
      <c r="D7186">
        <v>30644731</v>
      </c>
      <c r="E7186">
        <v>-2495427</v>
      </c>
      <c r="F7186">
        <v>43</v>
      </c>
      <c r="G7186" t="s">
        <v>61609</v>
      </c>
      <c r="H7186" t="s">
        <v>61610</v>
      </c>
    </row>
    <row r="7187" spans="1:8" x14ac:dyDescent="0.35">
      <c r="A7187" t="s">
        <v>20640</v>
      </c>
      <c r="B7187">
        <v>3.82</v>
      </c>
      <c r="C7187">
        <v>0.502</v>
      </c>
      <c r="D7187">
        <v>-30622963</v>
      </c>
      <c r="E7187">
        <v>-2500394</v>
      </c>
      <c r="F7187">
        <v>-36.4</v>
      </c>
      <c r="G7187" t="s">
        <v>63900</v>
      </c>
      <c r="H7187" t="s">
        <v>63901</v>
      </c>
    </row>
    <row r="7188" spans="1:8" x14ac:dyDescent="0.35">
      <c r="A7188" t="s">
        <v>6045</v>
      </c>
      <c r="B7188">
        <v>3.82</v>
      </c>
      <c r="C7188">
        <v>0.502</v>
      </c>
      <c r="D7188">
        <v>-30622756</v>
      </c>
      <c r="E7188">
        <v>-2500441</v>
      </c>
      <c r="F7188">
        <v>-21.1</v>
      </c>
      <c r="G7188" t="s">
        <v>63902</v>
      </c>
      <c r="H7188" t="s">
        <v>63903</v>
      </c>
    </row>
    <row r="7189" spans="1:8" x14ac:dyDescent="0.35">
      <c r="A7189" t="s">
        <v>43152</v>
      </c>
      <c r="B7189">
        <v>3.82</v>
      </c>
      <c r="C7189">
        <v>0.503</v>
      </c>
      <c r="D7189">
        <v>30619123</v>
      </c>
      <c r="E7189">
        <v>-250127</v>
      </c>
      <c r="F7189">
        <v>39.299999999999997</v>
      </c>
      <c r="G7189" t="s">
        <v>63904</v>
      </c>
      <c r="H7189" t="s">
        <v>63905</v>
      </c>
    </row>
    <row r="7190" spans="1:8" x14ac:dyDescent="0.35">
      <c r="A7190" t="s">
        <v>3994</v>
      </c>
      <c r="B7190">
        <v>3.83</v>
      </c>
      <c r="C7190">
        <v>0.503</v>
      </c>
      <c r="D7190">
        <v>-30617388</v>
      </c>
      <c r="E7190">
        <v>-2501666</v>
      </c>
      <c r="F7190">
        <v>-24.1</v>
      </c>
      <c r="G7190" t="s">
        <v>55340</v>
      </c>
      <c r="H7190" t="s">
        <v>55341</v>
      </c>
    </row>
    <row r="7191" spans="1:8" x14ac:dyDescent="0.35">
      <c r="A7191" t="s">
        <v>40097</v>
      </c>
      <c r="B7191">
        <v>3.83</v>
      </c>
      <c r="C7191">
        <v>0.503</v>
      </c>
      <c r="D7191">
        <v>-30616036</v>
      </c>
      <c r="E7191">
        <v>-2501974</v>
      </c>
      <c r="F7191">
        <v>-31</v>
      </c>
      <c r="G7191" t="s">
        <v>63906</v>
      </c>
      <c r="H7191" t="s">
        <v>63907</v>
      </c>
    </row>
    <row r="7192" spans="1:8" x14ac:dyDescent="0.35">
      <c r="A7192" t="s">
        <v>30667</v>
      </c>
      <c r="B7192">
        <v>3.83</v>
      </c>
      <c r="C7192">
        <v>0.504</v>
      </c>
      <c r="D7192">
        <v>30611066</v>
      </c>
      <c r="E7192">
        <v>-2503108</v>
      </c>
      <c r="F7192">
        <v>31.9</v>
      </c>
      <c r="G7192" t="s">
        <v>58204</v>
      </c>
      <c r="H7192" t="s">
        <v>58205</v>
      </c>
    </row>
    <row r="7193" spans="1:8" x14ac:dyDescent="0.35">
      <c r="A7193" t="s">
        <v>17697</v>
      </c>
      <c r="B7193">
        <v>3.84</v>
      </c>
      <c r="C7193">
        <v>0.505</v>
      </c>
      <c r="D7193">
        <v>30603907</v>
      </c>
      <c r="E7193">
        <v>-250474</v>
      </c>
      <c r="F7193">
        <v>56.7</v>
      </c>
      <c r="G7193" t="s">
        <v>63908</v>
      </c>
      <c r="H7193" t="s">
        <v>63909</v>
      </c>
    </row>
    <row r="7194" spans="1:8" x14ac:dyDescent="0.35">
      <c r="A7194" t="s">
        <v>32286</v>
      </c>
      <c r="B7194">
        <v>3.84</v>
      </c>
      <c r="C7194">
        <v>0.505</v>
      </c>
      <c r="D7194">
        <v>3060323</v>
      </c>
      <c r="E7194">
        <v>-2504895</v>
      </c>
      <c r="F7194">
        <v>21.8</v>
      </c>
      <c r="G7194" t="s">
        <v>63910</v>
      </c>
      <c r="H7194" t="s">
        <v>63911</v>
      </c>
    </row>
    <row r="7195" spans="1:8" x14ac:dyDescent="0.35">
      <c r="A7195" t="s">
        <v>8758</v>
      </c>
      <c r="B7195">
        <v>3.84</v>
      </c>
      <c r="C7195">
        <v>0.505</v>
      </c>
      <c r="D7195">
        <v>30602495</v>
      </c>
      <c r="E7195">
        <v>-2505062</v>
      </c>
      <c r="F7195">
        <v>45.2</v>
      </c>
      <c r="G7195" t="s">
        <v>63912</v>
      </c>
      <c r="H7195" t="s">
        <v>63913</v>
      </c>
    </row>
    <row r="7196" spans="1:8" x14ac:dyDescent="0.35">
      <c r="A7196" t="s">
        <v>11086</v>
      </c>
      <c r="B7196">
        <v>3.84</v>
      </c>
      <c r="C7196">
        <v>0.505</v>
      </c>
      <c r="D7196">
        <v>-3060191</v>
      </c>
      <c r="E7196">
        <v>-2505196</v>
      </c>
      <c r="F7196">
        <v>-24</v>
      </c>
      <c r="G7196" t="s">
        <v>56308</v>
      </c>
      <c r="H7196" t="s">
        <v>56309</v>
      </c>
    </row>
    <row r="7197" spans="1:8" x14ac:dyDescent="0.35">
      <c r="A7197" t="s">
        <v>38250</v>
      </c>
      <c r="B7197">
        <v>3.84</v>
      </c>
      <c r="C7197">
        <v>0.505</v>
      </c>
      <c r="D7197">
        <v>-30599931</v>
      </c>
      <c r="E7197">
        <v>-2505647</v>
      </c>
      <c r="F7197">
        <v>-42</v>
      </c>
      <c r="G7197" t="s">
        <v>63914</v>
      </c>
      <c r="H7197" t="s">
        <v>63915</v>
      </c>
    </row>
    <row r="7198" spans="1:8" x14ac:dyDescent="0.35">
      <c r="A7198" t="s">
        <v>23120</v>
      </c>
      <c r="B7198">
        <v>3.84</v>
      </c>
      <c r="C7198">
        <v>0.505</v>
      </c>
      <c r="D7198">
        <v>30598058</v>
      </c>
      <c r="E7198">
        <v>-2506074</v>
      </c>
      <c r="F7198">
        <v>46.4</v>
      </c>
      <c r="G7198" t="s">
        <v>63916</v>
      </c>
      <c r="H7198" t="s">
        <v>63917</v>
      </c>
    </row>
    <row r="7199" spans="1:8" x14ac:dyDescent="0.35">
      <c r="A7199" t="s">
        <v>27675</v>
      </c>
      <c r="B7199">
        <v>3.84</v>
      </c>
      <c r="C7199">
        <v>0.50600000000000001</v>
      </c>
      <c r="D7199">
        <v>30592974</v>
      </c>
      <c r="E7199">
        <v>-2507234</v>
      </c>
      <c r="F7199">
        <v>27.9</v>
      </c>
      <c r="G7199" t="s">
        <v>57338</v>
      </c>
      <c r="H7199" t="s">
        <v>57339</v>
      </c>
    </row>
    <row r="7200" spans="1:8" x14ac:dyDescent="0.35">
      <c r="A7200" t="s">
        <v>32528</v>
      </c>
      <c r="B7200">
        <v>3.85</v>
      </c>
      <c r="C7200">
        <v>0.50600000000000001</v>
      </c>
      <c r="D7200">
        <v>30589344</v>
      </c>
      <c r="E7200">
        <v>-2508061</v>
      </c>
      <c r="F7200">
        <v>23.3</v>
      </c>
      <c r="G7200" t="s">
        <v>63918</v>
      </c>
      <c r="H7200" t="s">
        <v>63919</v>
      </c>
    </row>
    <row r="7201" spans="1:8" x14ac:dyDescent="0.35">
      <c r="A7201" t="s">
        <v>28116</v>
      </c>
      <c r="B7201">
        <v>3.85</v>
      </c>
      <c r="C7201">
        <v>0.50600000000000001</v>
      </c>
      <c r="D7201">
        <v>-30589336</v>
      </c>
      <c r="E7201">
        <v>-2508063</v>
      </c>
      <c r="F7201">
        <v>-30.3</v>
      </c>
      <c r="G7201" t="s">
        <v>55622</v>
      </c>
      <c r="H7201" t="s">
        <v>55623</v>
      </c>
    </row>
    <row r="7202" spans="1:8" x14ac:dyDescent="0.35">
      <c r="A7202" t="s">
        <v>20660</v>
      </c>
      <c r="B7202">
        <v>3.85</v>
      </c>
      <c r="C7202">
        <v>0.50700000000000001</v>
      </c>
      <c r="D7202">
        <v>30585526</v>
      </c>
      <c r="E7202">
        <v>-2508932</v>
      </c>
      <c r="F7202">
        <v>57</v>
      </c>
      <c r="G7202" t="s">
        <v>61237</v>
      </c>
      <c r="H7202" t="s">
        <v>61238</v>
      </c>
    </row>
    <row r="7203" spans="1:8" x14ac:dyDescent="0.35">
      <c r="A7203" t="s">
        <v>52104</v>
      </c>
      <c r="B7203">
        <v>3.85</v>
      </c>
      <c r="C7203">
        <v>0.50700000000000001</v>
      </c>
      <c r="D7203">
        <v>30581772</v>
      </c>
      <c r="E7203">
        <v>-2509788</v>
      </c>
      <c r="F7203">
        <v>23.1</v>
      </c>
      <c r="G7203" t="s">
        <v>63920</v>
      </c>
      <c r="H7203" t="s">
        <v>63921</v>
      </c>
    </row>
    <row r="7204" spans="1:8" x14ac:dyDescent="0.35">
      <c r="A7204" t="s">
        <v>53822</v>
      </c>
      <c r="B7204">
        <v>3.85</v>
      </c>
      <c r="C7204">
        <v>0.50800000000000001</v>
      </c>
      <c r="D7204">
        <v>-30580125</v>
      </c>
      <c r="E7204">
        <v>-2510164</v>
      </c>
      <c r="F7204">
        <v>-28.1</v>
      </c>
      <c r="G7204" t="s">
        <v>63922</v>
      </c>
      <c r="H7204" t="s">
        <v>63923</v>
      </c>
    </row>
    <row r="7205" spans="1:8" x14ac:dyDescent="0.35">
      <c r="A7205" t="s">
        <v>35499</v>
      </c>
      <c r="B7205">
        <v>3.86</v>
      </c>
      <c r="C7205">
        <v>0.50900000000000001</v>
      </c>
      <c r="D7205">
        <v>3056931</v>
      </c>
      <c r="E7205">
        <v>-2512629</v>
      </c>
      <c r="F7205">
        <v>22</v>
      </c>
      <c r="G7205" t="s">
        <v>63924</v>
      </c>
      <c r="H7205" t="s">
        <v>63925</v>
      </c>
    </row>
    <row r="7206" spans="1:8" x14ac:dyDescent="0.35">
      <c r="A7206" t="s">
        <v>11906</v>
      </c>
      <c r="B7206">
        <v>3.86</v>
      </c>
      <c r="C7206">
        <v>0.50900000000000001</v>
      </c>
      <c r="D7206">
        <v>-30568528</v>
      </c>
      <c r="E7206">
        <v>-2512807</v>
      </c>
      <c r="F7206">
        <v>-27.5</v>
      </c>
      <c r="G7206" t="s">
        <v>63926</v>
      </c>
      <c r="H7206" t="s">
        <v>63927</v>
      </c>
    </row>
    <row r="7207" spans="1:8" x14ac:dyDescent="0.35">
      <c r="A7207" t="s">
        <v>34597</v>
      </c>
      <c r="B7207">
        <v>3.86</v>
      </c>
      <c r="C7207">
        <v>0.50900000000000001</v>
      </c>
      <c r="D7207">
        <v>30568307</v>
      </c>
      <c r="E7207">
        <v>-2512858</v>
      </c>
      <c r="F7207">
        <v>28.9</v>
      </c>
      <c r="G7207" t="s">
        <v>59913</v>
      </c>
      <c r="H7207" t="s">
        <v>59914</v>
      </c>
    </row>
    <row r="7208" spans="1:8" x14ac:dyDescent="0.35">
      <c r="A7208" t="s">
        <v>22229</v>
      </c>
      <c r="B7208">
        <v>3.86</v>
      </c>
      <c r="C7208">
        <v>0.50900000000000001</v>
      </c>
      <c r="D7208">
        <v>-30567952</v>
      </c>
      <c r="E7208">
        <v>-2512939</v>
      </c>
      <c r="F7208">
        <v>-16.600000000000001</v>
      </c>
      <c r="G7208" t="s">
        <v>63928</v>
      </c>
      <c r="H7208" t="s">
        <v>63929</v>
      </c>
    </row>
    <row r="7209" spans="1:8" x14ac:dyDescent="0.35">
      <c r="A7209" t="s">
        <v>48316</v>
      </c>
      <c r="B7209">
        <v>3.86</v>
      </c>
      <c r="C7209">
        <v>0.51</v>
      </c>
      <c r="D7209">
        <v>30564785</v>
      </c>
      <c r="E7209">
        <v>-251366</v>
      </c>
      <c r="F7209">
        <v>31.2</v>
      </c>
      <c r="G7209" t="s">
        <v>0</v>
      </c>
      <c r="H7209" t="s">
        <v>0</v>
      </c>
    </row>
    <row r="7210" spans="1:8" x14ac:dyDescent="0.35">
      <c r="A7210" t="s">
        <v>26256</v>
      </c>
      <c r="B7210">
        <v>3.87</v>
      </c>
      <c r="C7210">
        <v>0.51</v>
      </c>
      <c r="D7210">
        <v>-3056128</v>
      </c>
      <c r="E7210">
        <v>-2514459</v>
      </c>
      <c r="F7210">
        <v>-15.6</v>
      </c>
      <c r="G7210" t="s">
        <v>63930</v>
      </c>
      <c r="H7210" t="s">
        <v>63931</v>
      </c>
    </row>
    <row r="7211" spans="1:8" x14ac:dyDescent="0.35">
      <c r="A7211" t="s">
        <v>39107</v>
      </c>
      <c r="B7211">
        <v>3.87</v>
      </c>
      <c r="C7211">
        <v>0.51</v>
      </c>
      <c r="D7211">
        <v>30558933</v>
      </c>
      <c r="E7211">
        <v>-2514994</v>
      </c>
      <c r="F7211">
        <v>55.1</v>
      </c>
      <c r="G7211" t="s">
        <v>63932</v>
      </c>
      <c r="H7211" t="s">
        <v>63933</v>
      </c>
    </row>
    <row r="7212" spans="1:8" x14ac:dyDescent="0.35">
      <c r="A7212" t="s">
        <v>18749</v>
      </c>
      <c r="B7212">
        <v>3.87</v>
      </c>
      <c r="C7212">
        <v>0.51</v>
      </c>
      <c r="D7212">
        <v>-30557984</v>
      </c>
      <c r="E7212">
        <v>-2515211</v>
      </c>
      <c r="F7212">
        <v>-31.1</v>
      </c>
      <c r="G7212" t="s">
        <v>63934</v>
      </c>
      <c r="H7212" t="s">
        <v>63935</v>
      </c>
    </row>
    <row r="7213" spans="1:8" x14ac:dyDescent="0.35">
      <c r="A7213" t="s">
        <v>42485</v>
      </c>
      <c r="B7213">
        <v>3.87</v>
      </c>
      <c r="C7213">
        <v>0.51</v>
      </c>
      <c r="D7213">
        <v>3055771</v>
      </c>
      <c r="E7213">
        <v>-2515273</v>
      </c>
      <c r="F7213">
        <v>43.9</v>
      </c>
      <c r="G7213" t="s">
        <v>59449</v>
      </c>
      <c r="H7213" t="s">
        <v>59450</v>
      </c>
    </row>
    <row r="7214" spans="1:8" x14ac:dyDescent="0.35">
      <c r="A7214" t="s">
        <v>16195</v>
      </c>
      <c r="B7214">
        <v>3.87</v>
      </c>
      <c r="C7214">
        <v>0.51100000000000001</v>
      </c>
      <c r="D7214">
        <v>30556273</v>
      </c>
      <c r="E7214">
        <v>-25156</v>
      </c>
      <c r="F7214">
        <v>54.4</v>
      </c>
      <c r="G7214" t="s">
        <v>63936</v>
      </c>
      <c r="H7214" t="s">
        <v>63937</v>
      </c>
    </row>
    <row r="7215" spans="1:8" x14ac:dyDescent="0.35">
      <c r="A7215" t="s">
        <v>15547</v>
      </c>
      <c r="B7215">
        <v>3.87</v>
      </c>
      <c r="C7215">
        <v>0.51100000000000001</v>
      </c>
      <c r="D7215">
        <v>30554821</v>
      </c>
      <c r="E7215">
        <v>-2515931</v>
      </c>
      <c r="F7215">
        <v>80.2</v>
      </c>
      <c r="G7215" t="s">
        <v>63938</v>
      </c>
      <c r="H7215" t="s">
        <v>63939</v>
      </c>
    </row>
    <row r="7216" spans="1:8" x14ac:dyDescent="0.35">
      <c r="A7216" t="s">
        <v>29499</v>
      </c>
      <c r="B7216">
        <v>3.87</v>
      </c>
      <c r="C7216">
        <v>0.51100000000000001</v>
      </c>
      <c r="D7216">
        <v>-30553764</v>
      </c>
      <c r="E7216">
        <v>-2516172</v>
      </c>
      <c r="F7216">
        <v>-22.4</v>
      </c>
      <c r="G7216" t="s">
        <v>63940</v>
      </c>
      <c r="H7216" t="s">
        <v>63941</v>
      </c>
    </row>
    <row r="7217" spans="1:8" x14ac:dyDescent="0.35">
      <c r="A7217" t="s">
        <v>42265</v>
      </c>
      <c r="B7217">
        <v>3.87</v>
      </c>
      <c r="C7217">
        <v>0.51100000000000001</v>
      </c>
      <c r="D7217">
        <v>-30551243</v>
      </c>
      <c r="E7217">
        <v>-2516747</v>
      </c>
      <c r="F7217">
        <v>-44.6</v>
      </c>
      <c r="G7217" t="s">
        <v>0</v>
      </c>
      <c r="H7217" t="s">
        <v>0</v>
      </c>
    </row>
    <row r="7218" spans="1:8" x14ac:dyDescent="0.35">
      <c r="A7218" t="s">
        <v>20370</v>
      </c>
      <c r="B7218">
        <v>3.87</v>
      </c>
      <c r="C7218">
        <v>0.51100000000000001</v>
      </c>
      <c r="D7218">
        <v>-30550813</v>
      </c>
      <c r="E7218">
        <v>-2516845</v>
      </c>
      <c r="F7218">
        <v>-79.400000000000006</v>
      </c>
      <c r="G7218" t="s">
        <v>63942</v>
      </c>
      <c r="H7218" t="s">
        <v>63943</v>
      </c>
    </row>
    <row r="7219" spans="1:8" x14ac:dyDescent="0.35">
      <c r="A7219" t="s">
        <v>47771</v>
      </c>
      <c r="B7219">
        <v>3.87</v>
      </c>
      <c r="C7219">
        <v>0.51100000000000001</v>
      </c>
      <c r="D7219">
        <v>-30549456</v>
      </c>
      <c r="E7219">
        <v>-2517154</v>
      </c>
      <c r="F7219">
        <v>-29.9</v>
      </c>
      <c r="G7219" t="s">
        <v>63944</v>
      </c>
      <c r="H7219" t="s">
        <v>63945</v>
      </c>
    </row>
    <row r="7220" spans="1:8" x14ac:dyDescent="0.35">
      <c r="A7220" t="s">
        <v>54628</v>
      </c>
      <c r="B7220">
        <v>3.88</v>
      </c>
      <c r="C7220">
        <v>0.51200000000000001</v>
      </c>
      <c r="D7220">
        <v>30545611</v>
      </c>
      <c r="E7220">
        <v>-251803</v>
      </c>
      <c r="F7220">
        <v>14.7</v>
      </c>
      <c r="G7220" t="s">
        <v>54934</v>
      </c>
      <c r="H7220" t="s">
        <v>54935</v>
      </c>
    </row>
    <row r="7221" spans="1:8" x14ac:dyDescent="0.35">
      <c r="A7221" t="s">
        <v>25733</v>
      </c>
      <c r="B7221">
        <v>3.88</v>
      </c>
      <c r="C7221">
        <v>0.51200000000000001</v>
      </c>
      <c r="D7221">
        <v>-30544956</v>
      </c>
      <c r="E7221">
        <v>-2518179</v>
      </c>
      <c r="F7221">
        <v>-31.9</v>
      </c>
      <c r="G7221" t="s">
        <v>61663</v>
      </c>
      <c r="H7221" t="s">
        <v>61664</v>
      </c>
    </row>
    <row r="7222" spans="1:8" x14ac:dyDescent="0.35">
      <c r="A7222" t="s">
        <v>11368</v>
      </c>
      <c r="B7222">
        <v>3.88</v>
      </c>
      <c r="C7222">
        <v>0.51200000000000001</v>
      </c>
      <c r="D7222">
        <v>-30543877</v>
      </c>
      <c r="E7222">
        <v>-2518425</v>
      </c>
      <c r="F7222">
        <v>-38.1</v>
      </c>
      <c r="G7222" t="s">
        <v>63946</v>
      </c>
      <c r="H7222" t="s">
        <v>63947</v>
      </c>
    </row>
    <row r="7223" spans="1:8" x14ac:dyDescent="0.35">
      <c r="A7223" t="s">
        <v>16487</v>
      </c>
      <c r="B7223">
        <v>3.88</v>
      </c>
      <c r="C7223">
        <v>0.51300000000000001</v>
      </c>
      <c r="D7223">
        <v>3053706</v>
      </c>
      <c r="E7223">
        <v>-2519979</v>
      </c>
      <c r="F7223">
        <v>40.299999999999997</v>
      </c>
      <c r="G7223" t="s">
        <v>63948</v>
      </c>
      <c r="H7223" t="s">
        <v>63949</v>
      </c>
    </row>
    <row r="7224" spans="1:8" x14ac:dyDescent="0.35">
      <c r="A7224" t="s">
        <v>22081</v>
      </c>
      <c r="B7224">
        <v>3.88</v>
      </c>
      <c r="C7224">
        <v>0.51300000000000001</v>
      </c>
      <c r="D7224">
        <v>-30535119</v>
      </c>
      <c r="E7224">
        <v>-2520421</v>
      </c>
      <c r="F7224">
        <v>-16.899999999999999</v>
      </c>
      <c r="G7224" t="s">
        <v>63950</v>
      </c>
      <c r="H7224" t="s">
        <v>63951</v>
      </c>
    </row>
    <row r="7225" spans="1:8" x14ac:dyDescent="0.35">
      <c r="A7225" t="s">
        <v>8159</v>
      </c>
      <c r="B7225">
        <v>3.88</v>
      </c>
      <c r="C7225">
        <v>0.51300000000000001</v>
      </c>
      <c r="D7225">
        <v>30534229</v>
      </c>
      <c r="E7225">
        <v>-2520624</v>
      </c>
      <c r="F7225">
        <v>25.3</v>
      </c>
      <c r="G7225" t="s">
        <v>63952</v>
      </c>
      <c r="H7225" t="s">
        <v>63953</v>
      </c>
    </row>
    <row r="7226" spans="1:8" x14ac:dyDescent="0.35">
      <c r="A7226" t="s">
        <v>36415</v>
      </c>
      <c r="B7226">
        <v>3.88</v>
      </c>
      <c r="C7226">
        <v>0.51300000000000001</v>
      </c>
      <c r="D7226">
        <v>-30533877</v>
      </c>
      <c r="E7226">
        <v>-2520704</v>
      </c>
      <c r="F7226">
        <v>-20.100000000000001</v>
      </c>
      <c r="G7226" t="s">
        <v>63954</v>
      </c>
      <c r="H7226" t="s">
        <v>63955</v>
      </c>
    </row>
    <row r="7227" spans="1:8" x14ac:dyDescent="0.35">
      <c r="A7227" t="s">
        <v>36637</v>
      </c>
      <c r="B7227">
        <v>3.89</v>
      </c>
      <c r="C7227">
        <v>0.51400000000000001</v>
      </c>
      <c r="D7227">
        <v>30532557</v>
      </c>
      <c r="E7227">
        <v>-2521005</v>
      </c>
      <c r="F7227">
        <v>39.1</v>
      </c>
      <c r="G7227" t="s">
        <v>63956</v>
      </c>
      <c r="H7227" t="s">
        <v>63957</v>
      </c>
    </row>
    <row r="7228" spans="1:8" x14ac:dyDescent="0.35">
      <c r="A7228" t="s">
        <v>12036</v>
      </c>
      <c r="B7228">
        <v>3.89</v>
      </c>
      <c r="C7228">
        <v>0.51400000000000001</v>
      </c>
      <c r="D7228">
        <v>-30530549</v>
      </c>
      <c r="E7228">
        <v>-2521462</v>
      </c>
      <c r="F7228">
        <v>-32.799999999999997</v>
      </c>
      <c r="G7228" t="s">
        <v>56848</v>
      </c>
      <c r="H7228" t="s">
        <v>56849</v>
      </c>
    </row>
    <row r="7229" spans="1:8" x14ac:dyDescent="0.35">
      <c r="A7229" t="s">
        <v>27822</v>
      </c>
      <c r="B7229">
        <v>3.89</v>
      </c>
      <c r="C7229">
        <v>0.51400000000000001</v>
      </c>
      <c r="D7229">
        <v>30527864</v>
      </c>
      <c r="E7229">
        <v>-2522074</v>
      </c>
      <c r="F7229">
        <v>19.399999999999999</v>
      </c>
      <c r="G7229" t="s">
        <v>58551</v>
      </c>
      <c r="H7229" t="s">
        <v>58552</v>
      </c>
    </row>
    <row r="7230" spans="1:8" x14ac:dyDescent="0.35">
      <c r="A7230" t="s">
        <v>15285</v>
      </c>
      <c r="B7230">
        <v>3.89</v>
      </c>
      <c r="C7230">
        <v>0.51400000000000001</v>
      </c>
      <c r="D7230">
        <v>30525221</v>
      </c>
      <c r="E7230">
        <v>-2522676</v>
      </c>
      <c r="F7230">
        <v>50.5</v>
      </c>
      <c r="G7230" t="s">
        <v>58357</v>
      </c>
      <c r="H7230" t="s">
        <v>58358</v>
      </c>
    </row>
    <row r="7231" spans="1:8" x14ac:dyDescent="0.35">
      <c r="A7231" t="s">
        <v>47993</v>
      </c>
      <c r="B7231">
        <v>3.89</v>
      </c>
      <c r="C7231">
        <v>0.51400000000000001</v>
      </c>
      <c r="D7231">
        <v>-30525071</v>
      </c>
      <c r="E7231">
        <v>-252271</v>
      </c>
      <c r="F7231">
        <v>-9.86</v>
      </c>
      <c r="G7231" t="s">
        <v>63958</v>
      </c>
      <c r="H7231" t="s">
        <v>63959</v>
      </c>
    </row>
    <row r="7232" spans="1:8" x14ac:dyDescent="0.35">
      <c r="A7232" t="s">
        <v>19341</v>
      </c>
      <c r="B7232">
        <v>3.89</v>
      </c>
      <c r="C7232">
        <v>0.51500000000000001</v>
      </c>
      <c r="D7232">
        <v>-30522513</v>
      </c>
      <c r="E7232">
        <v>-2523293</v>
      </c>
      <c r="F7232">
        <v>-21.8</v>
      </c>
      <c r="G7232" t="s">
        <v>63960</v>
      </c>
      <c r="H7232" t="s">
        <v>63961</v>
      </c>
    </row>
    <row r="7233" spans="1:8" x14ac:dyDescent="0.35">
      <c r="A7233" t="s">
        <v>23418</v>
      </c>
      <c r="B7233">
        <v>3.89</v>
      </c>
      <c r="C7233">
        <v>0.51500000000000001</v>
      </c>
      <c r="D7233">
        <v>30522393</v>
      </c>
      <c r="E7233">
        <v>-252332</v>
      </c>
      <c r="F7233">
        <v>40</v>
      </c>
      <c r="G7233" t="s">
        <v>63962</v>
      </c>
      <c r="H7233" t="s">
        <v>63963</v>
      </c>
    </row>
    <row r="7234" spans="1:8" x14ac:dyDescent="0.35">
      <c r="A7234" t="s">
        <v>36108</v>
      </c>
      <c r="B7234">
        <v>3.89</v>
      </c>
      <c r="C7234">
        <v>0.51500000000000001</v>
      </c>
      <c r="D7234">
        <v>30518726</v>
      </c>
      <c r="E7234">
        <v>-2524155</v>
      </c>
      <c r="F7234">
        <v>33.9</v>
      </c>
      <c r="G7234" t="s">
        <v>63964</v>
      </c>
      <c r="H7234" t="s">
        <v>63965</v>
      </c>
    </row>
    <row r="7235" spans="1:8" x14ac:dyDescent="0.35">
      <c r="A7235" t="s">
        <v>40033</v>
      </c>
      <c r="B7235">
        <v>3.89</v>
      </c>
      <c r="C7235">
        <v>0.51500000000000001</v>
      </c>
      <c r="D7235">
        <v>-30518292</v>
      </c>
      <c r="E7235">
        <v>-2524254</v>
      </c>
      <c r="F7235">
        <v>-42.1</v>
      </c>
      <c r="G7235" t="s">
        <v>63966</v>
      </c>
      <c r="H7235" t="s">
        <v>63967</v>
      </c>
    </row>
    <row r="7236" spans="1:8" x14ac:dyDescent="0.35">
      <c r="A7236" t="s">
        <v>26455</v>
      </c>
      <c r="B7236">
        <v>3.9</v>
      </c>
      <c r="C7236">
        <v>0.51600000000000001</v>
      </c>
      <c r="D7236">
        <v>30516291</v>
      </c>
      <c r="E7236">
        <v>-252471</v>
      </c>
      <c r="F7236">
        <v>47.5</v>
      </c>
      <c r="G7236" t="s">
        <v>63968</v>
      </c>
      <c r="H7236" t="s">
        <v>63969</v>
      </c>
    </row>
    <row r="7237" spans="1:8" x14ac:dyDescent="0.35">
      <c r="A7237" t="s">
        <v>17344</v>
      </c>
      <c r="B7237">
        <v>3.9</v>
      </c>
      <c r="C7237">
        <v>0.51600000000000001</v>
      </c>
      <c r="D7237">
        <v>30515333</v>
      </c>
      <c r="E7237">
        <v>-2524928</v>
      </c>
      <c r="F7237">
        <v>48.6</v>
      </c>
      <c r="G7237" t="s">
        <v>60608</v>
      </c>
      <c r="H7237" t="s">
        <v>60609</v>
      </c>
    </row>
    <row r="7238" spans="1:8" x14ac:dyDescent="0.35">
      <c r="A7238" t="s">
        <v>53209</v>
      </c>
      <c r="B7238">
        <v>3.9</v>
      </c>
      <c r="C7238">
        <v>0.51600000000000001</v>
      </c>
      <c r="D7238">
        <v>-30512913</v>
      </c>
      <c r="E7238">
        <v>-2525479</v>
      </c>
      <c r="F7238">
        <v>-33.4</v>
      </c>
      <c r="G7238" t="s">
        <v>63970</v>
      </c>
      <c r="H7238" t="s">
        <v>63971</v>
      </c>
    </row>
    <row r="7239" spans="1:8" x14ac:dyDescent="0.35">
      <c r="A7239" t="s">
        <v>30628</v>
      </c>
      <c r="B7239">
        <v>3.9</v>
      </c>
      <c r="C7239">
        <v>0.51600000000000001</v>
      </c>
      <c r="D7239">
        <v>30510221</v>
      </c>
      <c r="E7239">
        <v>-2526092</v>
      </c>
      <c r="F7239">
        <v>93.6</v>
      </c>
      <c r="G7239" t="s">
        <v>63972</v>
      </c>
      <c r="H7239" t="s">
        <v>63973</v>
      </c>
    </row>
    <row r="7240" spans="1:8" x14ac:dyDescent="0.35">
      <c r="A7240" t="s">
        <v>51397</v>
      </c>
      <c r="B7240">
        <v>3.9</v>
      </c>
      <c r="C7240">
        <v>0.51700000000000002</v>
      </c>
      <c r="D7240">
        <v>-3050502</v>
      </c>
      <c r="E7240">
        <v>-2527277</v>
      </c>
      <c r="F7240">
        <v>-23.5</v>
      </c>
      <c r="G7240" t="s">
        <v>0</v>
      </c>
      <c r="H7240" t="s">
        <v>0</v>
      </c>
    </row>
    <row r="7241" spans="1:8" x14ac:dyDescent="0.35">
      <c r="A7241" t="s">
        <v>39839</v>
      </c>
      <c r="B7241">
        <v>3.91</v>
      </c>
      <c r="C7241">
        <v>0.51700000000000002</v>
      </c>
      <c r="D7241">
        <v>-30503197</v>
      </c>
      <c r="E7241">
        <v>-2527692</v>
      </c>
      <c r="F7241">
        <v>-22.6</v>
      </c>
      <c r="G7241" t="s">
        <v>59503</v>
      </c>
      <c r="H7241" t="s">
        <v>59504</v>
      </c>
    </row>
    <row r="7242" spans="1:8" x14ac:dyDescent="0.35">
      <c r="A7242" t="s">
        <v>38172</v>
      </c>
      <c r="B7242">
        <v>3.91</v>
      </c>
      <c r="C7242">
        <v>0.51800000000000002</v>
      </c>
      <c r="D7242">
        <v>30498142</v>
      </c>
      <c r="E7242">
        <v>-2528843</v>
      </c>
      <c r="F7242">
        <v>33.799999999999997</v>
      </c>
      <c r="G7242" t="s">
        <v>63974</v>
      </c>
      <c r="H7242" t="s">
        <v>63975</v>
      </c>
    </row>
    <row r="7243" spans="1:8" x14ac:dyDescent="0.35">
      <c r="A7243" t="s">
        <v>38348</v>
      </c>
      <c r="B7243">
        <v>3.91</v>
      </c>
      <c r="C7243">
        <v>0.51800000000000002</v>
      </c>
      <c r="D7243">
        <v>30498098</v>
      </c>
      <c r="E7243">
        <v>-2528853</v>
      </c>
      <c r="F7243">
        <v>26.6</v>
      </c>
      <c r="G7243" t="s">
        <v>57958</v>
      </c>
      <c r="H7243" t="s">
        <v>57959</v>
      </c>
    </row>
    <row r="7244" spans="1:8" x14ac:dyDescent="0.35">
      <c r="A7244" t="s">
        <v>34769</v>
      </c>
      <c r="B7244">
        <v>3.91</v>
      </c>
      <c r="C7244">
        <v>0.51900000000000002</v>
      </c>
      <c r="D7244">
        <v>30492944</v>
      </c>
      <c r="E7244">
        <v>-2530027</v>
      </c>
      <c r="F7244">
        <v>36.299999999999997</v>
      </c>
      <c r="G7244" t="s">
        <v>63976</v>
      </c>
      <c r="H7244" t="s">
        <v>63977</v>
      </c>
    </row>
    <row r="7245" spans="1:8" x14ac:dyDescent="0.35">
      <c r="A7245" t="s">
        <v>25410</v>
      </c>
      <c r="B7245">
        <v>3.91</v>
      </c>
      <c r="C7245">
        <v>0.51900000000000002</v>
      </c>
      <c r="D7245">
        <v>30492744</v>
      </c>
      <c r="E7245">
        <v>-2530072</v>
      </c>
      <c r="F7245">
        <v>18.7</v>
      </c>
      <c r="G7245" t="s">
        <v>62766</v>
      </c>
      <c r="H7245" t="s">
        <v>62767</v>
      </c>
    </row>
    <row r="7246" spans="1:8" x14ac:dyDescent="0.35">
      <c r="A7246" t="s">
        <v>4089</v>
      </c>
      <c r="B7246">
        <v>3.91</v>
      </c>
      <c r="C7246">
        <v>0.51900000000000002</v>
      </c>
      <c r="D7246">
        <v>-30491866</v>
      </c>
      <c r="E7246">
        <v>-2530272</v>
      </c>
      <c r="F7246">
        <v>-26.6</v>
      </c>
      <c r="G7246" t="s">
        <v>63978</v>
      </c>
      <c r="H7246" t="s">
        <v>63979</v>
      </c>
    </row>
    <row r="7247" spans="1:8" x14ac:dyDescent="0.35">
      <c r="A7247" t="s">
        <v>18314</v>
      </c>
      <c r="B7247">
        <v>3.91</v>
      </c>
      <c r="C7247">
        <v>0.51900000000000002</v>
      </c>
      <c r="D7247">
        <v>30491044</v>
      </c>
      <c r="E7247">
        <v>-2530459</v>
      </c>
      <c r="F7247">
        <v>22.3</v>
      </c>
      <c r="G7247" t="s">
        <v>63125</v>
      </c>
      <c r="H7247" t="s">
        <v>63126</v>
      </c>
    </row>
    <row r="7248" spans="1:8" x14ac:dyDescent="0.35">
      <c r="A7248" t="s">
        <v>32610</v>
      </c>
      <c r="B7248">
        <v>3.91</v>
      </c>
      <c r="C7248">
        <v>0.51900000000000002</v>
      </c>
      <c r="D7248">
        <v>30490745</v>
      </c>
      <c r="E7248">
        <v>-2530527</v>
      </c>
      <c r="F7248">
        <v>20.2</v>
      </c>
      <c r="G7248" t="s">
        <v>61169</v>
      </c>
      <c r="H7248" t="s">
        <v>61170</v>
      </c>
    </row>
    <row r="7249" spans="1:8" x14ac:dyDescent="0.35">
      <c r="A7249" t="s">
        <v>32234</v>
      </c>
      <c r="B7249">
        <v>3.91</v>
      </c>
      <c r="C7249">
        <v>0.51900000000000002</v>
      </c>
      <c r="D7249">
        <v>30490708</v>
      </c>
      <c r="E7249">
        <v>-2530536</v>
      </c>
      <c r="F7249">
        <v>44.6</v>
      </c>
      <c r="G7249" t="s">
        <v>63980</v>
      </c>
      <c r="H7249" t="s">
        <v>63981</v>
      </c>
    </row>
    <row r="7250" spans="1:8" x14ac:dyDescent="0.35">
      <c r="A7250" t="s">
        <v>27804</v>
      </c>
      <c r="B7250">
        <v>3.91</v>
      </c>
      <c r="C7250">
        <v>0.51900000000000002</v>
      </c>
      <c r="D7250">
        <v>30489645</v>
      </c>
      <c r="E7250">
        <v>-2530778</v>
      </c>
      <c r="F7250">
        <v>36.1</v>
      </c>
      <c r="G7250" t="s">
        <v>58549</v>
      </c>
      <c r="H7250" t="s">
        <v>58550</v>
      </c>
    </row>
    <row r="7251" spans="1:8" x14ac:dyDescent="0.35">
      <c r="A7251" t="s">
        <v>27014</v>
      </c>
      <c r="B7251">
        <v>3.92</v>
      </c>
      <c r="C7251">
        <v>0.51900000000000002</v>
      </c>
      <c r="D7251">
        <v>-30488249</v>
      </c>
      <c r="E7251">
        <v>-2531096</v>
      </c>
      <c r="F7251">
        <v>-16.899999999999999</v>
      </c>
      <c r="G7251" t="s">
        <v>63982</v>
      </c>
      <c r="H7251" t="s">
        <v>63983</v>
      </c>
    </row>
    <row r="7252" spans="1:8" x14ac:dyDescent="0.35">
      <c r="A7252" t="s">
        <v>31422</v>
      </c>
      <c r="B7252">
        <v>3.92</v>
      </c>
      <c r="C7252">
        <v>0.52</v>
      </c>
      <c r="D7252">
        <v>-30484777</v>
      </c>
      <c r="E7252">
        <v>-2531886</v>
      </c>
      <c r="F7252">
        <v>-55.9</v>
      </c>
      <c r="G7252" t="s">
        <v>63984</v>
      </c>
      <c r="H7252" t="s">
        <v>63985</v>
      </c>
    </row>
    <row r="7253" spans="1:8" x14ac:dyDescent="0.35">
      <c r="A7253" t="s">
        <v>37505</v>
      </c>
      <c r="B7253">
        <v>3.92</v>
      </c>
      <c r="C7253">
        <v>0.52</v>
      </c>
      <c r="D7253">
        <v>30484173</v>
      </c>
      <c r="E7253">
        <v>-2532024</v>
      </c>
      <c r="F7253">
        <v>25.9</v>
      </c>
      <c r="G7253" t="s">
        <v>62135</v>
      </c>
      <c r="H7253" t="s">
        <v>62136</v>
      </c>
    </row>
    <row r="7254" spans="1:8" x14ac:dyDescent="0.35">
      <c r="A7254" t="s">
        <v>28219</v>
      </c>
      <c r="B7254">
        <v>3.92</v>
      </c>
      <c r="C7254">
        <v>0.52</v>
      </c>
      <c r="D7254">
        <v>-30483842</v>
      </c>
      <c r="E7254">
        <v>-2532099</v>
      </c>
      <c r="F7254">
        <v>-28.9</v>
      </c>
      <c r="G7254" t="s">
        <v>63986</v>
      </c>
      <c r="H7254" t="s">
        <v>63987</v>
      </c>
    </row>
    <row r="7255" spans="1:8" x14ac:dyDescent="0.35">
      <c r="A7255" t="s">
        <v>35294</v>
      </c>
      <c r="B7255">
        <v>3.92</v>
      </c>
      <c r="C7255">
        <v>0.52</v>
      </c>
      <c r="D7255">
        <v>30479394</v>
      </c>
      <c r="E7255">
        <v>-2533112</v>
      </c>
      <c r="F7255">
        <v>54</v>
      </c>
      <c r="G7255" t="s">
        <v>62548</v>
      </c>
      <c r="H7255" t="s">
        <v>62549</v>
      </c>
    </row>
    <row r="7256" spans="1:8" x14ac:dyDescent="0.35">
      <c r="A7256" t="s">
        <v>4526</v>
      </c>
      <c r="B7256">
        <v>3.92</v>
      </c>
      <c r="C7256">
        <v>0.52</v>
      </c>
      <c r="D7256">
        <v>-30478597</v>
      </c>
      <c r="E7256">
        <v>-2533293</v>
      </c>
      <c r="F7256">
        <v>-27.9</v>
      </c>
      <c r="G7256" t="s">
        <v>63988</v>
      </c>
      <c r="H7256" t="s">
        <v>63989</v>
      </c>
    </row>
    <row r="7257" spans="1:8" x14ac:dyDescent="0.35">
      <c r="A7257" t="s">
        <v>29101</v>
      </c>
      <c r="B7257">
        <v>3.92</v>
      </c>
      <c r="C7257">
        <v>0.52100000000000002</v>
      </c>
      <c r="D7257">
        <v>-30475988</v>
      </c>
      <c r="E7257">
        <v>-2533887</v>
      </c>
      <c r="F7257">
        <v>-70.7</v>
      </c>
      <c r="G7257" t="s">
        <v>63990</v>
      </c>
      <c r="H7257" t="s">
        <v>63991</v>
      </c>
    </row>
    <row r="7258" spans="1:8" x14ac:dyDescent="0.35">
      <c r="A7258" t="s">
        <v>28260</v>
      </c>
      <c r="B7258">
        <v>3.93</v>
      </c>
      <c r="C7258">
        <v>0.52100000000000002</v>
      </c>
      <c r="D7258">
        <v>30473019</v>
      </c>
      <c r="E7258">
        <v>-2534563</v>
      </c>
      <c r="F7258">
        <v>28.6</v>
      </c>
      <c r="G7258" t="s">
        <v>63992</v>
      </c>
      <c r="H7258" t="s">
        <v>63993</v>
      </c>
    </row>
    <row r="7259" spans="1:8" x14ac:dyDescent="0.35">
      <c r="A7259" t="s">
        <v>31151</v>
      </c>
      <c r="B7259">
        <v>3.93</v>
      </c>
      <c r="C7259">
        <v>0.52200000000000002</v>
      </c>
      <c r="D7259">
        <v>-30467623</v>
      </c>
      <c r="E7259">
        <v>-2535791</v>
      </c>
      <c r="F7259">
        <v>-35.9</v>
      </c>
      <c r="G7259" t="s">
        <v>63994</v>
      </c>
      <c r="H7259" t="s">
        <v>63995</v>
      </c>
    </row>
    <row r="7260" spans="1:8" x14ac:dyDescent="0.35">
      <c r="A7260" t="s">
        <v>47607</v>
      </c>
      <c r="B7260">
        <v>3.93</v>
      </c>
      <c r="C7260">
        <v>0.52200000000000002</v>
      </c>
      <c r="D7260">
        <v>-30466679</v>
      </c>
      <c r="E7260">
        <v>-2536006</v>
      </c>
      <c r="F7260">
        <v>-19.2</v>
      </c>
      <c r="G7260" t="s">
        <v>0</v>
      </c>
      <c r="H7260" t="s">
        <v>0</v>
      </c>
    </row>
    <row r="7261" spans="1:8" x14ac:dyDescent="0.35">
      <c r="A7261" t="s">
        <v>2507</v>
      </c>
      <c r="B7261">
        <v>3.93</v>
      </c>
      <c r="C7261">
        <v>0.52200000000000002</v>
      </c>
      <c r="D7261">
        <v>3046416</v>
      </c>
      <c r="E7261">
        <v>-2536579</v>
      </c>
      <c r="F7261">
        <v>22.5</v>
      </c>
      <c r="G7261" t="s">
        <v>63996</v>
      </c>
      <c r="H7261" t="s">
        <v>63997</v>
      </c>
    </row>
    <row r="7262" spans="1:8" x14ac:dyDescent="0.35">
      <c r="A7262" t="s">
        <v>13737</v>
      </c>
      <c r="B7262">
        <v>3.94</v>
      </c>
      <c r="C7262">
        <v>0.52400000000000002</v>
      </c>
      <c r="D7262">
        <v>-30453812</v>
      </c>
      <c r="E7262">
        <v>-2538934</v>
      </c>
      <c r="F7262">
        <v>-30.2</v>
      </c>
      <c r="G7262" t="s">
        <v>63998</v>
      </c>
      <c r="H7262" t="s">
        <v>63999</v>
      </c>
    </row>
    <row r="7263" spans="1:8" x14ac:dyDescent="0.35">
      <c r="A7263" t="s">
        <v>36677</v>
      </c>
      <c r="B7263">
        <v>3.95</v>
      </c>
      <c r="C7263">
        <v>0.52400000000000002</v>
      </c>
      <c r="D7263">
        <v>-30448608</v>
      </c>
      <c r="E7263">
        <v>-2540118</v>
      </c>
      <c r="F7263">
        <v>-11.1</v>
      </c>
      <c r="G7263" t="s">
        <v>64000</v>
      </c>
      <c r="H7263" t="s">
        <v>64001</v>
      </c>
    </row>
    <row r="7264" spans="1:8" x14ac:dyDescent="0.35">
      <c r="A7264" t="s">
        <v>48292</v>
      </c>
      <c r="B7264">
        <v>3.95</v>
      </c>
      <c r="C7264">
        <v>0.52400000000000002</v>
      </c>
      <c r="D7264">
        <v>-30448073</v>
      </c>
      <c r="E7264">
        <v>-254024</v>
      </c>
      <c r="F7264">
        <v>-46.6</v>
      </c>
      <c r="G7264" t="s">
        <v>56146</v>
      </c>
      <c r="H7264" t="s">
        <v>56147</v>
      </c>
    </row>
    <row r="7265" spans="1:8" x14ac:dyDescent="0.35">
      <c r="A7265" t="s">
        <v>27051</v>
      </c>
      <c r="B7265">
        <v>3.95</v>
      </c>
      <c r="C7265">
        <v>0.52500000000000002</v>
      </c>
      <c r="D7265">
        <v>30446215</v>
      </c>
      <c r="E7265">
        <v>-2540663</v>
      </c>
      <c r="F7265">
        <v>50.9</v>
      </c>
      <c r="G7265" t="s">
        <v>64002</v>
      </c>
      <c r="H7265" t="s">
        <v>64003</v>
      </c>
    </row>
    <row r="7266" spans="1:8" x14ac:dyDescent="0.35">
      <c r="A7266" t="s">
        <v>34820</v>
      </c>
      <c r="B7266">
        <v>3.95</v>
      </c>
      <c r="C7266">
        <v>0.52500000000000002</v>
      </c>
      <c r="D7266">
        <v>-30439127</v>
      </c>
      <c r="E7266">
        <v>-2542275</v>
      </c>
      <c r="F7266">
        <v>-20.8</v>
      </c>
      <c r="G7266" t="s">
        <v>64004</v>
      </c>
      <c r="H7266" t="s">
        <v>64005</v>
      </c>
    </row>
    <row r="7267" spans="1:8" x14ac:dyDescent="0.35">
      <c r="A7267" t="s">
        <v>43830</v>
      </c>
      <c r="B7267">
        <v>3.95</v>
      </c>
      <c r="C7267">
        <v>0.52500000000000002</v>
      </c>
      <c r="D7267">
        <v>-30439079</v>
      </c>
      <c r="E7267">
        <v>-2542286</v>
      </c>
      <c r="F7267">
        <v>-33.1</v>
      </c>
      <c r="G7267" t="s">
        <v>0</v>
      </c>
      <c r="H7267" t="s">
        <v>0</v>
      </c>
    </row>
    <row r="7268" spans="1:8" x14ac:dyDescent="0.35">
      <c r="A7268" t="s">
        <v>16786</v>
      </c>
      <c r="B7268">
        <v>3.96</v>
      </c>
      <c r="C7268">
        <v>0.52600000000000002</v>
      </c>
      <c r="D7268">
        <v>-30437117</v>
      </c>
      <c r="E7268">
        <v>-2542733</v>
      </c>
      <c r="F7268">
        <v>-51.4</v>
      </c>
      <c r="G7268" t="s">
        <v>64006</v>
      </c>
      <c r="H7268" t="s">
        <v>64007</v>
      </c>
    </row>
    <row r="7269" spans="1:8" x14ac:dyDescent="0.35">
      <c r="A7269" t="s">
        <v>22140</v>
      </c>
      <c r="B7269">
        <v>3.96</v>
      </c>
      <c r="C7269">
        <v>0.52600000000000002</v>
      </c>
      <c r="D7269">
        <v>30435507</v>
      </c>
      <c r="E7269">
        <v>-2543099</v>
      </c>
      <c r="F7269">
        <v>25.2</v>
      </c>
      <c r="G7269" t="s">
        <v>59515</v>
      </c>
      <c r="H7269" t="s">
        <v>59516</v>
      </c>
    </row>
    <row r="7270" spans="1:8" x14ac:dyDescent="0.35">
      <c r="A7270" t="s">
        <v>40798</v>
      </c>
      <c r="B7270">
        <v>3.96</v>
      </c>
      <c r="C7270">
        <v>0.52600000000000002</v>
      </c>
      <c r="D7270">
        <v>-30431655</v>
      </c>
      <c r="E7270">
        <v>-2543975</v>
      </c>
      <c r="F7270">
        <v>-25.1</v>
      </c>
      <c r="G7270" t="s">
        <v>64008</v>
      </c>
      <c r="H7270" t="s">
        <v>64009</v>
      </c>
    </row>
    <row r="7271" spans="1:8" x14ac:dyDescent="0.35">
      <c r="A7271" t="s">
        <v>20654</v>
      </c>
      <c r="B7271">
        <v>3.96</v>
      </c>
      <c r="C7271">
        <v>0.52600000000000002</v>
      </c>
      <c r="D7271">
        <v>-30431486</v>
      </c>
      <c r="E7271">
        <v>-2544014</v>
      </c>
      <c r="F7271">
        <v>-42.6</v>
      </c>
      <c r="G7271" t="s">
        <v>56922</v>
      </c>
      <c r="H7271" t="s">
        <v>56923</v>
      </c>
    </row>
    <row r="7272" spans="1:8" x14ac:dyDescent="0.35">
      <c r="A7272" t="s">
        <v>11646</v>
      </c>
      <c r="B7272">
        <v>3.96</v>
      </c>
      <c r="C7272">
        <v>0.52700000000000002</v>
      </c>
      <c r="D7272">
        <v>30426752</v>
      </c>
      <c r="E7272">
        <v>-254509</v>
      </c>
      <c r="F7272">
        <v>24.1</v>
      </c>
      <c r="G7272" t="s">
        <v>62966</v>
      </c>
      <c r="H7272" t="s">
        <v>62967</v>
      </c>
    </row>
    <row r="7273" spans="1:8" x14ac:dyDescent="0.35">
      <c r="A7273" t="s">
        <v>53012</v>
      </c>
      <c r="B7273">
        <v>3.97</v>
      </c>
      <c r="C7273">
        <v>0.52800000000000002</v>
      </c>
      <c r="D7273">
        <v>-30422834</v>
      </c>
      <c r="E7273">
        <v>-2545982</v>
      </c>
      <c r="F7273">
        <v>-17.899999999999999</v>
      </c>
      <c r="G7273" t="s">
        <v>64010</v>
      </c>
      <c r="H7273" t="s">
        <v>64011</v>
      </c>
    </row>
    <row r="7274" spans="1:8" x14ac:dyDescent="0.35">
      <c r="A7274" t="s">
        <v>29256</v>
      </c>
      <c r="B7274">
        <v>3.97</v>
      </c>
      <c r="C7274">
        <v>0.52800000000000002</v>
      </c>
      <c r="D7274">
        <v>30422779</v>
      </c>
      <c r="E7274">
        <v>-2545994</v>
      </c>
      <c r="F7274">
        <v>45</v>
      </c>
      <c r="G7274" t="s">
        <v>64012</v>
      </c>
      <c r="H7274" t="s">
        <v>64013</v>
      </c>
    </row>
    <row r="7275" spans="1:8" x14ac:dyDescent="0.35">
      <c r="A7275" t="s">
        <v>52727</v>
      </c>
      <c r="B7275">
        <v>3.97</v>
      </c>
      <c r="C7275">
        <v>0.52800000000000002</v>
      </c>
      <c r="D7275">
        <v>3042259</v>
      </c>
      <c r="E7275">
        <v>-2546037</v>
      </c>
      <c r="F7275">
        <v>23.7</v>
      </c>
      <c r="G7275" t="s">
        <v>61377</v>
      </c>
      <c r="H7275" t="s">
        <v>61378</v>
      </c>
    </row>
    <row r="7276" spans="1:8" x14ac:dyDescent="0.35">
      <c r="A7276" t="s">
        <v>4735</v>
      </c>
      <c r="B7276">
        <v>3.97</v>
      </c>
      <c r="C7276">
        <v>0.52800000000000002</v>
      </c>
      <c r="D7276">
        <v>-3042213</v>
      </c>
      <c r="E7276">
        <v>-2546142</v>
      </c>
      <c r="F7276">
        <v>-51.1</v>
      </c>
      <c r="G7276" t="s">
        <v>58471</v>
      </c>
      <c r="H7276" t="s">
        <v>58472</v>
      </c>
    </row>
    <row r="7277" spans="1:8" x14ac:dyDescent="0.35">
      <c r="A7277" t="s">
        <v>24165</v>
      </c>
      <c r="B7277">
        <v>3.97</v>
      </c>
      <c r="C7277">
        <v>0.52800000000000002</v>
      </c>
      <c r="D7277">
        <v>-30419331</v>
      </c>
      <c r="E7277">
        <v>-2546778</v>
      </c>
      <c r="F7277">
        <v>-30.6</v>
      </c>
      <c r="G7277" t="s">
        <v>64014</v>
      </c>
      <c r="H7277" t="s">
        <v>64015</v>
      </c>
    </row>
    <row r="7278" spans="1:8" x14ac:dyDescent="0.35">
      <c r="A7278" t="s">
        <v>15784</v>
      </c>
      <c r="B7278">
        <v>3.97</v>
      </c>
      <c r="C7278">
        <v>0.52900000000000003</v>
      </c>
      <c r="D7278">
        <v>-30412202</v>
      </c>
      <c r="E7278">
        <v>-2548399</v>
      </c>
      <c r="F7278">
        <v>-22.5</v>
      </c>
      <c r="G7278" t="s">
        <v>64016</v>
      </c>
      <c r="H7278" t="s">
        <v>64017</v>
      </c>
    </row>
    <row r="7279" spans="1:8" x14ac:dyDescent="0.35">
      <c r="A7279" t="s">
        <v>12597</v>
      </c>
      <c r="B7279">
        <v>3.98</v>
      </c>
      <c r="C7279">
        <v>0.53</v>
      </c>
      <c r="D7279">
        <v>-30406346</v>
      </c>
      <c r="E7279">
        <v>-2549731</v>
      </c>
      <c r="F7279">
        <v>-44.4</v>
      </c>
      <c r="G7279" t="s">
        <v>64018</v>
      </c>
      <c r="H7279" t="s">
        <v>64019</v>
      </c>
    </row>
    <row r="7280" spans="1:8" x14ac:dyDescent="0.35">
      <c r="A7280" t="s">
        <v>54582</v>
      </c>
      <c r="B7280">
        <v>3.98</v>
      </c>
      <c r="C7280">
        <v>0.53</v>
      </c>
      <c r="D7280">
        <v>30405059</v>
      </c>
      <c r="E7280">
        <v>-2550024</v>
      </c>
      <c r="F7280">
        <v>24.3</v>
      </c>
      <c r="G7280" t="s">
        <v>62009</v>
      </c>
      <c r="H7280" t="s">
        <v>62010</v>
      </c>
    </row>
    <row r="7281" spans="1:8" x14ac:dyDescent="0.35">
      <c r="A7281" t="s">
        <v>19618</v>
      </c>
      <c r="B7281">
        <v>3.99</v>
      </c>
      <c r="C7281">
        <v>0.53100000000000003</v>
      </c>
      <c r="D7281">
        <v>30395728</v>
      </c>
      <c r="E7281">
        <v>-2552145</v>
      </c>
      <c r="F7281">
        <v>24.6</v>
      </c>
      <c r="G7281" t="s">
        <v>64020</v>
      </c>
      <c r="H7281" t="s">
        <v>64021</v>
      </c>
    </row>
    <row r="7282" spans="1:8" x14ac:dyDescent="0.35">
      <c r="A7282" t="s">
        <v>8834</v>
      </c>
      <c r="B7282">
        <v>3.99</v>
      </c>
      <c r="C7282">
        <v>0.53100000000000003</v>
      </c>
      <c r="D7282">
        <v>30393934</v>
      </c>
      <c r="E7282">
        <v>-2552553</v>
      </c>
      <c r="F7282">
        <v>21.9</v>
      </c>
      <c r="G7282" t="s">
        <v>64022</v>
      </c>
      <c r="H7282" t="s">
        <v>64023</v>
      </c>
    </row>
    <row r="7283" spans="1:8" x14ac:dyDescent="0.35">
      <c r="A7283" t="s">
        <v>10788</v>
      </c>
      <c r="B7283">
        <v>3.99</v>
      </c>
      <c r="C7283">
        <v>0.53200000000000003</v>
      </c>
      <c r="D7283">
        <v>30390473</v>
      </c>
      <c r="E7283">
        <v>-255334</v>
      </c>
      <c r="F7283">
        <v>29.3</v>
      </c>
      <c r="G7283" t="s">
        <v>60853</v>
      </c>
      <c r="H7283" t="s">
        <v>60854</v>
      </c>
    </row>
    <row r="7284" spans="1:8" x14ac:dyDescent="0.35">
      <c r="A7284" t="s">
        <v>19598</v>
      </c>
      <c r="B7284">
        <v>3.99</v>
      </c>
      <c r="C7284">
        <v>0.53200000000000003</v>
      </c>
      <c r="D7284">
        <v>30390243</v>
      </c>
      <c r="E7284">
        <v>-2553392</v>
      </c>
      <c r="F7284">
        <v>50.8</v>
      </c>
      <c r="G7284" t="s">
        <v>61367</v>
      </c>
      <c r="H7284" t="s">
        <v>61368</v>
      </c>
    </row>
    <row r="7285" spans="1:8" x14ac:dyDescent="0.35">
      <c r="A7285" t="s">
        <v>20365</v>
      </c>
      <c r="B7285">
        <v>3.99</v>
      </c>
      <c r="C7285">
        <v>0.53200000000000003</v>
      </c>
      <c r="D7285">
        <v>30387726</v>
      </c>
      <c r="E7285">
        <v>-2553965</v>
      </c>
      <c r="F7285">
        <v>41</v>
      </c>
      <c r="G7285" t="s">
        <v>64024</v>
      </c>
      <c r="H7285" t="s">
        <v>64025</v>
      </c>
    </row>
    <row r="7286" spans="1:8" x14ac:dyDescent="0.35">
      <c r="A7286" t="s">
        <v>41756</v>
      </c>
      <c r="B7286">
        <v>3.99</v>
      </c>
      <c r="C7286">
        <v>0.53200000000000003</v>
      </c>
      <c r="D7286">
        <v>-30387281</v>
      </c>
      <c r="E7286">
        <v>-2554066</v>
      </c>
      <c r="F7286">
        <v>-37.9</v>
      </c>
      <c r="G7286" t="s">
        <v>56930</v>
      </c>
      <c r="H7286" t="s">
        <v>56931</v>
      </c>
    </row>
    <row r="7287" spans="1:8" x14ac:dyDescent="0.35">
      <c r="A7287" t="s">
        <v>43146</v>
      </c>
      <c r="B7287">
        <v>3.99</v>
      </c>
      <c r="C7287">
        <v>0.53200000000000003</v>
      </c>
      <c r="D7287">
        <v>-30385685</v>
      </c>
      <c r="E7287">
        <v>-2554429</v>
      </c>
      <c r="F7287">
        <v>-45.6</v>
      </c>
      <c r="G7287" t="s">
        <v>58555</v>
      </c>
      <c r="H7287" t="s">
        <v>58556</v>
      </c>
    </row>
    <row r="7288" spans="1:8" x14ac:dyDescent="0.35">
      <c r="A7288" t="s">
        <v>1045</v>
      </c>
      <c r="B7288">
        <v>4</v>
      </c>
      <c r="C7288">
        <v>0.53300000000000003</v>
      </c>
      <c r="D7288">
        <v>30381888</v>
      </c>
      <c r="E7288">
        <v>-2555292</v>
      </c>
      <c r="F7288">
        <v>35.299999999999997</v>
      </c>
      <c r="G7288" t="s">
        <v>57160</v>
      </c>
      <c r="H7288" t="s">
        <v>57161</v>
      </c>
    </row>
    <row r="7289" spans="1:8" x14ac:dyDescent="0.35">
      <c r="A7289" t="s">
        <v>24883</v>
      </c>
      <c r="B7289">
        <v>4</v>
      </c>
      <c r="C7289">
        <v>0.53300000000000003</v>
      </c>
      <c r="D7289">
        <v>-30381641</v>
      </c>
      <c r="E7289">
        <v>-2555348</v>
      </c>
      <c r="F7289">
        <v>-28.4</v>
      </c>
      <c r="G7289" t="s">
        <v>0</v>
      </c>
      <c r="H7289" t="s">
        <v>0</v>
      </c>
    </row>
    <row r="7290" spans="1:8" x14ac:dyDescent="0.35">
      <c r="A7290" t="s">
        <v>28448</v>
      </c>
      <c r="B7290">
        <v>4</v>
      </c>
      <c r="C7290">
        <v>0.53300000000000003</v>
      </c>
      <c r="D7290">
        <v>30380096</v>
      </c>
      <c r="E7290">
        <v>-2555699</v>
      </c>
      <c r="F7290">
        <v>32.299999999999997</v>
      </c>
      <c r="G7290" t="s">
        <v>64026</v>
      </c>
      <c r="H7290" t="s">
        <v>64027</v>
      </c>
    </row>
    <row r="7291" spans="1:8" x14ac:dyDescent="0.35">
      <c r="A7291" t="s">
        <v>14628</v>
      </c>
      <c r="B7291">
        <v>4</v>
      </c>
      <c r="C7291">
        <v>0.53400000000000003</v>
      </c>
      <c r="D7291">
        <v>-3037571</v>
      </c>
      <c r="E7291">
        <v>-2556696</v>
      </c>
      <c r="F7291">
        <v>-20.7</v>
      </c>
      <c r="G7291" t="s">
        <v>56390</v>
      </c>
      <c r="H7291" t="s">
        <v>56391</v>
      </c>
    </row>
    <row r="7292" spans="1:8" x14ac:dyDescent="0.35">
      <c r="A7292" t="s">
        <v>32964</v>
      </c>
      <c r="B7292">
        <v>4</v>
      </c>
      <c r="C7292">
        <v>0.53400000000000003</v>
      </c>
      <c r="D7292">
        <v>30373338</v>
      </c>
      <c r="E7292">
        <v>-2557235</v>
      </c>
      <c r="F7292">
        <v>21.5</v>
      </c>
      <c r="G7292" t="s">
        <v>64028</v>
      </c>
      <c r="H7292" t="s">
        <v>64029</v>
      </c>
    </row>
    <row r="7293" spans="1:8" x14ac:dyDescent="0.35">
      <c r="A7293" t="s">
        <v>9251</v>
      </c>
      <c r="B7293">
        <v>4</v>
      </c>
      <c r="C7293">
        <v>0.53400000000000003</v>
      </c>
      <c r="D7293">
        <v>-30373144</v>
      </c>
      <c r="E7293">
        <v>-2557279</v>
      </c>
      <c r="F7293">
        <v>-49</v>
      </c>
      <c r="G7293" t="s">
        <v>64030</v>
      </c>
      <c r="H7293" t="s">
        <v>64031</v>
      </c>
    </row>
    <row r="7294" spans="1:8" x14ac:dyDescent="0.35">
      <c r="A7294" t="s">
        <v>3712</v>
      </c>
      <c r="B7294">
        <v>4.01</v>
      </c>
      <c r="C7294">
        <v>0.53400000000000003</v>
      </c>
      <c r="D7294">
        <v>30370567</v>
      </c>
      <c r="E7294">
        <v>-2557865</v>
      </c>
      <c r="F7294">
        <v>38.9</v>
      </c>
      <c r="G7294" t="s">
        <v>0</v>
      </c>
      <c r="H7294" t="s">
        <v>0</v>
      </c>
    </row>
    <row r="7295" spans="1:8" x14ac:dyDescent="0.35">
      <c r="A7295" t="s">
        <v>49839</v>
      </c>
      <c r="B7295">
        <v>4.01</v>
      </c>
      <c r="C7295">
        <v>0.53500000000000003</v>
      </c>
      <c r="D7295">
        <v>-3036907</v>
      </c>
      <c r="E7295">
        <v>-2558205</v>
      </c>
      <c r="F7295">
        <v>-30.5</v>
      </c>
      <c r="G7295" t="s">
        <v>0</v>
      </c>
      <c r="H7295" t="s">
        <v>0</v>
      </c>
    </row>
    <row r="7296" spans="1:8" x14ac:dyDescent="0.35">
      <c r="A7296" t="s">
        <v>27090</v>
      </c>
      <c r="B7296">
        <v>4.01</v>
      </c>
      <c r="C7296">
        <v>0.53500000000000003</v>
      </c>
      <c r="D7296">
        <v>-30367868</v>
      </c>
      <c r="E7296">
        <v>-2558478</v>
      </c>
      <c r="F7296">
        <v>-30</v>
      </c>
      <c r="G7296" t="s">
        <v>56596</v>
      </c>
      <c r="H7296" t="s">
        <v>56597</v>
      </c>
    </row>
    <row r="7297" spans="1:8" x14ac:dyDescent="0.35">
      <c r="A7297" t="s">
        <v>39565</v>
      </c>
      <c r="B7297">
        <v>4.01</v>
      </c>
      <c r="C7297">
        <v>0.53500000000000003</v>
      </c>
      <c r="D7297">
        <v>-30365561</v>
      </c>
      <c r="E7297">
        <v>-2559002</v>
      </c>
      <c r="F7297">
        <v>-25.5</v>
      </c>
      <c r="G7297" t="s">
        <v>64032</v>
      </c>
      <c r="H7297" t="s">
        <v>64033</v>
      </c>
    </row>
    <row r="7298" spans="1:8" x14ac:dyDescent="0.35">
      <c r="A7298" t="s">
        <v>15291</v>
      </c>
      <c r="B7298">
        <v>4.01</v>
      </c>
      <c r="C7298">
        <v>0.53500000000000003</v>
      </c>
      <c r="D7298">
        <v>30363424</v>
      </c>
      <c r="E7298">
        <v>-2559488</v>
      </c>
      <c r="F7298">
        <v>43.2</v>
      </c>
      <c r="G7298" t="s">
        <v>62033</v>
      </c>
      <c r="H7298" t="s">
        <v>62034</v>
      </c>
    </row>
    <row r="7299" spans="1:8" x14ac:dyDescent="0.35">
      <c r="A7299" t="s">
        <v>29459</v>
      </c>
      <c r="B7299">
        <v>4.01</v>
      </c>
      <c r="C7299">
        <v>0.53500000000000003</v>
      </c>
      <c r="D7299">
        <v>30361966</v>
      </c>
      <c r="E7299">
        <v>-2559819</v>
      </c>
      <c r="F7299">
        <v>32</v>
      </c>
      <c r="G7299" t="s">
        <v>64034</v>
      </c>
      <c r="H7299" t="s">
        <v>64035</v>
      </c>
    </row>
    <row r="7300" spans="1:8" x14ac:dyDescent="0.35">
      <c r="A7300" t="s">
        <v>28914</v>
      </c>
      <c r="B7300">
        <v>4.01</v>
      </c>
      <c r="C7300">
        <v>0.53500000000000003</v>
      </c>
      <c r="D7300">
        <v>-30361787</v>
      </c>
      <c r="E7300">
        <v>-255986</v>
      </c>
      <c r="F7300">
        <v>-27.1</v>
      </c>
      <c r="G7300" t="s">
        <v>64036</v>
      </c>
      <c r="H7300" t="s">
        <v>64037</v>
      </c>
    </row>
    <row r="7301" spans="1:8" x14ac:dyDescent="0.35">
      <c r="A7301" t="s">
        <v>5625</v>
      </c>
      <c r="B7301">
        <v>4.01</v>
      </c>
      <c r="C7301">
        <v>0.53600000000000003</v>
      </c>
      <c r="D7301">
        <v>-30357962</v>
      </c>
      <c r="E7301">
        <v>-2560729</v>
      </c>
      <c r="F7301">
        <v>-21.8</v>
      </c>
      <c r="G7301" t="s">
        <v>64038</v>
      </c>
      <c r="H7301" t="s">
        <v>64039</v>
      </c>
    </row>
    <row r="7302" spans="1:8" x14ac:dyDescent="0.35">
      <c r="A7302" t="s">
        <v>20960</v>
      </c>
      <c r="B7302">
        <v>4.0199999999999996</v>
      </c>
      <c r="C7302">
        <v>0.53600000000000003</v>
      </c>
      <c r="D7302">
        <v>-30354504</v>
      </c>
      <c r="E7302">
        <v>-2561515</v>
      </c>
      <c r="F7302">
        <v>-62.1</v>
      </c>
      <c r="G7302" t="s">
        <v>0</v>
      </c>
      <c r="H7302" t="s">
        <v>0</v>
      </c>
    </row>
    <row r="7303" spans="1:8" x14ac:dyDescent="0.35">
      <c r="A7303" t="s">
        <v>23487</v>
      </c>
      <c r="B7303">
        <v>4.0199999999999996</v>
      </c>
      <c r="C7303">
        <v>0.53700000000000003</v>
      </c>
      <c r="D7303">
        <v>30353534</v>
      </c>
      <c r="E7303">
        <v>-2561735</v>
      </c>
      <c r="F7303">
        <v>37.6</v>
      </c>
      <c r="G7303" t="s">
        <v>57320</v>
      </c>
      <c r="H7303" t="s">
        <v>57321</v>
      </c>
    </row>
    <row r="7304" spans="1:8" x14ac:dyDescent="0.35">
      <c r="A7304" t="s">
        <v>21303</v>
      </c>
      <c r="B7304">
        <v>4.0199999999999996</v>
      </c>
      <c r="C7304">
        <v>0.53700000000000003</v>
      </c>
      <c r="D7304">
        <v>-3035225</v>
      </c>
      <c r="E7304">
        <v>-2562027</v>
      </c>
      <c r="F7304">
        <v>-64.900000000000006</v>
      </c>
      <c r="G7304" t="s">
        <v>64040</v>
      </c>
      <c r="H7304" t="s">
        <v>64041</v>
      </c>
    </row>
    <row r="7305" spans="1:8" x14ac:dyDescent="0.35">
      <c r="A7305" t="s">
        <v>50970</v>
      </c>
      <c r="B7305">
        <v>4.0199999999999996</v>
      </c>
      <c r="C7305">
        <v>0.53700000000000003</v>
      </c>
      <c r="D7305">
        <v>-30352052</v>
      </c>
      <c r="E7305">
        <v>-2562072</v>
      </c>
      <c r="F7305">
        <v>-19</v>
      </c>
      <c r="G7305" t="s">
        <v>0</v>
      </c>
      <c r="H7305" t="s">
        <v>0</v>
      </c>
    </row>
    <row r="7306" spans="1:8" x14ac:dyDescent="0.35">
      <c r="A7306" t="s">
        <v>42557</v>
      </c>
      <c r="B7306">
        <v>4.0199999999999996</v>
      </c>
      <c r="C7306">
        <v>0.53700000000000003</v>
      </c>
      <c r="D7306">
        <v>-30348101</v>
      </c>
      <c r="E7306">
        <v>-256297</v>
      </c>
      <c r="F7306">
        <v>-99.3</v>
      </c>
      <c r="G7306" t="s">
        <v>0</v>
      </c>
      <c r="H7306" t="s">
        <v>0</v>
      </c>
    </row>
    <row r="7307" spans="1:8" x14ac:dyDescent="0.35">
      <c r="A7307" t="s">
        <v>32971</v>
      </c>
      <c r="B7307">
        <v>4.0199999999999996</v>
      </c>
      <c r="C7307">
        <v>0.53700000000000003</v>
      </c>
      <c r="D7307">
        <v>30347641</v>
      </c>
      <c r="E7307">
        <v>-2563074</v>
      </c>
      <c r="F7307">
        <v>37.9</v>
      </c>
      <c r="G7307" t="s">
        <v>64042</v>
      </c>
      <c r="H7307" t="s">
        <v>64043</v>
      </c>
    </row>
    <row r="7308" spans="1:8" x14ac:dyDescent="0.35">
      <c r="A7308" t="s">
        <v>51759</v>
      </c>
      <c r="B7308">
        <v>4.0199999999999996</v>
      </c>
      <c r="C7308">
        <v>0.53700000000000003</v>
      </c>
      <c r="D7308">
        <v>-303471</v>
      </c>
      <c r="E7308">
        <v>-2563197</v>
      </c>
      <c r="F7308">
        <v>-33.5</v>
      </c>
      <c r="G7308" t="s">
        <v>64044</v>
      </c>
      <c r="H7308" t="s">
        <v>64045</v>
      </c>
    </row>
    <row r="7309" spans="1:8" x14ac:dyDescent="0.35">
      <c r="A7309" t="s">
        <v>40481</v>
      </c>
      <c r="B7309">
        <v>4.0199999999999996</v>
      </c>
      <c r="C7309">
        <v>0.53700000000000003</v>
      </c>
      <c r="D7309">
        <v>-30346387</v>
      </c>
      <c r="E7309">
        <v>-2563359</v>
      </c>
      <c r="F7309">
        <v>-24.4</v>
      </c>
      <c r="G7309" t="s">
        <v>55562</v>
      </c>
      <c r="H7309" t="s">
        <v>55563</v>
      </c>
    </row>
    <row r="7310" spans="1:8" x14ac:dyDescent="0.35">
      <c r="A7310" t="s">
        <v>8291</v>
      </c>
      <c r="B7310">
        <v>4.0199999999999996</v>
      </c>
      <c r="C7310">
        <v>0.53700000000000003</v>
      </c>
      <c r="D7310">
        <v>30346238</v>
      </c>
      <c r="E7310">
        <v>-2563393</v>
      </c>
      <c r="F7310">
        <v>61.6</v>
      </c>
      <c r="G7310" t="s">
        <v>64046</v>
      </c>
      <c r="H7310" t="s">
        <v>64047</v>
      </c>
    </row>
    <row r="7311" spans="1:8" x14ac:dyDescent="0.35">
      <c r="A7311" t="s">
        <v>10025</v>
      </c>
      <c r="B7311">
        <v>4.0199999999999996</v>
      </c>
      <c r="C7311">
        <v>0.53800000000000003</v>
      </c>
      <c r="D7311">
        <v>30343137</v>
      </c>
      <c r="E7311">
        <v>-2564097</v>
      </c>
      <c r="F7311">
        <v>23.1</v>
      </c>
      <c r="G7311" t="s">
        <v>64048</v>
      </c>
      <c r="H7311" t="s">
        <v>64049</v>
      </c>
    </row>
    <row r="7312" spans="1:8" x14ac:dyDescent="0.35">
      <c r="A7312" t="s">
        <v>35199</v>
      </c>
      <c r="B7312">
        <v>4.03</v>
      </c>
      <c r="C7312">
        <v>0.53800000000000003</v>
      </c>
      <c r="D7312">
        <v>30339802</v>
      </c>
      <c r="E7312">
        <v>-2564855</v>
      </c>
      <c r="F7312">
        <v>35.4</v>
      </c>
      <c r="G7312" t="s">
        <v>64050</v>
      </c>
      <c r="H7312" t="s">
        <v>64051</v>
      </c>
    </row>
    <row r="7313" spans="1:8" x14ac:dyDescent="0.35">
      <c r="A7313" t="s">
        <v>12572</v>
      </c>
      <c r="B7313">
        <v>4.04</v>
      </c>
      <c r="C7313">
        <v>0.54</v>
      </c>
      <c r="D7313">
        <v>30328111</v>
      </c>
      <c r="E7313">
        <v>-256751</v>
      </c>
      <c r="F7313">
        <v>18.8</v>
      </c>
      <c r="G7313" t="s">
        <v>64052</v>
      </c>
      <c r="H7313" t="s">
        <v>64053</v>
      </c>
    </row>
    <row r="7314" spans="1:8" x14ac:dyDescent="0.35">
      <c r="A7314" t="s">
        <v>12625</v>
      </c>
      <c r="B7314">
        <v>4.04</v>
      </c>
      <c r="C7314">
        <v>0.54</v>
      </c>
      <c r="D7314">
        <v>-30327797</v>
      </c>
      <c r="E7314">
        <v>-2567582</v>
      </c>
      <c r="F7314">
        <v>-24</v>
      </c>
      <c r="G7314" t="s">
        <v>64054</v>
      </c>
      <c r="H7314" t="s">
        <v>64055</v>
      </c>
    </row>
    <row r="7315" spans="1:8" x14ac:dyDescent="0.35">
      <c r="A7315" t="s">
        <v>6778</v>
      </c>
      <c r="B7315">
        <v>4.04</v>
      </c>
      <c r="C7315">
        <v>0.54</v>
      </c>
      <c r="D7315">
        <v>-30324693</v>
      </c>
      <c r="E7315">
        <v>-2568286</v>
      </c>
      <c r="F7315">
        <v>-18.2</v>
      </c>
      <c r="G7315" t="s">
        <v>0</v>
      </c>
      <c r="H7315" t="s">
        <v>0</v>
      </c>
    </row>
    <row r="7316" spans="1:8" x14ac:dyDescent="0.35">
      <c r="A7316" t="s">
        <v>26923</v>
      </c>
      <c r="B7316">
        <v>4.04</v>
      </c>
      <c r="C7316">
        <v>0.54100000000000004</v>
      </c>
      <c r="D7316">
        <v>30323058</v>
      </c>
      <c r="E7316">
        <v>-2568658</v>
      </c>
      <c r="F7316">
        <v>34.200000000000003</v>
      </c>
      <c r="G7316" t="s">
        <v>64056</v>
      </c>
      <c r="H7316" t="s">
        <v>64057</v>
      </c>
    </row>
    <row r="7317" spans="1:8" x14ac:dyDescent="0.35">
      <c r="A7317" t="s">
        <v>5487</v>
      </c>
      <c r="B7317">
        <v>4.04</v>
      </c>
      <c r="C7317">
        <v>0.54100000000000004</v>
      </c>
      <c r="D7317">
        <v>30319121</v>
      </c>
      <c r="E7317">
        <v>-2569552</v>
      </c>
      <c r="F7317">
        <v>52.1</v>
      </c>
      <c r="G7317" t="s">
        <v>0</v>
      </c>
      <c r="H7317" t="s">
        <v>0</v>
      </c>
    </row>
    <row r="7318" spans="1:8" x14ac:dyDescent="0.35">
      <c r="A7318" t="s">
        <v>10177</v>
      </c>
      <c r="B7318">
        <v>4.05</v>
      </c>
      <c r="C7318">
        <v>0.54100000000000004</v>
      </c>
      <c r="D7318">
        <v>-3031696</v>
      </c>
      <c r="E7318">
        <v>-2570043</v>
      </c>
      <c r="F7318">
        <v>-30.6</v>
      </c>
      <c r="G7318" t="s">
        <v>64058</v>
      </c>
      <c r="H7318" t="s">
        <v>64059</v>
      </c>
    </row>
    <row r="7319" spans="1:8" x14ac:dyDescent="0.35">
      <c r="A7319" t="s">
        <v>15410</v>
      </c>
      <c r="B7319">
        <v>4.05</v>
      </c>
      <c r="C7319">
        <v>0.54100000000000004</v>
      </c>
      <c r="D7319">
        <v>30316287</v>
      </c>
      <c r="E7319">
        <v>-2570196</v>
      </c>
      <c r="F7319">
        <v>73.599999999999994</v>
      </c>
      <c r="G7319" t="s">
        <v>64060</v>
      </c>
      <c r="H7319" t="s">
        <v>64061</v>
      </c>
    </row>
    <row r="7320" spans="1:8" x14ac:dyDescent="0.35">
      <c r="A7320" t="s">
        <v>11340</v>
      </c>
      <c r="B7320">
        <v>4.05</v>
      </c>
      <c r="C7320">
        <v>0.54200000000000004</v>
      </c>
      <c r="D7320">
        <v>-30315255</v>
      </c>
      <c r="E7320">
        <v>-257043</v>
      </c>
      <c r="F7320">
        <v>-34.700000000000003</v>
      </c>
      <c r="G7320" t="s">
        <v>64062</v>
      </c>
      <c r="H7320" t="s">
        <v>64063</v>
      </c>
    </row>
    <row r="7321" spans="1:8" x14ac:dyDescent="0.35">
      <c r="A7321" t="s">
        <v>11910</v>
      </c>
      <c r="B7321">
        <v>4.05</v>
      </c>
      <c r="C7321">
        <v>0.54200000000000004</v>
      </c>
      <c r="D7321">
        <v>-30314016</v>
      </c>
      <c r="E7321">
        <v>-2570711</v>
      </c>
      <c r="F7321">
        <v>-18.7</v>
      </c>
      <c r="G7321" t="s">
        <v>64064</v>
      </c>
      <c r="H7321" t="s">
        <v>64065</v>
      </c>
    </row>
    <row r="7322" spans="1:8" x14ac:dyDescent="0.35">
      <c r="A7322" t="s">
        <v>48329</v>
      </c>
      <c r="B7322">
        <v>4.05</v>
      </c>
      <c r="C7322">
        <v>0.54200000000000004</v>
      </c>
      <c r="D7322">
        <v>30313198</v>
      </c>
      <c r="E7322">
        <v>-2570897</v>
      </c>
      <c r="F7322">
        <v>27</v>
      </c>
      <c r="G7322" t="s">
        <v>64066</v>
      </c>
      <c r="H7322" t="s">
        <v>64067</v>
      </c>
    </row>
    <row r="7323" spans="1:8" x14ac:dyDescent="0.35">
      <c r="A7323" t="s">
        <v>25071</v>
      </c>
      <c r="B7323">
        <v>4.05</v>
      </c>
      <c r="C7323">
        <v>0.54200000000000004</v>
      </c>
      <c r="D7323">
        <v>-30311846</v>
      </c>
      <c r="E7323">
        <v>-2571204</v>
      </c>
      <c r="F7323">
        <v>-52.6</v>
      </c>
      <c r="G7323" t="s">
        <v>64068</v>
      </c>
      <c r="H7323" t="s">
        <v>64069</v>
      </c>
    </row>
    <row r="7324" spans="1:8" x14ac:dyDescent="0.35">
      <c r="A7324" t="s">
        <v>16637</v>
      </c>
      <c r="B7324">
        <v>4.05</v>
      </c>
      <c r="C7324">
        <v>0.54200000000000004</v>
      </c>
      <c r="D7324">
        <v>-30309665</v>
      </c>
      <c r="E7324">
        <v>-2571699</v>
      </c>
      <c r="F7324">
        <v>-24</v>
      </c>
      <c r="G7324" t="s">
        <v>57780</v>
      </c>
      <c r="H7324" t="s">
        <v>57781</v>
      </c>
    </row>
    <row r="7325" spans="1:8" x14ac:dyDescent="0.35">
      <c r="A7325" t="s">
        <v>33374</v>
      </c>
      <c r="B7325">
        <v>4.05</v>
      </c>
      <c r="C7325">
        <v>0.54300000000000004</v>
      </c>
      <c r="D7325">
        <v>30307367</v>
      </c>
      <c r="E7325">
        <v>-2572221</v>
      </c>
      <c r="F7325">
        <v>47.9</v>
      </c>
      <c r="G7325" t="s">
        <v>64070</v>
      </c>
      <c r="H7325" t="s">
        <v>64071</v>
      </c>
    </row>
    <row r="7326" spans="1:8" x14ac:dyDescent="0.35">
      <c r="A7326" t="s">
        <v>13287</v>
      </c>
      <c r="B7326">
        <v>4.0599999999999996</v>
      </c>
      <c r="C7326">
        <v>0.54300000000000004</v>
      </c>
      <c r="D7326">
        <v>30301003</v>
      </c>
      <c r="E7326">
        <v>-2573666</v>
      </c>
      <c r="F7326">
        <v>31.2</v>
      </c>
      <c r="G7326" t="s">
        <v>64072</v>
      </c>
      <c r="H7326" t="s">
        <v>64073</v>
      </c>
    </row>
    <row r="7327" spans="1:8" x14ac:dyDescent="0.35">
      <c r="A7327" t="s">
        <v>28285</v>
      </c>
      <c r="B7327">
        <v>4.0599999999999996</v>
      </c>
      <c r="C7327">
        <v>0.54400000000000004</v>
      </c>
      <c r="D7327">
        <v>-30300314</v>
      </c>
      <c r="E7327">
        <v>-2573822</v>
      </c>
      <c r="F7327">
        <v>-21.6</v>
      </c>
      <c r="G7327" t="s">
        <v>64074</v>
      </c>
      <c r="H7327" t="s">
        <v>64075</v>
      </c>
    </row>
    <row r="7328" spans="1:8" x14ac:dyDescent="0.35">
      <c r="A7328" t="s">
        <v>10894</v>
      </c>
      <c r="B7328">
        <v>4.0599999999999996</v>
      </c>
      <c r="C7328">
        <v>0.54400000000000004</v>
      </c>
      <c r="D7328">
        <v>30296053</v>
      </c>
      <c r="E7328">
        <v>-2574789</v>
      </c>
      <c r="F7328">
        <v>16.899999999999999</v>
      </c>
      <c r="G7328" t="s">
        <v>54982</v>
      </c>
      <c r="H7328" t="s">
        <v>54983</v>
      </c>
    </row>
    <row r="7329" spans="1:8" x14ac:dyDescent="0.35">
      <c r="A7329" t="s">
        <v>35681</v>
      </c>
      <c r="B7329">
        <v>4.0599999999999996</v>
      </c>
      <c r="C7329">
        <v>0.54400000000000004</v>
      </c>
      <c r="D7329">
        <v>-30293806</v>
      </c>
      <c r="E7329">
        <v>-2575299</v>
      </c>
      <c r="F7329">
        <v>-27.4</v>
      </c>
      <c r="G7329" t="s">
        <v>59255</v>
      </c>
      <c r="H7329" t="s">
        <v>59256</v>
      </c>
    </row>
    <row r="7330" spans="1:8" x14ac:dyDescent="0.35">
      <c r="A7330" t="s">
        <v>12980</v>
      </c>
      <c r="B7330">
        <v>4.0599999999999996</v>
      </c>
      <c r="C7330">
        <v>0.54500000000000004</v>
      </c>
      <c r="D7330">
        <v>30292473</v>
      </c>
      <c r="E7330">
        <v>-2575602</v>
      </c>
      <c r="F7330">
        <v>22.5</v>
      </c>
      <c r="G7330" t="s">
        <v>64076</v>
      </c>
      <c r="H7330" t="s">
        <v>64077</v>
      </c>
    </row>
    <row r="7331" spans="1:8" x14ac:dyDescent="0.35">
      <c r="A7331" t="s">
        <v>7659</v>
      </c>
      <c r="B7331">
        <v>4.0599999999999996</v>
      </c>
      <c r="C7331">
        <v>0.54500000000000004</v>
      </c>
      <c r="D7331">
        <v>30290946</v>
      </c>
      <c r="E7331">
        <v>-2575949</v>
      </c>
      <c r="F7331">
        <v>30.2</v>
      </c>
      <c r="G7331" t="s">
        <v>64078</v>
      </c>
      <c r="H7331" t="s">
        <v>64079</v>
      </c>
    </row>
    <row r="7332" spans="1:8" x14ac:dyDescent="0.35">
      <c r="A7332" t="s">
        <v>33932</v>
      </c>
      <c r="B7332">
        <v>4.0599999999999996</v>
      </c>
      <c r="C7332">
        <v>0.54500000000000004</v>
      </c>
      <c r="D7332">
        <v>30289622</v>
      </c>
      <c r="E7332">
        <v>-2576249</v>
      </c>
      <c r="F7332">
        <v>37.1</v>
      </c>
      <c r="G7332" t="s">
        <v>64080</v>
      </c>
      <c r="H7332" t="s">
        <v>64081</v>
      </c>
    </row>
    <row r="7333" spans="1:8" x14ac:dyDescent="0.35">
      <c r="A7333" t="s">
        <v>5325</v>
      </c>
      <c r="B7333">
        <v>4.07</v>
      </c>
      <c r="C7333">
        <v>0.54500000000000004</v>
      </c>
      <c r="D7333">
        <v>-30287886</v>
      </c>
      <c r="E7333">
        <v>-2576643</v>
      </c>
      <c r="F7333">
        <v>-31.7</v>
      </c>
      <c r="G7333" t="s">
        <v>62686</v>
      </c>
      <c r="H7333" t="s">
        <v>62687</v>
      </c>
    </row>
    <row r="7334" spans="1:8" x14ac:dyDescent="0.35">
      <c r="A7334" t="s">
        <v>14103</v>
      </c>
      <c r="B7334">
        <v>4.07</v>
      </c>
      <c r="C7334">
        <v>0.54500000000000004</v>
      </c>
      <c r="D7334">
        <v>-30287846</v>
      </c>
      <c r="E7334">
        <v>-2576652</v>
      </c>
      <c r="F7334">
        <v>-5.79</v>
      </c>
      <c r="G7334" t="s">
        <v>64082</v>
      </c>
      <c r="H7334" t="s">
        <v>64083</v>
      </c>
    </row>
    <row r="7335" spans="1:8" x14ac:dyDescent="0.35">
      <c r="A7335" t="s">
        <v>30230</v>
      </c>
      <c r="B7335">
        <v>4.07</v>
      </c>
      <c r="C7335">
        <v>0.54600000000000004</v>
      </c>
      <c r="D7335">
        <v>30283087</v>
      </c>
      <c r="E7335">
        <v>-2577732</v>
      </c>
      <c r="F7335">
        <v>25</v>
      </c>
      <c r="G7335" t="s">
        <v>64084</v>
      </c>
      <c r="H7335" t="s">
        <v>64085</v>
      </c>
    </row>
    <row r="7336" spans="1:8" x14ac:dyDescent="0.35">
      <c r="A7336" t="s">
        <v>41595</v>
      </c>
      <c r="B7336">
        <v>4.07</v>
      </c>
      <c r="C7336">
        <v>0.54600000000000004</v>
      </c>
      <c r="D7336">
        <v>3028286</v>
      </c>
      <c r="E7336">
        <v>-2577784</v>
      </c>
      <c r="F7336">
        <v>40.4</v>
      </c>
      <c r="G7336" t="s">
        <v>60326</v>
      </c>
      <c r="H7336" t="s">
        <v>60327</v>
      </c>
    </row>
    <row r="7337" spans="1:8" x14ac:dyDescent="0.35">
      <c r="A7337" t="s">
        <v>19151</v>
      </c>
      <c r="B7337">
        <v>4.07</v>
      </c>
      <c r="C7337">
        <v>0.54600000000000004</v>
      </c>
      <c r="D7337">
        <v>-30279909</v>
      </c>
      <c r="E7337">
        <v>-2578454</v>
      </c>
      <c r="F7337">
        <v>-20.3</v>
      </c>
      <c r="G7337" t="s">
        <v>64086</v>
      </c>
      <c r="H7337" t="s">
        <v>64087</v>
      </c>
    </row>
    <row r="7338" spans="1:8" x14ac:dyDescent="0.35">
      <c r="A7338" t="s">
        <v>18189</v>
      </c>
      <c r="B7338">
        <v>4.07</v>
      </c>
      <c r="C7338">
        <v>0.54600000000000004</v>
      </c>
      <c r="D7338">
        <v>30279665</v>
      </c>
      <c r="E7338">
        <v>-2578509</v>
      </c>
      <c r="F7338">
        <v>55.3</v>
      </c>
      <c r="G7338" t="s">
        <v>64088</v>
      </c>
      <c r="H7338" t="s">
        <v>64089</v>
      </c>
    </row>
    <row r="7339" spans="1:8" x14ac:dyDescent="0.35">
      <c r="A7339" t="s">
        <v>10933</v>
      </c>
      <c r="B7339">
        <v>4.07</v>
      </c>
      <c r="C7339">
        <v>0.54700000000000004</v>
      </c>
      <c r="D7339">
        <v>30276977</v>
      </c>
      <c r="E7339">
        <v>-2579119</v>
      </c>
      <c r="F7339">
        <v>47.3</v>
      </c>
      <c r="G7339" t="s">
        <v>64090</v>
      </c>
      <c r="H7339" t="s">
        <v>64091</v>
      </c>
    </row>
    <row r="7340" spans="1:8" x14ac:dyDescent="0.35">
      <c r="A7340" t="s">
        <v>6494</v>
      </c>
      <c r="B7340">
        <v>4.07</v>
      </c>
      <c r="C7340">
        <v>0.54700000000000004</v>
      </c>
      <c r="D7340">
        <v>-30276034</v>
      </c>
      <c r="E7340">
        <v>-2579333</v>
      </c>
      <c r="F7340">
        <v>-34.9</v>
      </c>
      <c r="G7340" t="s">
        <v>56594</v>
      </c>
      <c r="H7340" t="s">
        <v>56595</v>
      </c>
    </row>
    <row r="7341" spans="1:8" x14ac:dyDescent="0.35">
      <c r="A7341" t="s">
        <v>36304</v>
      </c>
      <c r="B7341">
        <v>4.07</v>
      </c>
      <c r="C7341">
        <v>0.54700000000000004</v>
      </c>
      <c r="D7341">
        <v>30275909</v>
      </c>
      <c r="E7341">
        <v>-2579362</v>
      </c>
      <c r="F7341">
        <v>36</v>
      </c>
      <c r="G7341" t="s">
        <v>64092</v>
      </c>
      <c r="H7341" t="s">
        <v>64093</v>
      </c>
    </row>
    <row r="7342" spans="1:8" x14ac:dyDescent="0.35">
      <c r="A7342" t="s">
        <v>14675</v>
      </c>
      <c r="B7342">
        <v>4.07</v>
      </c>
      <c r="C7342">
        <v>0.54700000000000004</v>
      </c>
      <c r="D7342">
        <v>30274422</v>
      </c>
      <c r="E7342">
        <v>-2579699</v>
      </c>
      <c r="F7342">
        <v>17.600000000000001</v>
      </c>
      <c r="G7342" t="s">
        <v>61731</v>
      </c>
      <c r="H7342" t="s">
        <v>61732</v>
      </c>
    </row>
    <row r="7343" spans="1:8" x14ac:dyDescent="0.35">
      <c r="A7343" t="s">
        <v>15189</v>
      </c>
      <c r="B7343">
        <v>4.08</v>
      </c>
      <c r="C7343">
        <v>0.54700000000000004</v>
      </c>
      <c r="D7343">
        <v>-30272278</v>
      </c>
      <c r="E7343">
        <v>-2580185</v>
      </c>
      <c r="F7343">
        <v>-41</v>
      </c>
      <c r="G7343" t="s">
        <v>64094</v>
      </c>
      <c r="H7343" t="s">
        <v>64095</v>
      </c>
    </row>
    <row r="7344" spans="1:8" x14ac:dyDescent="0.35">
      <c r="A7344" t="s">
        <v>29203</v>
      </c>
      <c r="B7344">
        <v>4.08</v>
      </c>
      <c r="C7344">
        <v>0.54700000000000004</v>
      </c>
      <c r="D7344">
        <v>-30271382</v>
      </c>
      <c r="E7344">
        <v>-2580389</v>
      </c>
      <c r="F7344">
        <v>-17.5</v>
      </c>
      <c r="G7344" t="s">
        <v>64096</v>
      </c>
      <c r="H7344" t="s">
        <v>64097</v>
      </c>
    </row>
    <row r="7345" spans="1:8" x14ac:dyDescent="0.35">
      <c r="A7345" t="s">
        <v>17728</v>
      </c>
      <c r="B7345">
        <v>4.08</v>
      </c>
      <c r="C7345">
        <v>0.54800000000000004</v>
      </c>
      <c r="D7345">
        <v>-30270362</v>
      </c>
      <c r="E7345">
        <v>-258062</v>
      </c>
      <c r="F7345">
        <v>-25.5</v>
      </c>
      <c r="G7345" t="s">
        <v>0</v>
      </c>
      <c r="H7345" t="s">
        <v>0</v>
      </c>
    </row>
    <row r="7346" spans="1:8" x14ac:dyDescent="0.35">
      <c r="A7346" t="s">
        <v>41554</v>
      </c>
      <c r="B7346">
        <v>4.08</v>
      </c>
      <c r="C7346">
        <v>0.54800000000000004</v>
      </c>
      <c r="D7346">
        <v>-30270028</v>
      </c>
      <c r="E7346">
        <v>-2580696</v>
      </c>
      <c r="F7346">
        <v>-33.299999999999997</v>
      </c>
      <c r="G7346" t="s">
        <v>64098</v>
      </c>
      <c r="H7346" t="s">
        <v>64099</v>
      </c>
    </row>
    <row r="7347" spans="1:8" x14ac:dyDescent="0.35">
      <c r="A7347" t="s">
        <v>48142</v>
      </c>
      <c r="B7347">
        <v>4.08</v>
      </c>
      <c r="C7347">
        <v>0.54800000000000004</v>
      </c>
      <c r="D7347">
        <v>30269511</v>
      </c>
      <c r="E7347">
        <v>-2580813</v>
      </c>
      <c r="F7347">
        <v>32.9</v>
      </c>
      <c r="G7347" t="s">
        <v>55444</v>
      </c>
      <c r="H7347" t="s">
        <v>55445</v>
      </c>
    </row>
    <row r="7348" spans="1:8" x14ac:dyDescent="0.35">
      <c r="A7348" t="s">
        <v>31239</v>
      </c>
      <c r="B7348">
        <v>4.08</v>
      </c>
      <c r="C7348">
        <v>0.54800000000000004</v>
      </c>
      <c r="D7348">
        <v>-30269456</v>
      </c>
      <c r="E7348">
        <v>-2580826</v>
      </c>
      <c r="F7348">
        <v>-22</v>
      </c>
      <c r="G7348" t="s">
        <v>64100</v>
      </c>
      <c r="H7348" t="s">
        <v>64101</v>
      </c>
    </row>
    <row r="7349" spans="1:8" x14ac:dyDescent="0.35">
      <c r="A7349" t="s">
        <v>4776</v>
      </c>
      <c r="B7349">
        <v>4.08</v>
      </c>
      <c r="C7349">
        <v>0.54900000000000004</v>
      </c>
      <c r="D7349">
        <v>-30261323</v>
      </c>
      <c r="E7349">
        <v>-2582671</v>
      </c>
      <c r="F7349">
        <v>-45.9</v>
      </c>
      <c r="G7349" t="s">
        <v>58671</v>
      </c>
      <c r="H7349" t="s">
        <v>58672</v>
      </c>
    </row>
    <row r="7350" spans="1:8" x14ac:dyDescent="0.35">
      <c r="A7350" t="s">
        <v>13940</v>
      </c>
      <c r="B7350">
        <v>4.08</v>
      </c>
      <c r="C7350">
        <v>0.54900000000000004</v>
      </c>
      <c r="D7350">
        <v>30259425</v>
      </c>
      <c r="E7350">
        <v>-2583102</v>
      </c>
      <c r="F7350">
        <v>30.4</v>
      </c>
      <c r="G7350" t="s">
        <v>55748</v>
      </c>
      <c r="H7350" t="s">
        <v>55749</v>
      </c>
    </row>
    <row r="7351" spans="1:8" x14ac:dyDescent="0.35">
      <c r="A7351" t="s">
        <v>10982</v>
      </c>
      <c r="B7351">
        <v>4.0999999999999996</v>
      </c>
      <c r="C7351">
        <v>0.55100000000000005</v>
      </c>
      <c r="D7351">
        <v>-30244912</v>
      </c>
      <c r="E7351">
        <v>-2586394</v>
      </c>
      <c r="F7351">
        <v>-37.299999999999997</v>
      </c>
      <c r="G7351" t="s">
        <v>64102</v>
      </c>
      <c r="H7351" t="s">
        <v>64103</v>
      </c>
    </row>
    <row r="7352" spans="1:8" x14ac:dyDescent="0.35">
      <c r="A7352" t="s">
        <v>38372</v>
      </c>
      <c r="B7352">
        <v>4.0999999999999996</v>
      </c>
      <c r="C7352">
        <v>0.55200000000000005</v>
      </c>
      <c r="D7352">
        <v>-30239385</v>
      </c>
      <c r="E7352">
        <v>-2587647</v>
      </c>
      <c r="F7352">
        <v>-67.099999999999994</v>
      </c>
      <c r="G7352" t="s">
        <v>64104</v>
      </c>
      <c r="H7352" t="s">
        <v>64105</v>
      </c>
    </row>
    <row r="7353" spans="1:8" x14ac:dyDescent="0.35">
      <c r="A7353" t="s">
        <v>6922</v>
      </c>
      <c r="B7353">
        <v>4.0999999999999996</v>
      </c>
      <c r="C7353">
        <v>0.55200000000000005</v>
      </c>
      <c r="D7353">
        <v>-30236734</v>
      </c>
      <c r="E7353">
        <v>-2588249</v>
      </c>
      <c r="F7353">
        <v>-12.7</v>
      </c>
      <c r="G7353" t="s">
        <v>0</v>
      </c>
      <c r="H7353" t="s">
        <v>0</v>
      </c>
    </row>
    <row r="7354" spans="1:8" x14ac:dyDescent="0.35">
      <c r="A7354" t="s">
        <v>8566</v>
      </c>
      <c r="B7354">
        <v>4.0999999999999996</v>
      </c>
      <c r="C7354">
        <v>0.55200000000000005</v>
      </c>
      <c r="D7354">
        <v>-30236721</v>
      </c>
      <c r="E7354">
        <v>-2588252</v>
      </c>
      <c r="F7354">
        <v>-12.5</v>
      </c>
      <c r="G7354" t="s">
        <v>64106</v>
      </c>
      <c r="H7354" t="s">
        <v>64107</v>
      </c>
    </row>
    <row r="7355" spans="1:8" x14ac:dyDescent="0.35">
      <c r="A7355" t="s">
        <v>52117</v>
      </c>
      <c r="B7355">
        <v>4.1100000000000003</v>
      </c>
      <c r="C7355">
        <v>0.55200000000000005</v>
      </c>
      <c r="D7355">
        <v>30236119</v>
      </c>
      <c r="E7355">
        <v>-2588388</v>
      </c>
      <c r="F7355">
        <v>57.1</v>
      </c>
      <c r="G7355" t="s">
        <v>0</v>
      </c>
      <c r="H7355" t="s">
        <v>0</v>
      </c>
    </row>
    <row r="7356" spans="1:8" x14ac:dyDescent="0.35">
      <c r="A7356" t="s">
        <v>11467</v>
      </c>
      <c r="B7356">
        <v>4.1100000000000003</v>
      </c>
      <c r="C7356">
        <v>0.55200000000000005</v>
      </c>
      <c r="D7356">
        <v>-30233764</v>
      </c>
      <c r="E7356">
        <v>-2588922</v>
      </c>
      <c r="F7356">
        <v>-68.400000000000006</v>
      </c>
      <c r="G7356" t="s">
        <v>64108</v>
      </c>
      <c r="H7356" t="s">
        <v>64109</v>
      </c>
    </row>
    <row r="7357" spans="1:8" x14ac:dyDescent="0.35">
      <c r="A7357" t="s">
        <v>51838</v>
      </c>
      <c r="B7357">
        <v>4.1100000000000003</v>
      </c>
      <c r="C7357">
        <v>0.55300000000000005</v>
      </c>
      <c r="D7357">
        <v>30230673</v>
      </c>
      <c r="E7357">
        <v>-2589623</v>
      </c>
      <c r="F7357">
        <v>46.3</v>
      </c>
      <c r="G7357" t="s">
        <v>59349</v>
      </c>
      <c r="H7357" t="s">
        <v>59350</v>
      </c>
    </row>
    <row r="7358" spans="1:8" x14ac:dyDescent="0.35">
      <c r="A7358" t="s">
        <v>13007</v>
      </c>
      <c r="B7358">
        <v>4.1100000000000003</v>
      </c>
      <c r="C7358">
        <v>0.55300000000000005</v>
      </c>
      <c r="D7358">
        <v>30230466</v>
      </c>
      <c r="E7358">
        <v>-258967</v>
      </c>
      <c r="F7358">
        <v>39.299999999999997</v>
      </c>
      <c r="G7358" t="s">
        <v>64110</v>
      </c>
      <c r="H7358" t="s">
        <v>64111</v>
      </c>
    </row>
    <row r="7359" spans="1:8" x14ac:dyDescent="0.35">
      <c r="A7359" t="s">
        <v>45521</v>
      </c>
      <c r="B7359">
        <v>4.1100000000000003</v>
      </c>
      <c r="C7359">
        <v>0.55300000000000005</v>
      </c>
      <c r="D7359">
        <v>-30227383</v>
      </c>
      <c r="E7359">
        <v>-2590369</v>
      </c>
      <c r="F7359">
        <v>-32.4</v>
      </c>
      <c r="G7359" t="s">
        <v>64112</v>
      </c>
      <c r="H7359" t="s">
        <v>64113</v>
      </c>
    </row>
    <row r="7360" spans="1:8" x14ac:dyDescent="0.35">
      <c r="A7360" t="s">
        <v>33826</v>
      </c>
      <c r="B7360">
        <v>4.1100000000000003</v>
      </c>
      <c r="C7360">
        <v>0.55400000000000005</v>
      </c>
      <c r="D7360">
        <v>30225219</v>
      </c>
      <c r="E7360">
        <v>-259086</v>
      </c>
      <c r="F7360">
        <v>35.700000000000003</v>
      </c>
      <c r="G7360" t="s">
        <v>55152</v>
      </c>
      <c r="H7360" t="s">
        <v>55153</v>
      </c>
    </row>
    <row r="7361" spans="1:8" x14ac:dyDescent="0.35">
      <c r="A7361" t="s">
        <v>34706</v>
      </c>
      <c r="B7361">
        <v>4.12</v>
      </c>
      <c r="C7361">
        <v>0.55400000000000005</v>
      </c>
      <c r="D7361">
        <v>-30220316</v>
      </c>
      <c r="E7361">
        <v>-2591972</v>
      </c>
      <c r="F7361">
        <v>-17.8</v>
      </c>
      <c r="G7361" t="s">
        <v>55444</v>
      </c>
      <c r="H7361" t="s">
        <v>55445</v>
      </c>
    </row>
    <row r="7362" spans="1:8" x14ac:dyDescent="0.35">
      <c r="A7362" t="s">
        <v>40626</v>
      </c>
      <c r="B7362">
        <v>4.12</v>
      </c>
      <c r="C7362">
        <v>0.55400000000000005</v>
      </c>
      <c r="D7362">
        <v>30220065</v>
      </c>
      <c r="E7362">
        <v>-2592029</v>
      </c>
      <c r="F7362">
        <v>44.3</v>
      </c>
      <c r="G7362" t="s">
        <v>55866</v>
      </c>
      <c r="H7362" t="s">
        <v>55867</v>
      </c>
    </row>
    <row r="7363" spans="1:8" x14ac:dyDescent="0.35">
      <c r="A7363" t="s">
        <v>45070</v>
      </c>
      <c r="B7363">
        <v>4.12</v>
      </c>
      <c r="C7363">
        <v>0.55400000000000005</v>
      </c>
      <c r="D7363">
        <v>30218721</v>
      </c>
      <c r="E7363">
        <v>-2592333</v>
      </c>
      <c r="F7363">
        <v>72.2</v>
      </c>
      <c r="G7363" t="s">
        <v>64114</v>
      </c>
      <c r="H7363" t="s">
        <v>64115</v>
      </c>
    </row>
    <row r="7364" spans="1:8" x14ac:dyDescent="0.35">
      <c r="A7364" t="s">
        <v>12690</v>
      </c>
      <c r="B7364">
        <v>4.12</v>
      </c>
      <c r="C7364">
        <v>0.55500000000000005</v>
      </c>
      <c r="D7364">
        <v>-30214782</v>
      </c>
      <c r="E7364">
        <v>-2593226</v>
      </c>
      <c r="F7364">
        <v>-61.6</v>
      </c>
      <c r="G7364" t="s">
        <v>64116</v>
      </c>
      <c r="H7364" t="s">
        <v>64117</v>
      </c>
    </row>
    <row r="7365" spans="1:8" x14ac:dyDescent="0.35">
      <c r="A7365" t="s">
        <v>48118</v>
      </c>
      <c r="B7365">
        <v>4.12</v>
      </c>
      <c r="C7365">
        <v>0.55500000000000005</v>
      </c>
      <c r="D7365">
        <v>-30211712</v>
      </c>
      <c r="E7365">
        <v>-2593922</v>
      </c>
      <c r="F7365">
        <v>-29</v>
      </c>
      <c r="G7365" t="s">
        <v>64118</v>
      </c>
      <c r="H7365" t="s">
        <v>64119</v>
      </c>
    </row>
    <row r="7366" spans="1:8" x14ac:dyDescent="0.35">
      <c r="A7366" t="s">
        <v>26345</v>
      </c>
      <c r="B7366">
        <v>4.12</v>
      </c>
      <c r="C7366">
        <v>0.55600000000000005</v>
      </c>
      <c r="D7366">
        <v>-30211137</v>
      </c>
      <c r="E7366">
        <v>-2594053</v>
      </c>
      <c r="F7366">
        <v>-25.3</v>
      </c>
      <c r="G7366" t="s">
        <v>0</v>
      </c>
      <c r="H7366" t="s">
        <v>0</v>
      </c>
    </row>
    <row r="7367" spans="1:8" x14ac:dyDescent="0.35">
      <c r="A7367" t="s">
        <v>50538</v>
      </c>
      <c r="B7367">
        <v>4.13</v>
      </c>
      <c r="C7367">
        <v>0.55600000000000005</v>
      </c>
      <c r="D7367">
        <v>-30206444</v>
      </c>
      <c r="E7367">
        <v>-2595117</v>
      </c>
      <c r="F7367">
        <v>-12.6</v>
      </c>
      <c r="G7367" t="s">
        <v>0</v>
      </c>
      <c r="H7367" t="s">
        <v>0</v>
      </c>
    </row>
    <row r="7368" spans="1:8" x14ac:dyDescent="0.35">
      <c r="A7368" t="s">
        <v>34816</v>
      </c>
      <c r="B7368">
        <v>4.13</v>
      </c>
      <c r="C7368">
        <v>0.55600000000000005</v>
      </c>
      <c r="D7368">
        <v>30203899</v>
      </c>
      <c r="E7368">
        <v>-2595694</v>
      </c>
      <c r="F7368">
        <v>22.1</v>
      </c>
      <c r="G7368" t="s">
        <v>64120</v>
      </c>
      <c r="H7368" t="s">
        <v>64121</v>
      </c>
    </row>
    <row r="7369" spans="1:8" x14ac:dyDescent="0.35">
      <c r="A7369" t="s">
        <v>15623</v>
      </c>
      <c r="B7369">
        <v>4.13</v>
      </c>
      <c r="C7369">
        <v>0.55700000000000005</v>
      </c>
      <c r="D7369">
        <v>3020159</v>
      </c>
      <c r="E7369">
        <v>-2596217</v>
      </c>
      <c r="F7369">
        <v>22.2</v>
      </c>
      <c r="G7369" t="s">
        <v>64122</v>
      </c>
      <c r="H7369" t="s">
        <v>64123</v>
      </c>
    </row>
    <row r="7370" spans="1:8" x14ac:dyDescent="0.35">
      <c r="A7370" t="s">
        <v>19478</v>
      </c>
      <c r="B7370">
        <v>4.13</v>
      </c>
      <c r="C7370">
        <v>0.55700000000000005</v>
      </c>
      <c r="D7370">
        <v>-30200721</v>
      </c>
      <c r="E7370">
        <v>-2596414</v>
      </c>
      <c r="F7370">
        <v>-62.2</v>
      </c>
      <c r="G7370" t="s">
        <v>63181</v>
      </c>
      <c r="H7370" t="s">
        <v>63182</v>
      </c>
    </row>
    <row r="7371" spans="1:8" x14ac:dyDescent="0.35">
      <c r="A7371" t="s">
        <v>48618</v>
      </c>
      <c r="B7371">
        <v>4.1399999999999997</v>
      </c>
      <c r="C7371">
        <v>0.55700000000000005</v>
      </c>
      <c r="D7371">
        <v>-30197263</v>
      </c>
      <c r="E7371">
        <v>-2597198</v>
      </c>
      <c r="F7371">
        <v>-30.8</v>
      </c>
      <c r="G7371" t="s">
        <v>0</v>
      </c>
      <c r="H7371" t="s">
        <v>0</v>
      </c>
    </row>
    <row r="7372" spans="1:8" x14ac:dyDescent="0.35">
      <c r="A7372" t="s">
        <v>49378</v>
      </c>
      <c r="B7372">
        <v>4.1399999999999997</v>
      </c>
      <c r="C7372">
        <v>0.55800000000000005</v>
      </c>
      <c r="D7372">
        <v>-30193024</v>
      </c>
      <c r="E7372">
        <v>-2598159</v>
      </c>
      <c r="F7372">
        <v>-47.5</v>
      </c>
      <c r="G7372" t="s">
        <v>0</v>
      </c>
      <c r="H7372" t="s">
        <v>0</v>
      </c>
    </row>
    <row r="7373" spans="1:8" x14ac:dyDescent="0.35">
      <c r="A7373" t="s">
        <v>12348</v>
      </c>
      <c r="B7373">
        <v>4.1399999999999997</v>
      </c>
      <c r="C7373">
        <v>0.55800000000000005</v>
      </c>
      <c r="D7373">
        <v>30192176</v>
      </c>
      <c r="E7373">
        <v>-2598351</v>
      </c>
      <c r="F7373">
        <v>53.7</v>
      </c>
      <c r="G7373" t="s">
        <v>64124</v>
      </c>
      <c r="H7373" t="s">
        <v>64125</v>
      </c>
    </row>
    <row r="7374" spans="1:8" x14ac:dyDescent="0.35">
      <c r="A7374" t="s">
        <v>34986</v>
      </c>
      <c r="B7374">
        <v>4.1399999999999997</v>
      </c>
      <c r="C7374">
        <v>0.55800000000000005</v>
      </c>
      <c r="D7374">
        <v>-30189364</v>
      </c>
      <c r="E7374">
        <v>-2598988</v>
      </c>
      <c r="F7374">
        <v>-55.3</v>
      </c>
      <c r="G7374" t="s">
        <v>64126</v>
      </c>
      <c r="H7374" t="s">
        <v>64127</v>
      </c>
    </row>
    <row r="7375" spans="1:8" x14ac:dyDescent="0.35">
      <c r="A7375" t="s">
        <v>23955</v>
      </c>
      <c r="B7375">
        <v>4.1399999999999997</v>
      </c>
      <c r="C7375">
        <v>0.55900000000000005</v>
      </c>
      <c r="D7375">
        <v>-30187134</v>
      </c>
      <c r="E7375">
        <v>-2599494</v>
      </c>
      <c r="F7375">
        <v>-29.3</v>
      </c>
      <c r="G7375" t="s">
        <v>64128</v>
      </c>
      <c r="H7375" t="s">
        <v>64129</v>
      </c>
    </row>
    <row r="7376" spans="1:8" x14ac:dyDescent="0.35">
      <c r="A7376" t="s">
        <v>30940</v>
      </c>
      <c r="B7376">
        <v>4.1500000000000004</v>
      </c>
      <c r="C7376">
        <v>0.56000000000000005</v>
      </c>
      <c r="D7376">
        <v>30178582</v>
      </c>
      <c r="E7376">
        <v>-2601431</v>
      </c>
      <c r="F7376">
        <v>39.5</v>
      </c>
      <c r="G7376" t="s">
        <v>64130</v>
      </c>
      <c r="H7376" t="s">
        <v>64131</v>
      </c>
    </row>
    <row r="7377" spans="1:8" x14ac:dyDescent="0.35">
      <c r="A7377" t="s">
        <v>37163</v>
      </c>
      <c r="B7377">
        <v>4.1500000000000004</v>
      </c>
      <c r="C7377">
        <v>0.56000000000000005</v>
      </c>
      <c r="D7377">
        <v>-30175657</v>
      </c>
      <c r="E7377">
        <v>-2602094</v>
      </c>
      <c r="F7377">
        <v>-15.4</v>
      </c>
      <c r="G7377" t="s">
        <v>0</v>
      </c>
      <c r="H7377" t="s">
        <v>0</v>
      </c>
    </row>
    <row r="7378" spans="1:8" x14ac:dyDescent="0.35">
      <c r="A7378" t="s">
        <v>35529</v>
      </c>
      <c r="B7378">
        <v>4.16</v>
      </c>
      <c r="C7378">
        <v>0.56100000000000005</v>
      </c>
      <c r="D7378">
        <v>30171857</v>
      </c>
      <c r="E7378">
        <v>-2602955</v>
      </c>
      <c r="F7378">
        <v>20.7</v>
      </c>
      <c r="G7378" t="s">
        <v>61505</v>
      </c>
      <c r="H7378" t="s">
        <v>61506</v>
      </c>
    </row>
    <row r="7379" spans="1:8" x14ac:dyDescent="0.35">
      <c r="A7379" t="s">
        <v>11323</v>
      </c>
      <c r="B7379">
        <v>4.16</v>
      </c>
      <c r="C7379">
        <v>0.56100000000000005</v>
      </c>
      <c r="D7379">
        <v>30168239</v>
      </c>
      <c r="E7379">
        <v>-2603775</v>
      </c>
      <c r="F7379">
        <v>15.8</v>
      </c>
      <c r="G7379" t="s">
        <v>64132</v>
      </c>
      <c r="H7379" t="s">
        <v>64133</v>
      </c>
    </row>
    <row r="7380" spans="1:8" x14ac:dyDescent="0.35">
      <c r="A7380" t="s">
        <v>39357</v>
      </c>
      <c r="B7380">
        <v>4.16</v>
      </c>
      <c r="C7380">
        <v>0.56100000000000005</v>
      </c>
      <c r="D7380">
        <v>30167673</v>
      </c>
      <c r="E7380">
        <v>-2603903</v>
      </c>
      <c r="F7380">
        <v>29.3</v>
      </c>
      <c r="G7380" t="s">
        <v>59737</v>
      </c>
      <c r="H7380" t="s">
        <v>59738</v>
      </c>
    </row>
    <row r="7381" spans="1:8" x14ac:dyDescent="0.35">
      <c r="A7381" t="s">
        <v>27021</v>
      </c>
      <c r="B7381">
        <v>4.16</v>
      </c>
      <c r="C7381">
        <v>0.56200000000000006</v>
      </c>
      <c r="D7381">
        <v>30166939</v>
      </c>
      <c r="E7381">
        <v>-2604069</v>
      </c>
      <c r="F7381">
        <v>15.1</v>
      </c>
      <c r="G7381" t="s">
        <v>64134</v>
      </c>
      <c r="H7381" t="s">
        <v>64135</v>
      </c>
    </row>
    <row r="7382" spans="1:8" x14ac:dyDescent="0.35">
      <c r="A7382" t="s">
        <v>32061</v>
      </c>
      <c r="B7382">
        <v>4.16</v>
      </c>
      <c r="C7382">
        <v>0.56200000000000006</v>
      </c>
      <c r="D7382">
        <v>30165059</v>
      </c>
      <c r="E7382">
        <v>-2604495</v>
      </c>
      <c r="F7382">
        <v>19.100000000000001</v>
      </c>
      <c r="G7382" t="s">
        <v>64136</v>
      </c>
      <c r="H7382" t="s">
        <v>64137</v>
      </c>
    </row>
    <row r="7383" spans="1:8" x14ac:dyDescent="0.35">
      <c r="A7383" t="s">
        <v>1701</v>
      </c>
      <c r="B7383">
        <v>4.16</v>
      </c>
      <c r="C7383">
        <v>0.56200000000000006</v>
      </c>
      <c r="D7383">
        <v>-30163444</v>
      </c>
      <c r="E7383">
        <v>-2604861</v>
      </c>
      <c r="F7383">
        <v>-29.6</v>
      </c>
      <c r="G7383" t="s">
        <v>64138</v>
      </c>
      <c r="H7383" t="s">
        <v>64139</v>
      </c>
    </row>
    <row r="7384" spans="1:8" x14ac:dyDescent="0.35">
      <c r="A7384" t="s">
        <v>35866</v>
      </c>
      <c r="B7384">
        <v>4.17</v>
      </c>
      <c r="C7384">
        <v>0.56299999999999994</v>
      </c>
      <c r="D7384">
        <v>-3015572</v>
      </c>
      <c r="E7384">
        <v>-2606611</v>
      </c>
      <c r="F7384">
        <v>-45.5</v>
      </c>
      <c r="G7384" t="s">
        <v>64140</v>
      </c>
      <c r="H7384" t="s">
        <v>64141</v>
      </c>
    </row>
    <row r="7385" spans="1:8" x14ac:dyDescent="0.35">
      <c r="A7385" t="s">
        <v>18794</v>
      </c>
      <c r="B7385">
        <v>4.17</v>
      </c>
      <c r="C7385">
        <v>0.56299999999999994</v>
      </c>
      <c r="D7385">
        <v>30153955</v>
      </c>
      <c r="E7385">
        <v>-260701</v>
      </c>
      <c r="F7385">
        <v>38.700000000000003</v>
      </c>
      <c r="G7385" t="s">
        <v>64142</v>
      </c>
      <c r="H7385" t="s">
        <v>64143</v>
      </c>
    </row>
    <row r="7386" spans="1:8" x14ac:dyDescent="0.35">
      <c r="A7386" t="s">
        <v>41781</v>
      </c>
      <c r="B7386">
        <v>4.17</v>
      </c>
      <c r="C7386">
        <v>0.56299999999999994</v>
      </c>
      <c r="D7386">
        <v>-301536</v>
      </c>
      <c r="E7386">
        <v>-2607091</v>
      </c>
      <c r="F7386">
        <v>-24.4</v>
      </c>
      <c r="G7386" t="s">
        <v>64144</v>
      </c>
      <c r="H7386" t="s">
        <v>64145</v>
      </c>
    </row>
    <row r="7387" spans="1:8" x14ac:dyDescent="0.35">
      <c r="A7387" t="s">
        <v>16686</v>
      </c>
      <c r="B7387">
        <v>4.17</v>
      </c>
      <c r="C7387">
        <v>0.56299999999999994</v>
      </c>
      <c r="D7387">
        <v>30153553</v>
      </c>
      <c r="E7387">
        <v>-2607101</v>
      </c>
      <c r="F7387">
        <v>22.6</v>
      </c>
      <c r="G7387" t="s">
        <v>60201</v>
      </c>
      <c r="H7387" t="s">
        <v>60202</v>
      </c>
    </row>
    <row r="7388" spans="1:8" x14ac:dyDescent="0.35">
      <c r="A7388" t="s">
        <v>16956</v>
      </c>
      <c r="B7388">
        <v>4.17</v>
      </c>
      <c r="C7388">
        <v>0.56299999999999994</v>
      </c>
      <c r="D7388">
        <v>-30153315</v>
      </c>
      <c r="E7388">
        <v>-2607156</v>
      </c>
      <c r="F7388">
        <v>-35.5</v>
      </c>
      <c r="G7388" t="s">
        <v>64146</v>
      </c>
      <c r="H7388" t="s">
        <v>64147</v>
      </c>
    </row>
    <row r="7389" spans="1:8" x14ac:dyDescent="0.35">
      <c r="A7389" t="s">
        <v>26407</v>
      </c>
      <c r="B7389">
        <v>4.17</v>
      </c>
      <c r="C7389">
        <v>0.56299999999999994</v>
      </c>
      <c r="D7389">
        <v>-30153305</v>
      </c>
      <c r="E7389">
        <v>-2607158</v>
      </c>
      <c r="F7389">
        <v>-18.100000000000001</v>
      </c>
      <c r="G7389" t="s">
        <v>64148</v>
      </c>
      <c r="H7389" t="s">
        <v>64149</v>
      </c>
    </row>
    <row r="7390" spans="1:8" x14ac:dyDescent="0.35">
      <c r="A7390" t="s">
        <v>22404</v>
      </c>
      <c r="B7390">
        <v>4.17</v>
      </c>
      <c r="C7390">
        <v>0.56399999999999995</v>
      </c>
      <c r="D7390">
        <v>30149209</v>
      </c>
      <c r="E7390">
        <v>-2608085</v>
      </c>
      <c r="F7390">
        <v>24.8</v>
      </c>
      <c r="G7390" t="s">
        <v>63748</v>
      </c>
      <c r="H7390" t="s">
        <v>63749</v>
      </c>
    </row>
    <row r="7391" spans="1:8" x14ac:dyDescent="0.35">
      <c r="A7391" t="s">
        <v>30441</v>
      </c>
      <c r="B7391">
        <v>4.18</v>
      </c>
      <c r="C7391">
        <v>0.56399999999999995</v>
      </c>
      <c r="D7391">
        <v>-30145786</v>
      </c>
      <c r="E7391">
        <v>-2608861</v>
      </c>
      <c r="F7391">
        <v>-26.6</v>
      </c>
      <c r="G7391" t="s">
        <v>0</v>
      </c>
      <c r="H7391" t="s">
        <v>0</v>
      </c>
    </row>
    <row r="7392" spans="1:8" x14ac:dyDescent="0.35">
      <c r="A7392" t="s">
        <v>36670</v>
      </c>
      <c r="B7392">
        <v>4.18</v>
      </c>
      <c r="C7392">
        <v>0.56499999999999995</v>
      </c>
      <c r="D7392">
        <v>-30142539</v>
      </c>
      <c r="E7392">
        <v>-2609596</v>
      </c>
      <c r="F7392">
        <v>-43.1</v>
      </c>
      <c r="G7392" t="s">
        <v>55034</v>
      </c>
      <c r="H7392" t="s">
        <v>55035</v>
      </c>
    </row>
    <row r="7393" spans="1:8" x14ac:dyDescent="0.35">
      <c r="A7393" t="s">
        <v>32938</v>
      </c>
      <c r="B7393">
        <v>4.18</v>
      </c>
      <c r="C7393">
        <v>0.56599999999999995</v>
      </c>
      <c r="D7393">
        <v>-30137969</v>
      </c>
      <c r="E7393">
        <v>-2610631</v>
      </c>
      <c r="F7393">
        <v>-15.1</v>
      </c>
      <c r="G7393" t="s">
        <v>64150</v>
      </c>
      <c r="H7393" t="s">
        <v>64151</v>
      </c>
    </row>
    <row r="7394" spans="1:8" x14ac:dyDescent="0.35">
      <c r="A7394" t="s">
        <v>43137</v>
      </c>
      <c r="B7394">
        <v>4.1900000000000004</v>
      </c>
      <c r="C7394">
        <v>0.56599999999999995</v>
      </c>
      <c r="D7394">
        <v>-30135238</v>
      </c>
      <c r="E7394">
        <v>-2611249</v>
      </c>
      <c r="F7394">
        <v>-85.1</v>
      </c>
      <c r="G7394" t="s">
        <v>64152</v>
      </c>
      <c r="H7394" t="s">
        <v>64153</v>
      </c>
    </row>
    <row r="7395" spans="1:8" x14ac:dyDescent="0.35">
      <c r="A7395" t="s">
        <v>20742</v>
      </c>
      <c r="B7395">
        <v>4.1900000000000004</v>
      </c>
      <c r="C7395">
        <v>0.56599999999999995</v>
      </c>
      <c r="D7395">
        <v>30131778</v>
      </c>
      <c r="E7395">
        <v>-2612033</v>
      </c>
      <c r="F7395">
        <v>34.1</v>
      </c>
      <c r="G7395" t="s">
        <v>54990</v>
      </c>
      <c r="H7395" t="s">
        <v>54991</v>
      </c>
    </row>
    <row r="7396" spans="1:8" x14ac:dyDescent="0.35">
      <c r="A7396" t="s">
        <v>17634</v>
      </c>
      <c r="B7396">
        <v>4.1900000000000004</v>
      </c>
      <c r="C7396">
        <v>0.56599999999999995</v>
      </c>
      <c r="D7396">
        <v>-30131376</v>
      </c>
      <c r="E7396">
        <v>-2612124</v>
      </c>
      <c r="F7396">
        <v>-25.6</v>
      </c>
      <c r="G7396" t="s">
        <v>55832</v>
      </c>
      <c r="H7396" t="s">
        <v>55833</v>
      </c>
    </row>
    <row r="7397" spans="1:8" x14ac:dyDescent="0.35">
      <c r="A7397" t="s">
        <v>27058</v>
      </c>
      <c r="B7397">
        <v>4.1900000000000004</v>
      </c>
      <c r="C7397">
        <v>0.56699999999999995</v>
      </c>
      <c r="D7397">
        <v>30130669</v>
      </c>
      <c r="E7397">
        <v>-2612284</v>
      </c>
      <c r="F7397">
        <v>23.5</v>
      </c>
      <c r="G7397" t="s">
        <v>64154</v>
      </c>
      <c r="H7397" t="s">
        <v>64155</v>
      </c>
    </row>
    <row r="7398" spans="1:8" x14ac:dyDescent="0.35">
      <c r="A7398" t="s">
        <v>22039</v>
      </c>
      <c r="B7398">
        <v>4.1900000000000004</v>
      </c>
      <c r="C7398">
        <v>0.56699999999999995</v>
      </c>
      <c r="D7398">
        <v>30128394</v>
      </c>
      <c r="E7398">
        <v>-2612799</v>
      </c>
      <c r="F7398">
        <v>43.6</v>
      </c>
      <c r="G7398" t="s">
        <v>64156</v>
      </c>
      <c r="H7398" t="s">
        <v>64157</v>
      </c>
    </row>
    <row r="7399" spans="1:8" x14ac:dyDescent="0.35">
      <c r="A7399" t="s">
        <v>20860</v>
      </c>
      <c r="B7399">
        <v>4.1900000000000004</v>
      </c>
      <c r="C7399">
        <v>0.56699999999999995</v>
      </c>
      <c r="D7399">
        <v>-30128026</v>
      </c>
      <c r="E7399">
        <v>-2612882</v>
      </c>
      <c r="F7399">
        <v>-43.4</v>
      </c>
      <c r="G7399" t="s">
        <v>64158</v>
      </c>
      <c r="H7399" t="s">
        <v>64159</v>
      </c>
    </row>
    <row r="7400" spans="1:8" x14ac:dyDescent="0.35">
      <c r="A7400" t="s">
        <v>34674</v>
      </c>
      <c r="B7400">
        <v>4.2</v>
      </c>
      <c r="C7400">
        <v>0.56799999999999995</v>
      </c>
      <c r="D7400">
        <v>30122107</v>
      </c>
      <c r="E7400">
        <v>-2614222</v>
      </c>
      <c r="F7400">
        <v>19.600000000000001</v>
      </c>
      <c r="G7400" t="s">
        <v>64160</v>
      </c>
      <c r="H7400" t="s">
        <v>64161</v>
      </c>
    </row>
    <row r="7401" spans="1:8" x14ac:dyDescent="0.35">
      <c r="A7401" t="s">
        <v>24145</v>
      </c>
      <c r="B7401">
        <v>4.2</v>
      </c>
      <c r="C7401">
        <v>0.56799999999999995</v>
      </c>
      <c r="D7401">
        <v>-30120922</v>
      </c>
      <c r="E7401">
        <v>-2614491</v>
      </c>
      <c r="F7401">
        <v>-47.4</v>
      </c>
      <c r="G7401" t="s">
        <v>56672</v>
      </c>
      <c r="H7401" t="s">
        <v>56673</v>
      </c>
    </row>
    <row r="7402" spans="1:8" x14ac:dyDescent="0.35">
      <c r="A7402" t="s">
        <v>29193</v>
      </c>
      <c r="B7402">
        <v>4.2</v>
      </c>
      <c r="C7402">
        <v>0.56899999999999995</v>
      </c>
      <c r="D7402">
        <v>-30116108</v>
      </c>
      <c r="E7402">
        <v>-261558</v>
      </c>
      <c r="F7402">
        <v>-29.2</v>
      </c>
      <c r="G7402" t="s">
        <v>64162</v>
      </c>
      <c r="H7402" t="s">
        <v>64163</v>
      </c>
    </row>
    <row r="7403" spans="1:8" x14ac:dyDescent="0.35">
      <c r="A7403" t="s">
        <v>45141</v>
      </c>
      <c r="B7403">
        <v>4.2</v>
      </c>
      <c r="C7403">
        <v>0.56899999999999995</v>
      </c>
      <c r="D7403">
        <v>30115692</v>
      </c>
      <c r="E7403">
        <v>-2615674</v>
      </c>
      <c r="F7403">
        <v>38.299999999999997</v>
      </c>
      <c r="G7403" t="s">
        <v>64164</v>
      </c>
      <c r="H7403" t="s">
        <v>64165</v>
      </c>
    </row>
    <row r="7404" spans="1:8" x14ac:dyDescent="0.35">
      <c r="A7404" t="s">
        <v>13173</v>
      </c>
      <c r="B7404">
        <v>4.2</v>
      </c>
      <c r="C7404">
        <v>0.56899999999999995</v>
      </c>
      <c r="D7404">
        <v>-30112055</v>
      </c>
      <c r="E7404">
        <v>-2616498</v>
      </c>
      <c r="F7404">
        <v>-27.3</v>
      </c>
      <c r="G7404" t="s">
        <v>56930</v>
      </c>
      <c r="H7404" t="s">
        <v>56931</v>
      </c>
    </row>
    <row r="7405" spans="1:8" x14ac:dyDescent="0.35">
      <c r="A7405" t="s">
        <v>44374</v>
      </c>
      <c r="B7405">
        <v>4.22</v>
      </c>
      <c r="C7405">
        <v>0.57099999999999995</v>
      </c>
      <c r="D7405">
        <v>30098825</v>
      </c>
      <c r="E7405">
        <v>-2619492</v>
      </c>
      <c r="F7405">
        <v>39.9</v>
      </c>
      <c r="G7405" t="s">
        <v>64152</v>
      </c>
      <c r="H7405" t="s">
        <v>64153</v>
      </c>
    </row>
    <row r="7406" spans="1:8" x14ac:dyDescent="0.35">
      <c r="A7406" t="s">
        <v>22680</v>
      </c>
      <c r="B7406">
        <v>4.22</v>
      </c>
      <c r="C7406">
        <v>0.57099999999999995</v>
      </c>
      <c r="D7406">
        <v>30095581</v>
      </c>
      <c r="E7406">
        <v>-2620226</v>
      </c>
      <c r="F7406">
        <v>18.7</v>
      </c>
      <c r="G7406" t="s">
        <v>64166</v>
      </c>
      <c r="H7406" t="s">
        <v>64167</v>
      </c>
    </row>
    <row r="7407" spans="1:8" x14ac:dyDescent="0.35">
      <c r="A7407" t="s">
        <v>26672</v>
      </c>
      <c r="B7407">
        <v>4.22</v>
      </c>
      <c r="C7407">
        <v>0.57099999999999995</v>
      </c>
      <c r="D7407">
        <v>-30095349</v>
      </c>
      <c r="E7407">
        <v>-2620279</v>
      </c>
      <c r="F7407">
        <v>-49.9</v>
      </c>
      <c r="G7407" t="s">
        <v>64168</v>
      </c>
      <c r="H7407" t="s">
        <v>64169</v>
      </c>
    </row>
    <row r="7408" spans="1:8" x14ac:dyDescent="0.35">
      <c r="A7408" t="s">
        <v>31266</v>
      </c>
      <c r="B7408">
        <v>4.22</v>
      </c>
      <c r="C7408">
        <v>0.57199999999999995</v>
      </c>
      <c r="D7408">
        <v>30094328</v>
      </c>
      <c r="E7408">
        <v>-262051</v>
      </c>
      <c r="F7408">
        <v>28</v>
      </c>
      <c r="G7408" t="s">
        <v>64170</v>
      </c>
      <c r="H7408" t="s">
        <v>64171</v>
      </c>
    </row>
    <row r="7409" spans="1:8" x14ac:dyDescent="0.35">
      <c r="A7409" t="s">
        <v>21886</v>
      </c>
      <c r="B7409">
        <v>4.22</v>
      </c>
      <c r="C7409">
        <v>0.57199999999999995</v>
      </c>
      <c r="D7409">
        <v>30093556</v>
      </c>
      <c r="E7409">
        <v>-2620684</v>
      </c>
      <c r="F7409">
        <v>10.5</v>
      </c>
      <c r="G7409" t="s">
        <v>62888</v>
      </c>
      <c r="H7409" t="s">
        <v>62889</v>
      </c>
    </row>
    <row r="7410" spans="1:8" x14ac:dyDescent="0.35">
      <c r="A7410" t="s">
        <v>49365</v>
      </c>
      <c r="B7410">
        <v>4.22</v>
      </c>
      <c r="C7410">
        <v>0.57199999999999995</v>
      </c>
      <c r="D7410">
        <v>3009197</v>
      </c>
      <c r="E7410">
        <v>-2621043</v>
      </c>
      <c r="F7410">
        <v>11.1</v>
      </c>
      <c r="G7410" t="s">
        <v>0</v>
      </c>
      <c r="H7410" t="s">
        <v>0</v>
      </c>
    </row>
    <row r="7411" spans="1:8" x14ac:dyDescent="0.35">
      <c r="A7411" t="s">
        <v>35689</v>
      </c>
      <c r="B7411">
        <v>4.22</v>
      </c>
      <c r="C7411">
        <v>0.57199999999999995</v>
      </c>
      <c r="D7411">
        <v>30091335</v>
      </c>
      <c r="E7411">
        <v>-2621187</v>
      </c>
      <c r="F7411">
        <v>37.700000000000003</v>
      </c>
      <c r="G7411" t="s">
        <v>64172</v>
      </c>
      <c r="H7411" t="s">
        <v>64173</v>
      </c>
    </row>
    <row r="7412" spans="1:8" x14ac:dyDescent="0.35">
      <c r="A7412" t="s">
        <v>49298</v>
      </c>
      <c r="B7412">
        <v>4.22</v>
      </c>
      <c r="C7412">
        <v>0.57199999999999995</v>
      </c>
      <c r="D7412">
        <v>30089255</v>
      </c>
      <c r="E7412">
        <v>-2621658</v>
      </c>
      <c r="F7412">
        <v>67.3</v>
      </c>
      <c r="G7412" t="s">
        <v>0</v>
      </c>
      <c r="H7412" t="s">
        <v>0</v>
      </c>
    </row>
    <row r="7413" spans="1:8" x14ac:dyDescent="0.35">
      <c r="A7413" t="s">
        <v>38192</v>
      </c>
      <c r="B7413">
        <v>4.22</v>
      </c>
      <c r="C7413">
        <v>0.57299999999999995</v>
      </c>
      <c r="D7413">
        <v>30086888</v>
      </c>
      <c r="E7413">
        <v>-2622193</v>
      </c>
      <c r="F7413">
        <v>29.6</v>
      </c>
      <c r="G7413" t="s">
        <v>64174</v>
      </c>
      <c r="H7413" t="s">
        <v>64175</v>
      </c>
    </row>
    <row r="7414" spans="1:8" x14ac:dyDescent="0.35">
      <c r="A7414" t="s">
        <v>11873</v>
      </c>
      <c r="B7414">
        <v>4.22</v>
      </c>
      <c r="C7414">
        <v>0.57299999999999995</v>
      </c>
      <c r="D7414">
        <v>30086854</v>
      </c>
      <c r="E7414">
        <v>-2622201</v>
      </c>
      <c r="F7414">
        <v>46.4</v>
      </c>
      <c r="G7414" t="s">
        <v>64176</v>
      </c>
      <c r="H7414" t="s">
        <v>64177</v>
      </c>
    </row>
    <row r="7415" spans="1:8" x14ac:dyDescent="0.35">
      <c r="A7415" t="s">
        <v>30354</v>
      </c>
      <c r="B7415">
        <v>4.22</v>
      </c>
      <c r="C7415">
        <v>0.57299999999999995</v>
      </c>
      <c r="D7415">
        <v>-3008606</v>
      </c>
      <c r="E7415">
        <v>-2622381</v>
      </c>
      <c r="F7415">
        <v>-10.199999999999999</v>
      </c>
      <c r="G7415" t="s">
        <v>64178</v>
      </c>
      <c r="H7415" t="s">
        <v>64179</v>
      </c>
    </row>
    <row r="7416" spans="1:8" x14ac:dyDescent="0.35">
      <c r="A7416" t="s">
        <v>16644</v>
      </c>
      <c r="B7416">
        <v>4.2300000000000004</v>
      </c>
      <c r="C7416">
        <v>0.57299999999999995</v>
      </c>
      <c r="D7416">
        <v>-30080903</v>
      </c>
      <c r="E7416">
        <v>-2623547</v>
      </c>
      <c r="F7416">
        <v>-33</v>
      </c>
      <c r="G7416" t="s">
        <v>64180</v>
      </c>
      <c r="H7416" t="s">
        <v>64181</v>
      </c>
    </row>
    <row r="7417" spans="1:8" x14ac:dyDescent="0.35">
      <c r="A7417" t="s">
        <v>18914</v>
      </c>
      <c r="B7417">
        <v>4.2300000000000004</v>
      </c>
      <c r="C7417">
        <v>0.57399999999999995</v>
      </c>
      <c r="D7417">
        <v>-30077053</v>
      </c>
      <c r="E7417">
        <v>-2624418</v>
      </c>
      <c r="F7417">
        <v>-80.8</v>
      </c>
      <c r="G7417" t="s">
        <v>64182</v>
      </c>
      <c r="H7417" t="s">
        <v>64183</v>
      </c>
    </row>
    <row r="7418" spans="1:8" x14ac:dyDescent="0.35">
      <c r="A7418" t="s">
        <v>51657</v>
      </c>
      <c r="B7418">
        <v>4.2300000000000004</v>
      </c>
      <c r="C7418">
        <v>0.57399999999999995</v>
      </c>
      <c r="D7418">
        <v>-30075487</v>
      </c>
      <c r="E7418">
        <v>-2624773</v>
      </c>
      <c r="F7418">
        <v>-71.8</v>
      </c>
      <c r="G7418" t="s">
        <v>0</v>
      </c>
      <c r="H7418" t="s">
        <v>0</v>
      </c>
    </row>
    <row r="7419" spans="1:8" x14ac:dyDescent="0.35">
      <c r="A7419" t="s">
        <v>19819</v>
      </c>
      <c r="B7419">
        <v>4.2300000000000004</v>
      </c>
      <c r="C7419">
        <v>0.57399999999999995</v>
      </c>
      <c r="D7419">
        <v>30075364</v>
      </c>
      <c r="E7419">
        <v>-2624801</v>
      </c>
      <c r="F7419">
        <v>17.100000000000001</v>
      </c>
      <c r="G7419" t="s">
        <v>64184</v>
      </c>
      <c r="H7419" t="s">
        <v>64185</v>
      </c>
    </row>
    <row r="7420" spans="1:8" x14ac:dyDescent="0.35">
      <c r="A7420" t="s">
        <v>45756</v>
      </c>
      <c r="B7420">
        <v>4.2300000000000004</v>
      </c>
      <c r="C7420">
        <v>0.57399999999999995</v>
      </c>
      <c r="D7420">
        <v>30075148</v>
      </c>
      <c r="E7420">
        <v>-2624849</v>
      </c>
      <c r="F7420">
        <v>20.7</v>
      </c>
      <c r="G7420" t="s">
        <v>64186</v>
      </c>
      <c r="H7420" t="s">
        <v>64187</v>
      </c>
    </row>
    <row r="7421" spans="1:8" x14ac:dyDescent="0.35">
      <c r="A7421" t="s">
        <v>16027</v>
      </c>
      <c r="B7421">
        <v>4.2300000000000004</v>
      </c>
      <c r="C7421">
        <v>0.57499999999999996</v>
      </c>
      <c r="D7421">
        <v>-30071846</v>
      </c>
      <c r="E7421">
        <v>-2625596</v>
      </c>
      <c r="F7421">
        <v>-25.1</v>
      </c>
      <c r="G7421" t="s">
        <v>64188</v>
      </c>
      <c r="H7421" t="s">
        <v>64189</v>
      </c>
    </row>
    <row r="7422" spans="1:8" x14ac:dyDescent="0.35">
      <c r="A7422" t="s">
        <v>22871</v>
      </c>
      <c r="B7422">
        <v>4.24</v>
      </c>
      <c r="C7422">
        <v>0.57499999999999996</v>
      </c>
      <c r="D7422">
        <v>30071052</v>
      </c>
      <c r="E7422">
        <v>-2625776</v>
      </c>
      <c r="F7422">
        <v>22.1</v>
      </c>
      <c r="G7422" t="s">
        <v>55058</v>
      </c>
      <c r="H7422" t="s">
        <v>55059</v>
      </c>
    </row>
    <row r="7423" spans="1:8" x14ac:dyDescent="0.35">
      <c r="A7423" t="s">
        <v>37109</v>
      </c>
      <c r="B7423">
        <v>4.24</v>
      </c>
      <c r="C7423">
        <v>0.57499999999999996</v>
      </c>
      <c r="D7423">
        <v>-30067784</v>
      </c>
      <c r="E7423">
        <v>-2626515</v>
      </c>
      <c r="F7423">
        <v>-27.8</v>
      </c>
      <c r="G7423" t="s">
        <v>64190</v>
      </c>
      <c r="H7423" t="s">
        <v>64191</v>
      </c>
    </row>
    <row r="7424" spans="1:8" x14ac:dyDescent="0.35">
      <c r="A7424" t="s">
        <v>8316</v>
      </c>
      <c r="B7424">
        <v>4.24</v>
      </c>
      <c r="C7424">
        <v>0.57499999999999996</v>
      </c>
      <c r="D7424">
        <v>-30067248</v>
      </c>
      <c r="E7424">
        <v>-2626636</v>
      </c>
      <c r="F7424">
        <v>-34.5</v>
      </c>
      <c r="G7424" t="s">
        <v>62738</v>
      </c>
      <c r="H7424" t="s">
        <v>62739</v>
      </c>
    </row>
    <row r="7425" spans="1:8" x14ac:dyDescent="0.35">
      <c r="A7425" t="s">
        <v>33066</v>
      </c>
      <c r="B7425">
        <v>4.24</v>
      </c>
      <c r="C7425">
        <v>0.57599999999999996</v>
      </c>
      <c r="D7425">
        <v>30065955</v>
      </c>
      <c r="E7425">
        <v>-2626929</v>
      </c>
      <c r="F7425">
        <v>38.1</v>
      </c>
      <c r="G7425" t="s">
        <v>61533</v>
      </c>
      <c r="H7425" t="s">
        <v>61534</v>
      </c>
    </row>
    <row r="7426" spans="1:8" x14ac:dyDescent="0.35">
      <c r="A7426" t="s">
        <v>18446</v>
      </c>
      <c r="B7426">
        <v>4.24</v>
      </c>
      <c r="C7426">
        <v>0.57599999999999996</v>
      </c>
      <c r="D7426">
        <v>30065051</v>
      </c>
      <c r="E7426">
        <v>-2627133</v>
      </c>
      <c r="F7426">
        <v>26.1</v>
      </c>
      <c r="G7426" t="s">
        <v>64192</v>
      </c>
      <c r="H7426" t="s">
        <v>64193</v>
      </c>
    </row>
    <row r="7427" spans="1:8" x14ac:dyDescent="0.35">
      <c r="A7427" t="s">
        <v>11480</v>
      </c>
      <c r="B7427">
        <v>4.24</v>
      </c>
      <c r="C7427">
        <v>0.57599999999999996</v>
      </c>
      <c r="D7427">
        <v>30062446</v>
      </c>
      <c r="E7427">
        <v>-2627723</v>
      </c>
      <c r="F7427">
        <v>15.3</v>
      </c>
      <c r="G7427" t="s">
        <v>64194</v>
      </c>
      <c r="H7427" t="s">
        <v>64195</v>
      </c>
    </row>
    <row r="7428" spans="1:8" x14ac:dyDescent="0.35">
      <c r="A7428" t="s">
        <v>451</v>
      </c>
      <c r="B7428">
        <v>4.24</v>
      </c>
      <c r="C7428">
        <v>0.57599999999999996</v>
      </c>
      <c r="D7428">
        <v>-30061563</v>
      </c>
      <c r="E7428">
        <v>-2627922</v>
      </c>
      <c r="F7428">
        <v>-26.4</v>
      </c>
      <c r="G7428" t="s">
        <v>64196</v>
      </c>
      <c r="H7428" t="s">
        <v>64197</v>
      </c>
    </row>
    <row r="7429" spans="1:8" x14ac:dyDescent="0.35">
      <c r="A7429" t="s">
        <v>47742</v>
      </c>
      <c r="B7429">
        <v>4.24</v>
      </c>
      <c r="C7429">
        <v>0.57599999999999996</v>
      </c>
      <c r="D7429">
        <v>30059547</v>
      </c>
      <c r="E7429">
        <v>-2628378</v>
      </c>
      <c r="F7429">
        <v>27.9</v>
      </c>
      <c r="G7429" t="s">
        <v>63647</v>
      </c>
      <c r="H7429" t="s">
        <v>63647</v>
      </c>
    </row>
    <row r="7430" spans="1:8" x14ac:dyDescent="0.35">
      <c r="A7430" t="s">
        <v>20533</v>
      </c>
      <c r="B7430">
        <v>4.25</v>
      </c>
      <c r="C7430">
        <v>0.57699999999999996</v>
      </c>
      <c r="D7430">
        <v>30054881</v>
      </c>
      <c r="E7430">
        <v>-2629433</v>
      </c>
      <c r="F7430">
        <v>23.8</v>
      </c>
      <c r="G7430" t="s">
        <v>64198</v>
      </c>
      <c r="H7430" t="s">
        <v>64199</v>
      </c>
    </row>
    <row r="7431" spans="1:8" x14ac:dyDescent="0.35">
      <c r="A7431" t="s">
        <v>35797</v>
      </c>
      <c r="B7431">
        <v>4.25</v>
      </c>
      <c r="C7431">
        <v>0.57699999999999996</v>
      </c>
      <c r="D7431">
        <v>30054188</v>
      </c>
      <c r="E7431">
        <v>-262959</v>
      </c>
      <c r="F7431">
        <v>21.2</v>
      </c>
      <c r="G7431" t="s">
        <v>58260</v>
      </c>
      <c r="H7431" t="s">
        <v>58261</v>
      </c>
    </row>
    <row r="7432" spans="1:8" x14ac:dyDescent="0.35">
      <c r="A7432" t="s">
        <v>26517</v>
      </c>
      <c r="B7432">
        <v>4.25</v>
      </c>
      <c r="C7432">
        <v>0.57799999999999996</v>
      </c>
      <c r="D7432">
        <v>-30049607</v>
      </c>
      <c r="E7432">
        <v>-2630626</v>
      </c>
      <c r="F7432">
        <v>-72.8</v>
      </c>
      <c r="G7432" t="s">
        <v>63804</v>
      </c>
      <c r="H7432" t="s">
        <v>63805</v>
      </c>
    </row>
    <row r="7433" spans="1:8" x14ac:dyDescent="0.35">
      <c r="A7433" t="s">
        <v>40613</v>
      </c>
      <c r="B7433">
        <v>4.25</v>
      </c>
      <c r="C7433">
        <v>0.57799999999999996</v>
      </c>
      <c r="D7433">
        <v>-30046777</v>
      </c>
      <c r="E7433">
        <v>-2631266</v>
      </c>
      <c r="F7433">
        <v>-26.7</v>
      </c>
      <c r="G7433" t="s">
        <v>0</v>
      </c>
      <c r="H7433" t="s">
        <v>0</v>
      </c>
    </row>
    <row r="7434" spans="1:8" x14ac:dyDescent="0.35">
      <c r="A7434" t="s">
        <v>44611</v>
      </c>
      <c r="B7434">
        <v>4.25</v>
      </c>
      <c r="C7434">
        <v>0.57799999999999996</v>
      </c>
      <c r="D7434">
        <v>30046293</v>
      </c>
      <c r="E7434">
        <v>-2631376</v>
      </c>
      <c r="F7434">
        <v>64.5</v>
      </c>
      <c r="G7434" t="s">
        <v>64200</v>
      </c>
      <c r="H7434" t="s">
        <v>64201</v>
      </c>
    </row>
    <row r="7435" spans="1:8" x14ac:dyDescent="0.35">
      <c r="A7435" t="s">
        <v>30456</v>
      </c>
      <c r="B7435">
        <v>4.25</v>
      </c>
      <c r="C7435">
        <v>0.57799999999999996</v>
      </c>
      <c r="D7435">
        <v>-30046112</v>
      </c>
      <c r="E7435">
        <v>-2631416</v>
      </c>
      <c r="F7435">
        <v>-52</v>
      </c>
      <c r="G7435" t="s">
        <v>64202</v>
      </c>
      <c r="H7435" t="s">
        <v>64203</v>
      </c>
    </row>
    <row r="7436" spans="1:8" x14ac:dyDescent="0.35">
      <c r="A7436" t="s">
        <v>60</v>
      </c>
      <c r="B7436">
        <v>4.25</v>
      </c>
      <c r="C7436">
        <v>0.57799999999999996</v>
      </c>
      <c r="D7436">
        <v>30045741</v>
      </c>
      <c r="E7436">
        <v>-26315</v>
      </c>
      <c r="F7436">
        <v>59</v>
      </c>
      <c r="G7436" t="s">
        <v>62508</v>
      </c>
      <c r="H7436" t="s">
        <v>62509</v>
      </c>
    </row>
    <row r="7437" spans="1:8" x14ac:dyDescent="0.35">
      <c r="A7437" t="s">
        <v>15988</v>
      </c>
      <c r="B7437">
        <v>4.25</v>
      </c>
      <c r="C7437">
        <v>0.57899999999999996</v>
      </c>
      <c r="D7437">
        <v>-30043932</v>
      </c>
      <c r="E7437">
        <v>-2631909</v>
      </c>
      <c r="F7437">
        <v>-40.799999999999997</v>
      </c>
      <c r="G7437" t="s">
        <v>64204</v>
      </c>
      <c r="H7437" t="s">
        <v>64205</v>
      </c>
    </row>
    <row r="7438" spans="1:8" x14ac:dyDescent="0.35">
      <c r="A7438" t="s">
        <v>34346</v>
      </c>
      <c r="B7438">
        <v>4.26</v>
      </c>
      <c r="C7438">
        <v>0.57899999999999996</v>
      </c>
      <c r="D7438">
        <v>30039758</v>
      </c>
      <c r="E7438">
        <v>-2632853</v>
      </c>
      <c r="F7438">
        <v>23.1</v>
      </c>
      <c r="G7438" t="s">
        <v>63870</v>
      </c>
      <c r="H7438" t="s">
        <v>63871</v>
      </c>
    </row>
    <row r="7439" spans="1:8" x14ac:dyDescent="0.35">
      <c r="A7439" t="s">
        <v>47451</v>
      </c>
      <c r="B7439">
        <v>4.26</v>
      </c>
      <c r="C7439">
        <v>0.57899999999999996</v>
      </c>
      <c r="D7439">
        <v>-30038389</v>
      </c>
      <c r="E7439">
        <v>-2633163</v>
      </c>
      <c r="F7439">
        <v>-29.8</v>
      </c>
      <c r="G7439" t="s">
        <v>64206</v>
      </c>
      <c r="H7439" t="s">
        <v>64207</v>
      </c>
    </row>
    <row r="7440" spans="1:8" x14ac:dyDescent="0.35">
      <c r="A7440" t="s">
        <v>40506</v>
      </c>
      <c r="B7440">
        <v>4.26</v>
      </c>
      <c r="C7440">
        <v>0.57999999999999996</v>
      </c>
      <c r="D7440">
        <v>-30037709</v>
      </c>
      <c r="E7440">
        <v>-2633316</v>
      </c>
      <c r="F7440">
        <v>-23.8</v>
      </c>
      <c r="G7440" t="s">
        <v>64208</v>
      </c>
      <c r="H7440" t="s">
        <v>64209</v>
      </c>
    </row>
    <row r="7441" spans="1:8" x14ac:dyDescent="0.35">
      <c r="A7441" t="s">
        <v>44125</v>
      </c>
      <c r="B7441">
        <v>4.26</v>
      </c>
      <c r="C7441">
        <v>0.57999999999999996</v>
      </c>
      <c r="D7441">
        <v>-30036964</v>
      </c>
      <c r="E7441">
        <v>-2633485</v>
      </c>
      <c r="F7441">
        <v>-17.399999999999999</v>
      </c>
      <c r="G7441" t="s">
        <v>64210</v>
      </c>
      <c r="H7441" t="s">
        <v>64211</v>
      </c>
    </row>
    <row r="7442" spans="1:8" x14ac:dyDescent="0.35">
      <c r="A7442" t="s">
        <v>36551</v>
      </c>
      <c r="B7442">
        <v>4.26</v>
      </c>
      <c r="C7442">
        <v>0.57999999999999996</v>
      </c>
      <c r="D7442">
        <v>-3003516</v>
      </c>
      <c r="E7442">
        <v>-2633893</v>
      </c>
      <c r="F7442">
        <v>-23.5</v>
      </c>
      <c r="G7442" t="s">
        <v>60225</v>
      </c>
      <c r="H7442" t="s">
        <v>60226</v>
      </c>
    </row>
    <row r="7443" spans="1:8" x14ac:dyDescent="0.35">
      <c r="A7443" t="s">
        <v>43542</v>
      </c>
      <c r="B7443">
        <v>4.26</v>
      </c>
      <c r="C7443">
        <v>0.57999999999999996</v>
      </c>
      <c r="D7443">
        <v>30033775</v>
      </c>
      <c r="E7443">
        <v>-2634206</v>
      </c>
      <c r="F7443">
        <v>19</v>
      </c>
      <c r="G7443" t="s">
        <v>0</v>
      </c>
      <c r="H7443" t="s">
        <v>0</v>
      </c>
    </row>
    <row r="7444" spans="1:8" x14ac:dyDescent="0.35">
      <c r="A7444" t="s">
        <v>27712</v>
      </c>
      <c r="B7444">
        <v>4.26</v>
      </c>
      <c r="C7444">
        <v>0.57999999999999996</v>
      </c>
      <c r="D7444">
        <v>30033526</v>
      </c>
      <c r="E7444">
        <v>-2634262</v>
      </c>
      <c r="F7444">
        <v>59.1</v>
      </c>
      <c r="G7444" t="s">
        <v>64212</v>
      </c>
      <c r="H7444" t="s">
        <v>64213</v>
      </c>
    </row>
    <row r="7445" spans="1:8" x14ac:dyDescent="0.35">
      <c r="A7445" t="s">
        <v>1047</v>
      </c>
      <c r="B7445">
        <v>4.26</v>
      </c>
      <c r="C7445">
        <v>0.57999999999999996</v>
      </c>
      <c r="D7445">
        <v>30031737</v>
      </c>
      <c r="E7445">
        <v>-2634666</v>
      </c>
      <c r="F7445">
        <v>31.7</v>
      </c>
      <c r="G7445" t="s">
        <v>64214</v>
      </c>
      <c r="H7445" t="s">
        <v>64215</v>
      </c>
    </row>
    <row r="7446" spans="1:8" x14ac:dyDescent="0.35">
      <c r="A7446" t="s">
        <v>23651</v>
      </c>
      <c r="B7446">
        <v>4.2699999999999996</v>
      </c>
      <c r="C7446">
        <v>0.58099999999999996</v>
      </c>
      <c r="D7446">
        <v>-30025042</v>
      </c>
      <c r="E7446">
        <v>-263618</v>
      </c>
      <c r="F7446">
        <v>-105</v>
      </c>
      <c r="G7446" t="s">
        <v>0</v>
      </c>
      <c r="H7446" t="s">
        <v>0</v>
      </c>
    </row>
    <row r="7447" spans="1:8" x14ac:dyDescent="0.35">
      <c r="A7447" t="s">
        <v>23615</v>
      </c>
      <c r="B7447">
        <v>4.2699999999999996</v>
      </c>
      <c r="C7447">
        <v>0.58099999999999996</v>
      </c>
      <c r="D7447">
        <v>-30024283</v>
      </c>
      <c r="E7447">
        <v>-2636352</v>
      </c>
      <c r="F7447">
        <v>-26.4</v>
      </c>
      <c r="G7447" t="s">
        <v>57744</v>
      </c>
      <c r="H7447" t="s">
        <v>57745</v>
      </c>
    </row>
    <row r="7448" spans="1:8" x14ac:dyDescent="0.35">
      <c r="A7448" t="s">
        <v>20001</v>
      </c>
      <c r="B7448">
        <v>4.2699999999999996</v>
      </c>
      <c r="C7448">
        <v>0.58099999999999996</v>
      </c>
      <c r="D7448">
        <v>30024062</v>
      </c>
      <c r="E7448">
        <v>-2636401</v>
      </c>
      <c r="F7448">
        <v>58.3</v>
      </c>
      <c r="G7448" t="s">
        <v>63998</v>
      </c>
      <c r="H7448" t="s">
        <v>63999</v>
      </c>
    </row>
    <row r="7449" spans="1:8" x14ac:dyDescent="0.35">
      <c r="A7449" t="s">
        <v>30161</v>
      </c>
      <c r="B7449">
        <v>4.2699999999999996</v>
      </c>
      <c r="C7449">
        <v>0.58199999999999996</v>
      </c>
      <c r="D7449">
        <v>30023022</v>
      </c>
      <c r="E7449">
        <v>-2636637</v>
      </c>
      <c r="F7449">
        <v>18.2</v>
      </c>
      <c r="G7449" t="s">
        <v>0</v>
      </c>
      <c r="H7449" t="s">
        <v>0</v>
      </c>
    </row>
    <row r="7450" spans="1:8" x14ac:dyDescent="0.35">
      <c r="A7450" t="s">
        <v>13591</v>
      </c>
      <c r="B7450">
        <v>4.2699999999999996</v>
      </c>
      <c r="C7450">
        <v>0.58199999999999996</v>
      </c>
      <c r="D7450">
        <v>-30017609</v>
      </c>
      <c r="E7450">
        <v>-263786</v>
      </c>
      <c r="F7450">
        <v>-75.8</v>
      </c>
      <c r="G7450" t="s">
        <v>64216</v>
      </c>
      <c r="H7450" t="s">
        <v>64217</v>
      </c>
    </row>
    <row r="7451" spans="1:8" x14ac:dyDescent="0.35">
      <c r="A7451" t="s">
        <v>21224</v>
      </c>
      <c r="B7451">
        <v>4.28</v>
      </c>
      <c r="C7451">
        <v>0.58299999999999996</v>
      </c>
      <c r="D7451">
        <v>30015968</v>
      </c>
      <c r="E7451">
        <v>-2638231</v>
      </c>
      <c r="F7451">
        <v>67.7</v>
      </c>
      <c r="G7451" t="s">
        <v>64218</v>
      </c>
      <c r="H7451" t="s">
        <v>64219</v>
      </c>
    </row>
    <row r="7452" spans="1:8" x14ac:dyDescent="0.35">
      <c r="A7452" t="s">
        <v>51383</v>
      </c>
      <c r="B7452">
        <v>4.28</v>
      </c>
      <c r="C7452">
        <v>0.58299999999999996</v>
      </c>
      <c r="D7452">
        <v>-3001079</v>
      </c>
      <c r="E7452">
        <v>-2639401</v>
      </c>
      <c r="F7452">
        <v>-30.8</v>
      </c>
      <c r="G7452" t="s">
        <v>64220</v>
      </c>
      <c r="H7452" t="s">
        <v>64221</v>
      </c>
    </row>
    <row r="7453" spans="1:8" x14ac:dyDescent="0.35">
      <c r="A7453" t="s">
        <v>35275</v>
      </c>
      <c r="B7453">
        <v>4.28</v>
      </c>
      <c r="C7453">
        <v>0.58299999999999996</v>
      </c>
      <c r="D7453">
        <v>30009553</v>
      </c>
      <c r="E7453">
        <v>-2639681</v>
      </c>
      <c r="F7453">
        <v>37</v>
      </c>
      <c r="G7453" t="s">
        <v>58575</v>
      </c>
      <c r="H7453" t="s">
        <v>58576</v>
      </c>
    </row>
    <row r="7454" spans="1:8" x14ac:dyDescent="0.35">
      <c r="A7454" t="s">
        <v>28143</v>
      </c>
      <c r="B7454">
        <v>4.28</v>
      </c>
      <c r="C7454">
        <v>0.58399999999999996</v>
      </c>
      <c r="D7454">
        <v>30008655</v>
      </c>
      <c r="E7454">
        <v>-2639884</v>
      </c>
      <c r="F7454">
        <v>59</v>
      </c>
      <c r="G7454" t="s">
        <v>64222</v>
      </c>
      <c r="H7454" t="s">
        <v>64223</v>
      </c>
    </row>
    <row r="7455" spans="1:8" x14ac:dyDescent="0.35">
      <c r="A7455" t="s">
        <v>32732</v>
      </c>
      <c r="B7455">
        <v>4.28</v>
      </c>
      <c r="C7455">
        <v>0.58399999999999996</v>
      </c>
      <c r="D7455">
        <v>30006824</v>
      </c>
      <c r="E7455">
        <v>-2640297</v>
      </c>
      <c r="F7455">
        <v>44.5</v>
      </c>
      <c r="G7455" t="s">
        <v>64224</v>
      </c>
      <c r="H7455" t="s">
        <v>64225</v>
      </c>
    </row>
    <row r="7456" spans="1:8" x14ac:dyDescent="0.35">
      <c r="A7456" t="s">
        <v>45729</v>
      </c>
      <c r="B7456">
        <v>4.28</v>
      </c>
      <c r="C7456">
        <v>0.58399999999999996</v>
      </c>
      <c r="D7456">
        <v>30006567</v>
      </c>
      <c r="E7456">
        <v>-2640355</v>
      </c>
      <c r="F7456">
        <v>37.1</v>
      </c>
      <c r="G7456" t="s">
        <v>56466</v>
      </c>
      <c r="H7456" t="s">
        <v>56467</v>
      </c>
    </row>
    <row r="7457" spans="1:8" x14ac:dyDescent="0.35">
      <c r="A7457" t="s">
        <v>16423</v>
      </c>
      <c r="B7457">
        <v>4.28</v>
      </c>
      <c r="C7457">
        <v>0.58399999999999996</v>
      </c>
      <c r="D7457">
        <v>30006055</v>
      </c>
      <c r="E7457">
        <v>-2640471</v>
      </c>
      <c r="F7457">
        <v>61.3</v>
      </c>
      <c r="G7457" t="s">
        <v>64226</v>
      </c>
      <c r="H7457" t="s">
        <v>64227</v>
      </c>
    </row>
    <row r="7458" spans="1:8" x14ac:dyDescent="0.35">
      <c r="A7458" t="s">
        <v>47784</v>
      </c>
      <c r="B7458">
        <v>4.28</v>
      </c>
      <c r="C7458">
        <v>0.58399999999999996</v>
      </c>
      <c r="D7458">
        <v>-30005718</v>
      </c>
      <c r="E7458">
        <v>-2640547</v>
      </c>
      <c r="F7458">
        <v>-26</v>
      </c>
      <c r="G7458" t="s">
        <v>61693</v>
      </c>
      <c r="H7458" t="s">
        <v>61694</v>
      </c>
    </row>
    <row r="7459" spans="1:8" x14ac:dyDescent="0.35">
      <c r="A7459" t="s">
        <v>34242</v>
      </c>
      <c r="B7459">
        <v>4.28</v>
      </c>
      <c r="C7459">
        <v>0.58399999999999996</v>
      </c>
      <c r="D7459">
        <v>30004869</v>
      </c>
      <c r="E7459">
        <v>-2640739</v>
      </c>
      <c r="F7459">
        <v>36.4</v>
      </c>
      <c r="G7459" t="s">
        <v>64228</v>
      </c>
      <c r="H7459" t="s">
        <v>64229</v>
      </c>
    </row>
    <row r="7460" spans="1:8" x14ac:dyDescent="0.35">
      <c r="A7460" t="s">
        <v>30929</v>
      </c>
      <c r="B7460">
        <v>4.28</v>
      </c>
      <c r="C7460">
        <v>0.58399999999999996</v>
      </c>
      <c r="D7460">
        <v>-30002606</v>
      </c>
      <c r="E7460">
        <v>-2641251</v>
      </c>
      <c r="F7460">
        <v>-50.5</v>
      </c>
      <c r="G7460" t="s">
        <v>60101</v>
      </c>
      <c r="H7460" t="s">
        <v>60102</v>
      </c>
    </row>
    <row r="7461" spans="1:8" x14ac:dyDescent="0.35">
      <c r="A7461" t="s">
        <v>12564</v>
      </c>
      <c r="B7461">
        <v>4.29</v>
      </c>
      <c r="C7461">
        <v>0.58599999999999997</v>
      </c>
      <c r="D7461">
        <v>-29993506</v>
      </c>
      <c r="E7461">
        <v>-2643307</v>
      </c>
      <c r="F7461">
        <v>-20.3</v>
      </c>
      <c r="G7461" t="s">
        <v>55362</v>
      </c>
      <c r="H7461" t="s">
        <v>55363</v>
      </c>
    </row>
    <row r="7462" spans="1:8" x14ac:dyDescent="0.35">
      <c r="A7462" t="s">
        <v>31677</v>
      </c>
      <c r="B7462">
        <v>4.3</v>
      </c>
      <c r="C7462">
        <v>0.58599999999999997</v>
      </c>
      <c r="D7462">
        <v>29990786</v>
      </c>
      <c r="E7462">
        <v>-2643921</v>
      </c>
      <c r="F7462">
        <v>27.2</v>
      </c>
      <c r="G7462" t="s">
        <v>60508</v>
      </c>
      <c r="H7462" t="s">
        <v>60509</v>
      </c>
    </row>
    <row r="7463" spans="1:8" x14ac:dyDescent="0.35">
      <c r="A7463" t="s">
        <v>27259</v>
      </c>
      <c r="B7463">
        <v>4.3</v>
      </c>
      <c r="C7463">
        <v>0.58599999999999997</v>
      </c>
      <c r="D7463">
        <v>2998915</v>
      </c>
      <c r="E7463">
        <v>-2644291</v>
      </c>
      <c r="F7463">
        <v>20.2</v>
      </c>
      <c r="G7463" t="s">
        <v>64230</v>
      </c>
      <c r="H7463" t="s">
        <v>64231</v>
      </c>
    </row>
    <row r="7464" spans="1:8" x14ac:dyDescent="0.35">
      <c r="A7464" t="s">
        <v>16857</v>
      </c>
      <c r="B7464">
        <v>4.3</v>
      </c>
      <c r="C7464">
        <v>0.58699999999999997</v>
      </c>
      <c r="D7464">
        <v>-29985672</v>
      </c>
      <c r="E7464">
        <v>-2645076</v>
      </c>
      <c r="F7464">
        <v>-20.7</v>
      </c>
      <c r="G7464" t="s">
        <v>64232</v>
      </c>
      <c r="H7464" t="s">
        <v>64233</v>
      </c>
    </row>
    <row r="7465" spans="1:8" x14ac:dyDescent="0.35">
      <c r="A7465" t="s">
        <v>18327</v>
      </c>
      <c r="B7465">
        <v>4.3</v>
      </c>
      <c r="C7465">
        <v>0.58799999999999997</v>
      </c>
      <c r="D7465">
        <v>29981027</v>
      </c>
      <c r="E7465">
        <v>-2646126</v>
      </c>
      <c r="F7465">
        <v>26.4</v>
      </c>
      <c r="G7465" t="s">
        <v>64234</v>
      </c>
      <c r="H7465" t="s">
        <v>64235</v>
      </c>
    </row>
    <row r="7466" spans="1:8" x14ac:dyDescent="0.35">
      <c r="A7466" t="s">
        <v>51841</v>
      </c>
      <c r="B7466">
        <v>4.3</v>
      </c>
      <c r="C7466">
        <v>0.58799999999999997</v>
      </c>
      <c r="D7466">
        <v>-29980317</v>
      </c>
      <c r="E7466">
        <v>-2646286</v>
      </c>
      <c r="F7466">
        <v>-21</v>
      </c>
      <c r="G7466" t="s">
        <v>0</v>
      </c>
      <c r="H7466" t="s">
        <v>0</v>
      </c>
    </row>
    <row r="7467" spans="1:8" x14ac:dyDescent="0.35">
      <c r="A7467" t="s">
        <v>22999</v>
      </c>
      <c r="B7467">
        <v>4.3</v>
      </c>
      <c r="C7467">
        <v>0.58799999999999997</v>
      </c>
      <c r="D7467">
        <v>29980178</v>
      </c>
      <c r="E7467">
        <v>-2646318</v>
      </c>
      <c r="F7467">
        <v>27</v>
      </c>
      <c r="G7467" t="s">
        <v>64236</v>
      </c>
      <c r="H7467" t="s">
        <v>64237</v>
      </c>
    </row>
    <row r="7468" spans="1:8" x14ac:dyDescent="0.35">
      <c r="A7468" t="s">
        <v>4276</v>
      </c>
      <c r="B7468">
        <v>4.3</v>
      </c>
      <c r="C7468">
        <v>0.58799999999999997</v>
      </c>
      <c r="D7468">
        <v>-29979849</v>
      </c>
      <c r="E7468">
        <v>-2646392</v>
      </c>
      <c r="F7468">
        <v>-40.5</v>
      </c>
      <c r="G7468" t="s">
        <v>64238</v>
      </c>
      <c r="H7468" t="s">
        <v>64239</v>
      </c>
    </row>
    <row r="7469" spans="1:8" x14ac:dyDescent="0.35">
      <c r="A7469" t="s">
        <v>23729</v>
      </c>
      <c r="B7469">
        <v>4.3</v>
      </c>
      <c r="C7469">
        <v>0.58799999999999997</v>
      </c>
      <c r="D7469">
        <v>-29979357</v>
      </c>
      <c r="E7469">
        <v>-2646503</v>
      </c>
      <c r="F7469">
        <v>-25.4</v>
      </c>
      <c r="G7469" t="s">
        <v>64240</v>
      </c>
      <c r="H7469" t="s">
        <v>64241</v>
      </c>
    </row>
    <row r="7470" spans="1:8" x14ac:dyDescent="0.35">
      <c r="A7470" t="s">
        <v>14584</v>
      </c>
      <c r="B7470">
        <v>4.3</v>
      </c>
      <c r="C7470">
        <v>0.58799999999999997</v>
      </c>
      <c r="D7470">
        <v>-2997919</v>
      </c>
      <c r="E7470">
        <v>-2646541</v>
      </c>
      <c r="F7470">
        <v>-23.3</v>
      </c>
      <c r="G7470" t="s">
        <v>64242</v>
      </c>
      <c r="H7470" t="s">
        <v>64243</v>
      </c>
    </row>
    <row r="7471" spans="1:8" x14ac:dyDescent="0.35">
      <c r="A7471" t="s">
        <v>30950</v>
      </c>
      <c r="B7471">
        <v>4.3</v>
      </c>
      <c r="C7471">
        <v>0.58799999999999997</v>
      </c>
      <c r="D7471">
        <v>29977492</v>
      </c>
      <c r="E7471">
        <v>-2646924</v>
      </c>
      <c r="F7471">
        <v>40.1</v>
      </c>
      <c r="G7471" t="s">
        <v>64244</v>
      </c>
      <c r="H7471" t="s">
        <v>64245</v>
      </c>
    </row>
    <row r="7472" spans="1:8" x14ac:dyDescent="0.35">
      <c r="A7472" t="s">
        <v>50221</v>
      </c>
      <c r="B7472">
        <v>4.3099999999999996</v>
      </c>
      <c r="C7472">
        <v>0.58799999999999997</v>
      </c>
      <c r="D7472">
        <v>29976113</v>
      </c>
      <c r="E7472">
        <v>-2647236</v>
      </c>
      <c r="F7472">
        <v>63</v>
      </c>
      <c r="G7472" t="s">
        <v>0</v>
      </c>
      <c r="H7472" t="s">
        <v>0</v>
      </c>
    </row>
    <row r="7473" spans="1:8" x14ac:dyDescent="0.35">
      <c r="A7473" t="s">
        <v>19636</v>
      </c>
      <c r="B7473">
        <v>4.3099999999999996</v>
      </c>
      <c r="C7473">
        <v>0.58799999999999997</v>
      </c>
      <c r="D7473">
        <v>-29975183</v>
      </c>
      <c r="E7473">
        <v>-2647446</v>
      </c>
      <c r="F7473">
        <v>-31.1</v>
      </c>
      <c r="G7473" t="s">
        <v>64246</v>
      </c>
      <c r="H7473" t="s">
        <v>64247</v>
      </c>
    </row>
    <row r="7474" spans="1:8" x14ac:dyDescent="0.35">
      <c r="A7474" t="s">
        <v>41777</v>
      </c>
      <c r="B7474">
        <v>4.3099999999999996</v>
      </c>
      <c r="C7474">
        <v>0.58899999999999997</v>
      </c>
      <c r="D7474">
        <v>29974336</v>
      </c>
      <c r="E7474">
        <v>-2647637</v>
      </c>
      <c r="F7474">
        <v>21.9</v>
      </c>
      <c r="G7474" t="s">
        <v>56382</v>
      </c>
      <c r="H7474" t="s">
        <v>56383</v>
      </c>
    </row>
    <row r="7475" spans="1:8" x14ac:dyDescent="0.35">
      <c r="A7475" t="s">
        <v>22795</v>
      </c>
      <c r="B7475">
        <v>4.3099999999999996</v>
      </c>
      <c r="C7475">
        <v>0.58899999999999997</v>
      </c>
      <c r="D7475">
        <v>29970533</v>
      </c>
      <c r="E7475">
        <v>-2648496</v>
      </c>
      <c r="F7475">
        <v>14.6</v>
      </c>
      <c r="G7475" t="s">
        <v>57608</v>
      </c>
      <c r="H7475" t="s">
        <v>57609</v>
      </c>
    </row>
    <row r="7476" spans="1:8" x14ac:dyDescent="0.35">
      <c r="A7476" t="s">
        <v>43897</v>
      </c>
      <c r="B7476">
        <v>4.3099999999999996</v>
      </c>
      <c r="C7476">
        <v>0.58899999999999997</v>
      </c>
      <c r="D7476">
        <v>-29969312</v>
      </c>
      <c r="E7476">
        <v>-2648772</v>
      </c>
      <c r="F7476">
        <v>-62</v>
      </c>
      <c r="G7476" t="s">
        <v>0</v>
      </c>
      <c r="H7476" t="s">
        <v>0</v>
      </c>
    </row>
    <row r="7477" spans="1:8" x14ac:dyDescent="0.35">
      <c r="A7477" t="s">
        <v>52784</v>
      </c>
      <c r="B7477">
        <v>4.3099999999999996</v>
      </c>
      <c r="C7477">
        <v>0.59</v>
      </c>
      <c r="D7477">
        <v>29966221</v>
      </c>
      <c r="E7477">
        <v>-264947</v>
      </c>
      <c r="F7477">
        <v>50.7</v>
      </c>
      <c r="G7477" t="s">
        <v>60608</v>
      </c>
      <c r="H7477" t="s">
        <v>60609</v>
      </c>
    </row>
    <row r="7478" spans="1:8" x14ac:dyDescent="0.35">
      <c r="A7478" t="s">
        <v>18090</v>
      </c>
      <c r="B7478">
        <v>4.32</v>
      </c>
      <c r="C7478">
        <v>0.59</v>
      </c>
      <c r="D7478">
        <v>-29962435</v>
      </c>
      <c r="E7478">
        <v>-2650325</v>
      </c>
      <c r="F7478">
        <v>-18.2</v>
      </c>
      <c r="G7478" t="s">
        <v>64248</v>
      </c>
      <c r="H7478" t="s">
        <v>64249</v>
      </c>
    </row>
    <row r="7479" spans="1:8" x14ac:dyDescent="0.35">
      <c r="A7479" t="s">
        <v>10652</v>
      </c>
      <c r="B7479">
        <v>4.32</v>
      </c>
      <c r="C7479">
        <v>0.59099999999999997</v>
      </c>
      <c r="D7479">
        <v>29959572</v>
      </c>
      <c r="E7479">
        <v>-2650971</v>
      </c>
      <c r="F7479">
        <v>35.299999999999997</v>
      </c>
      <c r="G7479" t="s">
        <v>64250</v>
      </c>
      <c r="H7479" t="s">
        <v>64251</v>
      </c>
    </row>
    <row r="7480" spans="1:8" x14ac:dyDescent="0.35">
      <c r="A7480" t="s">
        <v>13606</v>
      </c>
      <c r="B7480">
        <v>4.32</v>
      </c>
      <c r="C7480">
        <v>0.59099999999999997</v>
      </c>
      <c r="D7480">
        <v>-29958089</v>
      </c>
      <c r="E7480">
        <v>-2651306</v>
      </c>
      <c r="F7480">
        <v>-32.1</v>
      </c>
      <c r="G7480" t="s">
        <v>60851</v>
      </c>
      <c r="H7480" t="s">
        <v>60852</v>
      </c>
    </row>
    <row r="7481" spans="1:8" x14ac:dyDescent="0.35">
      <c r="A7481" t="s">
        <v>35399</v>
      </c>
      <c r="B7481">
        <v>4.32</v>
      </c>
      <c r="C7481">
        <v>0.59099999999999997</v>
      </c>
      <c r="D7481">
        <v>-29955654</v>
      </c>
      <c r="E7481">
        <v>-2651856</v>
      </c>
      <c r="F7481">
        <v>-23.5</v>
      </c>
      <c r="G7481" t="s">
        <v>57072</v>
      </c>
      <c r="H7481" t="s">
        <v>57073</v>
      </c>
    </row>
    <row r="7482" spans="1:8" x14ac:dyDescent="0.35">
      <c r="A7482" t="s">
        <v>26601</v>
      </c>
      <c r="B7482">
        <v>4.32</v>
      </c>
      <c r="C7482">
        <v>0.59099999999999997</v>
      </c>
      <c r="D7482">
        <v>-29955125</v>
      </c>
      <c r="E7482">
        <v>-2651975</v>
      </c>
      <c r="F7482">
        <v>-15</v>
      </c>
      <c r="G7482" t="s">
        <v>0</v>
      </c>
      <c r="H7482" t="s">
        <v>0</v>
      </c>
    </row>
    <row r="7483" spans="1:8" x14ac:dyDescent="0.35">
      <c r="A7483" t="s">
        <v>27926</v>
      </c>
      <c r="B7483">
        <v>4.33</v>
      </c>
      <c r="C7483">
        <v>0.59199999999999997</v>
      </c>
      <c r="D7483">
        <v>-29947827</v>
      </c>
      <c r="E7483">
        <v>-2653623</v>
      </c>
      <c r="F7483">
        <v>-23.1</v>
      </c>
      <c r="G7483" t="s">
        <v>56834</v>
      </c>
      <c r="H7483" t="s">
        <v>56835</v>
      </c>
    </row>
    <row r="7484" spans="1:8" x14ac:dyDescent="0.35">
      <c r="A7484" t="s">
        <v>25835</v>
      </c>
      <c r="B7484">
        <v>4.33</v>
      </c>
      <c r="C7484">
        <v>0.59299999999999997</v>
      </c>
      <c r="D7484">
        <v>-29946045</v>
      </c>
      <c r="E7484">
        <v>-2654025</v>
      </c>
      <c r="F7484">
        <v>-49.6</v>
      </c>
      <c r="G7484" t="s">
        <v>60067</v>
      </c>
      <c r="H7484" t="s">
        <v>60068</v>
      </c>
    </row>
    <row r="7485" spans="1:8" x14ac:dyDescent="0.35">
      <c r="A7485" t="s">
        <v>40706</v>
      </c>
      <c r="B7485">
        <v>4.33</v>
      </c>
      <c r="C7485">
        <v>0.59299999999999997</v>
      </c>
      <c r="D7485">
        <v>29942023</v>
      </c>
      <c r="E7485">
        <v>-2654933</v>
      </c>
      <c r="F7485">
        <v>22.4</v>
      </c>
      <c r="G7485" t="s">
        <v>0</v>
      </c>
      <c r="H7485" t="s">
        <v>0</v>
      </c>
    </row>
    <row r="7486" spans="1:8" x14ac:dyDescent="0.35">
      <c r="A7486" t="s">
        <v>49607</v>
      </c>
      <c r="B7486">
        <v>4.33</v>
      </c>
      <c r="C7486">
        <v>0.59299999999999997</v>
      </c>
      <c r="D7486">
        <v>-29941148</v>
      </c>
      <c r="E7486">
        <v>-2655131</v>
      </c>
      <c r="F7486">
        <v>-15.8</v>
      </c>
      <c r="G7486" t="s">
        <v>0</v>
      </c>
      <c r="H7486" t="s">
        <v>0</v>
      </c>
    </row>
    <row r="7487" spans="1:8" x14ac:dyDescent="0.35">
      <c r="A7487" t="s">
        <v>50872</v>
      </c>
      <c r="B7487">
        <v>4.34</v>
      </c>
      <c r="C7487">
        <v>0.59399999999999997</v>
      </c>
      <c r="D7487">
        <v>-29938661</v>
      </c>
      <c r="E7487">
        <v>-2655692</v>
      </c>
      <c r="F7487">
        <v>-37.1</v>
      </c>
      <c r="G7487" t="s">
        <v>56714</v>
      </c>
      <c r="H7487" t="s">
        <v>56715</v>
      </c>
    </row>
    <row r="7488" spans="1:8" x14ac:dyDescent="0.35">
      <c r="A7488" t="s">
        <v>27597</v>
      </c>
      <c r="B7488">
        <v>4.34</v>
      </c>
      <c r="C7488">
        <v>0.59399999999999997</v>
      </c>
      <c r="D7488">
        <v>29937196</v>
      </c>
      <c r="E7488">
        <v>-2656023</v>
      </c>
      <c r="F7488">
        <v>68.2</v>
      </c>
      <c r="G7488" t="s">
        <v>64252</v>
      </c>
      <c r="H7488" t="s">
        <v>64253</v>
      </c>
    </row>
    <row r="7489" spans="1:8" x14ac:dyDescent="0.35">
      <c r="A7489" t="s">
        <v>11252</v>
      </c>
      <c r="B7489">
        <v>4.34</v>
      </c>
      <c r="C7489">
        <v>0.59399999999999997</v>
      </c>
      <c r="D7489">
        <v>29935434</v>
      </c>
      <c r="E7489">
        <v>-2656421</v>
      </c>
      <c r="F7489">
        <v>32.5</v>
      </c>
      <c r="G7489" t="s">
        <v>64254</v>
      </c>
      <c r="H7489" t="s">
        <v>64255</v>
      </c>
    </row>
    <row r="7490" spans="1:8" x14ac:dyDescent="0.35">
      <c r="A7490" t="s">
        <v>36954</v>
      </c>
      <c r="B7490">
        <v>4.34</v>
      </c>
      <c r="C7490">
        <v>0.59399999999999997</v>
      </c>
      <c r="D7490">
        <v>-29932885</v>
      </c>
      <c r="E7490">
        <v>-2656996</v>
      </c>
      <c r="F7490">
        <v>-63</v>
      </c>
      <c r="G7490" t="s">
        <v>64256</v>
      </c>
      <c r="H7490" t="s">
        <v>64257</v>
      </c>
    </row>
    <row r="7491" spans="1:8" x14ac:dyDescent="0.35">
      <c r="A7491" t="s">
        <v>42483</v>
      </c>
      <c r="B7491">
        <v>4.34</v>
      </c>
      <c r="C7491">
        <v>0.59499999999999997</v>
      </c>
      <c r="D7491">
        <v>29932382</v>
      </c>
      <c r="E7491">
        <v>-265711</v>
      </c>
      <c r="F7491">
        <v>48.2</v>
      </c>
      <c r="G7491" t="s">
        <v>0</v>
      </c>
      <c r="H7491" t="s">
        <v>0</v>
      </c>
    </row>
    <row r="7492" spans="1:8" x14ac:dyDescent="0.35">
      <c r="A7492" t="s">
        <v>44204</v>
      </c>
      <c r="B7492">
        <v>4.34</v>
      </c>
      <c r="C7492">
        <v>0.59499999999999997</v>
      </c>
      <c r="D7492">
        <v>-29928752</v>
      </c>
      <c r="E7492">
        <v>-2657929</v>
      </c>
      <c r="F7492">
        <v>-22.4</v>
      </c>
      <c r="G7492" t="s">
        <v>64258</v>
      </c>
      <c r="H7492" t="s">
        <v>64259</v>
      </c>
    </row>
    <row r="7493" spans="1:8" x14ac:dyDescent="0.35">
      <c r="A7493" t="s">
        <v>41785</v>
      </c>
      <c r="B7493">
        <v>4.34</v>
      </c>
      <c r="C7493">
        <v>0.59499999999999997</v>
      </c>
      <c r="D7493">
        <v>29927967</v>
      </c>
      <c r="E7493">
        <v>-2658106</v>
      </c>
      <c r="F7493">
        <v>42.2</v>
      </c>
      <c r="G7493" t="s">
        <v>0</v>
      </c>
      <c r="H7493" t="s">
        <v>0</v>
      </c>
    </row>
    <row r="7494" spans="1:8" x14ac:dyDescent="0.35">
      <c r="A7494" t="s">
        <v>28309</v>
      </c>
      <c r="B7494">
        <v>4.34</v>
      </c>
      <c r="C7494">
        <v>0.59499999999999997</v>
      </c>
      <c r="D7494">
        <v>2992693</v>
      </c>
      <c r="E7494">
        <v>-265834</v>
      </c>
      <c r="F7494">
        <v>27.5</v>
      </c>
      <c r="G7494" t="s">
        <v>64260</v>
      </c>
      <c r="H7494" t="s">
        <v>64261</v>
      </c>
    </row>
    <row r="7495" spans="1:8" x14ac:dyDescent="0.35">
      <c r="A7495" t="s">
        <v>6825</v>
      </c>
      <c r="B7495">
        <v>4.3499999999999996</v>
      </c>
      <c r="C7495">
        <v>0.59599999999999997</v>
      </c>
      <c r="D7495">
        <v>-29922883</v>
      </c>
      <c r="E7495">
        <v>-2659253</v>
      </c>
      <c r="F7495">
        <v>-11.9</v>
      </c>
      <c r="G7495" t="s">
        <v>0</v>
      </c>
      <c r="H7495" t="s">
        <v>0</v>
      </c>
    </row>
    <row r="7496" spans="1:8" x14ac:dyDescent="0.35">
      <c r="A7496" t="s">
        <v>29527</v>
      </c>
      <c r="B7496">
        <v>4.3499999999999996</v>
      </c>
      <c r="C7496">
        <v>0.59599999999999997</v>
      </c>
      <c r="D7496">
        <v>29922244</v>
      </c>
      <c r="E7496">
        <v>-2659398</v>
      </c>
      <c r="F7496">
        <v>37.9</v>
      </c>
      <c r="G7496" t="s">
        <v>56192</v>
      </c>
      <c r="H7496" t="s">
        <v>56193</v>
      </c>
    </row>
    <row r="7497" spans="1:8" x14ac:dyDescent="0.35">
      <c r="A7497" t="s">
        <v>28252</v>
      </c>
      <c r="B7497">
        <v>4.3499999999999996</v>
      </c>
      <c r="C7497">
        <v>0.59599999999999997</v>
      </c>
      <c r="D7497">
        <v>-29919931</v>
      </c>
      <c r="E7497">
        <v>-265992</v>
      </c>
      <c r="F7497">
        <v>-26.7</v>
      </c>
      <c r="G7497" t="s">
        <v>64262</v>
      </c>
      <c r="H7497" t="s">
        <v>64263</v>
      </c>
    </row>
    <row r="7498" spans="1:8" x14ac:dyDescent="0.35">
      <c r="A7498" t="s">
        <v>18713</v>
      </c>
      <c r="B7498">
        <v>4.3499999999999996</v>
      </c>
      <c r="C7498">
        <v>0.59699999999999998</v>
      </c>
      <c r="D7498">
        <v>29917196</v>
      </c>
      <c r="E7498">
        <v>-2660537</v>
      </c>
      <c r="F7498">
        <v>24.1</v>
      </c>
      <c r="G7498" t="s">
        <v>64264</v>
      </c>
      <c r="H7498" t="s">
        <v>64265</v>
      </c>
    </row>
    <row r="7499" spans="1:8" x14ac:dyDescent="0.35">
      <c r="A7499" t="s">
        <v>11301</v>
      </c>
      <c r="B7499">
        <v>4.3499999999999996</v>
      </c>
      <c r="C7499">
        <v>0.59699999999999998</v>
      </c>
      <c r="D7499">
        <v>29917124</v>
      </c>
      <c r="E7499">
        <v>-2660553</v>
      </c>
      <c r="F7499">
        <v>31.8</v>
      </c>
      <c r="G7499" t="s">
        <v>64266</v>
      </c>
      <c r="H7499" t="s">
        <v>64267</v>
      </c>
    </row>
    <row r="7500" spans="1:8" x14ac:dyDescent="0.35">
      <c r="A7500" t="s">
        <v>34449</v>
      </c>
      <c r="B7500">
        <v>4.3499999999999996</v>
      </c>
      <c r="C7500">
        <v>0.59699999999999998</v>
      </c>
      <c r="D7500">
        <v>29915157</v>
      </c>
      <c r="E7500">
        <v>-2660997</v>
      </c>
      <c r="F7500">
        <v>64.599999999999994</v>
      </c>
      <c r="G7500" t="s">
        <v>63798</v>
      </c>
      <c r="H7500" t="s">
        <v>63799</v>
      </c>
    </row>
    <row r="7501" spans="1:8" x14ac:dyDescent="0.35">
      <c r="A7501" t="s">
        <v>12271</v>
      </c>
      <c r="B7501">
        <v>4.3600000000000003</v>
      </c>
      <c r="C7501">
        <v>0.59799999999999998</v>
      </c>
      <c r="D7501">
        <v>29907976</v>
      </c>
      <c r="E7501">
        <v>-2662617</v>
      </c>
      <c r="F7501">
        <v>37</v>
      </c>
      <c r="G7501" t="s">
        <v>64268</v>
      </c>
      <c r="H7501" t="s">
        <v>64269</v>
      </c>
    </row>
    <row r="7502" spans="1:8" x14ac:dyDescent="0.35">
      <c r="A7502" t="s">
        <v>11743</v>
      </c>
      <c r="B7502">
        <v>4.3600000000000003</v>
      </c>
      <c r="C7502">
        <v>0.59799999999999998</v>
      </c>
      <c r="D7502">
        <v>29907834</v>
      </c>
      <c r="E7502">
        <v>-2662649</v>
      </c>
      <c r="F7502">
        <v>20.2</v>
      </c>
      <c r="G7502" t="s">
        <v>64270</v>
      </c>
      <c r="H7502" t="s">
        <v>64271</v>
      </c>
    </row>
    <row r="7503" spans="1:8" x14ac:dyDescent="0.35">
      <c r="A7503" t="s">
        <v>24895</v>
      </c>
      <c r="B7503">
        <v>4.3600000000000003</v>
      </c>
      <c r="C7503">
        <v>0.59899999999999998</v>
      </c>
      <c r="D7503">
        <v>299028</v>
      </c>
      <c r="E7503">
        <v>-2663785</v>
      </c>
      <c r="F7503">
        <v>62.6</v>
      </c>
      <c r="G7503" t="s">
        <v>64272</v>
      </c>
      <c r="H7503" t="s">
        <v>64273</v>
      </c>
    </row>
    <row r="7504" spans="1:8" x14ac:dyDescent="0.35">
      <c r="A7504" t="s">
        <v>28304</v>
      </c>
      <c r="B7504">
        <v>4.3600000000000003</v>
      </c>
      <c r="C7504">
        <v>0.59899999999999998</v>
      </c>
      <c r="D7504">
        <v>29902035</v>
      </c>
      <c r="E7504">
        <v>-2663957</v>
      </c>
      <c r="F7504">
        <v>40.1</v>
      </c>
      <c r="G7504" t="s">
        <v>55770</v>
      </c>
      <c r="H7504" t="s">
        <v>55771</v>
      </c>
    </row>
    <row r="7505" spans="1:8" x14ac:dyDescent="0.35">
      <c r="A7505" t="s">
        <v>32341</v>
      </c>
      <c r="B7505">
        <v>4.3600000000000003</v>
      </c>
      <c r="C7505">
        <v>0.59899999999999998</v>
      </c>
      <c r="D7505">
        <v>-29901766</v>
      </c>
      <c r="E7505">
        <v>-2664018</v>
      </c>
      <c r="F7505">
        <v>-35.799999999999997</v>
      </c>
      <c r="G7505" t="s">
        <v>64274</v>
      </c>
      <c r="H7505" t="s">
        <v>64275</v>
      </c>
    </row>
    <row r="7506" spans="1:8" x14ac:dyDescent="0.35">
      <c r="A7506" t="s">
        <v>4653</v>
      </c>
      <c r="B7506">
        <v>4.3600000000000003</v>
      </c>
      <c r="C7506">
        <v>0.59899999999999998</v>
      </c>
      <c r="D7506">
        <v>2990128</v>
      </c>
      <c r="E7506">
        <v>-2664128</v>
      </c>
      <c r="F7506">
        <v>49.4</v>
      </c>
      <c r="G7506" t="s">
        <v>0</v>
      </c>
      <c r="H7506" t="s">
        <v>0</v>
      </c>
    </row>
    <row r="7507" spans="1:8" x14ac:dyDescent="0.35">
      <c r="A7507" t="s">
        <v>24388</v>
      </c>
      <c r="B7507">
        <v>4.37</v>
      </c>
      <c r="C7507">
        <v>0.6</v>
      </c>
      <c r="D7507">
        <v>-29896576</v>
      </c>
      <c r="E7507">
        <v>-2665189</v>
      </c>
      <c r="F7507">
        <v>-22.9</v>
      </c>
      <c r="G7507" t="s">
        <v>64276</v>
      </c>
      <c r="H7507" t="s">
        <v>64277</v>
      </c>
    </row>
    <row r="7508" spans="1:8" x14ac:dyDescent="0.35">
      <c r="A7508" t="s">
        <v>15536</v>
      </c>
      <c r="B7508">
        <v>4.37</v>
      </c>
      <c r="C7508">
        <v>0.6</v>
      </c>
      <c r="D7508">
        <v>29892295</v>
      </c>
      <c r="E7508">
        <v>-2666155</v>
      </c>
      <c r="F7508">
        <v>38</v>
      </c>
      <c r="G7508" t="s">
        <v>56988</v>
      </c>
      <c r="H7508" t="s">
        <v>56989</v>
      </c>
    </row>
    <row r="7509" spans="1:8" x14ac:dyDescent="0.35">
      <c r="A7509" t="s">
        <v>24036</v>
      </c>
      <c r="B7509">
        <v>4.37</v>
      </c>
      <c r="C7509">
        <v>0.60099999999999998</v>
      </c>
      <c r="D7509">
        <v>29891032</v>
      </c>
      <c r="E7509">
        <v>-266644</v>
      </c>
      <c r="F7509">
        <v>19</v>
      </c>
      <c r="G7509" t="s">
        <v>57278</v>
      </c>
      <c r="H7509" t="s">
        <v>57279</v>
      </c>
    </row>
    <row r="7510" spans="1:8" x14ac:dyDescent="0.35">
      <c r="A7510" t="s">
        <v>13073</v>
      </c>
      <c r="B7510">
        <v>4.38</v>
      </c>
      <c r="C7510">
        <v>0.60099999999999998</v>
      </c>
      <c r="D7510">
        <v>-29887184</v>
      </c>
      <c r="E7510">
        <v>-2667307</v>
      </c>
      <c r="F7510">
        <v>-18.8</v>
      </c>
      <c r="G7510" t="s">
        <v>64278</v>
      </c>
      <c r="H7510" t="s">
        <v>64279</v>
      </c>
    </row>
    <row r="7511" spans="1:8" x14ac:dyDescent="0.35">
      <c r="A7511" t="s">
        <v>19102</v>
      </c>
      <c r="B7511">
        <v>4.38</v>
      </c>
      <c r="C7511">
        <v>0.60099999999999998</v>
      </c>
      <c r="D7511">
        <v>-29886708</v>
      </c>
      <c r="E7511">
        <v>-2667415</v>
      </c>
      <c r="F7511">
        <v>-28.8</v>
      </c>
      <c r="G7511" t="s">
        <v>64280</v>
      </c>
      <c r="H7511" t="s">
        <v>64281</v>
      </c>
    </row>
    <row r="7512" spans="1:8" x14ac:dyDescent="0.35">
      <c r="A7512" t="s">
        <v>8885</v>
      </c>
      <c r="B7512">
        <v>4.38</v>
      </c>
      <c r="C7512">
        <v>0.60099999999999998</v>
      </c>
      <c r="D7512">
        <v>-29886296</v>
      </c>
      <c r="E7512">
        <v>-2667508</v>
      </c>
      <c r="F7512">
        <v>-36.700000000000003</v>
      </c>
      <c r="G7512" t="s">
        <v>64282</v>
      </c>
      <c r="H7512" t="s">
        <v>64283</v>
      </c>
    </row>
    <row r="7513" spans="1:8" x14ac:dyDescent="0.35">
      <c r="A7513" t="s">
        <v>21045</v>
      </c>
      <c r="B7513">
        <v>4.38</v>
      </c>
      <c r="C7513">
        <v>0.60099999999999998</v>
      </c>
      <c r="D7513">
        <v>-29885085</v>
      </c>
      <c r="E7513">
        <v>-2667781</v>
      </c>
      <c r="F7513">
        <v>-24.8</v>
      </c>
      <c r="G7513" t="s">
        <v>64284</v>
      </c>
      <c r="H7513" t="s">
        <v>64285</v>
      </c>
    </row>
    <row r="7514" spans="1:8" x14ac:dyDescent="0.35">
      <c r="A7514" t="s">
        <v>49084</v>
      </c>
      <c r="B7514">
        <v>4.38</v>
      </c>
      <c r="C7514">
        <v>0.60199999999999998</v>
      </c>
      <c r="D7514">
        <v>-29882351</v>
      </c>
      <c r="E7514">
        <v>-2668398</v>
      </c>
      <c r="F7514">
        <v>-45</v>
      </c>
      <c r="G7514" t="s">
        <v>0</v>
      </c>
      <c r="H7514" t="s">
        <v>0</v>
      </c>
    </row>
    <row r="7515" spans="1:8" x14ac:dyDescent="0.35">
      <c r="A7515" t="s">
        <v>30152</v>
      </c>
      <c r="B7515">
        <v>4.3899999999999997</v>
      </c>
      <c r="C7515">
        <v>0.60299999999999998</v>
      </c>
      <c r="D7515">
        <v>29876082</v>
      </c>
      <c r="E7515">
        <v>-2669811</v>
      </c>
      <c r="F7515">
        <v>33.700000000000003</v>
      </c>
      <c r="G7515" t="s">
        <v>64286</v>
      </c>
      <c r="H7515" t="s">
        <v>64287</v>
      </c>
    </row>
    <row r="7516" spans="1:8" x14ac:dyDescent="0.35">
      <c r="A7516" t="s">
        <v>48352</v>
      </c>
      <c r="B7516">
        <v>4.3899999999999997</v>
      </c>
      <c r="C7516">
        <v>0.60299999999999998</v>
      </c>
      <c r="D7516">
        <v>2987533</v>
      </c>
      <c r="E7516">
        <v>-2669981</v>
      </c>
      <c r="F7516">
        <v>36.700000000000003</v>
      </c>
      <c r="G7516" t="s">
        <v>57458</v>
      </c>
      <c r="H7516" t="s">
        <v>57459</v>
      </c>
    </row>
    <row r="7517" spans="1:8" x14ac:dyDescent="0.35">
      <c r="A7517" t="s">
        <v>30792</v>
      </c>
      <c r="B7517">
        <v>4.3899999999999997</v>
      </c>
      <c r="C7517">
        <v>0.60299999999999998</v>
      </c>
      <c r="D7517">
        <v>-29872741</v>
      </c>
      <c r="E7517">
        <v>-2670565</v>
      </c>
      <c r="F7517">
        <v>-21.2</v>
      </c>
      <c r="G7517" t="s">
        <v>64288</v>
      </c>
      <c r="H7517" t="s">
        <v>64289</v>
      </c>
    </row>
    <row r="7518" spans="1:8" x14ac:dyDescent="0.35">
      <c r="A7518" t="s">
        <v>54671</v>
      </c>
      <c r="B7518">
        <v>4.3899999999999997</v>
      </c>
      <c r="C7518">
        <v>0.60299999999999998</v>
      </c>
      <c r="D7518">
        <v>2987201</v>
      </c>
      <c r="E7518">
        <v>-267073</v>
      </c>
      <c r="F7518">
        <v>17.5</v>
      </c>
      <c r="G7518" t="s">
        <v>0</v>
      </c>
      <c r="H7518" t="s">
        <v>0</v>
      </c>
    </row>
    <row r="7519" spans="1:8" x14ac:dyDescent="0.35">
      <c r="A7519" t="s">
        <v>27042</v>
      </c>
      <c r="B7519">
        <v>4.3899999999999997</v>
      </c>
      <c r="C7519">
        <v>0.60299999999999998</v>
      </c>
      <c r="D7519">
        <v>29871533</v>
      </c>
      <c r="E7519">
        <v>-2670837</v>
      </c>
      <c r="F7519">
        <v>25.6</v>
      </c>
      <c r="G7519" t="s">
        <v>64290</v>
      </c>
      <c r="H7519" t="s">
        <v>64291</v>
      </c>
    </row>
    <row r="7520" spans="1:8" x14ac:dyDescent="0.35">
      <c r="A7520" t="s">
        <v>18053</v>
      </c>
      <c r="B7520">
        <v>4.3899999999999997</v>
      </c>
      <c r="C7520">
        <v>0.60399999999999998</v>
      </c>
      <c r="D7520">
        <v>29870175</v>
      </c>
      <c r="E7520">
        <v>-2671143</v>
      </c>
      <c r="F7520">
        <v>31.2</v>
      </c>
      <c r="G7520" t="s">
        <v>64292</v>
      </c>
      <c r="H7520" t="s">
        <v>64293</v>
      </c>
    </row>
    <row r="7521" spans="1:8" x14ac:dyDescent="0.35">
      <c r="A7521" t="s">
        <v>14990</v>
      </c>
      <c r="B7521">
        <v>4.3899999999999997</v>
      </c>
      <c r="C7521">
        <v>0.60399999999999998</v>
      </c>
      <c r="D7521">
        <v>29867435</v>
      </c>
      <c r="E7521">
        <v>-2671761</v>
      </c>
      <c r="F7521">
        <v>29.2</v>
      </c>
      <c r="G7521" t="s">
        <v>64294</v>
      </c>
      <c r="H7521" t="s">
        <v>64295</v>
      </c>
    </row>
    <row r="7522" spans="1:8" x14ac:dyDescent="0.35">
      <c r="A7522" t="s">
        <v>29291</v>
      </c>
      <c r="B7522">
        <v>4.3899999999999997</v>
      </c>
      <c r="C7522">
        <v>0.60399999999999998</v>
      </c>
      <c r="D7522">
        <v>2986526</v>
      </c>
      <c r="E7522">
        <v>-2672252</v>
      </c>
      <c r="F7522">
        <v>40.200000000000003</v>
      </c>
      <c r="G7522" t="s">
        <v>64296</v>
      </c>
      <c r="H7522" t="s">
        <v>64297</v>
      </c>
    </row>
    <row r="7523" spans="1:8" x14ac:dyDescent="0.35">
      <c r="A7523" t="s">
        <v>8265</v>
      </c>
      <c r="B7523">
        <v>4.3899999999999997</v>
      </c>
      <c r="C7523">
        <v>0.60399999999999998</v>
      </c>
      <c r="D7523">
        <v>29865132</v>
      </c>
      <c r="E7523">
        <v>-267228</v>
      </c>
      <c r="F7523">
        <v>23.2</v>
      </c>
      <c r="G7523" t="s">
        <v>64298</v>
      </c>
      <c r="H7523" t="s">
        <v>64299</v>
      </c>
    </row>
    <row r="7524" spans="1:8" x14ac:dyDescent="0.35">
      <c r="A7524" t="s">
        <v>13091</v>
      </c>
      <c r="B7524">
        <v>4.3899999999999997</v>
      </c>
      <c r="C7524">
        <v>0.60499999999999998</v>
      </c>
      <c r="D7524">
        <v>-29862968</v>
      </c>
      <c r="E7524">
        <v>-2672768</v>
      </c>
      <c r="F7524">
        <v>-43.8</v>
      </c>
      <c r="G7524" t="s">
        <v>57065</v>
      </c>
      <c r="H7524" t="s">
        <v>57066</v>
      </c>
    </row>
    <row r="7525" spans="1:8" x14ac:dyDescent="0.35">
      <c r="A7525" t="s">
        <v>36099</v>
      </c>
      <c r="B7525">
        <v>4.4000000000000004</v>
      </c>
      <c r="C7525">
        <v>0.60499999999999998</v>
      </c>
      <c r="D7525">
        <v>29859634</v>
      </c>
      <c r="E7525">
        <v>-267352</v>
      </c>
      <c r="F7525">
        <v>29.5</v>
      </c>
      <c r="G7525" t="s">
        <v>64300</v>
      </c>
      <c r="H7525" t="s">
        <v>64301</v>
      </c>
    </row>
    <row r="7526" spans="1:8" x14ac:dyDescent="0.35">
      <c r="A7526" t="s">
        <v>43671</v>
      </c>
      <c r="B7526">
        <v>4.4000000000000004</v>
      </c>
      <c r="C7526">
        <v>0.60499999999999998</v>
      </c>
      <c r="D7526">
        <v>-29857792</v>
      </c>
      <c r="E7526">
        <v>-2673935</v>
      </c>
      <c r="F7526">
        <v>-31.4</v>
      </c>
      <c r="G7526" t="s">
        <v>64302</v>
      </c>
      <c r="H7526" t="s">
        <v>64303</v>
      </c>
    </row>
    <row r="7527" spans="1:8" x14ac:dyDescent="0.35">
      <c r="A7527" t="s">
        <v>9367</v>
      </c>
      <c r="B7527">
        <v>4.4000000000000004</v>
      </c>
      <c r="C7527">
        <v>0.60599999999999998</v>
      </c>
      <c r="D7527">
        <v>29856688</v>
      </c>
      <c r="E7527">
        <v>-2674184</v>
      </c>
      <c r="F7527">
        <v>23.4</v>
      </c>
      <c r="G7527" t="s">
        <v>54914</v>
      </c>
      <c r="H7527" t="s">
        <v>54915</v>
      </c>
    </row>
    <row r="7528" spans="1:8" x14ac:dyDescent="0.35">
      <c r="A7528" t="s">
        <v>38651</v>
      </c>
      <c r="B7528">
        <v>4.4000000000000004</v>
      </c>
      <c r="C7528">
        <v>0.60599999999999998</v>
      </c>
      <c r="D7528">
        <v>29855702</v>
      </c>
      <c r="E7528">
        <v>-2674406</v>
      </c>
      <c r="F7528">
        <v>29.7</v>
      </c>
      <c r="G7528" t="s">
        <v>64304</v>
      </c>
      <c r="H7528" t="s">
        <v>64305</v>
      </c>
    </row>
    <row r="7529" spans="1:8" x14ac:dyDescent="0.35">
      <c r="A7529" t="s">
        <v>37662</v>
      </c>
      <c r="B7529">
        <v>4.4000000000000004</v>
      </c>
      <c r="C7529">
        <v>0.60599999999999998</v>
      </c>
      <c r="D7529">
        <v>-29854301</v>
      </c>
      <c r="E7529">
        <v>-2674722</v>
      </c>
      <c r="F7529">
        <v>-32.799999999999997</v>
      </c>
      <c r="G7529" t="s">
        <v>64306</v>
      </c>
      <c r="H7529" t="s">
        <v>64307</v>
      </c>
    </row>
    <row r="7530" spans="1:8" x14ac:dyDescent="0.35">
      <c r="A7530" t="s">
        <v>253</v>
      </c>
      <c r="B7530">
        <v>4.4000000000000004</v>
      </c>
      <c r="C7530">
        <v>0.60599999999999998</v>
      </c>
      <c r="D7530">
        <v>2985076</v>
      </c>
      <c r="E7530">
        <v>-267552</v>
      </c>
      <c r="F7530">
        <v>46.2</v>
      </c>
      <c r="G7530" t="s">
        <v>58611</v>
      </c>
      <c r="H7530" t="s">
        <v>58612</v>
      </c>
    </row>
    <row r="7531" spans="1:8" x14ac:dyDescent="0.35">
      <c r="A7531" t="s">
        <v>49633</v>
      </c>
      <c r="B7531">
        <v>4.41</v>
      </c>
      <c r="C7531">
        <v>0.60699999999999998</v>
      </c>
      <c r="D7531">
        <v>-29849092</v>
      </c>
      <c r="E7531">
        <v>-2675896</v>
      </c>
      <c r="F7531">
        <v>-22.9</v>
      </c>
      <c r="G7531" t="s">
        <v>61937</v>
      </c>
      <c r="H7531" t="s">
        <v>61938</v>
      </c>
    </row>
    <row r="7532" spans="1:8" x14ac:dyDescent="0.35">
      <c r="A7532" t="s">
        <v>40556</v>
      </c>
      <c r="B7532">
        <v>4.41</v>
      </c>
      <c r="C7532">
        <v>0.60699999999999998</v>
      </c>
      <c r="D7532">
        <v>29847685</v>
      </c>
      <c r="E7532">
        <v>-2676213</v>
      </c>
      <c r="F7532">
        <v>26.4</v>
      </c>
      <c r="G7532" t="s">
        <v>64308</v>
      </c>
      <c r="H7532" t="s">
        <v>64309</v>
      </c>
    </row>
    <row r="7533" spans="1:8" x14ac:dyDescent="0.35">
      <c r="A7533" t="s">
        <v>12928</v>
      </c>
      <c r="B7533">
        <v>4.41</v>
      </c>
      <c r="C7533">
        <v>0.60699999999999998</v>
      </c>
      <c r="D7533">
        <v>29845432</v>
      </c>
      <c r="E7533">
        <v>-2676721</v>
      </c>
      <c r="F7533">
        <v>20.100000000000001</v>
      </c>
      <c r="G7533" t="s">
        <v>64310</v>
      </c>
      <c r="H7533" t="s">
        <v>64311</v>
      </c>
    </row>
    <row r="7534" spans="1:8" x14ac:dyDescent="0.35">
      <c r="A7534" t="s">
        <v>20332</v>
      </c>
      <c r="B7534">
        <v>4.41</v>
      </c>
      <c r="C7534">
        <v>0.60699999999999998</v>
      </c>
      <c r="D7534">
        <v>29844074</v>
      </c>
      <c r="E7534">
        <v>-2677027</v>
      </c>
      <c r="F7534">
        <v>23.1</v>
      </c>
      <c r="G7534" t="s">
        <v>64312</v>
      </c>
      <c r="H7534" t="s">
        <v>64313</v>
      </c>
    </row>
    <row r="7535" spans="1:8" x14ac:dyDescent="0.35">
      <c r="A7535" t="s">
        <v>32716</v>
      </c>
      <c r="B7535">
        <v>4.41</v>
      </c>
      <c r="C7535">
        <v>0.60799999999999998</v>
      </c>
      <c r="D7535">
        <v>-29841373</v>
      </c>
      <c r="E7535">
        <v>-2677636</v>
      </c>
      <c r="F7535">
        <v>-22.7</v>
      </c>
      <c r="G7535" t="s">
        <v>64314</v>
      </c>
      <c r="H7535" t="s">
        <v>64315</v>
      </c>
    </row>
    <row r="7536" spans="1:8" x14ac:dyDescent="0.35">
      <c r="A7536" t="s">
        <v>34256</v>
      </c>
      <c r="B7536">
        <v>4.41</v>
      </c>
      <c r="C7536">
        <v>0.60799999999999998</v>
      </c>
      <c r="D7536">
        <v>2983999</v>
      </c>
      <c r="E7536">
        <v>-2677948</v>
      </c>
      <c r="F7536">
        <v>34.9</v>
      </c>
      <c r="G7536" t="s">
        <v>63656</v>
      </c>
      <c r="H7536" t="s">
        <v>63657</v>
      </c>
    </row>
    <row r="7537" spans="1:8" x14ac:dyDescent="0.35">
      <c r="A7537" t="s">
        <v>26960</v>
      </c>
      <c r="B7537">
        <v>4.42</v>
      </c>
      <c r="C7537">
        <v>0.60899999999999999</v>
      </c>
      <c r="D7537">
        <v>-29836455</v>
      </c>
      <c r="E7537">
        <v>-2678745</v>
      </c>
      <c r="F7537">
        <v>-23.8</v>
      </c>
      <c r="G7537" t="s">
        <v>56564</v>
      </c>
      <c r="H7537" t="s">
        <v>56565</v>
      </c>
    </row>
    <row r="7538" spans="1:8" x14ac:dyDescent="0.35">
      <c r="A7538" t="s">
        <v>51508</v>
      </c>
      <c r="B7538">
        <v>4.42</v>
      </c>
      <c r="C7538">
        <v>0.61</v>
      </c>
      <c r="D7538">
        <v>-29827381</v>
      </c>
      <c r="E7538">
        <v>-2680789</v>
      </c>
      <c r="F7538">
        <v>-17.100000000000001</v>
      </c>
      <c r="G7538" t="s">
        <v>0</v>
      </c>
      <c r="H7538" t="s">
        <v>0</v>
      </c>
    </row>
    <row r="7539" spans="1:8" x14ac:dyDescent="0.35">
      <c r="A7539" t="s">
        <v>3204</v>
      </c>
      <c r="B7539">
        <v>4.43</v>
      </c>
      <c r="C7539">
        <v>0.61</v>
      </c>
      <c r="D7539">
        <v>29824723</v>
      </c>
      <c r="E7539">
        <v>-2681388</v>
      </c>
      <c r="F7539">
        <v>53.9</v>
      </c>
      <c r="G7539" t="s">
        <v>57053</v>
      </c>
      <c r="H7539" t="s">
        <v>57054</v>
      </c>
    </row>
    <row r="7540" spans="1:8" x14ac:dyDescent="0.35">
      <c r="A7540" t="s">
        <v>19716</v>
      </c>
      <c r="B7540">
        <v>4.43</v>
      </c>
      <c r="C7540">
        <v>0.61099999999999999</v>
      </c>
      <c r="D7540">
        <v>29822317</v>
      </c>
      <c r="E7540">
        <v>-268193</v>
      </c>
      <c r="F7540">
        <v>47</v>
      </c>
      <c r="G7540" t="s">
        <v>64316</v>
      </c>
      <c r="H7540" t="s">
        <v>64317</v>
      </c>
    </row>
    <row r="7541" spans="1:8" x14ac:dyDescent="0.35">
      <c r="A7541" t="s">
        <v>25791</v>
      </c>
      <c r="B7541">
        <v>4.43</v>
      </c>
      <c r="C7541">
        <v>0.61099999999999999</v>
      </c>
      <c r="D7541">
        <v>-29821409</v>
      </c>
      <c r="E7541">
        <v>-2682135</v>
      </c>
      <c r="F7541">
        <v>-32.5</v>
      </c>
      <c r="G7541" t="s">
        <v>0</v>
      </c>
      <c r="H7541" t="s">
        <v>0</v>
      </c>
    </row>
    <row r="7542" spans="1:8" x14ac:dyDescent="0.35">
      <c r="A7542" t="s">
        <v>27841</v>
      </c>
      <c r="B7542">
        <v>4.43</v>
      </c>
      <c r="C7542">
        <v>0.61099999999999999</v>
      </c>
      <c r="D7542">
        <v>29819929</v>
      </c>
      <c r="E7542">
        <v>-2682468</v>
      </c>
      <c r="F7542">
        <v>37.1</v>
      </c>
      <c r="G7542" t="s">
        <v>59091</v>
      </c>
      <c r="H7542" t="s">
        <v>59092</v>
      </c>
    </row>
    <row r="7543" spans="1:8" x14ac:dyDescent="0.35">
      <c r="A7543" t="s">
        <v>23636</v>
      </c>
      <c r="B7543">
        <v>4.43</v>
      </c>
      <c r="C7543">
        <v>0.61099999999999999</v>
      </c>
      <c r="D7543">
        <v>-29818401</v>
      </c>
      <c r="E7543">
        <v>-2682813</v>
      </c>
      <c r="F7543">
        <v>-10.6</v>
      </c>
      <c r="G7543" t="s">
        <v>62308</v>
      </c>
      <c r="H7543" t="s">
        <v>62309</v>
      </c>
    </row>
    <row r="7544" spans="1:8" x14ac:dyDescent="0.35">
      <c r="A7544" t="s">
        <v>30029</v>
      </c>
      <c r="B7544">
        <v>4.43</v>
      </c>
      <c r="C7544">
        <v>0.61199999999999999</v>
      </c>
      <c r="D7544">
        <v>-29816529</v>
      </c>
      <c r="E7544">
        <v>-2683235</v>
      </c>
      <c r="F7544">
        <v>-21.3</v>
      </c>
      <c r="G7544" t="s">
        <v>64318</v>
      </c>
      <c r="H7544" t="s">
        <v>64319</v>
      </c>
    </row>
    <row r="7545" spans="1:8" x14ac:dyDescent="0.35">
      <c r="A7545" t="s">
        <v>52987</v>
      </c>
      <c r="B7545">
        <v>4.4400000000000004</v>
      </c>
      <c r="C7545">
        <v>0.61299999999999999</v>
      </c>
      <c r="D7545">
        <v>29805896</v>
      </c>
      <c r="E7545">
        <v>-268563</v>
      </c>
      <c r="F7545">
        <v>46.2</v>
      </c>
      <c r="G7545" t="s">
        <v>61725</v>
      </c>
      <c r="H7545" t="s">
        <v>61726</v>
      </c>
    </row>
    <row r="7546" spans="1:8" x14ac:dyDescent="0.35">
      <c r="A7546" t="s">
        <v>48440</v>
      </c>
      <c r="B7546">
        <v>4.4400000000000004</v>
      </c>
      <c r="C7546">
        <v>0.61299999999999999</v>
      </c>
      <c r="D7546">
        <v>-29805733</v>
      </c>
      <c r="E7546">
        <v>-2685666</v>
      </c>
      <c r="F7546">
        <v>-48.4</v>
      </c>
      <c r="G7546" t="s">
        <v>64320</v>
      </c>
      <c r="H7546" t="s">
        <v>64321</v>
      </c>
    </row>
    <row r="7547" spans="1:8" x14ac:dyDescent="0.35">
      <c r="A7547" t="s">
        <v>14306</v>
      </c>
      <c r="B7547">
        <v>4.4400000000000004</v>
      </c>
      <c r="C7547">
        <v>0.61299999999999999</v>
      </c>
      <c r="D7547">
        <v>-29803715</v>
      </c>
      <c r="E7547">
        <v>-2686121</v>
      </c>
      <c r="F7547">
        <v>-14.4</v>
      </c>
      <c r="G7547" t="s">
        <v>64322</v>
      </c>
      <c r="H7547" t="s">
        <v>64323</v>
      </c>
    </row>
    <row r="7548" spans="1:8" x14ac:dyDescent="0.35">
      <c r="A7548" t="s">
        <v>12020</v>
      </c>
      <c r="B7548">
        <v>4.45</v>
      </c>
      <c r="C7548">
        <v>0.61399999999999999</v>
      </c>
      <c r="D7548">
        <v>29799274</v>
      </c>
      <c r="E7548">
        <v>-2687121</v>
      </c>
      <c r="F7548">
        <v>21.8</v>
      </c>
      <c r="G7548" t="s">
        <v>64324</v>
      </c>
      <c r="H7548" t="s">
        <v>64325</v>
      </c>
    </row>
    <row r="7549" spans="1:8" x14ac:dyDescent="0.35">
      <c r="A7549" t="s">
        <v>36098</v>
      </c>
      <c r="B7549">
        <v>4.45</v>
      </c>
      <c r="C7549">
        <v>0.61499999999999999</v>
      </c>
      <c r="D7549">
        <v>-29795214</v>
      </c>
      <c r="E7549">
        <v>-2688036</v>
      </c>
      <c r="F7549">
        <v>-32.700000000000003</v>
      </c>
      <c r="G7549" t="s">
        <v>56252</v>
      </c>
      <c r="H7549" t="s">
        <v>56253</v>
      </c>
    </row>
    <row r="7550" spans="1:8" x14ac:dyDescent="0.35">
      <c r="A7550" t="s">
        <v>15780</v>
      </c>
      <c r="B7550">
        <v>4.45</v>
      </c>
      <c r="C7550">
        <v>0.61499999999999999</v>
      </c>
      <c r="D7550">
        <v>29794636</v>
      </c>
      <c r="E7550">
        <v>-2688166</v>
      </c>
      <c r="F7550">
        <v>31.1</v>
      </c>
      <c r="G7550" t="s">
        <v>64326</v>
      </c>
      <c r="H7550" t="s">
        <v>64327</v>
      </c>
    </row>
    <row r="7551" spans="1:8" x14ac:dyDescent="0.35">
      <c r="A7551" t="s">
        <v>37801</v>
      </c>
      <c r="B7551">
        <v>4.45</v>
      </c>
      <c r="C7551">
        <v>0.61499999999999999</v>
      </c>
      <c r="D7551">
        <v>-29794432</v>
      </c>
      <c r="E7551">
        <v>-2688212</v>
      </c>
      <c r="F7551">
        <v>-19.5</v>
      </c>
      <c r="G7551" t="s">
        <v>64328</v>
      </c>
      <c r="H7551" t="s">
        <v>64329</v>
      </c>
    </row>
    <row r="7552" spans="1:8" x14ac:dyDescent="0.35">
      <c r="A7552" t="s">
        <v>25333</v>
      </c>
      <c r="B7552">
        <v>4.45</v>
      </c>
      <c r="C7552">
        <v>0.61499999999999999</v>
      </c>
      <c r="D7552">
        <v>-29792718</v>
      </c>
      <c r="E7552">
        <v>-2688598</v>
      </c>
      <c r="F7552">
        <v>-21.5</v>
      </c>
      <c r="G7552" t="s">
        <v>64330</v>
      </c>
      <c r="H7552" t="s">
        <v>64331</v>
      </c>
    </row>
    <row r="7553" spans="1:8" x14ac:dyDescent="0.35">
      <c r="A7553" t="s">
        <v>49424</v>
      </c>
      <c r="B7553">
        <v>4.45</v>
      </c>
      <c r="C7553">
        <v>0.61499999999999999</v>
      </c>
      <c r="D7553">
        <v>2979203</v>
      </c>
      <c r="E7553">
        <v>-2688753</v>
      </c>
      <c r="F7553">
        <v>32.1</v>
      </c>
      <c r="G7553" t="s">
        <v>59255</v>
      </c>
      <c r="H7553" t="s">
        <v>59256</v>
      </c>
    </row>
    <row r="7554" spans="1:8" x14ac:dyDescent="0.35">
      <c r="A7554" t="s">
        <v>10594</v>
      </c>
      <c r="B7554">
        <v>4.45</v>
      </c>
      <c r="C7554">
        <v>0.61499999999999999</v>
      </c>
      <c r="D7554">
        <v>-29790883</v>
      </c>
      <c r="E7554">
        <v>-2689011</v>
      </c>
      <c r="F7554">
        <v>-29.2</v>
      </c>
      <c r="G7554" t="s">
        <v>64332</v>
      </c>
      <c r="H7554" t="s">
        <v>64333</v>
      </c>
    </row>
    <row r="7555" spans="1:8" x14ac:dyDescent="0.35">
      <c r="A7555" t="s">
        <v>33555</v>
      </c>
      <c r="B7555">
        <v>4.45</v>
      </c>
      <c r="C7555">
        <v>0.61499999999999999</v>
      </c>
      <c r="D7555">
        <v>-29790202</v>
      </c>
      <c r="E7555">
        <v>-2689164</v>
      </c>
      <c r="F7555">
        <v>-23.9</v>
      </c>
      <c r="G7555" t="s">
        <v>60818</v>
      </c>
      <c r="H7555" t="s">
        <v>60818</v>
      </c>
    </row>
    <row r="7556" spans="1:8" x14ac:dyDescent="0.35">
      <c r="A7556" t="s">
        <v>82</v>
      </c>
      <c r="B7556">
        <v>4.46</v>
      </c>
      <c r="C7556">
        <v>0.61599999999999999</v>
      </c>
      <c r="D7556">
        <v>29786219</v>
      </c>
      <c r="E7556">
        <v>-2690061</v>
      </c>
      <c r="F7556">
        <v>26.6</v>
      </c>
      <c r="G7556" t="s">
        <v>55572</v>
      </c>
      <c r="H7556" t="s">
        <v>55573</v>
      </c>
    </row>
    <row r="7557" spans="1:8" x14ac:dyDescent="0.35">
      <c r="A7557" t="s">
        <v>4849</v>
      </c>
      <c r="B7557">
        <v>4.46</v>
      </c>
      <c r="C7557">
        <v>0.61699999999999999</v>
      </c>
      <c r="D7557">
        <v>-29781455</v>
      </c>
      <c r="E7557">
        <v>-2691134</v>
      </c>
      <c r="F7557">
        <v>-20.9</v>
      </c>
      <c r="G7557" t="s">
        <v>64334</v>
      </c>
      <c r="H7557" t="s">
        <v>64335</v>
      </c>
    </row>
    <row r="7558" spans="1:8" x14ac:dyDescent="0.35">
      <c r="A7558" t="s">
        <v>53731</v>
      </c>
      <c r="B7558">
        <v>4.47</v>
      </c>
      <c r="C7558">
        <v>0.61799999999999999</v>
      </c>
      <c r="D7558">
        <v>-29775898</v>
      </c>
      <c r="E7558">
        <v>-2692385</v>
      </c>
      <c r="F7558">
        <v>-24.9</v>
      </c>
      <c r="G7558" t="s">
        <v>64336</v>
      </c>
      <c r="H7558" t="s">
        <v>64337</v>
      </c>
    </row>
    <row r="7559" spans="1:8" x14ac:dyDescent="0.35">
      <c r="A7559" t="s">
        <v>330</v>
      </c>
      <c r="B7559">
        <v>4.47</v>
      </c>
      <c r="C7559">
        <v>0.61799999999999999</v>
      </c>
      <c r="D7559">
        <v>29775436</v>
      </c>
      <c r="E7559">
        <v>-2692489</v>
      </c>
      <c r="F7559">
        <v>42.7</v>
      </c>
      <c r="G7559" t="s">
        <v>64338</v>
      </c>
      <c r="H7559" t="s">
        <v>64339</v>
      </c>
    </row>
    <row r="7560" spans="1:8" x14ac:dyDescent="0.35">
      <c r="A7560" t="s">
        <v>47404</v>
      </c>
      <c r="B7560">
        <v>4.47</v>
      </c>
      <c r="C7560">
        <v>0.61799999999999999</v>
      </c>
      <c r="D7560">
        <v>297754</v>
      </c>
      <c r="E7560">
        <v>-2692497</v>
      </c>
      <c r="F7560">
        <v>10.3</v>
      </c>
      <c r="G7560" t="s">
        <v>64340</v>
      </c>
      <c r="H7560" t="s">
        <v>64341</v>
      </c>
    </row>
    <row r="7561" spans="1:8" x14ac:dyDescent="0.35">
      <c r="A7561" t="s">
        <v>51103</v>
      </c>
      <c r="B7561">
        <v>4.47</v>
      </c>
      <c r="C7561">
        <v>0.61799999999999999</v>
      </c>
      <c r="D7561">
        <v>-29774877</v>
      </c>
      <c r="E7561">
        <v>-2692615</v>
      </c>
      <c r="F7561">
        <v>-38.700000000000003</v>
      </c>
      <c r="G7561" t="s">
        <v>64342</v>
      </c>
      <c r="H7561" t="s">
        <v>64343</v>
      </c>
    </row>
    <row r="7562" spans="1:8" x14ac:dyDescent="0.35">
      <c r="A7562" t="s">
        <v>13303</v>
      </c>
      <c r="B7562">
        <v>4.47</v>
      </c>
      <c r="C7562">
        <v>0.61799999999999999</v>
      </c>
      <c r="D7562">
        <v>29771028</v>
      </c>
      <c r="E7562">
        <v>-2693482</v>
      </c>
      <c r="F7562">
        <v>31.7</v>
      </c>
      <c r="G7562" t="s">
        <v>64344</v>
      </c>
      <c r="H7562" t="s">
        <v>64345</v>
      </c>
    </row>
    <row r="7563" spans="1:8" x14ac:dyDescent="0.35">
      <c r="A7563" t="s">
        <v>32419</v>
      </c>
      <c r="B7563">
        <v>4.4800000000000004</v>
      </c>
      <c r="C7563">
        <v>0.61899999999999999</v>
      </c>
      <c r="D7563">
        <v>-29764865</v>
      </c>
      <c r="E7563">
        <v>-2694869</v>
      </c>
      <c r="F7563">
        <v>-41.7</v>
      </c>
      <c r="G7563" t="s">
        <v>61163</v>
      </c>
      <c r="H7563" t="s">
        <v>61164</v>
      </c>
    </row>
    <row r="7564" spans="1:8" x14ac:dyDescent="0.35">
      <c r="A7564" t="s">
        <v>51036</v>
      </c>
      <c r="B7564">
        <v>4.4800000000000004</v>
      </c>
      <c r="C7564">
        <v>0.62</v>
      </c>
      <c r="D7564">
        <v>-29761693</v>
      </c>
      <c r="E7564">
        <v>-2695583</v>
      </c>
      <c r="F7564">
        <v>-17.600000000000001</v>
      </c>
      <c r="G7564" t="s">
        <v>64346</v>
      </c>
      <c r="H7564" t="s">
        <v>64347</v>
      </c>
    </row>
    <row r="7565" spans="1:8" x14ac:dyDescent="0.35">
      <c r="A7565" t="s">
        <v>16238</v>
      </c>
      <c r="B7565">
        <v>4.4800000000000004</v>
      </c>
      <c r="C7565">
        <v>0.62</v>
      </c>
      <c r="D7565">
        <v>-29761191</v>
      </c>
      <c r="E7565">
        <v>-2695696</v>
      </c>
      <c r="F7565">
        <v>-22.6</v>
      </c>
      <c r="G7565" t="s">
        <v>64348</v>
      </c>
      <c r="H7565" t="s">
        <v>64349</v>
      </c>
    </row>
    <row r="7566" spans="1:8" x14ac:dyDescent="0.35">
      <c r="A7566" t="s">
        <v>24461</v>
      </c>
      <c r="B7566">
        <v>4.4800000000000004</v>
      </c>
      <c r="C7566">
        <v>0.62</v>
      </c>
      <c r="D7566">
        <v>29759889</v>
      </c>
      <c r="E7566">
        <v>-2695989</v>
      </c>
      <c r="F7566">
        <v>18.3</v>
      </c>
      <c r="G7566" t="s">
        <v>0</v>
      </c>
      <c r="H7566" t="s">
        <v>0</v>
      </c>
    </row>
    <row r="7567" spans="1:8" x14ac:dyDescent="0.35">
      <c r="A7567" t="s">
        <v>48323</v>
      </c>
      <c r="B7567">
        <v>4.4800000000000004</v>
      </c>
      <c r="C7567">
        <v>0.62</v>
      </c>
      <c r="D7567">
        <v>-29758277</v>
      </c>
      <c r="E7567">
        <v>-2696352</v>
      </c>
      <c r="F7567">
        <v>-32.299999999999997</v>
      </c>
      <c r="G7567" t="s">
        <v>54848</v>
      </c>
      <c r="H7567" t="s">
        <v>54849</v>
      </c>
    </row>
    <row r="7568" spans="1:8" x14ac:dyDescent="0.35">
      <c r="A7568" t="s">
        <v>19336</v>
      </c>
      <c r="B7568">
        <v>4.4800000000000004</v>
      </c>
      <c r="C7568">
        <v>0.62</v>
      </c>
      <c r="D7568">
        <v>29757239</v>
      </c>
      <c r="E7568">
        <v>-2696586</v>
      </c>
      <c r="F7568">
        <v>30.2</v>
      </c>
      <c r="G7568" t="s">
        <v>58303</v>
      </c>
      <c r="H7568" t="s">
        <v>58304</v>
      </c>
    </row>
    <row r="7569" spans="1:8" x14ac:dyDescent="0.35">
      <c r="A7569" t="s">
        <v>16966</v>
      </c>
      <c r="B7569">
        <v>4.4800000000000004</v>
      </c>
      <c r="C7569">
        <v>0.621</v>
      </c>
      <c r="D7569">
        <v>-29755915</v>
      </c>
      <c r="E7569">
        <v>-2696883</v>
      </c>
      <c r="F7569">
        <v>-55.4</v>
      </c>
      <c r="G7569" t="s">
        <v>62926</v>
      </c>
      <c r="H7569" t="s">
        <v>62927</v>
      </c>
    </row>
    <row r="7570" spans="1:8" x14ac:dyDescent="0.35">
      <c r="A7570" t="s">
        <v>24863</v>
      </c>
      <c r="B7570">
        <v>4.49</v>
      </c>
      <c r="C7570">
        <v>0.621</v>
      </c>
      <c r="D7570">
        <v>-29751836</v>
      </c>
      <c r="E7570">
        <v>-2697802</v>
      </c>
      <c r="F7570">
        <v>-29.9</v>
      </c>
      <c r="G7570" t="s">
        <v>59155</v>
      </c>
      <c r="H7570" t="s">
        <v>59156</v>
      </c>
    </row>
    <row r="7571" spans="1:8" x14ac:dyDescent="0.35">
      <c r="A7571" t="s">
        <v>41901</v>
      </c>
      <c r="B7571">
        <v>4.49</v>
      </c>
      <c r="C7571">
        <v>0.621</v>
      </c>
      <c r="D7571">
        <v>-29750985</v>
      </c>
      <c r="E7571">
        <v>-2697993</v>
      </c>
      <c r="F7571">
        <v>-24.4</v>
      </c>
      <c r="G7571" t="s">
        <v>64350</v>
      </c>
      <c r="H7571" t="s">
        <v>64351</v>
      </c>
    </row>
    <row r="7572" spans="1:8" x14ac:dyDescent="0.35">
      <c r="A7572" t="s">
        <v>14455</v>
      </c>
      <c r="B7572">
        <v>4.49</v>
      </c>
      <c r="C7572">
        <v>0.621</v>
      </c>
      <c r="D7572">
        <v>-29750192</v>
      </c>
      <c r="E7572">
        <v>-2698171</v>
      </c>
      <c r="F7572">
        <v>-49</v>
      </c>
      <c r="G7572" t="s">
        <v>63306</v>
      </c>
      <c r="H7572" t="s">
        <v>63307</v>
      </c>
    </row>
    <row r="7573" spans="1:8" x14ac:dyDescent="0.35">
      <c r="A7573" t="s">
        <v>45462</v>
      </c>
      <c r="B7573">
        <v>4.49</v>
      </c>
      <c r="C7573">
        <v>0.622</v>
      </c>
      <c r="D7573">
        <v>-29743987</v>
      </c>
      <c r="E7573">
        <v>-2699568</v>
      </c>
      <c r="F7573">
        <v>-52.3</v>
      </c>
      <c r="G7573" t="s">
        <v>0</v>
      </c>
      <c r="H7573" t="s">
        <v>0</v>
      </c>
    </row>
    <row r="7574" spans="1:8" x14ac:dyDescent="0.35">
      <c r="A7574" t="s">
        <v>18087</v>
      </c>
      <c r="B7574">
        <v>4.5</v>
      </c>
      <c r="C7574">
        <v>0.623</v>
      </c>
      <c r="D7574">
        <v>-2973701</v>
      </c>
      <c r="E7574">
        <v>-2701138</v>
      </c>
      <c r="F7574">
        <v>-19.7</v>
      </c>
      <c r="G7574" t="s">
        <v>64352</v>
      </c>
      <c r="H7574" t="s">
        <v>64353</v>
      </c>
    </row>
    <row r="7575" spans="1:8" x14ac:dyDescent="0.35">
      <c r="A7575" t="s">
        <v>40423</v>
      </c>
      <c r="B7575">
        <v>4.5</v>
      </c>
      <c r="C7575">
        <v>0.624</v>
      </c>
      <c r="D7575">
        <v>29733459</v>
      </c>
      <c r="E7575">
        <v>-2701937</v>
      </c>
      <c r="F7575">
        <v>32.700000000000003</v>
      </c>
      <c r="G7575" t="s">
        <v>55062</v>
      </c>
      <c r="H7575" t="s">
        <v>55063</v>
      </c>
    </row>
    <row r="7576" spans="1:8" x14ac:dyDescent="0.35">
      <c r="A7576" t="s">
        <v>34234</v>
      </c>
      <c r="B7576">
        <v>4.5</v>
      </c>
      <c r="C7576">
        <v>0.624</v>
      </c>
      <c r="D7576">
        <v>29732815</v>
      </c>
      <c r="E7576">
        <v>-2702082</v>
      </c>
      <c r="F7576">
        <v>36.200000000000003</v>
      </c>
      <c r="G7576" t="s">
        <v>64354</v>
      </c>
      <c r="H7576" t="s">
        <v>64355</v>
      </c>
    </row>
    <row r="7577" spans="1:8" x14ac:dyDescent="0.35">
      <c r="A7577" t="s">
        <v>37312</v>
      </c>
      <c r="B7577">
        <v>4.51</v>
      </c>
      <c r="C7577">
        <v>0.624</v>
      </c>
      <c r="D7577">
        <v>29730713</v>
      </c>
      <c r="E7577">
        <v>-2702554</v>
      </c>
      <c r="F7577">
        <v>90.8</v>
      </c>
      <c r="G7577" t="s">
        <v>64356</v>
      </c>
      <c r="H7577" t="s">
        <v>64357</v>
      </c>
    </row>
    <row r="7578" spans="1:8" x14ac:dyDescent="0.35">
      <c r="A7578" t="s">
        <v>20101</v>
      </c>
      <c r="B7578">
        <v>4.51</v>
      </c>
      <c r="C7578">
        <v>0.625</v>
      </c>
      <c r="D7578">
        <v>29729862</v>
      </c>
      <c r="E7578">
        <v>-2702746</v>
      </c>
      <c r="F7578">
        <v>36.1</v>
      </c>
      <c r="G7578" t="s">
        <v>62496</v>
      </c>
      <c r="H7578" t="s">
        <v>62497</v>
      </c>
    </row>
    <row r="7579" spans="1:8" x14ac:dyDescent="0.35">
      <c r="A7579" t="s">
        <v>8690</v>
      </c>
      <c r="B7579">
        <v>4.51</v>
      </c>
      <c r="C7579">
        <v>0.625</v>
      </c>
      <c r="D7579">
        <v>-29728139</v>
      </c>
      <c r="E7579">
        <v>-2703134</v>
      </c>
      <c r="F7579">
        <v>-62.8</v>
      </c>
      <c r="G7579" t="s">
        <v>64358</v>
      </c>
      <c r="H7579" t="s">
        <v>64359</v>
      </c>
    </row>
    <row r="7580" spans="1:8" x14ac:dyDescent="0.35">
      <c r="A7580" t="s">
        <v>23146</v>
      </c>
      <c r="B7580">
        <v>4.51</v>
      </c>
      <c r="C7580">
        <v>0.625</v>
      </c>
      <c r="D7580">
        <v>-29725128</v>
      </c>
      <c r="E7580">
        <v>-2703811</v>
      </c>
      <c r="F7580">
        <v>-50.5</v>
      </c>
      <c r="G7580" t="s">
        <v>63280</v>
      </c>
      <c r="H7580" t="s">
        <v>63281</v>
      </c>
    </row>
    <row r="7581" spans="1:8" x14ac:dyDescent="0.35">
      <c r="A7581" t="s">
        <v>54463</v>
      </c>
      <c r="B7581">
        <v>4.51</v>
      </c>
      <c r="C7581">
        <v>0.625</v>
      </c>
      <c r="D7581">
        <v>-29724697</v>
      </c>
      <c r="E7581">
        <v>-2703908</v>
      </c>
      <c r="F7581">
        <v>-29</v>
      </c>
      <c r="G7581" t="s">
        <v>64360</v>
      </c>
      <c r="H7581" t="s">
        <v>64361</v>
      </c>
    </row>
    <row r="7582" spans="1:8" x14ac:dyDescent="0.35">
      <c r="A7582" t="s">
        <v>20573</v>
      </c>
      <c r="B7582">
        <v>4.51</v>
      </c>
      <c r="C7582">
        <v>0.626</v>
      </c>
      <c r="D7582">
        <v>29720372</v>
      </c>
      <c r="E7582">
        <v>-2704881</v>
      </c>
      <c r="F7582">
        <v>60.5</v>
      </c>
      <c r="G7582" t="s">
        <v>62550</v>
      </c>
      <c r="H7582" t="s">
        <v>62551</v>
      </c>
    </row>
    <row r="7583" spans="1:8" x14ac:dyDescent="0.35">
      <c r="A7583" t="s">
        <v>39719</v>
      </c>
      <c r="B7583">
        <v>4.51</v>
      </c>
      <c r="C7583">
        <v>0.626</v>
      </c>
      <c r="D7583">
        <v>-29720294</v>
      </c>
      <c r="E7583">
        <v>-2704898</v>
      </c>
      <c r="F7583">
        <v>-44</v>
      </c>
      <c r="G7583" t="s">
        <v>64362</v>
      </c>
      <c r="H7583" t="s">
        <v>64363</v>
      </c>
    </row>
    <row r="7584" spans="1:8" x14ac:dyDescent="0.35">
      <c r="A7584" t="s">
        <v>29746</v>
      </c>
      <c r="B7584">
        <v>4.5199999999999996</v>
      </c>
      <c r="C7584">
        <v>0.627</v>
      </c>
      <c r="D7584">
        <v>-29715444</v>
      </c>
      <c r="E7584">
        <v>-2705989</v>
      </c>
      <c r="F7584">
        <v>-36.4</v>
      </c>
      <c r="G7584" t="s">
        <v>64364</v>
      </c>
      <c r="H7584" t="s">
        <v>64365</v>
      </c>
    </row>
    <row r="7585" spans="1:8" x14ac:dyDescent="0.35">
      <c r="A7585" t="s">
        <v>19997</v>
      </c>
      <c r="B7585">
        <v>4.5199999999999996</v>
      </c>
      <c r="C7585">
        <v>0.627</v>
      </c>
      <c r="D7585">
        <v>29712946</v>
      </c>
      <c r="E7585">
        <v>-2706551</v>
      </c>
      <c r="F7585">
        <v>44.1</v>
      </c>
      <c r="G7585" t="s">
        <v>64366</v>
      </c>
      <c r="H7585" t="s">
        <v>64367</v>
      </c>
    </row>
    <row r="7586" spans="1:8" x14ac:dyDescent="0.35">
      <c r="A7586" t="s">
        <v>9972</v>
      </c>
      <c r="B7586">
        <v>4.5199999999999996</v>
      </c>
      <c r="C7586">
        <v>0.627</v>
      </c>
      <c r="D7586">
        <v>29712822</v>
      </c>
      <c r="E7586">
        <v>-2706579</v>
      </c>
      <c r="F7586">
        <v>20</v>
      </c>
      <c r="G7586" t="s">
        <v>64368</v>
      </c>
      <c r="H7586" t="s">
        <v>64369</v>
      </c>
    </row>
    <row r="7587" spans="1:8" x14ac:dyDescent="0.35">
      <c r="A7587" t="s">
        <v>45569</v>
      </c>
      <c r="B7587">
        <v>4.5199999999999996</v>
      </c>
      <c r="C7587">
        <v>0.628</v>
      </c>
      <c r="D7587">
        <v>-29708475</v>
      </c>
      <c r="E7587">
        <v>-2707557</v>
      </c>
      <c r="F7587">
        <v>-36.799999999999997</v>
      </c>
      <c r="G7587" t="s">
        <v>0</v>
      </c>
      <c r="H7587" t="s">
        <v>0</v>
      </c>
    </row>
    <row r="7588" spans="1:8" x14ac:dyDescent="0.35">
      <c r="A7588" t="s">
        <v>25247</v>
      </c>
      <c r="B7588">
        <v>4.53</v>
      </c>
      <c r="C7588">
        <v>0.628</v>
      </c>
      <c r="D7588">
        <v>29707588</v>
      </c>
      <c r="E7588">
        <v>-2707756</v>
      </c>
      <c r="F7588">
        <v>27.9</v>
      </c>
      <c r="G7588" t="s">
        <v>64370</v>
      </c>
      <c r="H7588" t="s">
        <v>64371</v>
      </c>
    </row>
    <row r="7589" spans="1:8" x14ac:dyDescent="0.35">
      <c r="A7589" t="s">
        <v>22062</v>
      </c>
      <c r="B7589">
        <v>4.53</v>
      </c>
      <c r="C7589">
        <v>0.628</v>
      </c>
      <c r="D7589">
        <v>29705903</v>
      </c>
      <c r="E7589">
        <v>-2708135</v>
      </c>
      <c r="F7589">
        <v>16.600000000000001</v>
      </c>
      <c r="G7589" t="s">
        <v>64372</v>
      </c>
      <c r="H7589" t="s">
        <v>64373</v>
      </c>
    </row>
    <row r="7590" spans="1:8" x14ac:dyDescent="0.35">
      <c r="A7590" t="s">
        <v>10271</v>
      </c>
      <c r="B7590">
        <v>4.53</v>
      </c>
      <c r="C7590">
        <v>0.628</v>
      </c>
      <c r="D7590">
        <v>29705498</v>
      </c>
      <c r="E7590">
        <v>-2708226</v>
      </c>
      <c r="F7590">
        <v>26.4</v>
      </c>
      <c r="G7590" t="s">
        <v>64374</v>
      </c>
      <c r="H7590" t="s">
        <v>64375</v>
      </c>
    </row>
    <row r="7591" spans="1:8" x14ac:dyDescent="0.35">
      <c r="A7591" t="s">
        <v>24379</v>
      </c>
      <c r="B7591">
        <v>4.53</v>
      </c>
      <c r="C7591">
        <v>0.628</v>
      </c>
      <c r="D7591">
        <v>-29705344</v>
      </c>
      <c r="E7591">
        <v>-2708261</v>
      </c>
      <c r="F7591">
        <v>-24</v>
      </c>
      <c r="G7591" t="s">
        <v>55656</v>
      </c>
      <c r="H7591" t="s">
        <v>55657</v>
      </c>
    </row>
    <row r="7592" spans="1:8" x14ac:dyDescent="0.35">
      <c r="A7592" t="s">
        <v>18481</v>
      </c>
      <c r="B7592">
        <v>4.53</v>
      </c>
      <c r="C7592">
        <v>0.628</v>
      </c>
      <c r="D7592">
        <v>-29704291</v>
      </c>
      <c r="E7592">
        <v>-2708497</v>
      </c>
      <c r="F7592">
        <v>-23.4</v>
      </c>
      <c r="G7592" t="s">
        <v>64376</v>
      </c>
      <c r="H7592" t="s">
        <v>64377</v>
      </c>
    </row>
    <row r="7593" spans="1:8" x14ac:dyDescent="0.35">
      <c r="A7593" t="s">
        <v>17414</v>
      </c>
      <c r="B7593">
        <v>4.53</v>
      </c>
      <c r="C7593">
        <v>0.628</v>
      </c>
      <c r="D7593">
        <v>29703984</v>
      </c>
      <c r="E7593">
        <v>-2708566</v>
      </c>
      <c r="F7593">
        <v>49.1</v>
      </c>
      <c r="G7593" t="s">
        <v>64378</v>
      </c>
      <c r="H7593" t="s">
        <v>64379</v>
      </c>
    </row>
    <row r="7594" spans="1:8" x14ac:dyDescent="0.35">
      <c r="A7594" t="s">
        <v>22944</v>
      </c>
      <c r="B7594">
        <v>4.53</v>
      </c>
      <c r="C7594">
        <v>0.629</v>
      </c>
      <c r="D7594">
        <v>-29702087</v>
      </c>
      <c r="E7594">
        <v>-2708993</v>
      </c>
      <c r="F7594">
        <v>-18.3</v>
      </c>
      <c r="G7594" t="s">
        <v>64380</v>
      </c>
      <c r="H7594" t="s">
        <v>64381</v>
      </c>
    </row>
    <row r="7595" spans="1:8" x14ac:dyDescent="0.35">
      <c r="A7595" t="s">
        <v>32615</v>
      </c>
      <c r="B7595">
        <v>4.53</v>
      </c>
      <c r="C7595">
        <v>0.629</v>
      </c>
      <c r="D7595">
        <v>-29700684</v>
      </c>
      <c r="E7595">
        <v>-2709309</v>
      </c>
      <c r="F7595">
        <v>-25.3</v>
      </c>
      <c r="G7595" t="s">
        <v>64382</v>
      </c>
      <c r="H7595" t="s">
        <v>64383</v>
      </c>
    </row>
    <row r="7596" spans="1:8" x14ac:dyDescent="0.35">
      <c r="A7596" t="s">
        <v>23766</v>
      </c>
      <c r="B7596">
        <v>4.53</v>
      </c>
      <c r="C7596">
        <v>0.629</v>
      </c>
      <c r="D7596">
        <v>-29697708</v>
      </c>
      <c r="E7596">
        <v>-2709978</v>
      </c>
      <c r="F7596">
        <v>-35.299999999999997</v>
      </c>
      <c r="G7596" t="s">
        <v>64384</v>
      </c>
      <c r="H7596" t="s">
        <v>64385</v>
      </c>
    </row>
    <row r="7597" spans="1:8" x14ac:dyDescent="0.35">
      <c r="A7597" t="s">
        <v>14064</v>
      </c>
      <c r="B7597">
        <v>4.53</v>
      </c>
      <c r="C7597">
        <v>0.629</v>
      </c>
      <c r="D7597">
        <v>29697257</v>
      </c>
      <c r="E7597">
        <v>-2710079</v>
      </c>
      <c r="F7597">
        <v>71.8</v>
      </c>
      <c r="G7597" t="s">
        <v>64386</v>
      </c>
      <c r="H7597" t="s">
        <v>64387</v>
      </c>
    </row>
    <row r="7598" spans="1:8" x14ac:dyDescent="0.35">
      <c r="A7598" t="s">
        <v>9208</v>
      </c>
      <c r="B7598">
        <v>4.53</v>
      </c>
      <c r="C7598">
        <v>0.63</v>
      </c>
      <c r="D7598">
        <v>29695062</v>
      </c>
      <c r="E7598">
        <v>-2710573</v>
      </c>
      <c r="F7598">
        <v>10.7</v>
      </c>
      <c r="G7598" t="s">
        <v>0</v>
      </c>
      <c r="H7598" t="s">
        <v>0</v>
      </c>
    </row>
    <row r="7599" spans="1:8" x14ac:dyDescent="0.35">
      <c r="A7599" t="s">
        <v>37323</v>
      </c>
      <c r="B7599">
        <v>4.53</v>
      </c>
      <c r="C7599">
        <v>0.63</v>
      </c>
      <c r="D7599">
        <v>-29693294</v>
      </c>
      <c r="E7599">
        <v>-271097</v>
      </c>
      <c r="F7599">
        <v>-37.200000000000003</v>
      </c>
      <c r="G7599" t="s">
        <v>64388</v>
      </c>
      <c r="H7599" t="s">
        <v>64389</v>
      </c>
    </row>
    <row r="7600" spans="1:8" x14ac:dyDescent="0.35">
      <c r="A7600" t="s">
        <v>40759</v>
      </c>
      <c r="B7600">
        <v>4.54</v>
      </c>
      <c r="C7600">
        <v>0.63100000000000001</v>
      </c>
      <c r="D7600">
        <v>29690116</v>
      </c>
      <c r="E7600">
        <v>-2711685</v>
      </c>
      <c r="F7600">
        <v>52.7</v>
      </c>
      <c r="G7600" t="s">
        <v>0</v>
      </c>
      <c r="H7600" t="s">
        <v>0</v>
      </c>
    </row>
    <row r="7601" spans="1:8" x14ac:dyDescent="0.35">
      <c r="A7601" t="s">
        <v>49512</v>
      </c>
      <c r="B7601">
        <v>4.54</v>
      </c>
      <c r="C7601">
        <v>0.63100000000000001</v>
      </c>
      <c r="D7601">
        <v>-29689221</v>
      </c>
      <c r="E7601">
        <v>-2711886</v>
      </c>
      <c r="F7601">
        <v>-26.8</v>
      </c>
      <c r="G7601" t="s">
        <v>0</v>
      </c>
      <c r="H7601" t="s">
        <v>0</v>
      </c>
    </row>
    <row r="7602" spans="1:8" x14ac:dyDescent="0.35">
      <c r="A7602" t="s">
        <v>39356</v>
      </c>
      <c r="B7602">
        <v>4.54</v>
      </c>
      <c r="C7602">
        <v>0.63200000000000001</v>
      </c>
      <c r="D7602">
        <v>-29683448</v>
      </c>
      <c r="E7602">
        <v>-2713184</v>
      </c>
      <c r="F7602">
        <v>-32.799999999999997</v>
      </c>
      <c r="G7602" t="s">
        <v>0</v>
      </c>
      <c r="H7602" t="s">
        <v>0</v>
      </c>
    </row>
    <row r="7603" spans="1:8" x14ac:dyDescent="0.35">
      <c r="A7603" t="s">
        <v>17603</v>
      </c>
      <c r="B7603">
        <v>4.55</v>
      </c>
      <c r="C7603">
        <v>0.63200000000000001</v>
      </c>
      <c r="D7603">
        <v>-29680395</v>
      </c>
      <c r="E7603">
        <v>-271387</v>
      </c>
      <c r="F7603">
        <v>-16</v>
      </c>
      <c r="G7603" t="s">
        <v>64390</v>
      </c>
      <c r="H7603" t="s">
        <v>64391</v>
      </c>
    </row>
    <row r="7604" spans="1:8" x14ac:dyDescent="0.35">
      <c r="A7604" t="s">
        <v>48560</v>
      </c>
      <c r="B7604">
        <v>4.55</v>
      </c>
      <c r="C7604">
        <v>0.63200000000000001</v>
      </c>
      <c r="D7604">
        <v>-29679457</v>
      </c>
      <c r="E7604">
        <v>-2714081</v>
      </c>
      <c r="F7604">
        <v>-13.3</v>
      </c>
      <c r="G7604" t="s">
        <v>63209</v>
      </c>
      <c r="H7604" t="s">
        <v>63210</v>
      </c>
    </row>
    <row r="7605" spans="1:8" x14ac:dyDescent="0.35">
      <c r="A7605" t="s">
        <v>24202</v>
      </c>
      <c r="B7605">
        <v>4.55</v>
      </c>
      <c r="C7605">
        <v>0.63200000000000001</v>
      </c>
      <c r="D7605">
        <v>29677894</v>
      </c>
      <c r="E7605">
        <v>-2714432</v>
      </c>
      <c r="F7605">
        <v>18.600000000000001</v>
      </c>
      <c r="G7605" t="s">
        <v>56412</v>
      </c>
      <c r="H7605" t="s">
        <v>56413</v>
      </c>
    </row>
    <row r="7606" spans="1:8" x14ac:dyDescent="0.35">
      <c r="A7606" t="s">
        <v>16296</v>
      </c>
      <c r="B7606">
        <v>4.55</v>
      </c>
      <c r="C7606">
        <v>0.63300000000000001</v>
      </c>
      <c r="D7606">
        <v>-29676207</v>
      </c>
      <c r="E7606">
        <v>-2714812</v>
      </c>
      <c r="F7606">
        <v>-9.4499999999999993</v>
      </c>
      <c r="G7606" t="s">
        <v>64392</v>
      </c>
      <c r="H7606" t="s">
        <v>64393</v>
      </c>
    </row>
    <row r="7607" spans="1:8" x14ac:dyDescent="0.35">
      <c r="A7607" t="s">
        <v>44466</v>
      </c>
      <c r="B7607">
        <v>4.55</v>
      </c>
      <c r="C7607">
        <v>0.63300000000000001</v>
      </c>
      <c r="D7607">
        <v>-29675904</v>
      </c>
      <c r="E7607">
        <v>-271488</v>
      </c>
      <c r="F7607">
        <v>-18.399999999999999</v>
      </c>
      <c r="G7607" t="s">
        <v>64394</v>
      </c>
      <c r="H7607" t="s">
        <v>64395</v>
      </c>
    </row>
    <row r="7608" spans="1:8" x14ac:dyDescent="0.35">
      <c r="A7608" t="s">
        <v>44044</v>
      </c>
      <c r="B7608">
        <v>4.55</v>
      </c>
      <c r="C7608">
        <v>0.63300000000000001</v>
      </c>
      <c r="D7608">
        <v>-29674606</v>
      </c>
      <c r="E7608">
        <v>-2715172</v>
      </c>
      <c r="F7608">
        <v>-48.2</v>
      </c>
      <c r="G7608" t="s">
        <v>64396</v>
      </c>
      <c r="H7608" t="s">
        <v>64397</v>
      </c>
    </row>
    <row r="7609" spans="1:8" x14ac:dyDescent="0.35">
      <c r="A7609" t="s">
        <v>39071</v>
      </c>
      <c r="B7609">
        <v>4.5599999999999996</v>
      </c>
      <c r="C7609">
        <v>0.63400000000000001</v>
      </c>
      <c r="D7609">
        <v>-29666829</v>
      </c>
      <c r="E7609">
        <v>-271692</v>
      </c>
      <c r="F7609">
        <v>-44</v>
      </c>
      <c r="G7609" t="s">
        <v>64398</v>
      </c>
      <c r="H7609" t="s">
        <v>64399</v>
      </c>
    </row>
    <row r="7610" spans="1:8" x14ac:dyDescent="0.35">
      <c r="A7610" t="s">
        <v>32920</v>
      </c>
      <c r="B7610">
        <v>4.5599999999999996</v>
      </c>
      <c r="C7610">
        <v>0.63400000000000001</v>
      </c>
      <c r="D7610">
        <v>-29664884</v>
      </c>
      <c r="E7610">
        <v>-2717356</v>
      </c>
      <c r="F7610">
        <v>-43.4</v>
      </c>
      <c r="G7610" t="s">
        <v>0</v>
      </c>
      <c r="H7610" t="s">
        <v>0</v>
      </c>
    </row>
    <row r="7611" spans="1:8" x14ac:dyDescent="0.35">
      <c r="A7611" t="s">
        <v>27525</v>
      </c>
      <c r="B7611">
        <v>4.5599999999999996</v>
      </c>
      <c r="C7611">
        <v>0.63400000000000001</v>
      </c>
      <c r="D7611">
        <v>-29664675</v>
      </c>
      <c r="E7611">
        <v>-2717403</v>
      </c>
      <c r="F7611">
        <v>-58.6</v>
      </c>
      <c r="G7611" t="s">
        <v>64400</v>
      </c>
      <c r="H7611" t="s">
        <v>64401</v>
      </c>
    </row>
    <row r="7612" spans="1:8" x14ac:dyDescent="0.35">
      <c r="A7612" t="s">
        <v>27373</v>
      </c>
      <c r="B7612">
        <v>4.5599999999999996</v>
      </c>
      <c r="C7612">
        <v>0.63500000000000001</v>
      </c>
      <c r="D7612">
        <v>-29664562</v>
      </c>
      <c r="E7612">
        <v>-2717429</v>
      </c>
      <c r="F7612">
        <v>-28.2</v>
      </c>
      <c r="G7612" t="s">
        <v>64402</v>
      </c>
      <c r="H7612" t="s">
        <v>64403</v>
      </c>
    </row>
    <row r="7613" spans="1:8" x14ac:dyDescent="0.35">
      <c r="A7613" t="s">
        <v>18216</v>
      </c>
      <c r="B7613">
        <v>4.5599999999999996</v>
      </c>
      <c r="C7613">
        <v>0.63500000000000001</v>
      </c>
      <c r="D7613">
        <v>-29662128</v>
      </c>
      <c r="E7613">
        <v>-2717976</v>
      </c>
      <c r="F7613">
        <v>-54.4</v>
      </c>
      <c r="G7613" t="s">
        <v>64404</v>
      </c>
      <c r="H7613" t="s">
        <v>64405</v>
      </c>
    </row>
    <row r="7614" spans="1:8" x14ac:dyDescent="0.35">
      <c r="A7614" t="s">
        <v>37990</v>
      </c>
      <c r="B7614">
        <v>4.5599999999999996</v>
      </c>
      <c r="C7614">
        <v>0.63500000000000001</v>
      </c>
      <c r="D7614">
        <v>2966197</v>
      </c>
      <c r="E7614">
        <v>-2718011</v>
      </c>
      <c r="F7614">
        <v>32.700000000000003</v>
      </c>
      <c r="G7614" t="s">
        <v>64406</v>
      </c>
      <c r="H7614" t="s">
        <v>64407</v>
      </c>
    </row>
    <row r="7615" spans="1:8" x14ac:dyDescent="0.35">
      <c r="A7615" t="s">
        <v>27399</v>
      </c>
      <c r="B7615">
        <v>4.5599999999999996</v>
      </c>
      <c r="C7615">
        <v>0.63600000000000001</v>
      </c>
      <c r="D7615">
        <v>2965685</v>
      </c>
      <c r="E7615">
        <v>-2719162</v>
      </c>
      <c r="F7615">
        <v>28.2</v>
      </c>
      <c r="G7615" t="s">
        <v>64408</v>
      </c>
      <c r="H7615" t="s">
        <v>64409</v>
      </c>
    </row>
    <row r="7616" spans="1:8" x14ac:dyDescent="0.35">
      <c r="A7616" t="s">
        <v>19081</v>
      </c>
      <c r="B7616">
        <v>4.57</v>
      </c>
      <c r="C7616">
        <v>0.63600000000000001</v>
      </c>
      <c r="D7616">
        <v>-29654315</v>
      </c>
      <c r="E7616">
        <v>-2719732</v>
      </c>
      <c r="F7616">
        <v>-28.7</v>
      </c>
      <c r="G7616" t="s">
        <v>64410</v>
      </c>
      <c r="H7616" t="s">
        <v>64411</v>
      </c>
    </row>
    <row r="7617" spans="1:8" x14ac:dyDescent="0.35">
      <c r="A7617" t="s">
        <v>44598</v>
      </c>
      <c r="B7617">
        <v>4.57</v>
      </c>
      <c r="C7617">
        <v>0.63600000000000001</v>
      </c>
      <c r="D7617">
        <v>-29654015</v>
      </c>
      <c r="E7617">
        <v>-2719799</v>
      </c>
      <c r="F7617">
        <v>-19.5</v>
      </c>
      <c r="G7617" t="s">
        <v>64412</v>
      </c>
      <c r="H7617" t="s">
        <v>64413</v>
      </c>
    </row>
    <row r="7618" spans="1:8" x14ac:dyDescent="0.35">
      <c r="A7618" t="s">
        <v>16646</v>
      </c>
      <c r="B7618">
        <v>4.57</v>
      </c>
      <c r="C7618">
        <v>0.63600000000000001</v>
      </c>
      <c r="D7618">
        <v>-29652839</v>
      </c>
      <c r="E7618">
        <v>-2720063</v>
      </c>
      <c r="F7618">
        <v>-72.2</v>
      </c>
      <c r="G7618" t="s">
        <v>64414</v>
      </c>
      <c r="H7618" t="s">
        <v>64415</v>
      </c>
    </row>
    <row r="7619" spans="1:8" x14ac:dyDescent="0.35">
      <c r="A7619" t="s">
        <v>1939</v>
      </c>
      <c r="B7619">
        <v>4.57</v>
      </c>
      <c r="C7619">
        <v>0.63600000000000001</v>
      </c>
      <c r="D7619">
        <v>29652298</v>
      </c>
      <c r="E7619">
        <v>-2720185</v>
      </c>
      <c r="F7619">
        <v>12.7</v>
      </c>
      <c r="G7619" t="s">
        <v>64416</v>
      </c>
      <c r="H7619" t="s">
        <v>64417</v>
      </c>
    </row>
    <row r="7620" spans="1:8" x14ac:dyDescent="0.35">
      <c r="A7620" t="s">
        <v>36770</v>
      </c>
      <c r="B7620">
        <v>4.57</v>
      </c>
      <c r="C7620">
        <v>0.63700000000000001</v>
      </c>
      <c r="D7620">
        <v>-29651371</v>
      </c>
      <c r="E7620">
        <v>-2720393</v>
      </c>
      <c r="F7620">
        <v>-32.5</v>
      </c>
      <c r="G7620" t="s">
        <v>64418</v>
      </c>
      <c r="H7620" t="s">
        <v>64419</v>
      </c>
    </row>
    <row r="7621" spans="1:8" x14ac:dyDescent="0.35">
      <c r="A7621" t="s">
        <v>21541</v>
      </c>
      <c r="B7621">
        <v>4.57</v>
      </c>
      <c r="C7621">
        <v>0.63700000000000001</v>
      </c>
      <c r="D7621">
        <v>-29651158</v>
      </c>
      <c r="E7621">
        <v>-2720441</v>
      </c>
      <c r="F7621">
        <v>-29</v>
      </c>
      <c r="G7621" t="s">
        <v>64420</v>
      </c>
      <c r="H7621" t="s">
        <v>64421</v>
      </c>
    </row>
    <row r="7622" spans="1:8" x14ac:dyDescent="0.35">
      <c r="A7622" t="s">
        <v>45573</v>
      </c>
      <c r="B7622">
        <v>4.57</v>
      </c>
      <c r="C7622">
        <v>0.63700000000000001</v>
      </c>
      <c r="D7622">
        <v>29650311</v>
      </c>
      <c r="E7622">
        <v>-2720631</v>
      </c>
      <c r="F7622">
        <v>43.3</v>
      </c>
      <c r="G7622" t="s">
        <v>64422</v>
      </c>
      <c r="H7622" t="s">
        <v>64423</v>
      </c>
    </row>
    <row r="7623" spans="1:8" x14ac:dyDescent="0.35">
      <c r="A7623" t="s">
        <v>32449</v>
      </c>
      <c r="B7623">
        <v>4.57</v>
      </c>
      <c r="C7623">
        <v>0.63700000000000001</v>
      </c>
      <c r="D7623">
        <v>29647895</v>
      </c>
      <c r="E7623">
        <v>-2721174</v>
      </c>
      <c r="F7623">
        <v>41.1</v>
      </c>
      <c r="G7623" t="s">
        <v>64424</v>
      </c>
      <c r="H7623" t="s">
        <v>64425</v>
      </c>
    </row>
    <row r="7624" spans="1:8" x14ac:dyDescent="0.35">
      <c r="A7624" t="s">
        <v>11173</v>
      </c>
      <c r="B7624">
        <v>4.58</v>
      </c>
      <c r="C7624">
        <v>0.63900000000000001</v>
      </c>
      <c r="D7624">
        <v>29638323</v>
      </c>
      <c r="E7624">
        <v>-2723325</v>
      </c>
      <c r="F7624">
        <v>18.399999999999999</v>
      </c>
      <c r="G7624" t="s">
        <v>58313</v>
      </c>
      <c r="H7624" t="s">
        <v>58314</v>
      </c>
    </row>
    <row r="7625" spans="1:8" x14ac:dyDescent="0.35">
      <c r="A7625" t="s">
        <v>19715</v>
      </c>
      <c r="B7625">
        <v>4.58</v>
      </c>
      <c r="C7625">
        <v>0.63900000000000001</v>
      </c>
      <c r="D7625">
        <v>29636015</v>
      </c>
      <c r="E7625">
        <v>-2723843</v>
      </c>
      <c r="F7625">
        <v>67.400000000000006</v>
      </c>
      <c r="G7625" t="s">
        <v>64426</v>
      </c>
      <c r="H7625" t="s">
        <v>64427</v>
      </c>
    </row>
    <row r="7626" spans="1:8" x14ac:dyDescent="0.35">
      <c r="A7626" t="s">
        <v>12661</v>
      </c>
      <c r="B7626">
        <v>4.58</v>
      </c>
      <c r="C7626">
        <v>0.63900000000000001</v>
      </c>
      <c r="D7626">
        <v>29635656</v>
      </c>
      <c r="E7626">
        <v>-2723923</v>
      </c>
      <c r="F7626">
        <v>39.799999999999997</v>
      </c>
      <c r="G7626" t="s">
        <v>64428</v>
      </c>
      <c r="H7626" t="s">
        <v>64429</v>
      </c>
    </row>
    <row r="7627" spans="1:8" x14ac:dyDescent="0.35">
      <c r="A7627" t="s">
        <v>49289</v>
      </c>
      <c r="B7627">
        <v>4.59</v>
      </c>
      <c r="C7627">
        <v>0.64</v>
      </c>
      <c r="D7627">
        <v>2963163</v>
      </c>
      <c r="E7627">
        <v>-2724828</v>
      </c>
      <c r="F7627">
        <v>66.5</v>
      </c>
      <c r="G7627" t="s">
        <v>64430</v>
      </c>
      <c r="H7627" t="s">
        <v>64431</v>
      </c>
    </row>
    <row r="7628" spans="1:8" x14ac:dyDescent="0.35">
      <c r="A7628" t="s">
        <v>24133</v>
      </c>
      <c r="B7628">
        <v>4.59</v>
      </c>
      <c r="C7628">
        <v>0.64</v>
      </c>
      <c r="D7628">
        <v>-29629189</v>
      </c>
      <c r="E7628">
        <v>-2725376</v>
      </c>
      <c r="F7628">
        <v>-28.2</v>
      </c>
      <c r="G7628" t="s">
        <v>64432</v>
      </c>
      <c r="H7628" t="s">
        <v>64433</v>
      </c>
    </row>
    <row r="7629" spans="1:8" x14ac:dyDescent="0.35">
      <c r="A7629" t="s">
        <v>51199</v>
      </c>
      <c r="B7629">
        <v>4.59</v>
      </c>
      <c r="C7629">
        <v>0.64100000000000001</v>
      </c>
      <c r="D7629">
        <v>-29622899</v>
      </c>
      <c r="E7629">
        <v>-2726789</v>
      </c>
      <c r="F7629">
        <v>-35.4</v>
      </c>
      <c r="G7629" t="s">
        <v>64434</v>
      </c>
      <c r="H7629" t="s">
        <v>64435</v>
      </c>
    </row>
    <row r="7630" spans="1:8" x14ac:dyDescent="0.35">
      <c r="A7630" t="s">
        <v>11411</v>
      </c>
      <c r="B7630">
        <v>4.59</v>
      </c>
      <c r="C7630">
        <v>0.64100000000000001</v>
      </c>
      <c r="D7630">
        <v>-29622459</v>
      </c>
      <c r="E7630">
        <v>-2726888</v>
      </c>
      <c r="F7630">
        <v>-33.200000000000003</v>
      </c>
      <c r="G7630" t="s">
        <v>59297</v>
      </c>
      <c r="H7630" t="s">
        <v>59298</v>
      </c>
    </row>
    <row r="7631" spans="1:8" x14ac:dyDescent="0.35">
      <c r="A7631" t="s">
        <v>35917</v>
      </c>
      <c r="B7631">
        <v>4.59</v>
      </c>
      <c r="C7631">
        <v>0.64100000000000001</v>
      </c>
      <c r="D7631">
        <v>-29622036</v>
      </c>
      <c r="E7631">
        <v>-2726983</v>
      </c>
      <c r="F7631">
        <v>-22.6</v>
      </c>
      <c r="G7631" t="s">
        <v>64436</v>
      </c>
      <c r="H7631" t="s">
        <v>64437</v>
      </c>
    </row>
    <row r="7632" spans="1:8" x14ac:dyDescent="0.35">
      <c r="A7632" t="s">
        <v>51225</v>
      </c>
      <c r="B7632">
        <v>4.5999999999999996</v>
      </c>
      <c r="C7632">
        <v>0.64200000000000002</v>
      </c>
      <c r="D7632">
        <v>-29619129</v>
      </c>
      <c r="E7632">
        <v>-2727636</v>
      </c>
      <c r="F7632">
        <v>-27.2</v>
      </c>
      <c r="G7632" t="s">
        <v>60300</v>
      </c>
      <c r="H7632" t="s">
        <v>60301</v>
      </c>
    </row>
    <row r="7633" spans="1:8" x14ac:dyDescent="0.35">
      <c r="A7633" t="s">
        <v>18721</v>
      </c>
      <c r="B7633">
        <v>4.5999999999999996</v>
      </c>
      <c r="C7633">
        <v>0.64200000000000002</v>
      </c>
      <c r="D7633">
        <v>-29618846</v>
      </c>
      <c r="E7633">
        <v>-2727699</v>
      </c>
      <c r="F7633">
        <v>-30.9</v>
      </c>
      <c r="G7633" t="s">
        <v>64438</v>
      </c>
      <c r="H7633" t="s">
        <v>64439</v>
      </c>
    </row>
    <row r="7634" spans="1:8" x14ac:dyDescent="0.35">
      <c r="A7634" t="s">
        <v>11630</v>
      </c>
      <c r="B7634">
        <v>4.5999999999999996</v>
      </c>
      <c r="C7634">
        <v>0.64200000000000002</v>
      </c>
      <c r="D7634">
        <v>29617658</v>
      </c>
      <c r="E7634">
        <v>-2727966</v>
      </c>
      <c r="F7634">
        <v>32.799999999999997</v>
      </c>
      <c r="G7634" t="s">
        <v>64440</v>
      </c>
      <c r="H7634" t="s">
        <v>64441</v>
      </c>
    </row>
    <row r="7635" spans="1:8" x14ac:dyDescent="0.35">
      <c r="A7635" t="s">
        <v>14349</v>
      </c>
      <c r="B7635">
        <v>4.5999999999999996</v>
      </c>
      <c r="C7635">
        <v>0.64200000000000002</v>
      </c>
      <c r="D7635">
        <v>29617574</v>
      </c>
      <c r="E7635">
        <v>-2727985</v>
      </c>
      <c r="F7635">
        <v>46.1</v>
      </c>
      <c r="G7635" t="s">
        <v>64442</v>
      </c>
      <c r="H7635" t="s">
        <v>64443</v>
      </c>
    </row>
    <row r="7636" spans="1:8" x14ac:dyDescent="0.35">
      <c r="A7636" t="s">
        <v>19986</v>
      </c>
      <c r="B7636">
        <v>4.5999999999999996</v>
      </c>
      <c r="C7636">
        <v>0.64200000000000002</v>
      </c>
      <c r="D7636">
        <v>-2961562</v>
      </c>
      <c r="E7636">
        <v>-2728423</v>
      </c>
      <c r="F7636">
        <v>-50.7</v>
      </c>
      <c r="G7636" t="s">
        <v>0</v>
      </c>
      <c r="H7636" t="s">
        <v>0</v>
      </c>
    </row>
    <row r="7637" spans="1:8" x14ac:dyDescent="0.35">
      <c r="A7637" t="s">
        <v>45975</v>
      </c>
      <c r="B7637">
        <v>4.5999999999999996</v>
      </c>
      <c r="C7637">
        <v>0.64200000000000002</v>
      </c>
      <c r="D7637">
        <v>29614771</v>
      </c>
      <c r="E7637">
        <v>-2728614</v>
      </c>
      <c r="F7637">
        <v>38.299999999999997</v>
      </c>
      <c r="G7637" t="s">
        <v>0</v>
      </c>
      <c r="H7637" t="s">
        <v>0</v>
      </c>
    </row>
    <row r="7638" spans="1:8" x14ac:dyDescent="0.35">
      <c r="A7638" t="s">
        <v>32378</v>
      </c>
      <c r="B7638">
        <v>4.6100000000000003</v>
      </c>
      <c r="C7638">
        <v>0.64400000000000002</v>
      </c>
      <c r="D7638">
        <v>-29606022</v>
      </c>
      <c r="E7638">
        <v>-2730579</v>
      </c>
      <c r="F7638">
        <v>-24.1</v>
      </c>
      <c r="G7638" t="s">
        <v>64444</v>
      </c>
      <c r="H7638" t="s">
        <v>64445</v>
      </c>
    </row>
    <row r="7639" spans="1:8" x14ac:dyDescent="0.35">
      <c r="A7639" t="s">
        <v>18240</v>
      </c>
      <c r="B7639">
        <v>4.6100000000000003</v>
      </c>
      <c r="C7639">
        <v>0.64400000000000002</v>
      </c>
      <c r="D7639">
        <v>-29605937</v>
      </c>
      <c r="E7639">
        <v>-2730598</v>
      </c>
      <c r="F7639">
        <v>-18.100000000000001</v>
      </c>
      <c r="G7639" t="s">
        <v>64446</v>
      </c>
      <c r="H7639" t="s">
        <v>64447</v>
      </c>
    </row>
    <row r="7640" spans="1:8" x14ac:dyDescent="0.35">
      <c r="A7640" t="s">
        <v>27560</v>
      </c>
      <c r="B7640">
        <v>4.6100000000000003</v>
      </c>
      <c r="C7640">
        <v>0.64400000000000002</v>
      </c>
      <c r="D7640">
        <v>29605675</v>
      </c>
      <c r="E7640">
        <v>-2730656</v>
      </c>
      <c r="F7640">
        <v>75.599999999999994</v>
      </c>
      <c r="G7640" t="s">
        <v>64448</v>
      </c>
      <c r="H7640" t="s">
        <v>64449</v>
      </c>
    </row>
    <row r="7641" spans="1:8" x14ac:dyDescent="0.35">
      <c r="A7641" t="s">
        <v>21593</v>
      </c>
      <c r="B7641">
        <v>4.6100000000000003</v>
      </c>
      <c r="C7641">
        <v>0.64400000000000002</v>
      </c>
      <c r="D7641">
        <v>29602139</v>
      </c>
      <c r="E7641">
        <v>-273145</v>
      </c>
      <c r="F7641">
        <v>6.37</v>
      </c>
      <c r="G7641" t="s">
        <v>57150</v>
      </c>
      <c r="H7641" t="s">
        <v>57151</v>
      </c>
    </row>
    <row r="7642" spans="1:8" x14ac:dyDescent="0.35">
      <c r="A7642" t="s">
        <v>37208</v>
      </c>
      <c r="B7642">
        <v>4.6100000000000003</v>
      </c>
      <c r="C7642">
        <v>0.64500000000000002</v>
      </c>
      <c r="D7642">
        <v>-29597631</v>
      </c>
      <c r="E7642">
        <v>-2732462</v>
      </c>
      <c r="F7642">
        <v>-10.199999999999999</v>
      </c>
      <c r="G7642" t="s">
        <v>64450</v>
      </c>
      <c r="H7642" t="s">
        <v>64451</v>
      </c>
    </row>
    <row r="7643" spans="1:8" x14ac:dyDescent="0.35">
      <c r="A7643" t="s">
        <v>50599</v>
      </c>
      <c r="B7643">
        <v>4.62</v>
      </c>
      <c r="C7643">
        <v>0.64500000000000002</v>
      </c>
      <c r="D7643">
        <v>-29595638</v>
      </c>
      <c r="E7643">
        <v>-273291</v>
      </c>
      <c r="F7643">
        <v>-43.3</v>
      </c>
      <c r="G7643" t="s">
        <v>55582</v>
      </c>
      <c r="H7643" t="s">
        <v>55583</v>
      </c>
    </row>
    <row r="7644" spans="1:8" x14ac:dyDescent="0.35">
      <c r="A7644" t="s">
        <v>44258</v>
      </c>
      <c r="B7644">
        <v>4.62</v>
      </c>
      <c r="C7644">
        <v>0.64500000000000002</v>
      </c>
      <c r="D7644">
        <v>29595165</v>
      </c>
      <c r="E7644">
        <v>-2733016</v>
      </c>
      <c r="F7644">
        <v>34</v>
      </c>
      <c r="G7644" t="s">
        <v>64452</v>
      </c>
      <c r="H7644" t="s">
        <v>64453</v>
      </c>
    </row>
    <row r="7645" spans="1:8" x14ac:dyDescent="0.35">
      <c r="A7645" t="s">
        <v>39429</v>
      </c>
      <c r="B7645">
        <v>4.62</v>
      </c>
      <c r="C7645">
        <v>0.64500000000000002</v>
      </c>
      <c r="D7645">
        <v>-29594121</v>
      </c>
      <c r="E7645">
        <v>-273325</v>
      </c>
      <c r="F7645">
        <v>-33</v>
      </c>
      <c r="G7645" t="s">
        <v>64454</v>
      </c>
      <c r="H7645" t="s">
        <v>64455</v>
      </c>
    </row>
    <row r="7646" spans="1:8" x14ac:dyDescent="0.35">
      <c r="A7646" t="s">
        <v>13282</v>
      </c>
      <c r="B7646">
        <v>4.62</v>
      </c>
      <c r="C7646">
        <v>0.64500000000000002</v>
      </c>
      <c r="D7646">
        <v>29593984</v>
      </c>
      <c r="E7646">
        <v>-2733281</v>
      </c>
      <c r="F7646">
        <v>22.9</v>
      </c>
      <c r="G7646" t="s">
        <v>64456</v>
      </c>
      <c r="H7646" t="s">
        <v>64457</v>
      </c>
    </row>
    <row r="7647" spans="1:8" x14ac:dyDescent="0.35">
      <c r="A7647" t="s">
        <v>36409</v>
      </c>
      <c r="B7647">
        <v>4.62</v>
      </c>
      <c r="C7647">
        <v>0.64600000000000002</v>
      </c>
      <c r="D7647">
        <v>2959265</v>
      </c>
      <c r="E7647">
        <v>-2733581</v>
      </c>
      <c r="F7647">
        <v>28.7</v>
      </c>
      <c r="G7647" t="s">
        <v>64458</v>
      </c>
      <c r="H7647" t="s">
        <v>64459</v>
      </c>
    </row>
    <row r="7648" spans="1:8" x14ac:dyDescent="0.35">
      <c r="A7648" t="s">
        <v>54305</v>
      </c>
      <c r="B7648">
        <v>4.62</v>
      </c>
      <c r="C7648">
        <v>0.64600000000000002</v>
      </c>
      <c r="D7648">
        <v>-2959103</v>
      </c>
      <c r="E7648">
        <v>-2733944</v>
      </c>
      <c r="F7648">
        <v>-21.5</v>
      </c>
      <c r="G7648" t="s">
        <v>64460</v>
      </c>
      <c r="H7648" t="s">
        <v>64461</v>
      </c>
    </row>
    <row r="7649" spans="1:8" x14ac:dyDescent="0.35">
      <c r="A7649" t="s">
        <v>36589</v>
      </c>
      <c r="B7649">
        <v>4.62</v>
      </c>
      <c r="C7649">
        <v>0.64600000000000002</v>
      </c>
      <c r="D7649">
        <v>29590507</v>
      </c>
      <c r="E7649">
        <v>-2734062</v>
      </c>
      <c r="F7649">
        <v>51.6</v>
      </c>
      <c r="G7649" t="s">
        <v>64462</v>
      </c>
      <c r="H7649" t="s">
        <v>64463</v>
      </c>
    </row>
    <row r="7650" spans="1:8" x14ac:dyDescent="0.35">
      <c r="A7650" t="s">
        <v>36289</v>
      </c>
      <c r="B7650">
        <v>4.62</v>
      </c>
      <c r="C7650">
        <v>0.64700000000000002</v>
      </c>
      <c r="D7650">
        <v>2958676</v>
      </c>
      <c r="E7650">
        <v>-2734903</v>
      </c>
      <c r="F7650">
        <v>24.1</v>
      </c>
      <c r="G7650" t="s">
        <v>59313</v>
      </c>
      <c r="H7650" t="s">
        <v>59314</v>
      </c>
    </row>
    <row r="7651" spans="1:8" x14ac:dyDescent="0.35">
      <c r="A7651" t="s">
        <v>11755</v>
      </c>
      <c r="B7651">
        <v>4.63</v>
      </c>
      <c r="C7651">
        <v>0.64700000000000002</v>
      </c>
      <c r="D7651">
        <v>29582682</v>
      </c>
      <c r="E7651">
        <v>-2735818</v>
      </c>
      <c r="F7651">
        <v>18.7</v>
      </c>
      <c r="G7651" t="s">
        <v>59931</v>
      </c>
      <c r="H7651" t="s">
        <v>59932</v>
      </c>
    </row>
    <row r="7652" spans="1:8" x14ac:dyDescent="0.35">
      <c r="A7652" t="s">
        <v>45917</v>
      </c>
      <c r="B7652">
        <v>4.63</v>
      </c>
      <c r="C7652">
        <v>0.64700000000000002</v>
      </c>
      <c r="D7652">
        <v>-29582499</v>
      </c>
      <c r="E7652">
        <v>-2735859</v>
      </c>
      <c r="F7652">
        <v>-59.5</v>
      </c>
      <c r="G7652" t="s">
        <v>64464</v>
      </c>
      <c r="H7652" t="s">
        <v>64465</v>
      </c>
    </row>
    <row r="7653" spans="1:8" x14ac:dyDescent="0.35">
      <c r="A7653" t="s">
        <v>8441</v>
      </c>
      <c r="B7653">
        <v>4.63</v>
      </c>
      <c r="C7653">
        <v>0.64700000000000002</v>
      </c>
      <c r="D7653">
        <v>29582102</v>
      </c>
      <c r="E7653">
        <v>-2735948</v>
      </c>
      <c r="F7653">
        <v>67.7</v>
      </c>
      <c r="G7653" t="s">
        <v>64466</v>
      </c>
      <c r="H7653" t="s">
        <v>64467</v>
      </c>
    </row>
    <row r="7654" spans="1:8" x14ac:dyDescent="0.35">
      <c r="A7654" t="s">
        <v>13436</v>
      </c>
      <c r="B7654">
        <v>4.63</v>
      </c>
      <c r="C7654">
        <v>0.64700000000000002</v>
      </c>
      <c r="D7654">
        <v>29581021</v>
      </c>
      <c r="E7654">
        <v>-2736191</v>
      </c>
      <c r="F7654">
        <v>42.3</v>
      </c>
      <c r="G7654" t="s">
        <v>64468</v>
      </c>
      <c r="H7654" t="s">
        <v>64469</v>
      </c>
    </row>
    <row r="7655" spans="1:8" x14ac:dyDescent="0.35">
      <c r="A7655" t="s">
        <v>8362</v>
      </c>
      <c r="B7655">
        <v>4.63</v>
      </c>
      <c r="C7655">
        <v>0.64800000000000002</v>
      </c>
      <c r="D7655">
        <v>2957902</v>
      </c>
      <c r="E7655">
        <v>-273664</v>
      </c>
      <c r="F7655">
        <v>83.2</v>
      </c>
      <c r="G7655" t="s">
        <v>0</v>
      </c>
      <c r="H7655" t="s">
        <v>0</v>
      </c>
    </row>
    <row r="7656" spans="1:8" x14ac:dyDescent="0.35">
      <c r="A7656" t="s">
        <v>12693</v>
      </c>
      <c r="B7656">
        <v>4.63</v>
      </c>
      <c r="C7656">
        <v>0.64800000000000002</v>
      </c>
      <c r="D7656">
        <v>29578378</v>
      </c>
      <c r="E7656">
        <v>-2736784</v>
      </c>
      <c r="F7656">
        <v>41.8</v>
      </c>
      <c r="G7656" t="s">
        <v>60227</v>
      </c>
      <c r="H7656" t="s">
        <v>60228</v>
      </c>
    </row>
    <row r="7657" spans="1:8" x14ac:dyDescent="0.35">
      <c r="A7657" t="s">
        <v>38079</v>
      </c>
      <c r="B7657">
        <v>4.63</v>
      </c>
      <c r="C7657">
        <v>0.64800000000000002</v>
      </c>
      <c r="D7657">
        <v>-29575223</v>
      </c>
      <c r="E7657">
        <v>-2737492</v>
      </c>
      <c r="F7657">
        <v>-20.399999999999999</v>
      </c>
      <c r="G7657" t="s">
        <v>55028</v>
      </c>
      <c r="H7657" t="s">
        <v>55029</v>
      </c>
    </row>
    <row r="7658" spans="1:8" x14ac:dyDescent="0.35">
      <c r="A7658" t="s">
        <v>45254</v>
      </c>
      <c r="B7658">
        <v>4.63</v>
      </c>
      <c r="C7658">
        <v>0.64900000000000002</v>
      </c>
      <c r="D7658">
        <v>29572043</v>
      </c>
      <c r="E7658">
        <v>-2738205</v>
      </c>
      <c r="F7658">
        <v>41.6</v>
      </c>
      <c r="G7658" t="s">
        <v>0</v>
      </c>
      <c r="H7658" t="s">
        <v>0</v>
      </c>
    </row>
    <row r="7659" spans="1:8" x14ac:dyDescent="0.35">
      <c r="A7659" t="s">
        <v>22251</v>
      </c>
      <c r="B7659">
        <v>4.63</v>
      </c>
      <c r="C7659">
        <v>0.64900000000000002</v>
      </c>
      <c r="D7659">
        <v>29571671</v>
      </c>
      <c r="E7659">
        <v>-2738289</v>
      </c>
      <c r="F7659">
        <v>23.5</v>
      </c>
      <c r="G7659" t="s">
        <v>64470</v>
      </c>
      <c r="H7659" t="s">
        <v>64471</v>
      </c>
    </row>
    <row r="7660" spans="1:8" x14ac:dyDescent="0.35">
      <c r="A7660" t="s">
        <v>36353</v>
      </c>
      <c r="B7660">
        <v>4.6399999999999997</v>
      </c>
      <c r="C7660">
        <v>0.65</v>
      </c>
      <c r="D7660">
        <v>29568113</v>
      </c>
      <c r="E7660">
        <v>-2739087</v>
      </c>
      <c r="F7660">
        <v>26.2</v>
      </c>
      <c r="G7660" t="s">
        <v>64472</v>
      </c>
      <c r="H7660" t="s">
        <v>64473</v>
      </c>
    </row>
    <row r="7661" spans="1:8" x14ac:dyDescent="0.35">
      <c r="A7661" t="s">
        <v>12809</v>
      </c>
      <c r="B7661">
        <v>4.6399999999999997</v>
      </c>
      <c r="C7661">
        <v>0.65</v>
      </c>
      <c r="D7661">
        <v>29565447</v>
      </c>
      <c r="E7661">
        <v>-2739685</v>
      </c>
      <c r="F7661">
        <v>20.5</v>
      </c>
      <c r="G7661" t="s">
        <v>64474</v>
      </c>
      <c r="H7661" t="s">
        <v>64475</v>
      </c>
    </row>
    <row r="7662" spans="1:8" x14ac:dyDescent="0.35">
      <c r="A7662" t="s">
        <v>28050</v>
      </c>
      <c r="B7662">
        <v>4.6399999999999997</v>
      </c>
      <c r="C7662">
        <v>0.65</v>
      </c>
      <c r="D7662">
        <v>29564896</v>
      </c>
      <c r="E7662">
        <v>-2739809</v>
      </c>
      <c r="F7662">
        <v>27.3</v>
      </c>
      <c r="G7662" t="s">
        <v>64476</v>
      </c>
      <c r="H7662" t="s">
        <v>64477</v>
      </c>
    </row>
    <row r="7663" spans="1:8" x14ac:dyDescent="0.35">
      <c r="A7663" t="s">
        <v>37591</v>
      </c>
      <c r="B7663">
        <v>4.6399999999999997</v>
      </c>
      <c r="C7663">
        <v>0.65</v>
      </c>
      <c r="D7663">
        <v>29563435</v>
      </c>
      <c r="E7663">
        <v>-2740137</v>
      </c>
      <c r="F7663">
        <v>21.4</v>
      </c>
      <c r="G7663" t="s">
        <v>64478</v>
      </c>
      <c r="H7663" t="s">
        <v>64479</v>
      </c>
    </row>
    <row r="7664" spans="1:8" x14ac:dyDescent="0.35">
      <c r="A7664" t="s">
        <v>31296</v>
      </c>
      <c r="B7664">
        <v>4.6399999999999997</v>
      </c>
      <c r="C7664">
        <v>0.65</v>
      </c>
      <c r="D7664">
        <v>-29563111</v>
      </c>
      <c r="E7664">
        <v>-274021</v>
      </c>
      <c r="F7664">
        <v>-24.9</v>
      </c>
      <c r="G7664" t="s">
        <v>64480</v>
      </c>
      <c r="H7664" t="s">
        <v>64481</v>
      </c>
    </row>
    <row r="7665" spans="1:8" x14ac:dyDescent="0.35">
      <c r="A7665" t="s">
        <v>5312</v>
      </c>
      <c r="B7665">
        <v>4.6399999999999997</v>
      </c>
      <c r="C7665">
        <v>0.65</v>
      </c>
      <c r="D7665">
        <v>-29562127</v>
      </c>
      <c r="E7665">
        <v>-274043</v>
      </c>
      <c r="F7665">
        <v>-13.6</v>
      </c>
      <c r="G7665" t="s">
        <v>64482</v>
      </c>
      <c r="H7665" t="s">
        <v>64483</v>
      </c>
    </row>
    <row r="7666" spans="1:8" x14ac:dyDescent="0.35">
      <c r="A7666" t="s">
        <v>53479</v>
      </c>
      <c r="B7666">
        <v>4.6399999999999997</v>
      </c>
      <c r="C7666">
        <v>0.65100000000000002</v>
      </c>
      <c r="D7666">
        <v>-29561381</v>
      </c>
      <c r="E7666">
        <v>-2740598</v>
      </c>
      <c r="F7666">
        <v>-84.2</v>
      </c>
      <c r="G7666" t="s">
        <v>0</v>
      </c>
      <c r="H7666" t="s">
        <v>0</v>
      </c>
    </row>
    <row r="7667" spans="1:8" x14ac:dyDescent="0.35">
      <c r="A7667" t="s">
        <v>39945</v>
      </c>
      <c r="B7667">
        <v>4.6399999999999997</v>
      </c>
      <c r="C7667">
        <v>0.65100000000000002</v>
      </c>
      <c r="D7667">
        <v>-29561017</v>
      </c>
      <c r="E7667">
        <v>-2740679</v>
      </c>
      <c r="F7667">
        <v>-48.6</v>
      </c>
      <c r="G7667" t="s">
        <v>0</v>
      </c>
      <c r="H7667" t="s">
        <v>0</v>
      </c>
    </row>
    <row r="7668" spans="1:8" x14ac:dyDescent="0.35">
      <c r="A7668" t="s">
        <v>15578</v>
      </c>
      <c r="B7668">
        <v>4.6399999999999997</v>
      </c>
      <c r="C7668">
        <v>0.65100000000000002</v>
      </c>
      <c r="D7668">
        <v>29559547</v>
      </c>
      <c r="E7668">
        <v>-2741009</v>
      </c>
      <c r="F7668">
        <v>27.2</v>
      </c>
      <c r="G7668" t="s">
        <v>56354</v>
      </c>
      <c r="H7668" t="s">
        <v>56355</v>
      </c>
    </row>
    <row r="7669" spans="1:8" x14ac:dyDescent="0.35">
      <c r="A7669" t="s">
        <v>44460</v>
      </c>
      <c r="B7669">
        <v>4.6500000000000004</v>
      </c>
      <c r="C7669">
        <v>0.65200000000000002</v>
      </c>
      <c r="D7669">
        <v>29554445</v>
      </c>
      <c r="E7669">
        <v>-2742154</v>
      </c>
      <c r="F7669">
        <v>21.8</v>
      </c>
      <c r="G7669" t="s">
        <v>64484</v>
      </c>
      <c r="H7669" t="s">
        <v>64485</v>
      </c>
    </row>
    <row r="7670" spans="1:8" x14ac:dyDescent="0.35">
      <c r="A7670" t="s">
        <v>38089</v>
      </c>
      <c r="B7670">
        <v>4.6500000000000004</v>
      </c>
      <c r="C7670">
        <v>0.65200000000000002</v>
      </c>
      <c r="D7670">
        <v>-29552673</v>
      </c>
      <c r="E7670">
        <v>-2742551</v>
      </c>
      <c r="F7670">
        <v>-25.1</v>
      </c>
      <c r="G7670" t="s">
        <v>64486</v>
      </c>
      <c r="H7670" t="s">
        <v>64487</v>
      </c>
    </row>
    <row r="7671" spans="1:8" x14ac:dyDescent="0.35">
      <c r="A7671" t="s">
        <v>24090</v>
      </c>
      <c r="B7671">
        <v>4.6500000000000004</v>
      </c>
      <c r="C7671">
        <v>0.65200000000000002</v>
      </c>
      <c r="D7671">
        <v>-29552015</v>
      </c>
      <c r="E7671">
        <v>-2742699</v>
      </c>
      <c r="F7671">
        <v>-39.9</v>
      </c>
      <c r="G7671" t="s">
        <v>64488</v>
      </c>
      <c r="H7671" t="s">
        <v>64489</v>
      </c>
    </row>
    <row r="7672" spans="1:8" x14ac:dyDescent="0.35">
      <c r="A7672" t="s">
        <v>29845</v>
      </c>
      <c r="B7672">
        <v>4.6500000000000004</v>
      </c>
      <c r="C7672">
        <v>0.65200000000000002</v>
      </c>
      <c r="D7672">
        <v>-2955092</v>
      </c>
      <c r="E7672">
        <v>-2742944</v>
      </c>
      <c r="F7672">
        <v>-29.7</v>
      </c>
      <c r="G7672" t="s">
        <v>64490</v>
      </c>
      <c r="H7672" t="s">
        <v>64491</v>
      </c>
    </row>
    <row r="7673" spans="1:8" x14ac:dyDescent="0.35">
      <c r="A7673" t="s">
        <v>32588</v>
      </c>
      <c r="B7673">
        <v>4.6500000000000004</v>
      </c>
      <c r="C7673">
        <v>0.65200000000000002</v>
      </c>
      <c r="D7673">
        <v>29550288</v>
      </c>
      <c r="E7673">
        <v>-2743086</v>
      </c>
      <c r="F7673">
        <v>31.2</v>
      </c>
      <c r="G7673" t="s">
        <v>64492</v>
      </c>
      <c r="H7673" t="s">
        <v>64493</v>
      </c>
    </row>
    <row r="7674" spans="1:8" x14ac:dyDescent="0.35">
      <c r="A7674" t="s">
        <v>49240</v>
      </c>
      <c r="B7674">
        <v>4.6500000000000004</v>
      </c>
      <c r="C7674">
        <v>0.65300000000000002</v>
      </c>
      <c r="D7674">
        <v>-2954906</v>
      </c>
      <c r="E7674">
        <v>-2743362</v>
      </c>
      <c r="F7674">
        <v>-57.5</v>
      </c>
      <c r="G7674" t="s">
        <v>0</v>
      </c>
      <c r="H7674" t="s">
        <v>0</v>
      </c>
    </row>
    <row r="7675" spans="1:8" x14ac:dyDescent="0.35">
      <c r="A7675" t="s">
        <v>52791</v>
      </c>
      <c r="B7675">
        <v>4.6500000000000004</v>
      </c>
      <c r="C7675">
        <v>0.65300000000000002</v>
      </c>
      <c r="D7675">
        <v>29548757</v>
      </c>
      <c r="E7675">
        <v>-2743429</v>
      </c>
      <c r="F7675">
        <v>25.5</v>
      </c>
      <c r="G7675" t="s">
        <v>64494</v>
      </c>
      <c r="H7675" t="s">
        <v>64494</v>
      </c>
    </row>
    <row r="7676" spans="1:8" x14ac:dyDescent="0.35">
      <c r="A7676" t="s">
        <v>46925</v>
      </c>
      <c r="B7676">
        <v>4.6500000000000004</v>
      </c>
      <c r="C7676">
        <v>0.65300000000000002</v>
      </c>
      <c r="D7676">
        <v>29547579</v>
      </c>
      <c r="E7676">
        <v>-2743694</v>
      </c>
      <c r="F7676">
        <v>27.4</v>
      </c>
      <c r="G7676" t="s">
        <v>0</v>
      </c>
      <c r="H7676" t="s">
        <v>0</v>
      </c>
    </row>
    <row r="7677" spans="1:8" x14ac:dyDescent="0.35">
      <c r="A7677" t="s">
        <v>53130</v>
      </c>
      <c r="B7677">
        <v>4.6500000000000004</v>
      </c>
      <c r="C7677">
        <v>0.65300000000000002</v>
      </c>
      <c r="D7677">
        <v>-29547529</v>
      </c>
      <c r="E7677">
        <v>-2743705</v>
      </c>
      <c r="F7677">
        <v>-84.9</v>
      </c>
      <c r="G7677" t="s">
        <v>0</v>
      </c>
      <c r="H7677" t="s">
        <v>0</v>
      </c>
    </row>
    <row r="7678" spans="1:8" x14ac:dyDescent="0.35">
      <c r="A7678" t="s">
        <v>38492</v>
      </c>
      <c r="B7678">
        <v>4.66</v>
      </c>
      <c r="C7678">
        <v>0.65400000000000003</v>
      </c>
      <c r="D7678">
        <v>29540972</v>
      </c>
      <c r="E7678">
        <v>-2745176</v>
      </c>
      <c r="F7678">
        <v>28.5</v>
      </c>
      <c r="G7678" t="s">
        <v>57746</v>
      </c>
      <c r="H7678" t="s">
        <v>57747</v>
      </c>
    </row>
    <row r="7679" spans="1:8" x14ac:dyDescent="0.35">
      <c r="A7679" t="s">
        <v>51156</v>
      </c>
      <c r="B7679">
        <v>4.66</v>
      </c>
      <c r="C7679">
        <v>0.65400000000000003</v>
      </c>
      <c r="D7679">
        <v>-2954058</v>
      </c>
      <c r="E7679">
        <v>-2745264</v>
      </c>
      <c r="F7679">
        <v>-18.7</v>
      </c>
      <c r="G7679" t="s">
        <v>64495</v>
      </c>
      <c r="H7679" t="s">
        <v>64496</v>
      </c>
    </row>
    <row r="7680" spans="1:8" x14ac:dyDescent="0.35">
      <c r="A7680" t="s">
        <v>10445</v>
      </c>
      <c r="B7680">
        <v>4.66</v>
      </c>
      <c r="C7680">
        <v>0.65400000000000003</v>
      </c>
      <c r="D7680">
        <v>29540313</v>
      </c>
      <c r="E7680">
        <v>-2745324</v>
      </c>
      <c r="F7680">
        <v>21.8</v>
      </c>
      <c r="G7680" t="s">
        <v>64497</v>
      </c>
      <c r="H7680" t="s">
        <v>64498</v>
      </c>
    </row>
    <row r="7681" spans="1:8" x14ac:dyDescent="0.35">
      <c r="A7681" t="s">
        <v>51718</v>
      </c>
      <c r="B7681">
        <v>4.66</v>
      </c>
      <c r="C7681">
        <v>0.65400000000000003</v>
      </c>
      <c r="D7681">
        <v>-29538524</v>
      </c>
      <c r="E7681">
        <v>-2745725</v>
      </c>
      <c r="F7681">
        <v>-17.399999999999999</v>
      </c>
      <c r="G7681" t="s">
        <v>0</v>
      </c>
      <c r="H7681" t="s">
        <v>0</v>
      </c>
    </row>
    <row r="7682" spans="1:8" x14ac:dyDescent="0.35">
      <c r="A7682" t="s">
        <v>22095</v>
      </c>
      <c r="B7682">
        <v>4.66</v>
      </c>
      <c r="C7682">
        <v>0.65500000000000003</v>
      </c>
      <c r="D7682">
        <v>29535488</v>
      </c>
      <c r="E7682">
        <v>-2746406</v>
      </c>
      <c r="F7682">
        <v>24.9</v>
      </c>
      <c r="G7682" t="s">
        <v>60462</v>
      </c>
      <c r="H7682" t="s">
        <v>60463</v>
      </c>
    </row>
    <row r="7683" spans="1:8" x14ac:dyDescent="0.35">
      <c r="A7683" t="s">
        <v>22275</v>
      </c>
      <c r="B7683">
        <v>4.66</v>
      </c>
      <c r="C7683">
        <v>0.65500000000000003</v>
      </c>
      <c r="D7683">
        <v>-29534916</v>
      </c>
      <c r="E7683">
        <v>-2746534</v>
      </c>
      <c r="F7683">
        <v>-25.6</v>
      </c>
      <c r="G7683" t="s">
        <v>64499</v>
      </c>
      <c r="H7683" t="s">
        <v>64500</v>
      </c>
    </row>
    <row r="7684" spans="1:8" x14ac:dyDescent="0.35">
      <c r="A7684" t="s">
        <v>7176</v>
      </c>
      <c r="B7684">
        <v>4.66</v>
      </c>
      <c r="C7684">
        <v>0.65500000000000003</v>
      </c>
      <c r="D7684">
        <v>29532809</v>
      </c>
      <c r="E7684">
        <v>-2747006</v>
      </c>
      <c r="F7684">
        <v>74.599999999999994</v>
      </c>
      <c r="G7684" t="s">
        <v>0</v>
      </c>
      <c r="H7684" t="s">
        <v>0</v>
      </c>
    </row>
    <row r="7685" spans="1:8" x14ac:dyDescent="0.35">
      <c r="A7685" t="s">
        <v>2570</v>
      </c>
      <c r="B7685">
        <v>4.67</v>
      </c>
      <c r="C7685">
        <v>0.65600000000000003</v>
      </c>
      <c r="D7685">
        <v>29528994</v>
      </c>
      <c r="E7685">
        <v>-2747862</v>
      </c>
      <c r="F7685">
        <v>36.6</v>
      </c>
      <c r="G7685" t="s">
        <v>62750</v>
      </c>
      <c r="H7685" t="s">
        <v>62751</v>
      </c>
    </row>
    <row r="7686" spans="1:8" x14ac:dyDescent="0.35">
      <c r="A7686" t="s">
        <v>14609</v>
      </c>
      <c r="B7686">
        <v>4.67</v>
      </c>
      <c r="C7686">
        <v>0.65700000000000003</v>
      </c>
      <c r="D7686">
        <v>-29521074</v>
      </c>
      <c r="E7686">
        <v>-2749638</v>
      </c>
      <c r="F7686">
        <v>-35.200000000000003</v>
      </c>
      <c r="G7686" t="s">
        <v>64501</v>
      </c>
      <c r="H7686" t="s">
        <v>64502</v>
      </c>
    </row>
    <row r="7687" spans="1:8" x14ac:dyDescent="0.35">
      <c r="A7687" t="s">
        <v>21724</v>
      </c>
      <c r="B7687">
        <v>4.68</v>
      </c>
      <c r="C7687">
        <v>0.65800000000000003</v>
      </c>
      <c r="D7687">
        <v>2951521</v>
      </c>
      <c r="E7687">
        <v>-2750952</v>
      </c>
      <c r="F7687">
        <v>13.7</v>
      </c>
      <c r="G7687" t="s">
        <v>63852</v>
      </c>
      <c r="H7687" t="s">
        <v>63853</v>
      </c>
    </row>
    <row r="7688" spans="1:8" x14ac:dyDescent="0.35">
      <c r="A7688" t="s">
        <v>12752</v>
      </c>
      <c r="B7688">
        <v>4.6900000000000004</v>
      </c>
      <c r="C7688">
        <v>0.65900000000000003</v>
      </c>
      <c r="D7688">
        <v>-29508921</v>
      </c>
      <c r="E7688">
        <v>-2752362</v>
      </c>
      <c r="F7688">
        <v>-19.7</v>
      </c>
      <c r="G7688" t="s">
        <v>64503</v>
      </c>
      <c r="H7688" t="s">
        <v>64504</v>
      </c>
    </row>
    <row r="7689" spans="1:8" x14ac:dyDescent="0.35">
      <c r="A7689" t="s">
        <v>17489</v>
      </c>
      <c r="B7689">
        <v>4.6900000000000004</v>
      </c>
      <c r="C7689">
        <v>0.66</v>
      </c>
      <c r="D7689">
        <v>29504422</v>
      </c>
      <c r="E7689">
        <v>-2753371</v>
      </c>
      <c r="F7689">
        <v>13.9</v>
      </c>
      <c r="G7689" t="s">
        <v>64505</v>
      </c>
      <c r="H7689" t="s">
        <v>64506</v>
      </c>
    </row>
    <row r="7690" spans="1:8" x14ac:dyDescent="0.35">
      <c r="A7690" t="s">
        <v>21969</v>
      </c>
      <c r="B7690">
        <v>4.6900000000000004</v>
      </c>
      <c r="C7690">
        <v>0.66</v>
      </c>
      <c r="D7690">
        <v>29502164</v>
      </c>
      <c r="E7690">
        <v>-2753877</v>
      </c>
      <c r="F7690">
        <v>10.8</v>
      </c>
      <c r="G7690" t="s">
        <v>56366</v>
      </c>
      <c r="H7690" t="s">
        <v>56367</v>
      </c>
    </row>
    <row r="7691" spans="1:8" x14ac:dyDescent="0.35">
      <c r="A7691" t="s">
        <v>11666</v>
      </c>
      <c r="B7691">
        <v>4.6900000000000004</v>
      </c>
      <c r="C7691">
        <v>0.66</v>
      </c>
      <c r="D7691">
        <v>-29500378</v>
      </c>
      <c r="E7691">
        <v>-2754277</v>
      </c>
      <c r="F7691">
        <v>-25.1</v>
      </c>
      <c r="G7691" t="s">
        <v>55678</v>
      </c>
      <c r="H7691" t="s">
        <v>55679</v>
      </c>
    </row>
    <row r="7692" spans="1:8" x14ac:dyDescent="0.35">
      <c r="A7692" t="s">
        <v>3106</v>
      </c>
      <c r="B7692">
        <v>4.6900000000000004</v>
      </c>
      <c r="C7692">
        <v>0.66</v>
      </c>
      <c r="D7692">
        <v>29500294</v>
      </c>
      <c r="E7692">
        <v>-2754296</v>
      </c>
      <c r="F7692">
        <v>25.5</v>
      </c>
      <c r="G7692" t="s">
        <v>0</v>
      </c>
      <c r="H7692" t="s">
        <v>0</v>
      </c>
    </row>
    <row r="7693" spans="1:8" x14ac:dyDescent="0.35">
      <c r="A7693" t="s">
        <v>29176</v>
      </c>
      <c r="B7693">
        <v>4.6900000000000004</v>
      </c>
      <c r="C7693">
        <v>0.66</v>
      </c>
      <c r="D7693">
        <v>29499108</v>
      </c>
      <c r="E7693">
        <v>-2754562</v>
      </c>
      <c r="F7693">
        <v>39.5</v>
      </c>
      <c r="G7693" t="s">
        <v>64507</v>
      </c>
      <c r="H7693" t="s">
        <v>64508</v>
      </c>
    </row>
    <row r="7694" spans="1:8" x14ac:dyDescent="0.35">
      <c r="A7694" t="s">
        <v>18324</v>
      </c>
      <c r="B7694">
        <v>4.6900000000000004</v>
      </c>
      <c r="C7694">
        <v>0.66100000000000003</v>
      </c>
      <c r="D7694">
        <v>29498665</v>
      </c>
      <c r="E7694">
        <v>-2754661</v>
      </c>
      <c r="F7694">
        <v>32.5</v>
      </c>
      <c r="G7694" t="s">
        <v>64509</v>
      </c>
      <c r="H7694" t="s">
        <v>64510</v>
      </c>
    </row>
    <row r="7695" spans="1:8" x14ac:dyDescent="0.35">
      <c r="A7695" t="s">
        <v>10170</v>
      </c>
      <c r="B7695">
        <v>4.7</v>
      </c>
      <c r="C7695">
        <v>0.66100000000000003</v>
      </c>
      <c r="D7695">
        <v>-29497197</v>
      </c>
      <c r="E7695">
        <v>-275499</v>
      </c>
      <c r="F7695">
        <v>-28.6</v>
      </c>
      <c r="G7695" t="s">
        <v>59111</v>
      </c>
      <c r="H7695" t="s">
        <v>59112</v>
      </c>
    </row>
    <row r="7696" spans="1:8" x14ac:dyDescent="0.35">
      <c r="A7696" t="s">
        <v>41412</v>
      </c>
      <c r="B7696">
        <v>4.7</v>
      </c>
      <c r="C7696">
        <v>0.66100000000000003</v>
      </c>
      <c r="D7696">
        <v>-29496378</v>
      </c>
      <c r="E7696">
        <v>-2755173</v>
      </c>
      <c r="F7696">
        <v>-49.3</v>
      </c>
      <c r="G7696" t="s">
        <v>55582</v>
      </c>
      <c r="H7696" t="s">
        <v>55583</v>
      </c>
    </row>
    <row r="7697" spans="1:8" x14ac:dyDescent="0.35">
      <c r="A7697" t="s">
        <v>52564</v>
      </c>
      <c r="B7697">
        <v>4.7</v>
      </c>
      <c r="C7697">
        <v>0.66200000000000003</v>
      </c>
      <c r="D7697">
        <v>-2949012</v>
      </c>
      <c r="E7697">
        <v>-2756576</v>
      </c>
      <c r="F7697">
        <v>-40.1</v>
      </c>
      <c r="G7697" t="s">
        <v>64094</v>
      </c>
      <c r="H7697" t="s">
        <v>64095</v>
      </c>
    </row>
    <row r="7698" spans="1:8" x14ac:dyDescent="0.35">
      <c r="A7698" t="s">
        <v>45024</v>
      </c>
      <c r="B7698">
        <v>4.7</v>
      </c>
      <c r="C7698">
        <v>0.66200000000000003</v>
      </c>
      <c r="D7698">
        <v>29489021</v>
      </c>
      <c r="E7698">
        <v>-2756822</v>
      </c>
      <c r="F7698">
        <v>20.3</v>
      </c>
      <c r="G7698" t="s">
        <v>64511</v>
      </c>
      <c r="H7698" t="s">
        <v>64512</v>
      </c>
    </row>
    <row r="7699" spans="1:8" x14ac:dyDescent="0.35">
      <c r="A7699" t="s">
        <v>27630</v>
      </c>
      <c r="B7699">
        <v>4.7</v>
      </c>
      <c r="C7699">
        <v>0.66200000000000003</v>
      </c>
      <c r="D7699">
        <v>29486972</v>
      </c>
      <c r="E7699">
        <v>-2757281</v>
      </c>
      <c r="F7699">
        <v>50.6</v>
      </c>
      <c r="G7699" t="s">
        <v>64513</v>
      </c>
      <c r="H7699" t="s">
        <v>64514</v>
      </c>
    </row>
    <row r="7700" spans="1:8" x14ac:dyDescent="0.35">
      <c r="A7700" t="s">
        <v>29869</v>
      </c>
      <c r="B7700">
        <v>4.7</v>
      </c>
      <c r="C7700">
        <v>0.66200000000000003</v>
      </c>
      <c r="D7700">
        <v>-29486763</v>
      </c>
      <c r="E7700">
        <v>-2757328</v>
      </c>
      <c r="F7700">
        <v>-37.4</v>
      </c>
      <c r="G7700" t="s">
        <v>0</v>
      </c>
      <c r="H7700" t="s">
        <v>0</v>
      </c>
    </row>
    <row r="7701" spans="1:8" x14ac:dyDescent="0.35">
      <c r="A7701" t="s">
        <v>22371</v>
      </c>
      <c r="B7701">
        <v>4.71</v>
      </c>
      <c r="C7701">
        <v>0.66300000000000003</v>
      </c>
      <c r="D7701">
        <v>29485024</v>
      </c>
      <c r="E7701">
        <v>-2757718</v>
      </c>
      <c r="F7701">
        <v>30.2</v>
      </c>
      <c r="G7701" t="s">
        <v>64515</v>
      </c>
      <c r="H7701" t="s">
        <v>64516</v>
      </c>
    </row>
    <row r="7702" spans="1:8" x14ac:dyDescent="0.35">
      <c r="A7702" t="s">
        <v>54150</v>
      </c>
      <c r="B7702">
        <v>4.71</v>
      </c>
      <c r="C7702">
        <v>0.66400000000000003</v>
      </c>
      <c r="D7702">
        <v>-29479939</v>
      </c>
      <c r="E7702">
        <v>-2758857</v>
      </c>
      <c r="F7702">
        <v>-13.1</v>
      </c>
      <c r="G7702" t="s">
        <v>64517</v>
      </c>
      <c r="H7702" t="s">
        <v>64518</v>
      </c>
    </row>
    <row r="7703" spans="1:8" x14ac:dyDescent="0.35">
      <c r="A7703" t="s">
        <v>12559</v>
      </c>
      <c r="B7703">
        <v>4.71</v>
      </c>
      <c r="C7703">
        <v>0.66400000000000003</v>
      </c>
      <c r="D7703">
        <v>29479066</v>
      </c>
      <c r="E7703">
        <v>-2759053</v>
      </c>
      <c r="F7703">
        <v>9.89</v>
      </c>
      <c r="G7703" t="s">
        <v>64519</v>
      </c>
      <c r="H7703" t="s">
        <v>64520</v>
      </c>
    </row>
    <row r="7704" spans="1:8" x14ac:dyDescent="0.35">
      <c r="A7704" t="s">
        <v>31742</v>
      </c>
      <c r="B7704">
        <v>4.71</v>
      </c>
      <c r="C7704">
        <v>0.66400000000000003</v>
      </c>
      <c r="D7704">
        <v>29476476</v>
      </c>
      <c r="E7704">
        <v>-2759633</v>
      </c>
      <c r="F7704">
        <v>17.5</v>
      </c>
      <c r="G7704" t="s">
        <v>64521</v>
      </c>
      <c r="H7704" t="s">
        <v>64522</v>
      </c>
    </row>
    <row r="7705" spans="1:8" x14ac:dyDescent="0.35">
      <c r="A7705" t="s">
        <v>30876</v>
      </c>
      <c r="B7705">
        <v>4.71</v>
      </c>
      <c r="C7705">
        <v>0.66400000000000003</v>
      </c>
      <c r="D7705">
        <v>-29476083</v>
      </c>
      <c r="E7705">
        <v>-2759721</v>
      </c>
      <c r="F7705">
        <v>-15</v>
      </c>
      <c r="G7705" t="s">
        <v>64523</v>
      </c>
      <c r="H7705" t="s">
        <v>64524</v>
      </c>
    </row>
    <row r="7706" spans="1:8" x14ac:dyDescent="0.35">
      <c r="A7706" t="s">
        <v>41275</v>
      </c>
      <c r="B7706">
        <v>4.71</v>
      </c>
      <c r="C7706">
        <v>0.66400000000000003</v>
      </c>
      <c r="D7706">
        <v>-29475662</v>
      </c>
      <c r="E7706">
        <v>-2759815</v>
      </c>
      <c r="F7706">
        <v>-20.3</v>
      </c>
      <c r="G7706" t="s">
        <v>64525</v>
      </c>
      <c r="H7706" t="s">
        <v>64526</v>
      </c>
    </row>
    <row r="7707" spans="1:8" x14ac:dyDescent="0.35">
      <c r="A7707" t="s">
        <v>8461</v>
      </c>
      <c r="B7707">
        <v>4.71</v>
      </c>
      <c r="C7707">
        <v>0.66500000000000004</v>
      </c>
      <c r="D7707">
        <v>-29473609</v>
      </c>
      <c r="E7707">
        <v>-2760275</v>
      </c>
      <c r="F7707">
        <v>-11.6</v>
      </c>
      <c r="G7707" t="s">
        <v>0</v>
      </c>
      <c r="H7707" t="s">
        <v>0</v>
      </c>
    </row>
    <row r="7708" spans="1:8" x14ac:dyDescent="0.35">
      <c r="A7708" t="s">
        <v>17378</v>
      </c>
      <c r="B7708">
        <v>4.72</v>
      </c>
      <c r="C7708">
        <v>0.66500000000000004</v>
      </c>
      <c r="D7708">
        <v>2947281</v>
      </c>
      <c r="E7708">
        <v>-2760454</v>
      </c>
      <c r="F7708">
        <v>19.100000000000001</v>
      </c>
      <c r="G7708" t="s">
        <v>58807</v>
      </c>
      <c r="H7708" t="s">
        <v>58808</v>
      </c>
    </row>
    <row r="7709" spans="1:8" x14ac:dyDescent="0.35">
      <c r="A7709" t="s">
        <v>35675</v>
      </c>
      <c r="B7709">
        <v>4.72</v>
      </c>
      <c r="C7709">
        <v>0.66600000000000004</v>
      </c>
      <c r="D7709">
        <v>29467467</v>
      </c>
      <c r="E7709">
        <v>-2761651</v>
      </c>
      <c r="F7709">
        <v>18.899999999999999</v>
      </c>
      <c r="G7709" t="s">
        <v>64527</v>
      </c>
      <c r="H7709" t="s">
        <v>64528</v>
      </c>
    </row>
    <row r="7710" spans="1:8" x14ac:dyDescent="0.35">
      <c r="A7710" t="s">
        <v>50406</v>
      </c>
      <c r="B7710">
        <v>4.72</v>
      </c>
      <c r="C7710">
        <v>0.66600000000000004</v>
      </c>
      <c r="D7710">
        <v>-29466833</v>
      </c>
      <c r="E7710">
        <v>-2761793</v>
      </c>
      <c r="F7710">
        <v>-75.8</v>
      </c>
      <c r="G7710" t="s">
        <v>0</v>
      </c>
      <c r="H7710" t="s">
        <v>0</v>
      </c>
    </row>
    <row r="7711" spans="1:8" x14ac:dyDescent="0.35">
      <c r="A7711" t="s">
        <v>14678</v>
      </c>
      <c r="B7711">
        <v>4.72</v>
      </c>
      <c r="C7711">
        <v>0.66600000000000004</v>
      </c>
      <c r="D7711">
        <v>29466314</v>
      </c>
      <c r="E7711">
        <v>-2761909</v>
      </c>
      <c r="F7711">
        <v>27.6</v>
      </c>
      <c r="G7711" t="s">
        <v>62460</v>
      </c>
      <c r="H7711" t="s">
        <v>62461</v>
      </c>
    </row>
    <row r="7712" spans="1:8" x14ac:dyDescent="0.35">
      <c r="A7712" t="s">
        <v>16982</v>
      </c>
      <c r="B7712">
        <v>4.72</v>
      </c>
      <c r="C7712">
        <v>0.66600000000000004</v>
      </c>
      <c r="D7712">
        <v>-29462799</v>
      </c>
      <c r="E7712">
        <v>-2762697</v>
      </c>
      <c r="F7712">
        <v>-9.32</v>
      </c>
      <c r="G7712" t="s">
        <v>64529</v>
      </c>
      <c r="H7712" t="s">
        <v>64530</v>
      </c>
    </row>
    <row r="7713" spans="1:8" x14ac:dyDescent="0.35">
      <c r="A7713" t="s">
        <v>50209</v>
      </c>
      <c r="B7713">
        <v>4.7300000000000004</v>
      </c>
      <c r="C7713">
        <v>0.66700000000000004</v>
      </c>
      <c r="D7713">
        <v>-2945567</v>
      </c>
      <c r="E7713">
        <v>-2764294</v>
      </c>
      <c r="F7713">
        <v>-51.6</v>
      </c>
      <c r="G7713" t="s">
        <v>0</v>
      </c>
      <c r="H7713" t="s">
        <v>0</v>
      </c>
    </row>
    <row r="7714" spans="1:8" x14ac:dyDescent="0.35">
      <c r="A7714" t="s">
        <v>1316</v>
      </c>
      <c r="B7714">
        <v>4.7300000000000004</v>
      </c>
      <c r="C7714">
        <v>0.66800000000000004</v>
      </c>
      <c r="D7714">
        <v>-29452778</v>
      </c>
      <c r="E7714">
        <v>-2764941</v>
      </c>
      <c r="F7714">
        <v>-10.6</v>
      </c>
      <c r="G7714" t="s">
        <v>64531</v>
      </c>
      <c r="H7714" t="s">
        <v>64532</v>
      </c>
    </row>
    <row r="7715" spans="1:8" x14ac:dyDescent="0.35">
      <c r="A7715" t="s">
        <v>49051</v>
      </c>
      <c r="B7715">
        <v>4.7300000000000004</v>
      </c>
      <c r="C7715">
        <v>0.66800000000000004</v>
      </c>
      <c r="D7715">
        <v>-29452074</v>
      </c>
      <c r="E7715">
        <v>-2765099</v>
      </c>
      <c r="F7715">
        <v>-29.8</v>
      </c>
      <c r="G7715" t="s">
        <v>64533</v>
      </c>
      <c r="H7715" t="s">
        <v>64534</v>
      </c>
    </row>
    <row r="7716" spans="1:8" x14ac:dyDescent="0.35">
      <c r="A7716" t="s">
        <v>45232</v>
      </c>
      <c r="B7716">
        <v>4.74</v>
      </c>
      <c r="C7716">
        <v>0.66800000000000004</v>
      </c>
      <c r="D7716">
        <v>29450996</v>
      </c>
      <c r="E7716">
        <v>-276534</v>
      </c>
      <c r="F7716">
        <v>28.9</v>
      </c>
      <c r="G7716" t="s">
        <v>56336</v>
      </c>
      <c r="H7716" t="s">
        <v>56337</v>
      </c>
    </row>
    <row r="7717" spans="1:8" x14ac:dyDescent="0.35">
      <c r="A7717" t="s">
        <v>17018</v>
      </c>
      <c r="B7717">
        <v>4.74</v>
      </c>
      <c r="C7717">
        <v>0.66900000000000004</v>
      </c>
      <c r="D7717">
        <v>-29448703</v>
      </c>
      <c r="E7717">
        <v>-2765854</v>
      </c>
      <c r="F7717">
        <v>-32.5</v>
      </c>
      <c r="G7717" t="s">
        <v>64438</v>
      </c>
      <c r="H7717" t="s">
        <v>64439</v>
      </c>
    </row>
    <row r="7718" spans="1:8" x14ac:dyDescent="0.35">
      <c r="A7718" t="s">
        <v>14866</v>
      </c>
      <c r="B7718">
        <v>4.74</v>
      </c>
      <c r="C7718">
        <v>0.66900000000000004</v>
      </c>
      <c r="D7718">
        <v>29447467</v>
      </c>
      <c r="E7718">
        <v>-2766131</v>
      </c>
      <c r="F7718">
        <v>22.3</v>
      </c>
      <c r="G7718" t="s">
        <v>64535</v>
      </c>
      <c r="H7718" t="s">
        <v>64536</v>
      </c>
    </row>
    <row r="7719" spans="1:8" x14ac:dyDescent="0.35">
      <c r="A7719" t="s">
        <v>27575</v>
      </c>
      <c r="B7719">
        <v>4.74</v>
      </c>
      <c r="C7719">
        <v>0.66900000000000004</v>
      </c>
      <c r="D7719">
        <v>29447025</v>
      </c>
      <c r="E7719">
        <v>-276623</v>
      </c>
      <c r="F7719">
        <v>22.7</v>
      </c>
      <c r="G7719" t="s">
        <v>62658</v>
      </c>
      <c r="H7719" t="s">
        <v>62659</v>
      </c>
    </row>
    <row r="7720" spans="1:8" x14ac:dyDescent="0.35">
      <c r="A7720" t="s">
        <v>54248</v>
      </c>
      <c r="B7720">
        <v>4.74</v>
      </c>
      <c r="C7720">
        <v>0.66900000000000004</v>
      </c>
      <c r="D7720">
        <v>29446139</v>
      </c>
      <c r="E7720">
        <v>-2766428</v>
      </c>
      <c r="F7720">
        <v>56.9</v>
      </c>
      <c r="G7720" t="s">
        <v>64537</v>
      </c>
      <c r="H7720" t="s">
        <v>64538</v>
      </c>
    </row>
    <row r="7721" spans="1:8" x14ac:dyDescent="0.35">
      <c r="A7721" t="s">
        <v>2366</v>
      </c>
      <c r="B7721">
        <v>4.74</v>
      </c>
      <c r="C7721">
        <v>0.66900000000000004</v>
      </c>
      <c r="D7721">
        <v>29445228</v>
      </c>
      <c r="E7721">
        <v>-2766632</v>
      </c>
      <c r="F7721">
        <v>28</v>
      </c>
      <c r="G7721" t="s">
        <v>64539</v>
      </c>
      <c r="H7721" t="s">
        <v>64540</v>
      </c>
    </row>
    <row r="7722" spans="1:8" x14ac:dyDescent="0.35">
      <c r="A7722" t="s">
        <v>13653</v>
      </c>
      <c r="B7722">
        <v>4.74</v>
      </c>
      <c r="C7722">
        <v>0.66900000000000004</v>
      </c>
      <c r="D7722">
        <v>2944335</v>
      </c>
      <c r="E7722">
        <v>-2767052</v>
      </c>
      <c r="F7722">
        <v>31.7</v>
      </c>
      <c r="G7722" t="s">
        <v>56866</v>
      </c>
      <c r="H7722" t="s">
        <v>56867</v>
      </c>
    </row>
    <row r="7723" spans="1:8" x14ac:dyDescent="0.35">
      <c r="A7723" t="s">
        <v>32269</v>
      </c>
      <c r="B7723">
        <v>4.74</v>
      </c>
      <c r="C7723">
        <v>0.66900000000000004</v>
      </c>
      <c r="D7723">
        <v>29443094</v>
      </c>
      <c r="E7723">
        <v>-276711</v>
      </c>
      <c r="F7723">
        <v>33.299999999999997</v>
      </c>
      <c r="G7723" t="s">
        <v>64541</v>
      </c>
      <c r="H7723" t="s">
        <v>64542</v>
      </c>
    </row>
    <row r="7724" spans="1:8" x14ac:dyDescent="0.35">
      <c r="A7724" t="s">
        <v>35218</v>
      </c>
      <c r="B7724">
        <v>4.74</v>
      </c>
      <c r="C7724">
        <v>0.66900000000000004</v>
      </c>
      <c r="D7724">
        <v>29443041</v>
      </c>
      <c r="E7724">
        <v>-2767122</v>
      </c>
      <c r="F7724">
        <v>41.1</v>
      </c>
      <c r="G7724" t="s">
        <v>64543</v>
      </c>
      <c r="H7724" t="s">
        <v>64544</v>
      </c>
    </row>
    <row r="7725" spans="1:8" x14ac:dyDescent="0.35">
      <c r="A7725" t="s">
        <v>37883</v>
      </c>
      <c r="B7725">
        <v>4.75</v>
      </c>
      <c r="C7725">
        <v>0.67100000000000004</v>
      </c>
      <c r="D7725">
        <v>-29435959</v>
      </c>
      <c r="E7725">
        <v>-2768707</v>
      </c>
      <c r="F7725">
        <v>-26.2</v>
      </c>
      <c r="G7725" t="s">
        <v>64545</v>
      </c>
      <c r="H7725" t="s">
        <v>64546</v>
      </c>
    </row>
    <row r="7726" spans="1:8" x14ac:dyDescent="0.35">
      <c r="A7726" t="s">
        <v>19613</v>
      </c>
      <c r="B7726">
        <v>4.75</v>
      </c>
      <c r="C7726">
        <v>0.67100000000000004</v>
      </c>
      <c r="D7726">
        <v>-29434259</v>
      </c>
      <c r="E7726">
        <v>-2769088</v>
      </c>
      <c r="F7726">
        <v>-53</v>
      </c>
      <c r="G7726" t="s">
        <v>57932</v>
      </c>
      <c r="H7726" t="s">
        <v>57933</v>
      </c>
    </row>
    <row r="7727" spans="1:8" x14ac:dyDescent="0.35">
      <c r="A7727" t="s">
        <v>44612</v>
      </c>
      <c r="B7727">
        <v>4.75</v>
      </c>
      <c r="C7727">
        <v>0.67100000000000004</v>
      </c>
      <c r="D7727">
        <v>29431326</v>
      </c>
      <c r="E7727">
        <v>-2769744</v>
      </c>
      <c r="F7727">
        <v>33.1</v>
      </c>
      <c r="G7727" t="s">
        <v>64547</v>
      </c>
      <c r="H7727" t="s">
        <v>64548</v>
      </c>
    </row>
    <row r="7728" spans="1:8" x14ac:dyDescent="0.35">
      <c r="A7728" t="s">
        <v>51810</v>
      </c>
      <c r="B7728">
        <v>4.75</v>
      </c>
      <c r="C7728">
        <v>0.67200000000000004</v>
      </c>
      <c r="D7728">
        <v>-29428829</v>
      </c>
      <c r="E7728">
        <v>-2770304</v>
      </c>
      <c r="F7728">
        <v>-64.400000000000006</v>
      </c>
      <c r="G7728" t="s">
        <v>0</v>
      </c>
      <c r="H7728" t="s">
        <v>0</v>
      </c>
    </row>
    <row r="7729" spans="1:8" x14ac:dyDescent="0.35">
      <c r="A7729" t="s">
        <v>23104</v>
      </c>
      <c r="B7729">
        <v>4.76</v>
      </c>
      <c r="C7729">
        <v>0.67300000000000004</v>
      </c>
      <c r="D7729">
        <v>-29423776</v>
      </c>
      <c r="E7729">
        <v>-2771435</v>
      </c>
      <c r="F7729">
        <v>-14.7</v>
      </c>
      <c r="G7729" t="s">
        <v>64549</v>
      </c>
      <c r="H7729" t="s">
        <v>64550</v>
      </c>
    </row>
    <row r="7730" spans="1:8" x14ac:dyDescent="0.35">
      <c r="A7730" t="s">
        <v>29688</v>
      </c>
      <c r="B7730">
        <v>4.76</v>
      </c>
      <c r="C7730">
        <v>0.67300000000000004</v>
      </c>
      <c r="D7730">
        <v>-29422763</v>
      </c>
      <c r="E7730">
        <v>-2771661</v>
      </c>
      <c r="F7730">
        <v>-45.7</v>
      </c>
      <c r="G7730" t="s">
        <v>64551</v>
      </c>
      <c r="H7730" t="s">
        <v>64552</v>
      </c>
    </row>
    <row r="7731" spans="1:8" x14ac:dyDescent="0.35">
      <c r="A7731" t="s">
        <v>44897</v>
      </c>
      <c r="B7731">
        <v>4.76</v>
      </c>
      <c r="C7731">
        <v>0.67300000000000004</v>
      </c>
      <c r="D7731">
        <v>-29422602</v>
      </c>
      <c r="E7731">
        <v>-2771697</v>
      </c>
      <c r="F7731">
        <v>-36.200000000000003</v>
      </c>
      <c r="G7731" t="s">
        <v>63129</v>
      </c>
      <c r="H7731" t="s">
        <v>63130</v>
      </c>
    </row>
    <row r="7732" spans="1:8" x14ac:dyDescent="0.35">
      <c r="A7732" t="s">
        <v>35870</v>
      </c>
      <c r="B7732">
        <v>4.76</v>
      </c>
      <c r="C7732">
        <v>0.67300000000000004</v>
      </c>
      <c r="D7732">
        <v>-29422527</v>
      </c>
      <c r="E7732">
        <v>-2771714</v>
      </c>
      <c r="F7732">
        <v>-12.5</v>
      </c>
      <c r="G7732" t="s">
        <v>64553</v>
      </c>
      <c r="H7732" t="s">
        <v>64554</v>
      </c>
    </row>
    <row r="7733" spans="1:8" x14ac:dyDescent="0.35">
      <c r="A7733" t="s">
        <v>17333</v>
      </c>
      <c r="B7733">
        <v>4.76</v>
      </c>
      <c r="C7733">
        <v>0.67300000000000004</v>
      </c>
      <c r="D7733">
        <v>29421668</v>
      </c>
      <c r="E7733">
        <v>-2771906</v>
      </c>
      <c r="F7733">
        <v>26.4</v>
      </c>
      <c r="G7733" t="s">
        <v>64555</v>
      </c>
      <c r="H7733" t="s">
        <v>64556</v>
      </c>
    </row>
    <row r="7734" spans="1:8" x14ac:dyDescent="0.35">
      <c r="A7734" t="s">
        <v>37614</v>
      </c>
      <c r="B7734">
        <v>4.76</v>
      </c>
      <c r="C7734">
        <v>0.67300000000000004</v>
      </c>
      <c r="D7734">
        <v>-29420287</v>
      </c>
      <c r="E7734">
        <v>-2772216</v>
      </c>
      <c r="F7734">
        <v>-24.9</v>
      </c>
      <c r="G7734" t="s">
        <v>64557</v>
      </c>
      <c r="H7734" t="s">
        <v>64558</v>
      </c>
    </row>
    <row r="7735" spans="1:8" x14ac:dyDescent="0.35">
      <c r="A7735" t="s">
        <v>48256</v>
      </c>
      <c r="B7735">
        <v>4.76</v>
      </c>
      <c r="C7735">
        <v>0.67300000000000004</v>
      </c>
      <c r="D7735">
        <v>-29420038</v>
      </c>
      <c r="E7735">
        <v>-2772271</v>
      </c>
      <c r="F7735">
        <v>-47.5</v>
      </c>
      <c r="G7735" t="s">
        <v>58367</v>
      </c>
      <c r="H7735" t="s">
        <v>58368</v>
      </c>
    </row>
    <row r="7736" spans="1:8" x14ac:dyDescent="0.35">
      <c r="A7736" t="s">
        <v>7437</v>
      </c>
      <c r="B7736">
        <v>4.7699999999999996</v>
      </c>
      <c r="C7736">
        <v>0.67400000000000004</v>
      </c>
      <c r="D7736">
        <v>-29413848</v>
      </c>
      <c r="E7736">
        <v>-2773657</v>
      </c>
      <c r="F7736">
        <v>-36.700000000000003</v>
      </c>
      <c r="G7736" t="s">
        <v>62077</v>
      </c>
      <c r="H7736" t="s">
        <v>62078</v>
      </c>
    </row>
    <row r="7737" spans="1:8" x14ac:dyDescent="0.35">
      <c r="A7737" t="s">
        <v>48385</v>
      </c>
      <c r="B7737">
        <v>4.7699999999999996</v>
      </c>
      <c r="C7737">
        <v>0.67400000000000004</v>
      </c>
      <c r="D7737">
        <v>29412792</v>
      </c>
      <c r="E7737">
        <v>-2773893</v>
      </c>
      <c r="F7737">
        <v>27</v>
      </c>
      <c r="G7737" t="s">
        <v>57532</v>
      </c>
      <c r="H7737" t="s">
        <v>57533</v>
      </c>
    </row>
    <row r="7738" spans="1:8" x14ac:dyDescent="0.35">
      <c r="A7738" t="s">
        <v>46158</v>
      </c>
      <c r="B7738">
        <v>4.7699999999999996</v>
      </c>
      <c r="C7738">
        <v>0.67500000000000004</v>
      </c>
      <c r="D7738">
        <v>-29411419</v>
      </c>
      <c r="E7738">
        <v>-27742</v>
      </c>
      <c r="F7738">
        <v>-15.8</v>
      </c>
      <c r="G7738" t="s">
        <v>64559</v>
      </c>
      <c r="H7738" t="s">
        <v>64560</v>
      </c>
    </row>
    <row r="7739" spans="1:8" x14ac:dyDescent="0.35">
      <c r="A7739" t="s">
        <v>41242</v>
      </c>
      <c r="B7739">
        <v>4.7699999999999996</v>
      </c>
      <c r="C7739">
        <v>0.67500000000000004</v>
      </c>
      <c r="D7739">
        <v>-29411083</v>
      </c>
      <c r="E7739">
        <v>-2774276</v>
      </c>
      <c r="F7739">
        <v>-31.5</v>
      </c>
      <c r="G7739" t="s">
        <v>57550</v>
      </c>
      <c r="H7739" t="s">
        <v>57551</v>
      </c>
    </row>
    <row r="7740" spans="1:8" x14ac:dyDescent="0.35">
      <c r="A7740" t="s">
        <v>40778</v>
      </c>
      <c r="B7740">
        <v>4.7699999999999996</v>
      </c>
      <c r="C7740">
        <v>0.67500000000000004</v>
      </c>
      <c r="D7740">
        <v>-29406595</v>
      </c>
      <c r="E7740">
        <v>-277528</v>
      </c>
      <c r="F7740">
        <v>-29.6</v>
      </c>
      <c r="G7740" t="s">
        <v>64561</v>
      </c>
      <c r="H7740" t="s">
        <v>64562</v>
      </c>
    </row>
    <row r="7741" spans="1:8" x14ac:dyDescent="0.35">
      <c r="A7741" t="s">
        <v>49153</v>
      </c>
      <c r="B7741">
        <v>4.7699999999999996</v>
      </c>
      <c r="C7741">
        <v>0.67600000000000005</v>
      </c>
      <c r="D7741">
        <v>-29405126</v>
      </c>
      <c r="E7741">
        <v>-2775609</v>
      </c>
      <c r="F7741">
        <v>-55.8</v>
      </c>
      <c r="G7741" t="s">
        <v>0</v>
      </c>
      <c r="H7741" t="s">
        <v>0</v>
      </c>
    </row>
    <row r="7742" spans="1:8" x14ac:dyDescent="0.35">
      <c r="A7742" t="s">
        <v>51954</v>
      </c>
      <c r="B7742">
        <v>4.7699999999999996</v>
      </c>
      <c r="C7742">
        <v>0.67600000000000005</v>
      </c>
      <c r="D7742">
        <v>29404378</v>
      </c>
      <c r="E7742">
        <v>-2775776</v>
      </c>
      <c r="F7742">
        <v>52</v>
      </c>
      <c r="G7742" t="s">
        <v>64563</v>
      </c>
      <c r="H7742" t="s">
        <v>64564</v>
      </c>
    </row>
    <row r="7743" spans="1:8" x14ac:dyDescent="0.35">
      <c r="A7743" t="s">
        <v>34126</v>
      </c>
      <c r="B7743">
        <v>4.78</v>
      </c>
      <c r="C7743">
        <v>0.67600000000000005</v>
      </c>
      <c r="D7743">
        <v>29401359</v>
      </c>
      <c r="E7743">
        <v>-2776451</v>
      </c>
      <c r="F7743">
        <v>26.8</v>
      </c>
      <c r="G7743" t="s">
        <v>58084</v>
      </c>
      <c r="H7743" t="s">
        <v>58085</v>
      </c>
    </row>
    <row r="7744" spans="1:8" x14ac:dyDescent="0.35">
      <c r="A7744" t="s">
        <v>16909</v>
      </c>
      <c r="B7744">
        <v>4.78</v>
      </c>
      <c r="C7744">
        <v>0.67700000000000005</v>
      </c>
      <c r="D7744">
        <v>29399553</v>
      </c>
      <c r="E7744">
        <v>-2776856</v>
      </c>
      <c r="F7744">
        <v>19.5</v>
      </c>
      <c r="G7744" t="s">
        <v>58735</v>
      </c>
      <c r="H7744" t="s">
        <v>58736</v>
      </c>
    </row>
    <row r="7745" spans="1:8" x14ac:dyDescent="0.35">
      <c r="A7745" t="s">
        <v>29327</v>
      </c>
      <c r="B7745">
        <v>4.78</v>
      </c>
      <c r="C7745">
        <v>0.67700000000000005</v>
      </c>
      <c r="D7745">
        <v>-29399173</v>
      </c>
      <c r="E7745">
        <v>-2776941</v>
      </c>
      <c r="F7745">
        <v>-36.4</v>
      </c>
      <c r="G7745" t="s">
        <v>61759</v>
      </c>
      <c r="H7745" t="s">
        <v>61760</v>
      </c>
    </row>
    <row r="7746" spans="1:8" x14ac:dyDescent="0.35">
      <c r="A7746" t="s">
        <v>44716</v>
      </c>
      <c r="B7746">
        <v>4.78</v>
      </c>
      <c r="C7746">
        <v>0.67700000000000005</v>
      </c>
      <c r="D7746">
        <v>29394061</v>
      </c>
      <c r="E7746">
        <v>-2778084</v>
      </c>
      <c r="F7746">
        <v>33.299999999999997</v>
      </c>
      <c r="G7746" t="s">
        <v>55010</v>
      </c>
      <c r="H7746" t="s">
        <v>55011</v>
      </c>
    </row>
    <row r="7747" spans="1:8" x14ac:dyDescent="0.35">
      <c r="A7747" t="s">
        <v>22990</v>
      </c>
      <c r="B7747">
        <v>4.79</v>
      </c>
      <c r="C7747">
        <v>0.67800000000000005</v>
      </c>
      <c r="D7747">
        <v>29389936</v>
      </c>
      <c r="E7747">
        <v>-2779007</v>
      </c>
      <c r="F7747">
        <v>21.2</v>
      </c>
      <c r="G7747" t="s">
        <v>64565</v>
      </c>
      <c r="H7747" t="s">
        <v>64566</v>
      </c>
    </row>
    <row r="7748" spans="1:8" x14ac:dyDescent="0.35">
      <c r="A7748" t="s">
        <v>24476</v>
      </c>
      <c r="B7748">
        <v>4.79</v>
      </c>
      <c r="C7748">
        <v>0.67800000000000005</v>
      </c>
      <c r="D7748">
        <v>-29388069</v>
      </c>
      <c r="E7748">
        <v>-2779425</v>
      </c>
      <c r="F7748">
        <v>-28.3</v>
      </c>
      <c r="G7748" t="s">
        <v>64567</v>
      </c>
      <c r="H7748" t="s">
        <v>64568</v>
      </c>
    </row>
    <row r="7749" spans="1:8" x14ac:dyDescent="0.35">
      <c r="A7749" t="s">
        <v>13337</v>
      </c>
      <c r="B7749">
        <v>4.79</v>
      </c>
      <c r="C7749">
        <v>0.67900000000000005</v>
      </c>
      <c r="D7749">
        <v>29386405</v>
      </c>
      <c r="E7749">
        <v>-2779797</v>
      </c>
      <c r="F7749">
        <v>74.099999999999994</v>
      </c>
      <c r="G7749" t="s">
        <v>64569</v>
      </c>
      <c r="H7749" t="s">
        <v>64570</v>
      </c>
    </row>
    <row r="7750" spans="1:8" x14ac:dyDescent="0.35">
      <c r="A7750" t="s">
        <v>49661</v>
      </c>
      <c r="B7750">
        <v>4.79</v>
      </c>
      <c r="C7750">
        <v>0.67900000000000005</v>
      </c>
      <c r="D7750">
        <v>29384934</v>
      </c>
      <c r="E7750">
        <v>-2780126</v>
      </c>
      <c r="F7750">
        <v>18.2</v>
      </c>
      <c r="G7750" t="s">
        <v>64571</v>
      </c>
      <c r="H7750" t="s">
        <v>64572</v>
      </c>
    </row>
    <row r="7751" spans="1:8" x14ac:dyDescent="0.35">
      <c r="A7751" t="s">
        <v>32958</v>
      </c>
      <c r="B7751">
        <v>4.79</v>
      </c>
      <c r="C7751">
        <v>0.67900000000000005</v>
      </c>
      <c r="D7751">
        <v>-29383324</v>
      </c>
      <c r="E7751">
        <v>-2780487</v>
      </c>
      <c r="F7751">
        <v>-50.1</v>
      </c>
      <c r="G7751" t="s">
        <v>57722</v>
      </c>
      <c r="H7751" t="s">
        <v>57723</v>
      </c>
    </row>
    <row r="7752" spans="1:8" x14ac:dyDescent="0.35">
      <c r="A7752" t="s">
        <v>439</v>
      </c>
      <c r="B7752">
        <v>4.8</v>
      </c>
      <c r="C7752">
        <v>0.68</v>
      </c>
      <c r="D7752">
        <v>-29379207</v>
      </c>
      <c r="E7752">
        <v>-2781407</v>
      </c>
      <c r="F7752">
        <v>-25.6</v>
      </c>
      <c r="G7752" t="s">
        <v>64573</v>
      </c>
      <c r="H7752" t="s">
        <v>64574</v>
      </c>
    </row>
    <row r="7753" spans="1:8" x14ac:dyDescent="0.35">
      <c r="A7753" t="s">
        <v>13207</v>
      </c>
      <c r="B7753">
        <v>4.8</v>
      </c>
      <c r="C7753">
        <v>0.68</v>
      </c>
      <c r="D7753">
        <v>-2937911</v>
      </c>
      <c r="E7753">
        <v>-2781429</v>
      </c>
      <c r="F7753">
        <v>-38.5</v>
      </c>
      <c r="G7753" t="s">
        <v>64575</v>
      </c>
      <c r="H7753" t="s">
        <v>64576</v>
      </c>
    </row>
    <row r="7754" spans="1:8" x14ac:dyDescent="0.35">
      <c r="A7754" t="s">
        <v>13096</v>
      </c>
      <c r="B7754">
        <v>4.8</v>
      </c>
      <c r="C7754">
        <v>0.68</v>
      </c>
      <c r="D7754">
        <v>-29378565</v>
      </c>
      <c r="E7754">
        <v>-2781551</v>
      </c>
      <c r="F7754">
        <v>-16.5</v>
      </c>
      <c r="G7754" t="s">
        <v>64577</v>
      </c>
      <c r="H7754" t="s">
        <v>64578</v>
      </c>
    </row>
    <row r="7755" spans="1:8" x14ac:dyDescent="0.35">
      <c r="A7755" t="s">
        <v>50</v>
      </c>
      <c r="B7755">
        <v>4.8</v>
      </c>
      <c r="C7755">
        <v>0.68</v>
      </c>
      <c r="D7755">
        <v>-29377016</v>
      </c>
      <c r="E7755">
        <v>-2781897</v>
      </c>
      <c r="F7755">
        <v>-92.1</v>
      </c>
      <c r="G7755" t="s">
        <v>64579</v>
      </c>
      <c r="H7755" t="s">
        <v>64580</v>
      </c>
    </row>
    <row r="7756" spans="1:8" x14ac:dyDescent="0.35">
      <c r="A7756" t="s">
        <v>37392</v>
      </c>
      <c r="B7756">
        <v>4.8</v>
      </c>
      <c r="C7756">
        <v>0.68100000000000005</v>
      </c>
      <c r="D7756">
        <v>-29372906</v>
      </c>
      <c r="E7756">
        <v>-2782817</v>
      </c>
      <c r="F7756">
        <v>-19</v>
      </c>
      <c r="G7756" t="s">
        <v>64581</v>
      </c>
      <c r="H7756" t="s">
        <v>64582</v>
      </c>
    </row>
    <row r="7757" spans="1:8" x14ac:dyDescent="0.35">
      <c r="A7757" t="s">
        <v>37430</v>
      </c>
      <c r="B7757">
        <v>4.8</v>
      </c>
      <c r="C7757">
        <v>0.68100000000000005</v>
      </c>
      <c r="D7757">
        <v>-29369606</v>
      </c>
      <c r="E7757">
        <v>-2783555</v>
      </c>
      <c r="F7757">
        <v>-37.700000000000003</v>
      </c>
      <c r="G7757" t="s">
        <v>55080</v>
      </c>
      <c r="H7757" t="s">
        <v>55081</v>
      </c>
    </row>
    <row r="7758" spans="1:8" x14ac:dyDescent="0.35">
      <c r="A7758" t="s">
        <v>48081</v>
      </c>
      <c r="B7758">
        <v>4.8</v>
      </c>
      <c r="C7758">
        <v>0.68200000000000005</v>
      </c>
      <c r="D7758">
        <v>-29369067</v>
      </c>
      <c r="E7758">
        <v>-2783675</v>
      </c>
      <c r="F7758">
        <v>-22.4</v>
      </c>
      <c r="G7758" t="s">
        <v>0</v>
      </c>
      <c r="H7758" t="s">
        <v>0</v>
      </c>
    </row>
    <row r="7759" spans="1:8" x14ac:dyDescent="0.35">
      <c r="A7759" t="s">
        <v>24239</v>
      </c>
      <c r="B7759">
        <v>4.8</v>
      </c>
      <c r="C7759">
        <v>0.68200000000000005</v>
      </c>
      <c r="D7759">
        <v>-2936881</v>
      </c>
      <c r="E7759">
        <v>-2783733</v>
      </c>
      <c r="F7759">
        <v>-30.1</v>
      </c>
      <c r="G7759" t="s">
        <v>56466</v>
      </c>
      <c r="H7759" t="s">
        <v>56467</v>
      </c>
    </row>
    <row r="7760" spans="1:8" x14ac:dyDescent="0.35">
      <c r="A7760" t="s">
        <v>3802</v>
      </c>
      <c r="B7760">
        <v>4.8</v>
      </c>
      <c r="C7760">
        <v>0.68200000000000005</v>
      </c>
      <c r="D7760">
        <v>-29367665</v>
      </c>
      <c r="E7760">
        <v>-2783989</v>
      </c>
      <c r="F7760">
        <v>-13.3</v>
      </c>
      <c r="G7760" t="s">
        <v>64583</v>
      </c>
      <c r="H7760" t="s">
        <v>64584</v>
      </c>
    </row>
    <row r="7761" spans="1:8" x14ac:dyDescent="0.35">
      <c r="A7761" t="s">
        <v>17302</v>
      </c>
      <c r="B7761">
        <v>4.8</v>
      </c>
      <c r="C7761">
        <v>0.68200000000000005</v>
      </c>
      <c r="D7761">
        <v>29366778</v>
      </c>
      <c r="E7761">
        <v>-2784187</v>
      </c>
      <c r="F7761">
        <v>68.099999999999994</v>
      </c>
      <c r="G7761" t="s">
        <v>60448</v>
      </c>
      <c r="H7761" t="s">
        <v>60449</v>
      </c>
    </row>
    <row r="7762" spans="1:8" x14ac:dyDescent="0.35">
      <c r="A7762" t="s">
        <v>32473</v>
      </c>
      <c r="B7762">
        <v>4.8</v>
      </c>
      <c r="C7762">
        <v>0.68200000000000005</v>
      </c>
      <c r="D7762">
        <v>-29366503</v>
      </c>
      <c r="E7762">
        <v>-2784249</v>
      </c>
      <c r="F7762">
        <v>-23.8</v>
      </c>
      <c r="G7762" t="s">
        <v>64585</v>
      </c>
      <c r="H7762" t="s">
        <v>64586</v>
      </c>
    </row>
    <row r="7763" spans="1:8" x14ac:dyDescent="0.35">
      <c r="A7763" t="s">
        <v>13229</v>
      </c>
      <c r="B7763">
        <v>4.8</v>
      </c>
      <c r="C7763">
        <v>0.68200000000000005</v>
      </c>
      <c r="D7763">
        <v>29365469</v>
      </c>
      <c r="E7763">
        <v>-278448</v>
      </c>
      <c r="F7763">
        <v>9.91</v>
      </c>
      <c r="G7763" t="s">
        <v>63185</v>
      </c>
      <c r="H7763" t="s">
        <v>63186</v>
      </c>
    </row>
    <row r="7764" spans="1:8" x14ac:dyDescent="0.35">
      <c r="A7764" t="s">
        <v>11706</v>
      </c>
      <c r="B7764">
        <v>4.8099999999999996</v>
      </c>
      <c r="C7764">
        <v>0.68300000000000005</v>
      </c>
      <c r="D7764">
        <v>-29362344</v>
      </c>
      <c r="E7764">
        <v>-2785179</v>
      </c>
      <c r="F7764">
        <v>-24</v>
      </c>
      <c r="G7764" t="s">
        <v>64587</v>
      </c>
      <c r="H7764" t="s">
        <v>64588</v>
      </c>
    </row>
    <row r="7765" spans="1:8" x14ac:dyDescent="0.35">
      <c r="A7765" t="s">
        <v>29326</v>
      </c>
      <c r="B7765">
        <v>4.8099999999999996</v>
      </c>
      <c r="C7765">
        <v>0.68300000000000005</v>
      </c>
      <c r="D7765">
        <v>29361685</v>
      </c>
      <c r="E7765">
        <v>-2785326</v>
      </c>
      <c r="F7765">
        <v>48.9</v>
      </c>
      <c r="G7765" t="s">
        <v>58797</v>
      </c>
      <c r="H7765" t="s">
        <v>58798</v>
      </c>
    </row>
    <row r="7766" spans="1:8" x14ac:dyDescent="0.35">
      <c r="A7766" t="s">
        <v>19946</v>
      </c>
      <c r="B7766">
        <v>4.82</v>
      </c>
      <c r="C7766">
        <v>0.68500000000000005</v>
      </c>
      <c r="D7766">
        <v>29351022</v>
      </c>
      <c r="E7766">
        <v>-278771</v>
      </c>
      <c r="F7766">
        <v>29.1</v>
      </c>
      <c r="G7766" t="s">
        <v>57580</v>
      </c>
      <c r="H7766" t="s">
        <v>57581</v>
      </c>
    </row>
    <row r="7767" spans="1:8" x14ac:dyDescent="0.35">
      <c r="A7767" t="s">
        <v>54571</v>
      </c>
      <c r="B7767">
        <v>4.82</v>
      </c>
      <c r="C7767">
        <v>0.68500000000000005</v>
      </c>
      <c r="D7767">
        <v>-29349727</v>
      </c>
      <c r="E7767">
        <v>-2788</v>
      </c>
      <c r="F7767">
        <v>-16.5</v>
      </c>
      <c r="G7767" t="s">
        <v>64589</v>
      </c>
      <c r="H7767" t="s">
        <v>64590</v>
      </c>
    </row>
    <row r="7768" spans="1:8" x14ac:dyDescent="0.35">
      <c r="A7768" t="s">
        <v>50595</v>
      </c>
      <c r="B7768">
        <v>4.82</v>
      </c>
      <c r="C7768">
        <v>0.68500000000000005</v>
      </c>
      <c r="D7768">
        <v>29347934</v>
      </c>
      <c r="E7768">
        <v>-27884</v>
      </c>
      <c r="F7768">
        <v>67.8</v>
      </c>
      <c r="G7768" t="s">
        <v>61341</v>
      </c>
      <c r="H7768" t="s">
        <v>61342</v>
      </c>
    </row>
    <row r="7769" spans="1:8" x14ac:dyDescent="0.35">
      <c r="A7769" t="s">
        <v>4239</v>
      </c>
      <c r="B7769">
        <v>4.83</v>
      </c>
      <c r="C7769">
        <v>0.68600000000000005</v>
      </c>
      <c r="D7769">
        <v>-29342998</v>
      </c>
      <c r="E7769">
        <v>-2789504</v>
      </c>
      <c r="F7769">
        <v>-29.3</v>
      </c>
      <c r="G7769" t="s">
        <v>64591</v>
      </c>
      <c r="H7769" t="s">
        <v>64592</v>
      </c>
    </row>
    <row r="7770" spans="1:8" x14ac:dyDescent="0.35">
      <c r="A7770" t="s">
        <v>40237</v>
      </c>
      <c r="B7770">
        <v>4.83</v>
      </c>
      <c r="C7770">
        <v>0.68600000000000005</v>
      </c>
      <c r="D7770">
        <v>-29342862</v>
      </c>
      <c r="E7770">
        <v>-2789534</v>
      </c>
      <c r="F7770">
        <v>-23.8</v>
      </c>
      <c r="G7770" t="s">
        <v>64593</v>
      </c>
      <c r="H7770" t="s">
        <v>64594</v>
      </c>
    </row>
    <row r="7771" spans="1:8" x14ac:dyDescent="0.35">
      <c r="A7771" t="s">
        <v>45608</v>
      </c>
      <c r="B7771">
        <v>4.83</v>
      </c>
      <c r="C7771">
        <v>0.68600000000000005</v>
      </c>
      <c r="D7771">
        <v>-29342692</v>
      </c>
      <c r="E7771">
        <v>-2789572</v>
      </c>
      <c r="F7771">
        <v>-84.6</v>
      </c>
      <c r="G7771" t="s">
        <v>59895</v>
      </c>
      <c r="H7771" t="s">
        <v>59896</v>
      </c>
    </row>
    <row r="7772" spans="1:8" x14ac:dyDescent="0.35">
      <c r="A7772" t="s">
        <v>42834</v>
      </c>
      <c r="B7772">
        <v>4.83</v>
      </c>
      <c r="C7772">
        <v>0.68600000000000005</v>
      </c>
      <c r="D7772">
        <v>-29341278</v>
      </c>
      <c r="E7772">
        <v>-2789888</v>
      </c>
      <c r="F7772">
        <v>-24.8</v>
      </c>
      <c r="G7772" t="s">
        <v>0</v>
      </c>
      <c r="H7772" t="s">
        <v>0</v>
      </c>
    </row>
    <row r="7773" spans="1:8" x14ac:dyDescent="0.35">
      <c r="A7773" t="s">
        <v>53847</v>
      </c>
      <c r="B7773">
        <v>4.83</v>
      </c>
      <c r="C7773">
        <v>0.68600000000000005</v>
      </c>
      <c r="D7773">
        <v>-29340212</v>
      </c>
      <c r="E7773">
        <v>-2790127</v>
      </c>
      <c r="F7773">
        <v>-9.7799999999999994</v>
      </c>
      <c r="G7773" t="s">
        <v>0</v>
      </c>
      <c r="H7773" t="s">
        <v>0</v>
      </c>
    </row>
    <row r="7774" spans="1:8" x14ac:dyDescent="0.35">
      <c r="A7774" t="s">
        <v>27825</v>
      </c>
      <c r="B7774">
        <v>4.83</v>
      </c>
      <c r="C7774">
        <v>0.68600000000000005</v>
      </c>
      <c r="D7774">
        <v>2933975</v>
      </c>
      <c r="E7774">
        <v>-279023</v>
      </c>
      <c r="F7774">
        <v>23.8</v>
      </c>
      <c r="G7774" t="s">
        <v>64595</v>
      </c>
      <c r="H7774" t="s">
        <v>64596</v>
      </c>
    </row>
    <row r="7775" spans="1:8" x14ac:dyDescent="0.35">
      <c r="A7775" t="s">
        <v>34188</v>
      </c>
      <c r="B7775">
        <v>4.83</v>
      </c>
      <c r="C7775">
        <v>0.68700000000000006</v>
      </c>
      <c r="D7775">
        <v>29337917</v>
      </c>
      <c r="E7775">
        <v>-279064</v>
      </c>
      <c r="F7775">
        <v>22.8</v>
      </c>
      <c r="G7775" t="s">
        <v>64597</v>
      </c>
      <c r="H7775" t="s">
        <v>64598</v>
      </c>
    </row>
    <row r="7776" spans="1:8" x14ac:dyDescent="0.35">
      <c r="A7776" t="s">
        <v>21361</v>
      </c>
      <c r="B7776">
        <v>4.83</v>
      </c>
      <c r="C7776">
        <v>0.68700000000000006</v>
      </c>
      <c r="D7776">
        <v>29336358</v>
      </c>
      <c r="E7776">
        <v>-2790988</v>
      </c>
      <c r="F7776">
        <v>21.7</v>
      </c>
      <c r="G7776" t="s">
        <v>64599</v>
      </c>
      <c r="H7776" t="s">
        <v>64600</v>
      </c>
    </row>
    <row r="7777" spans="1:8" x14ac:dyDescent="0.35">
      <c r="A7777" t="s">
        <v>47339</v>
      </c>
      <c r="B7777">
        <v>4.83</v>
      </c>
      <c r="C7777">
        <v>0.68700000000000006</v>
      </c>
      <c r="D7777">
        <v>29335617</v>
      </c>
      <c r="E7777">
        <v>-2791154</v>
      </c>
      <c r="F7777">
        <v>33.6</v>
      </c>
      <c r="G7777" t="s">
        <v>64601</v>
      </c>
      <c r="H7777" t="s">
        <v>64602</v>
      </c>
    </row>
    <row r="7778" spans="1:8" x14ac:dyDescent="0.35">
      <c r="A7778" t="s">
        <v>31441</v>
      </c>
      <c r="B7778">
        <v>4.83</v>
      </c>
      <c r="C7778">
        <v>0.68700000000000006</v>
      </c>
      <c r="D7778">
        <v>-29333624</v>
      </c>
      <c r="E7778">
        <v>-2791599</v>
      </c>
      <c r="F7778">
        <v>-57.7</v>
      </c>
      <c r="G7778" t="s">
        <v>64603</v>
      </c>
      <c r="H7778" t="s">
        <v>64604</v>
      </c>
    </row>
    <row r="7779" spans="1:8" x14ac:dyDescent="0.35">
      <c r="A7779" t="s">
        <v>11511</v>
      </c>
      <c r="B7779">
        <v>4.84</v>
      </c>
      <c r="C7779">
        <v>0.68799999999999994</v>
      </c>
      <c r="D7779">
        <v>-29330383</v>
      </c>
      <c r="E7779">
        <v>-2792324</v>
      </c>
      <c r="F7779">
        <v>-14.3</v>
      </c>
      <c r="G7779" t="s">
        <v>64605</v>
      </c>
      <c r="H7779" t="s">
        <v>64606</v>
      </c>
    </row>
    <row r="7780" spans="1:8" x14ac:dyDescent="0.35">
      <c r="A7780" t="s">
        <v>20577</v>
      </c>
      <c r="B7780">
        <v>4.84</v>
      </c>
      <c r="C7780">
        <v>0.68799999999999994</v>
      </c>
      <c r="D7780">
        <v>29327573</v>
      </c>
      <c r="E7780">
        <v>-2792951</v>
      </c>
      <c r="F7780">
        <v>57.5</v>
      </c>
      <c r="G7780" t="s">
        <v>64607</v>
      </c>
      <c r="H7780" t="s">
        <v>64608</v>
      </c>
    </row>
    <row r="7781" spans="1:8" x14ac:dyDescent="0.35">
      <c r="A7781" t="s">
        <v>22513</v>
      </c>
      <c r="B7781">
        <v>4.84</v>
      </c>
      <c r="C7781">
        <v>0.68899999999999995</v>
      </c>
      <c r="D7781">
        <v>29326426</v>
      </c>
      <c r="E7781">
        <v>-2793208</v>
      </c>
      <c r="F7781">
        <v>31.9</v>
      </c>
      <c r="G7781" t="s">
        <v>64609</v>
      </c>
      <c r="H7781" t="s">
        <v>64610</v>
      </c>
    </row>
    <row r="7782" spans="1:8" x14ac:dyDescent="0.35">
      <c r="A7782" t="s">
        <v>37040</v>
      </c>
      <c r="B7782">
        <v>4.84</v>
      </c>
      <c r="C7782">
        <v>0.68899999999999995</v>
      </c>
      <c r="D7782">
        <v>29322199</v>
      </c>
      <c r="E7782">
        <v>-2794153</v>
      </c>
      <c r="F7782">
        <v>29.8</v>
      </c>
      <c r="G7782" t="s">
        <v>64611</v>
      </c>
      <c r="H7782" t="s">
        <v>64612</v>
      </c>
    </row>
    <row r="7783" spans="1:8" x14ac:dyDescent="0.35">
      <c r="A7783" t="s">
        <v>6896</v>
      </c>
      <c r="B7783">
        <v>4.84</v>
      </c>
      <c r="C7783">
        <v>0.68899999999999995</v>
      </c>
      <c r="D7783">
        <v>-2932172</v>
      </c>
      <c r="E7783">
        <v>-2794259</v>
      </c>
      <c r="F7783">
        <v>-32.1</v>
      </c>
      <c r="G7783" t="s">
        <v>64613</v>
      </c>
      <c r="H7783" t="s">
        <v>64614</v>
      </c>
    </row>
    <row r="7784" spans="1:8" x14ac:dyDescent="0.35">
      <c r="A7784" t="s">
        <v>35668</v>
      </c>
      <c r="B7784">
        <v>4.84</v>
      </c>
      <c r="C7784">
        <v>0.68899999999999995</v>
      </c>
      <c r="D7784">
        <v>29321435</v>
      </c>
      <c r="E7784">
        <v>-2794323</v>
      </c>
      <c r="F7784">
        <v>19.7</v>
      </c>
      <c r="G7784" t="s">
        <v>59419</v>
      </c>
      <c r="H7784" t="s">
        <v>59420</v>
      </c>
    </row>
    <row r="7785" spans="1:8" x14ac:dyDescent="0.35">
      <c r="A7785" t="s">
        <v>45512</v>
      </c>
      <c r="B7785">
        <v>4.84</v>
      </c>
      <c r="C7785">
        <v>0.69</v>
      </c>
      <c r="D7785">
        <v>-29320486</v>
      </c>
      <c r="E7785">
        <v>-2794535</v>
      </c>
      <c r="F7785">
        <v>-30.4</v>
      </c>
      <c r="G7785" t="s">
        <v>0</v>
      </c>
      <c r="H7785" t="s">
        <v>0</v>
      </c>
    </row>
    <row r="7786" spans="1:8" x14ac:dyDescent="0.35">
      <c r="A7786" t="s">
        <v>14518</v>
      </c>
      <c r="B7786">
        <v>4.84</v>
      </c>
      <c r="C7786">
        <v>0.69</v>
      </c>
      <c r="D7786">
        <v>29319323</v>
      </c>
      <c r="E7786">
        <v>-2794795</v>
      </c>
      <c r="F7786">
        <v>26.2</v>
      </c>
      <c r="G7786" t="s">
        <v>62290</v>
      </c>
      <c r="H7786" t="s">
        <v>62291</v>
      </c>
    </row>
    <row r="7787" spans="1:8" x14ac:dyDescent="0.35">
      <c r="A7787" t="s">
        <v>30192</v>
      </c>
      <c r="B7787">
        <v>4.84</v>
      </c>
      <c r="C7787">
        <v>0.69</v>
      </c>
      <c r="D7787">
        <v>-29319278</v>
      </c>
      <c r="E7787">
        <v>-2794805</v>
      </c>
      <c r="F7787">
        <v>-47.1</v>
      </c>
      <c r="G7787" t="s">
        <v>0</v>
      </c>
      <c r="H7787" t="s">
        <v>0</v>
      </c>
    </row>
    <row r="7788" spans="1:8" x14ac:dyDescent="0.35">
      <c r="A7788" t="s">
        <v>45684</v>
      </c>
      <c r="B7788">
        <v>4.8499999999999996</v>
      </c>
      <c r="C7788">
        <v>0.69</v>
      </c>
      <c r="D7788">
        <v>-29317551</v>
      </c>
      <c r="E7788">
        <v>-2795191</v>
      </c>
      <c r="F7788">
        <v>-57.7</v>
      </c>
      <c r="G7788" t="s">
        <v>0</v>
      </c>
      <c r="H7788" t="s">
        <v>0</v>
      </c>
    </row>
    <row r="7789" spans="1:8" x14ac:dyDescent="0.35">
      <c r="A7789" t="s">
        <v>27770</v>
      </c>
      <c r="B7789">
        <v>4.8499999999999996</v>
      </c>
      <c r="C7789">
        <v>0.69</v>
      </c>
      <c r="D7789">
        <v>29316964</v>
      </c>
      <c r="E7789">
        <v>-2795322</v>
      </c>
      <c r="F7789">
        <v>20.3</v>
      </c>
      <c r="G7789" t="s">
        <v>64615</v>
      </c>
      <c r="H7789" t="s">
        <v>64616</v>
      </c>
    </row>
    <row r="7790" spans="1:8" x14ac:dyDescent="0.35">
      <c r="A7790" t="s">
        <v>11782</v>
      </c>
      <c r="B7790">
        <v>4.8499999999999996</v>
      </c>
      <c r="C7790">
        <v>0.69099999999999995</v>
      </c>
      <c r="D7790">
        <v>29313827</v>
      </c>
      <c r="E7790">
        <v>-2796023</v>
      </c>
      <c r="F7790">
        <v>20.3</v>
      </c>
      <c r="G7790" t="s">
        <v>64617</v>
      </c>
      <c r="H7790" t="s">
        <v>64618</v>
      </c>
    </row>
    <row r="7791" spans="1:8" x14ac:dyDescent="0.35">
      <c r="A7791" t="s">
        <v>47618</v>
      </c>
      <c r="B7791">
        <v>4.8600000000000003</v>
      </c>
      <c r="C7791">
        <v>0.69199999999999995</v>
      </c>
      <c r="D7791">
        <v>-29306874</v>
      </c>
      <c r="E7791">
        <v>-2797577</v>
      </c>
      <c r="F7791">
        <v>-14.4</v>
      </c>
      <c r="G7791" t="s">
        <v>56776</v>
      </c>
      <c r="H7791" t="s">
        <v>56777</v>
      </c>
    </row>
    <row r="7792" spans="1:8" x14ac:dyDescent="0.35">
      <c r="A7792" t="s">
        <v>34513</v>
      </c>
      <c r="B7792">
        <v>4.8600000000000003</v>
      </c>
      <c r="C7792">
        <v>0.69199999999999995</v>
      </c>
      <c r="D7792">
        <v>29303518</v>
      </c>
      <c r="E7792">
        <v>-2798326</v>
      </c>
      <c r="F7792">
        <v>30.8</v>
      </c>
      <c r="G7792" t="s">
        <v>64619</v>
      </c>
      <c r="H7792" t="s">
        <v>64620</v>
      </c>
    </row>
    <row r="7793" spans="1:8" x14ac:dyDescent="0.35">
      <c r="A7793" t="s">
        <v>48215</v>
      </c>
      <c r="B7793">
        <v>4.8600000000000003</v>
      </c>
      <c r="C7793">
        <v>0.69299999999999995</v>
      </c>
      <c r="D7793">
        <v>29298319</v>
      </c>
      <c r="E7793">
        <v>-2799488</v>
      </c>
      <c r="F7793">
        <v>43.1</v>
      </c>
      <c r="G7793" t="s">
        <v>64621</v>
      </c>
      <c r="H7793" t="s">
        <v>64622</v>
      </c>
    </row>
    <row r="7794" spans="1:8" x14ac:dyDescent="0.35">
      <c r="A7794" t="s">
        <v>4359</v>
      </c>
      <c r="B7794">
        <v>4.8600000000000003</v>
      </c>
      <c r="C7794">
        <v>0.69299999999999995</v>
      </c>
      <c r="D7794">
        <v>29297783</v>
      </c>
      <c r="E7794">
        <v>-2799607</v>
      </c>
      <c r="F7794">
        <v>39.4</v>
      </c>
      <c r="G7794" t="s">
        <v>63141</v>
      </c>
      <c r="H7794" t="s">
        <v>63142</v>
      </c>
    </row>
    <row r="7795" spans="1:8" x14ac:dyDescent="0.35">
      <c r="A7795" t="s">
        <v>10917</v>
      </c>
      <c r="B7795">
        <v>4.8600000000000003</v>
      </c>
      <c r="C7795">
        <v>0.69299999999999995</v>
      </c>
      <c r="D7795">
        <v>-29297512</v>
      </c>
      <c r="E7795">
        <v>-2799668</v>
      </c>
      <c r="F7795">
        <v>-90.8</v>
      </c>
      <c r="G7795" t="s">
        <v>57578</v>
      </c>
      <c r="H7795" t="s">
        <v>57579</v>
      </c>
    </row>
    <row r="7796" spans="1:8" x14ac:dyDescent="0.35">
      <c r="A7796" t="s">
        <v>38056</v>
      </c>
      <c r="B7796">
        <v>4.8600000000000003</v>
      </c>
      <c r="C7796">
        <v>0.69399999999999995</v>
      </c>
      <c r="D7796">
        <v>29296751</v>
      </c>
      <c r="E7796">
        <v>-2799838</v>
      </c>
      <c r="F7796">
        <v>30.4</v>
      </c>
      <c r="G7796" t="s">
        <v>64623</v>
      </c>
      <c r="H7796" t="s">
        <v>64624</v>
      </c>
    </row>
    <row r="7797" spans="1:8" x14ac:dyDescent="0.35">
      <c r="A7797" t="s">
        <v>210</v>
      </c>
      <c r="B7797">
        <v>4.87</v>
      </c>
      <c r="C7797">
        <v>0.69399999999999995</v>
      </c>
      <c r="D7797">
        <v>29293208</v>
      </c>
      <c r="E7797">
        <v>-2800629</v>
      </c>
      <c r="F7797">
        <v>48.9</v>
      </c>
      <c r="G7797" t="s">
        <v>64625</v>
      </c>
      <c r="H7797" t="s">
        <v>64626</v>
      </c>
    </row>
    <row r="7798" spans="1:8" x14ac:dyDescent="0.35">
      <c r="A7798" t="s">
        <v>13489</v>
      </c>
      <c r="B7798">
        <v>4.87</v>
      </c>
      <c r="C7798">
        <v>0.69399999999999995</v>
      </c>
      <c r="D7798">
        <v>29292405</v>
      </c>
      <c r="E7798">
        <v>-2800809</v>
      </c>
      <c r="F7798">
        <v>54.4</v>
      </c>
      <c r="G7798" t="s">
        <v>64627</v>
      </c>
      <c r="H7798" t="s">
        <v>64628</v>
      </c>
    </row>
    <row r="7799" spans="1:8" x14ac:dyDescent="0.35">
      <c r="A7799" t="s">
        <v>4267</v>
      </c>
      <c r="B7799">
        <v>4.87</v>
      </c>
      <c r="C7799">
        <v>0.69499999999999995</v>
      </c>
      <c r="D7799">
        <v>-29288717</v>
      </c>
      <c r="E7799">
        <v>-2801632</v>
      </c>
      <c r="F7799">
        <v>-40.799999999999997</v>
      </c>
      <c r="G7799" t="s">
        <v>61959</v>
      </c>
      <c r="H7799" t="s">
        <v>61960</v>
      </c>
    </row>
    <row r="7800" spans="1:8" x14ac:dyDescent="0.35">
      <c r="A7800" t="s">
        <v>37034</v>
      </c>
      <c r="B7800">
        <v>4.87</v>
      </c>
      <c r="C7800">
        <v>0.69499999999999995</v>
      </c>
      <c r="D7800">
        <v>29288645</v>
      </c>
      <c r="E7800">
        <v>-2801648</v>
      </c>
      <c r="F7800">
        <v>21.4</v>
      </c>
      <c r="G7800" t="s">
        <v>0</v>
      </c>
      <c r="H7800" t="s">
        <v>0</v>
      </c>
    </row>
    <row r="7801" spans="1:8" x14ac:dyDescent="0.35">
      <c r="A7801" t="s">
        <v>51148</v>
      </c>
      <c r="B7801">
        <v>4.87</v>
      </c>
      <c r="C7801">
        <v>0.69499999999999995</v>
      </c>
      <c r="D7801">
        <v>-29286116</v>
      </c>
      <c r="E7801">
        <v>-2802213</v>
      </c>
      <c r="F7801">
        <v>-14.4</v>
      </c>
      <c r="G7801" t="s">
        <v>64292</v>
      </c>
      <c r="H7801" t="s">
        <v>64293</v>
      </c>
    </row>
    <row r="7802" spans="1:8" x14ac:dyDescent="0.35">
      <c r="A7802" t="s">
        <v>41872</v>
      </c>
      <c r="B7802">
        <v>4.87</v>
      </c>
      <c r="C7802">
        <v>0.69499999999999995</v>
      </c>
      <c r="D7802">
        <v>29285109</v>
      </c>
      <c r="E7802">
        <v>-2802438</v>
      </c>
      <c r="F7802">
        <v>49</v>
      </c>
      <c r="G7802" t="s">
        <v>0</v>
      </c>
      <c r="H7802" t="s">
        <v>0</v>
      </c>
    </row>
    <row r="7803" spans="1:8" x14ac:dyDescent="0.35">
      <c r="A7803" t="s">
        <v>34131</v>
      </c>
      <c r="B7803">
        <v>4.88</v>
      </c>
      <c r="C7803">
        <v>0.69599999999999995</v>
      </c>
      <c r="D7803">
        <v>29283231</v>
      </c>
      <c r="E7803">
        <v>-2802857</v>
      </c>
      <c r="F7803">
        <v>41.6</v>
      </c>
      <c r="G7803" t="s">
        <v>64629</v>
      </c>
      <c r="H7803" t="s">
        <v>64630</v>
      </c>
    </row>
    <row r="7804" spans="1:8" x14ac:dyDescent="0.35">
      <c r="A7804" t="s">
        <v>10758</v>
      </c>
      <c r="B7804">
        <v>4.88</v>
      </c>
      <c r="C7804">
        <v>0.69599999999999995</v>
      </c>
      <c r="D7804">
        <v>29281447</v>
      </c>
      <c r="E7804">
        <v>-2803256</v>
      </c>
      <c r="F7804">
        <v>40.799999999999997</v>
      </c>
      <c r="G7804" t="s">
        <v>58649</v>
      </c>
      <c r="H7804" t="s">
        <v>58650</v>
      </c>
    </row>
    <row r="7805" spans="1:8" x14ac:dyDescent="0.35">
      <c r="A7805" t="s">
        <v>75</v>
      </c>
      <c r="B7805">
        <v>4.88</v>
      </c>
      <c r="C7805">
        <v>0.69599999999999995</v>
      </c>
      <c r="D7805">
        <v>29279965</v>
      </c>
      <c r="E7805">
        <v>-2803587</v>
      </c>
      <c r="F7805">
        <v>34.1</v>
      </c>
      <c r="G7805" t="s">
        <v>64631</v>
      </c>
      <c r="H7805" t="s">
        <v>64632</v>
      </c>
    </row>
    <row r="7806" spans="1:8" x14ac:dyDescent="0.35">
      <c r="A7806" t="s">
        <v>37840</v>
      </c>
      <c r="B7806">
        <v>4.88</v>
      </c>
      <c r="C7806">
        <v>0.69599999999999995</v>
      </c>
      <c r="D7806">
        <v>29279412</v>
      </c>
      <c r="E7806">
        <v>-280371</v>
      </c>
      <c r="F7806">
        <v>19.399999999999999</v>
      </c>
      <c r="G7806" t="s">
        <v>64633</v>
      </c>
      <c r="H7806" t="s">
        <v>64634</v>
      </c>
    </row>
    <row r="7807" spans="1:8" x14ac:dyDescent="0.35">
      <c r="A7807" t="s">
        <v>36459</v>
      </c>
      <c r="B7807">
        <v>4.88</v>
      </c>
      <c r="C7807">
        <v>0.69699999999999995</v>
      </c>
      <c r="D7807">
        <v>-29274571</v>
      </c>
      <c r="E7807">
        <v>-2804791</v>
      </c>
      <c r="F7807">
        <v>-19.3</v>
      </c>
      <c r="G7807" t="s">
        <v>64635</v>
      </c>
      <c r="H7807" t="s">
        <v>64636</v>
      </c>
    </row>
    <row r="7808" spans="1:8" x14ac:dyDescent="0.35">
      <c r="A7808" t="s">
        <v>44666</v>
      </c>
      <c r="B7808">
        <v>4.88</v>
      </c>
      <c r="C7808">
        <v>0.69699999999999995</v>
      </c>
      <c r="D7808">
        <v>29273996</v>
      </c>
      <c r="E7808">
        <v>-280492</v>
      </c>
      <c r="F7808">
        <v>26.4</v>
      </c>
      <c r="G7808" t="s">
        <v>64637</v>
      </c>
      <c r="H7808" t="s">
        <v>64638</v>
      </c>
    </row>
    <row r="7809" spans="1:8" x14ac:dyDescent="0.35">
      <c r="A7809" t="s">
        <v>27089</v>
      </c>
      <c r="B7809">
        <v>4.88</v>
      </c>
      <c r="C7809">
        <v>0.69699999999999995</v>
      </c>
      <c r="D7809">
        <v>29273725</v>
      </c>
      <c r="E7809">
        <v>-280498</v>
      </c>
      <c r="F7809">
        <v>23.6</v>
      </c>
      <c r="G7809" t="s">
        <v>64639</v>
      </c>
      <c r="H7809" t="s">
        <v>64640</v>
      </c>
    </row>
    <row r="7810" spans="1:8" x14ac:dyDescent="0.35">
      <c r="A7810" t="s">
        <v>21251</v>
      </c>
      <c r="B7810">
        <v>4.88</v>
      </c>
      <c r="C7810">
        <v>0.69699999999999995</v>
      </c>
      <c r="D7810">
        <v>29273632</v>
      </c>
      <c r="E7810">
        <v>-2805001</v>
      </c>
      <c r="F7810">
        <v>20.2</v>
      </c>
      <c r="G7810" t="s">
        <v>62762</v>
      </c>
      <c r="H7810" t="s">
        <v>62763</v>
      </c>
    </row>
    <row r="7811" spans="1:8" x14ac:dyDescent="0.35">
      <c r="A7811" t="s">
        <v>37621</v>
      </c>
      <c r="B7811">
        <v>4.88</v>
      </c>
      <c r="C7811">
        <v>0.69699999999999995</v>
      </c>
      <c r="D7811">
        <v>-29273463</v>
      </c>
      <c r="E7811">
        <v>-2805039</v>
      </c>
      <c r="F7811">
        <v>-17.8</v>
      </c>
      <c r="G7811" t="s">
        <v>64641</v>
      </c>
      <c r="H7811" t="s">
        <v>64642</v>
      </c>
    </row>
    <row r="7812" spans="1:8" x14ac:dyDescent="0.35">
      <c r="A7812" t="s">
        <v>48660</v>
      </c>
      <c r="B7812">
        <v>4.88</v>
      </c>
      <c r="C7812">
        <v>0.69799999999999995</v>
      </c>
      <c r="D7812">
        <v>-29272658</v>
      </c>
      <c r="E7812">
        <v>-2805218</v>
      </c>
      <c r="F7812">
        <v>-49.4</v>
      </c>
      <c r="G7812" t="s">
        <v>0</v>
      </c>
      <c r="H7812" t="s">
        <v>0</v>
      </c>
    </row>
    <row r="7813" spans="1:8" x14ac:dyDescent="0.35">
      <c r="A7813" t="s">
        <v>36744</v>
      </c>
      <c r="B7813">
        <v>4.8899999999999997</v>
      </c>
      <c r="C7813">
        <v>0.69799999999999995</v>
      </c>
      <c r="D7813">
        <v>-29269107</v>
      </c>
      <c r="E7813">
        <v>-2806011</v>
      </c>
      <c r="F7813">
        <v>-54.1</v>
      </c>
      <c r="G7813" t="s">
        <v>55694</v>
      </c>
      <c r="H7813" t="s">
        <v>55695</v>
      </c>
    </row>
    <row r="7814" spans="1:8" x14ac:dyDescent="0.35">
      <c r="A7814" t="s">
        <v>10663</v>
      </c>
      <c r="B7814">
        <v>4.8899999999999997</v>
      </c>
      <c r="C7814">
        <v>0.69799999999999995</v>
      </c>
      <c r="D7814">
        <v>-29268794</v>
      </c>
      <c r="E7814">
        <v>-2806081</v>
      </c>
      <c r="F7814">
        <v>-33.9</v>
      </c>
      <c r="G7814" t="s">
        <v>64643</v>
      </c>
      <c r="H7814" t="s">
        <v>64644</v>
      </c>
    </row>
    <row r="7815" spans="1:8" x14ac:dyDescent="0.35">
      <c r="A7815" t="s">
        <v>34891</v>
      </c>
      <c r="B7815">
        <v>4.8899999999999997</v>
      </c>
      <c r="C7815">
        <v>0.69899999999999995</v>
      </c>
      <c r="D7815">
        <v>-29266093</v>
      </c>
      <c r="E7815">
        <v>-2806684</v>
      </c>
      <c r="F7815">
        <v>-29</v>
      </c>
      <c r="G7815" t="s">
        <v>64645</v>
      </c>
      <c r="H7815" t="s">
        <v>64646</v>
      </c>
    </row>
    <row r="7816" spans="1:8" x14ac:dyDescent="0.35">
      <c r="A7816" t="s">
        <v>47322</v>
      </c>
      <c r="B7816">
        <v>4.8899999999999997</v>
      </c>
      <c r="C7816">
        <v>0.69899999999999995</v>
      </c>
      <c r="D7816">
        <v>-29262285</v>
      </c>
      <c r="E7816">
        <v>-2807534</v>
      </c>
      <c r="F7816">
        <v>-37.1</v>
      </c>
      <c r="G7816" t="s">
        <v>64647</v>
      </c>
      <c r="H7816" t="s">
        <v>64648</v>
      </c>
    </row>
    <row r="7817" spans="1:8" x14ac:dyDescent="0.35">
      <c r="A7817" t="s">
        <v>23082</v>
      </c>
      <c r="B7817">
        <v>4.8899999999999997</v>
      </c>
      <c r="C7817">
        <v>0.7</v>
      </c>
      <c r="D7817">
        <v>-29260574</v>
      </c>
      <c r="E7817">
        <v>-2807916</v>
      </c>
      <c r="F7817">
        <v>-22.1</v>
      </c>
      <c r="G7817" t="s">
        <v>64649</v>
      </c>
      <c r="H7817" t="s">
        <v>64650</v>
      </c>
    </row>
    <row r="7818" spans="1:8" x14ac:dyDescent="0.35">
      <c r="A7818" t="s">
        <v>18988</v>
      </c>
      <c r="B7818">
        <v>4.8899999999999997</v>
      </c>
      <c r="C7818">
        <v>0.7</v>
      </c>
      <c r="D7818">
        <v>29259898</v>
      </c>
      <c r="E7818">
        <v>-2808067</v>
      </c>
      <c r="F7818">
        <v>24.4</v>
      </c>
      <c r="G7818" t="s">
        <v>64651</v>
      </c>
      <c r="H7818" t="s">
        <v>64652</v>
      </c>
    </row>
    <row r="7819" spans="1:8" x14ac:dyDescent="0.35">
      <c r="A7819" t="s">
        <v>41068</v>
      </c>
      <c r="B7819">
        <v>4.9000000000000004</v>
      </c>
      <c r="C7819">
        <v>0.7</v>
      </c>
      <c r="D7819">
        <v>-29257457</v>
      </c>
      <c r="E7819">
        <v>-2808612</v>
      </c>
      <c r="F7819">
        <v>-51.7</v>
      </c>
      <c r="G7819" t="s">
        <v>63147</v>
      </c>
      <c r="H7819" t="s">
        <v>63148</v>
      </c>
    </row>
    <row r="7820" spans="1:8" x14ac:dyDescent="0.35">
      <c r="A7820" t="s">
        <v>22724</v>
      </c>
      <c r="B7820">
        <v>4.9000000000000004</v>
      </c>
      <c r="C7820">
        <v>0.7</v>
      </c>
      <c r="D7820">
        <v>29256694</v>
      </c>
      <c r="E7820">
        <v>-2808782</v>
      </c>
      <c r="F7820">
        <v>38.700000000000003</v>
      </c>
      <c r="G7820" t="s">
        <v>64653</v>
      </c>
      <c r="H7820" t="s">
        <v>64654</v>
      </c>
    </row>
    <row r="7821" spans="1:8" x14ac:dyDescent="0.35">
      <c r="A7821" t="s">
        <v>36973</v>
      </c>
      <c r="B7821">
        <v>4.9000000000000004</v>
      </c>
      <c r="C7821">
        <v>0.7</v>
      </c>
      <c r="D7821">
        <v>29256242</v>
      </c>
      <c r="E7821">
        <v>-2808883</v>
      </c>
      <c r="F7821">
        <v>49.9</v>
      </c>
      <c r="G7821" t="s">
        <v>64655</v>
      </c>
      <c r="H7821" t="s">
        <v>64656</v>
      </c>
    </row>
    <row r="7822" spans="1:8" x14ac:dyDescent="0.35">
      <c r="A7822" t="s">
        <v>45636</v>
      </c>
      <c r="B7822">
        <v>4.9000000000000004</v>
      </c>
      <c r="C7822">
        <v>0.7</v>
      </c>
      <c r="D7822">
        <v>2925603</v>
      </c>
      <c r="E7822">
        <v>-280893</v>
      </c>
      <c r="F7822">
        <v>42.9</v>
      </c>
      <c r="G7822" t="s">
        <v>64136</v>
      </c>
      <c r="H7822" t="s">
        <v>64137</v>
      </c>
    </row>
    <row r="7823" spans="1:8" x14ac:dyDescent="0.35">
      <c r="A7823" t="s">
        <v>37993</v>
      </c>
      <c r="B7823">
        <v>4.9000000000000004</v>
      </c>
      <c r="C7823">
        <v>0.7</v>
      </c>
      <c r="D7823">
        <v>-29255616</v>
      </c>
      <c r="E7823">
        <v>-2809023</v>
      </c>
      <c r="F7823">
        <v>-23.2</v>
      </c>
      <c r="G7823" t="s">
        <v>64346</v>
      </c>
      <c r="H7823" t="s">
        <v>64347</v>
      </c>
    </row>
    <row r="7824" spans="1:8" x14ac:dyDescent="0.35">
      <c r="A7824" t="s">
        <v>28890</v>
      </c>
      <c r="B7824">
        <v>4.9000000000000004</v>
      </c>
      <c r="C7824">
        <v>0.70099999999999996</v>
      </c>
      <c r="D7824">
        <v>-29254422</v>
      </c>
      <c r="E7824">
        <v>-2809289</v>
      </c>
      <c r="F7824">
        <v>-18.399999999999999</v>
      </c>
      <c r="G7824" t="s">
        <v>64657</v>
      </c>
      <c r="H7824" t="s">
        <v>64658</v>
      </c>
    </row>
    <row r="7825" spans="1:8" x14ac:dyDescent="0.35">
      <c r="A7825" t="s">
        <v>1934</v>
      </c>
      <c r="B7825">
        <v>4.9000000000000004</v>
      </c>
      <c r="C7825">
        <v>0.70099999999999996</v>
      </c>
      <c r="D7825">
        <v>-29254406</v>
      </c>
      <c r="E7825">
        <v>-2809293</v>
      </c>
      <c r="F7825">
        <v>-9.09</v>
      </c>
      <c r="G7825" t="s">
        <v>64659</v>
      </c>
      <c r="H7825" t="s">
        <v>64660</v>
      </c>
    </row>
    <row r="7826" spans="1:8" x14ac:dyDescent="0.35">
      <c r="A7826" t="s">
        <v>14542</v>
      </c>
      <c r="B7826">
        <v>4.9000000000000004</v>
      </c>
      <c r="C7826">
        <v>0.70099999999999996</v>
      </c>
      <c r="D7826">
        <v>29254057</v>
      </c>
      <c r="E7826">
        <v>-2809371</v>
      </c>
      <c r="F7826">
        <v>40.9</v>
      </c>
      <c r="G7826" t="s">
        <v>64166</v>
      </c>
      <c r="H7826" t="s">
        <v>64167</v>
      </c>
    </row>
    <row r="7827" spans="1:8" x14ac:dyDescent="0.35">
      <c r="A7827" t="s">
        <v>28403</v>
      </c>
      <c r="B7827">
        <v>4.9000000000000004</v>
      </c>
      <c r="C7827">
        <v>0.70099999999999996</v>
      </c>
      <c r="D7827">
        <v>29253326</v>
      </c>
      <c r="E7827">
        <v>-2809534</v>
      </c>
      <c r="F7827">
        <v>26.4</v>
      </c>
      <c r="G7827" t="s">
        <v>64661</v>
      </c>
      <c r="H7827" t="s">
        <v>64662</v>
      </c>
    </row>
    <row r="7828" spans="1:8" x14ac:dyDescent="0.35">
      <c r="A7828" t="s">
        <v>30526</v>
      </c>
      <c r="B7828">
        <v>4.9000000000000004</v>
      </c>
      <c r="C7828">
        <v>0.70099999999999996</v>
      </c>
      <c r="D7828">
        <v>-29251586</v>
      </c>
      <c r="E7828">
        <v>-2809922</v>
      </c>
      <c r="F7828">
        <v>-21.8</v>
      </c>
      <c r="G7828" t="s">
        <v>64663</v>
      </c>
      <c r="H7828" t="s">
        <v>64664</v>
      </c>
    </row>
    <row r="7829" spans="1:8" x14ac:dyDescent="0.35">
      <c r="A7829" t="s">
        <v>37814</v>
      </c>
      <c r="B7829">
        <v>4.9000000000000004</v>
      </c>
      <c r="C7829">
        <v>0.70099999999999996</v>
      </c>
      <c r="D7829">
        <v>29251026</v>
      </c>
      <c r="E7829">
        <v>-2810047</v>
      </c>
      <c r="F7829">
        <v>23.7</v>
      </c>
      <c r="G7829" t="s">
        <v>64665</v>
      </c>
      <c r="H7829" t="s">
        <v>64666</v>
      </c>
    </row>
    <row r="7830" spans="1:8" x14ac:dyDescent="0.35">
      <c r="A7830" t="s">
        <v>22560</v>
      </c>
      <c r="B7830">
        <v>4.9000000000000004</v>
      </c>
      <c r="C7830">
        <v>0.70199999999999996</v>
      </c>
      <c r="D7830">
        <v>-29246753</v>
      </c>
      <c r="E7830">
        <v>-2811001</v>
      </c>
      <c r="F7830">
        <v>-74.7</v>
      </c>
      <c r="G7830" t="s">
        <v>64667</v>
      </c>
      <c r="H7830" t="s">
        <v>64668</v>
      </c>
    </row>
    <row r="7831" spans="1:8" x14ac:dyDescent="0.35">
      <c r="A7831" t="s">
        <v>9272</v>
      </c>
      <c r="B7831">
        <v>4.91</v>
      </c>
      <c r="C7831">
        <v>0.70299999999999996</v>
      </c>
      <c r="D7831">
        <v>29242574</v>
      </c>
      <c r="E7831">
        <v>-2811934</v>
      </c>
      <c r="F7831">
        <v>6.72</v>
      </c>
      <c r="G7831" t="s">
        <v>0</v>
      </c>
      <c r="H7831" t="s">
        <v>0</v>
      </c>
    </row>
    <row r="7832" spans="1:8" x14ac:dyDescent="0.35">
      <c r="A7832" t="s">
        <v>21055</v>
      </c>
      <c r="B7832">
        <v>4.91</v>
      </c>
      <c r="C7832">
        <v>0.70299999999999996</v>
      </c>
      <c r="D7832">
        <v>29240747</v>
      </c>
      <c r="E7832">
        <v>-2812341</v>
      </c>
      <c r="F7832">
        <v>39.700000000000003</v>
      </c>
      <c r="G7832" t="s">
        <v>61455</v>
      </c>
      <c r="H7832" t="s">
        <v>61456</v>
      </c>
    </row>
    <row r="7833" spans="1:8" x14ac:dyDescent="0.35">
      <c r="A7833" t="s">
        <v>44982</v>
      </c>
      <c r="B7833">
        <v>4.91</v>
      </c>
      <c r="C7833">
        <v>0.70299999999999996</v>
      </c>
      <c r="D7833">
        <v>-29239534</v>
      </c>
      <c r="E7833">
        <v>-2812612</v>
      </c>
      <c r="F7833">
        <v>-60.1</v>
      </c>
      <c r="G7833" t="s">
        <v>64669</v>
      </c>
      <c r="H7833" t="s">
        <v>64670</v>
      </c>
    </row>
    <row r="7834" spans="1:8" x14ac:dyDescent="0.35">
      <c r="A7834" t="s">
        <v>22661</v>
      </c>
      <c r="B7834">
        <v>4.92</v>
      </c>
      <c r="C7834">
        <v>0.70399999999999996</v>
      </c>
      <c r="D7834">
        <v>-29233615</v>
      </c>
      <c r="E7834">
        <v>-2813933</v>
      </c>
      <c r="F7834">
        <v>-23.7</v>
      </c>
      <c r="G7834" t="s">
        <v>64671</v>
      </c>
      <c r="H7834" t="s">
        <v>64672</v>
      </c>
    </row>
    <row r="7835" spans="1:8" x14ac:dyDescent="0.35">
      <c r="A7835" t="s">
        <v>8967</v>
      </c>
      <c r="B7835">
        <v>4.92</v>
      </c>
      <c r="C7835">
        <v>0.70399999999999996</v>
      </c>
      <c r="D7835">
        <v>2923225</v>
      </c>
      <c r="E7835">
        <v>-2814237</v>
      </c>
      <c r="F7835">
        <v>35.200000000000003</v>
      </c>
      <c r="G7835" t="s">
        <v>58949</v>
      </c>
      <c r="H7835" t="s">
        <v>58950</v>
      </c>
    </row>
    <row r="7836" spans="1:8" x14ac:dyDescent="0.35">
      <c r="A7836" t="s">
        <v>51096</v>
      </c>
      <c r="B7836">
        <v>4.92</v>
      </c>
      <c r="C7836">
        <v>0.70499999999999996</v>
      </c>
      <c r="D7836">
        <v>-29229789</v>
      </c>
      <c r="E7836">
        <v>-2814786</v>
      </c>
      <c r="F7836">
        <v>-72.5</v>
      </c>
      <c r="G7836" t="s">
        <v>64673</v>
      </c>
      <c r="H7836" t="s">
        <v>64674</v>
      </c>
    </row>
    <row r="7837" spans="1:8" x14ac:dyDescent="0.35">
      <c r="A7837" t="s">
        <v>53577</v>
      </c>
      <c r="B7837">
        <v>4.92</v>
      </c>
      <c r="C7837">
        <v>0.70499999999999996</v>
      </c>
      <c r="D7837">
        <v>29229707</v>
      </c>
      <c r="E7837">
        <v>-2814805</v>
      </c>
      <c r="F7837">
        <v>28</v>
      </c>
      <c r="G7837" t="s">
        <v>58705</v>
      </c>
      <c r="H7837" t="s">
        <v>58706</v>
      </c>
    </row>
    <row r="7838" spans="1:8" x14ac:dyDescent="0.35">
      <c r="A7838" t="s">
        <v>51160</v>
      </c>
      <c r="B7838">
        <v>4.92</v>
      </c>
      <c r="C7838">
        <v>0.70499999999999996</v>
      </c>
      <c r="D7838">
        <v>-29226647</v>
      </c>
      <c r="E7838">
        <v>-2815487</v>
      </c>
      <c r="F7838">
        <v>-30.5</v>
      </c>
      <c r="G7838" t="s">
        <v>60189</v>
      </c>
      <c r="H7838" t="s">
        <v>60190</v>
      </c>
    </row>
    <row r="7839" spans="1:8" x14ac:dyDescent="0.35">
      <c r="A7839" t="s">
        <v>53291</v>
      </c>
      <c r="B7839">
        <v>4.93</v>
      </c>
      <c r="C7839">
        <v>0.70699999999999996</v>
      </c>
      <c r="D7839">
        <v>-29218008</v>
      </c>
      <c r="E7839">
        <v>-2817415</v>
      </c>
      <c r="F7839">
        <v>-26.4</v>
      </c>
      <c r="G7839" t="s">
        <v>64675</v>
      </c>
      <c r="H7839" t="s">
        <v>64676</v>
      </c>
    </row>
    <row r="7840" spans="1:8" x14ac:dyDescent="0.35">
      <c r="A7840" t="s">
        <v>30033</v>
      </c>
      <c r="B7840">
        <v>4.93</v>
      </c>
      <c r="C7840">
        <v>0.70699999999999996</v>
      </c>
      <c r="D7840">
        <v>-29217126</v>
      </c>
      <c r="E7840">
        <v>-2817611</v>
      </c>
      <c r="F7840">
        <v>-17.399999999999999</v>
      </c>
      <c r="G7840" t="s">
        <v>64677</v>
      </c>
      <c r="H7840" t="s">
        <v>64678</v>
      </c>
    </row>
    <row r="7841" spans="1:8" x14ac:dyDescent="0.35">
      <c r="A7841" t="s">
        <v>25636</v>
      </c>
      <c r="B7841">
        <v>4.9400000000000004</v>
      </c>
      <c r="C7841">
        <v>0.70799999999999996</v>
      </c>
      <c r="D7841">
        <v>-29212701</v>
      </c>
      <c r="E7841">
        <v>-2818598</v>
      </c>
      <c r="F7841">
        <v>-21.7</v>
      </c>
      <c r="G7841" t="s">
        <v>0</v>
      </c>
      <c r="H7841" t="s">
        <v>0</v>
      </c>
    </row>
    <row r="7842" spans="1:8" x14ac:dyDescent="0.35">
      <c r="A7842" t="s">
        <v>27774</v>
      </c>
      <c r="B7842">
        <v>4.9400000000000004</v>
      </c>
      <c r="C7842">
        <v>0.70799999999999996</v>
      </c>
      <c r="D7842">
        <v>-292117</v>
      </c>
      <c r="E7842">
        <v>-2818822</v>
      </c>
      <c r="F7842">
        <v>-27</v>
      </c>
      <c r="G7842" t="s">
        <v>63133</v>
      </c>
      <c r="H7842" t="s">
        <v>63134</v>
      </c>
    </row>
    <row r="7843" spans="1:8" x14ac:dyDescent="0.35">
      <c r="A7843" t="s">
        <v>1447</v>
      </c>
      <c r="B7843">
        <v>4.9400000000000004</v>
      </c>
      <c r="C7843">
        <v>0.70799999999999996</v>
      </c>
      <c r="D7843">
        <v>-2921035</v>
      </c>
      <c r="E7843">
        <v>-2819123</v>
      </c>
      <c r="F7843">
        <v>-26.2</v>
      </c>
      <c r="G7843" t="s">
        <v>64679</v>
      </c>
      <c r="H7843" t="s">
        <v>64680</v>
      </c>
    </row>
    <row r="7844" spans="1:8" x14ac:dyDescent="0.35">
      <c r="A7844" t="s">
        <v>28577</v>
      </c>
      <c r="B7844">
        <v>4.9400000000000004</v>
      </c>
      <c r="C7844">
        <v>0.70799999999999996</v>
      </c>
      <c r="D7844">
        <v>-29210264</v>
      </c>
      <c r="E7844">
        <v>-2819142</v>
      </c>
      <c r="F7844">
        <v>-26.6</v>
      </c>
      <c r="G7844" t="s">
        <v>64681</v>
      </c>
      <c r="H7844" t="s">
        <v>64682</v>
      </c>
    </row>
    <row r="7845" spans="1:8" x14ac:dyDescent="0.35">
      <c r="A7845" t="s">
        <v>51562</v>
      </c>
      <c r="B7845">
        <v>4.9400000000000004</v>
      </c>
      <c r="C7845">
        <v>0.70799999999999996</v>
      </c>
      <c r="D7845">
        <v>-29210208</v>
      </c>
      <c r="E7845">
        <v>-2819154</v>
      </c>
      <c r="F7845">
        <v>-30.5</v>
      </c>
      <c r="G7845" t="s">
        <v>0</v>
      </c>
      <c r="H7845" t="s">
        <v>0</v>
      </c>
    </row>
    <row r="7846" spans="1:8" x14ac:dyDescent="0.35">
      <c r="A7846" t="s">
        <v>38762</v>
      </c>
      <c r="B7846">
        <v>4.9400000000000004</v>
      </c>
      <c r="C7846">
        <v>0.70799999999999996</v>
      </c>
      <c r="D7846">
        <v>-29210007</v>
      </c>
      <c r="E7846">
        <v>-2819199</v>
      </c>
      <c r="F7846">
        <v>-28.1</v>
      </c>
      <c r="G7846" t="s">
        <v>0</v>
      </c>
      <c r="H7846" t="s">
        <v>0</v>
      </c>
    </row>
    <row r="7847" spans="1:8" x14ac:dyDescent="0.35">
      <c r="A7847" t="s">
        <v>30824</v>
      </c>
      <c r="B7847">
        <v>4.9400000000000004</v>
      </c>
      <c r="C7847">
        <v>0.70799999999999996</v>
      </c>
      <c r="D7847">
        <v>29209414</v>
      </c>
      <c r="E7847">
        <v>-2819331</v>
      </c>
      <c r="F7847">
        <v>30.5</v>
      </c>
      <c r="G7847" t="s">
        <v>63635</v>
      </c>
      <c r="H7847" t="s">
        <v>63636</v>
      </c>
    </row>
    <row r="7848" spans="1:8" x14ac:dyDescent="0.35">
      <c r="A7848" t="s">
        <v>46526</v>
      </c>
      <c r="B7848">
        <v>4.9400000000000004</v>
      </c>
      <c r="C7848">
        <v>0.70799999999999996</v>
      </c>
      <c r="D7848">
        <v>-29208581</v>
      </c>
      <c r="E7848">
        <v>-2819517</v>
      </c>
      <c r="F7848">
        <v>-22</v>
      </c>
      <c r="G7848" t="s">
        <v>64683</v>
      </c>
      <c r="H7848" t="s">
        <v>64684</v>
      </c>
    </row>
    <row r="7849" spans="1:8" x14ac:dyDescent="0.35">
      <c r="A7849" t="s">
        <v>3344</v>
      </c>
      <c r="B7849">
        <v>4.9400000000000004</v>
      </c>
      <c r="C7849">
        <v>0.70899999999999996</v>
      </c>
      <c r="D7849">
        <v>-29205473</v>
      </c>
      <c r="E7849">
        <v>-282021</v>
      </c>
      <c r="F7849">
        <v>-24.7</v>
      </c>
      <c r="G7849" t="s">
        <v>58903</v>
      </c>
      <c r="H7849" t="s">
        <v>58904</v>
      </c>
    </row>
    <row r="7850" spans="1:8" x14ac:dyDescent="0.35">
      <c r="A7850" t="s">
        <v>12772</v>
      </c>
      <c r="B7850">
        <v>4.9400000000000004</v>
      </c>
      <c r="C7850">
        <v>0.70899999999999996</v>
      </c>
      <c r="D7850">
        <v>29205054</v>
      </c>
      <c r="E7850">
        <v>-2820304</v>
      </c>
      <c r="F7850">
        <v>31.1</v>
      </c>
      <c r="G7850" t="s">
        <v>64685</v>
      </c>
      <c r="H7850" t="s">
        <v>64686</v>
      </c>
    </row>
    <row r="7851" spans="1:8" x14ac:dyDescent="0.35">
      <c r="A7851" t="s">
        <v>27482</v>
      </c>
      <c r="B7851">
        <v>4.9400000000000004</v>
      </c>
      <c r="C7851">
        <v>0.70899999999999996</v>
      </c>
      <c r="D7851">
        <v>-29204442</v>
      </c>
      <c r="E7851">
        <v>-282044</v>
      </c>
      <c r="F7851">
        <v>-22.3</v>
      </c>
      <c r="G7851" t="s">
        <v>58455</v>
      </c>
      <c r="H7851" t="s">
        <v>58456</v>
      </c>
    </row>
    <row r="7852" spans="1:8" x14ac:dyDescent="0.35">
      <c r="A7852" t="s">
        <v>52039</v>
      </c>
      <c r="B7852">
        <v>4.9400000000000004</v>
      </c>
      <c r="C7852">
        <v>0.71</v>
      </c>
      <c r="D7852">
        <v>29202148</v>
      </c>
      <c r="E7852">
        <v>-2820952</v>
      </c>
      <c r="F7852">
        <v>43.2</v>
      </c>
      <c r="G7852" t="s">
        <v>0</v>
      </c>
      <c r="H7852" t="s">
        <v>0</v>
      </c>
    </row>
    <row r="7853" spans="1:8" x14ac:dyDescent="0.35">
      <c r="A7853" t="s">
        <v>25973</v>
      </c>
      <c r="B7853">
        <v>4.95</v>
      </c>
      <c r="C7853">
        <v>0.71</v>
      </c>
      <c r="D7853">
        <v>-29197891</v>
      </c>
      <c r="E7853">
        <v>-2821901</v>
      </c>
      <c r="F7853">
        <v>-37.299999999999997</v>
      </c>
      <c r="G7853" t="s">
        <v>64687</v>
      </c>
      <c r="H7853" t="s">
        <v>64688</v>
      </c>
    </row>
    <row r="7854" spans="1:8" x14ac:dyDescent="0.35">
      <c r="A7854" t="s">
        <v>36021</v>
      </c>
      <c r="B7854">
        <v>4.95</v>
      </c>
      <c r="C7854">
        <v>0.71099999999999997</v>
      </c>
      <c r="D7854">
        <v>-29195129</v>
      </c>
      <c r="E7854">
        <v>-2822517</v>
      </c>
      <c r="F7854">
        <v>-63.7</v>
      </c>
      <c r="G7854" t="s">
        <v>64689</v>
      </c>
      <c r="H7854" t="s">
        <v>64690</v>
      </c>
    </row>
    <row r="7855" spans="1:8" x14ac:dyDescent="0.35">
      <c r="A7855" t="s">
        <v>46356</v>
      </c>
      <c r="B7855">
        <v>4.95</v>
      </c>
      <c r="C7855">
        <v>0.71099999999999997</v>
      </c>
      <c r="D7855">
        <v>29191823</v>
      </c>
      <c r="E7855">
        <v>-2823254</v>
      </c>
      <c r="F7855">
        <v>55.5</v>
      </c>
      <c r="G7855" t="s">
        <v>0</v>
      </c>
      <c r="H7855" t="s">
        <v>0</v>
      </c>
    </row>
    <row r="7856" spans="1:8" x14ac:dyDescent="0.35">
      <c r="A7856" t="s">
        <v>34555</v>
      </c>
      <c r="B7856">
        <v>4.95</v>
      </c>
      <c r="C7856">
        <v>0.71099999999999997</v>
      </c>
      <c r="D7856">
        <v>29190909</v>
      </c>
      <c r="E7856">
        <v>-2823458</v>
      </c>
      <c r="F7856">
        <v>31.2</v>
      </c>
      <c r="G7856" t="s">
        <v>64691</v>
      </c>
      <c r="H7856" t="s">
        <v>64692</v>
      </c>
    </row>
    <row r="7857" spans="1:8" x14ac:dyDescent="0.35">
      <c r="A7857" t="s">
        <v>4644</v>
      </c>
      <c r="B7857">
        <v>4.95</v>
      </c>
      <c r="C7857">
        <v>0.71199999999999997</v>
      </c>
      <c r="D7857">
        <v>29189555</v>
      </c>
      <c r="E7857">
        <v>-282376</v>
      </c>
      <c r="F7857">
        <v>24.9</v>
      </c>
      <c r="G7857" t="s">
        <v>64693</v>
      </c>
      <c r="H7857" t="s">
        <v>64694</v>
      </c>
    </row>
    <row r="7858" spans="1:8" x14ac:dyDescent="0.35">
      <c r="A7858" t="s">
        <v>37434</v>
      </c>
      <c r="B7858">
        <v>4.95</v>
      </c>
      <c r="C7858">
        <v>0.71199999999999997</v>
      </c>
      <c r="D7858">
        <v>29189114</v>
      </c>
      <c r="E7858">
        <v>-2823858</v>
      </c>
      <c r="F7858">
        <v>29.8</v>
      </c>
      <c r="G7858" t="s">
        <v>64695</v>
      </c>
      <c r="H7858" t="s">
        <v>64696</v>
      </c>
    </row>
    <row r="7859" spans="1:8" x14ac:dyDescent="0.35">
      <c r="A7859" t="s">
        <v>33871</v>
      </c>
      <c r="B7859">
        <v>4.95</v>
      </c>
      <c r="C7859">
        <v>0.71199999999999997</v>
      </c>
      <c r="D7859">
        <v>-29188844</v>
      </c>
      <c r="E7859">
        <v>-2823918</v>
      </c>
      <c r="F7859">
        <v>-29.7</v>
      </c>
      <c r="G7859" t="s">
        <v>64697</v>
      </c>
      <c r="H7859" t="s">
        <v>64698</v>
      </c>
    </row>
    <row r="7860" spans="1:8" x14ac:dyDescent="0.35">
      <c r="A7860" t="s">
        <v>36435</v>
      </c>
      <c r="B7860">
        <v>4.95</v>
      </c>
      <c r="C7860">
        <v>0.71199999999999997</v>
      </c>
      <c r="D7860">
        <v>29186595</v>
      </c>
      <c r="E7860">
        <v>-282442</v>
      </c>
      <c r="F7860">
        <v>35.6</v>
      </c>
      <c r="G7860" t="s">
        <v>64699</v>
      </c>
      <c r="H7860" t="s">
        <v>64700</v>
      </c>
    </row>
    <row r="7861" spans="1:8" x14ac:dyDescent="0.35">
      <c r="A7861" t="s">
        <v>35366</v>
      </c>
      <c r="B7861">
        <v>4.95</v>
      </c>
      <c r="C7861">
        <v>0.71199999999999997</v>
      </c>
      <c r="D7861">
        <v>-29186336</v>
      </c>
      <c r="E7861">
        <v>-2824478</v>
      </c>
      <c r="F7861">
        <v>-62.9</v>
      </c>
      <c r="G7861" t="s">
        <v>64701</v>
      </c>
      <c r="H7861" t="s">
        <v>64702</v>
      </c>
    </row>
    <row r="7862" spans="1:8" x14ac:dyDescent="0.35">
      <c r="A7862" t="s">
        <v>2818</v>
      </c>
      <c r="B7862">
        <v>4.95</v>
      </c>
      <c r="C7862">
        <v>0.71199999999999997</v>
      </c>
      <c r="D7862">
        <v>-29186316</v>
      </c>
      <c r="E7862">
        <v>-2824482</v>
      </c>
      <c r="F7862">
        <v>-22.9</v>
      </c>
      <c r="G7862" t="s">
        <v>64703</v>
      </c>
      <c r="H7862" t="s">
        <v>64704</v>
      </c>
    </row>
    <row r="7863" spans="1:8" x14ac:dyDescent="0.35">
      <c r="A7863" t="s">
        <v>47204</v>
      </c>
      <c r="B7863">
        <v>4.95</v>
      </c>
      <c r="C7863">
        <v>0.71199999999999997</v>
      </c>
      <c r="D7863">
        <v>29185598</v>
      </c>
      <c r="E7863">
        <v>-2824642</v>
      </c>
      <c r="F7863">
        <v>6.89</v>
      </c>
      <c r="G7863" t="s">
        <v>0</v>
      </c>
      <c r="H7863" t="s">
        <v>0</v>
      </c>
    </row>
    <row r="7864" spans="1:8" x14ac:dyDescent="0.35">
      <c r="A7864" t="s">
        <v>13225</v>
      </c>
      <c r="B7864">
        <v>4.96</v>
      </c>
      <c r="C7864">
        <v>0.71399999999999997</v>
      </c>
      <c r="D7864">
        <v>29178174</v>
      </c>
      <c r="E7864">
        <v>-2826297</v>
      </c>
      <c r="F7864">
        <v>29</v>
      </c>
      <c r="G7864" t="s">
        <v>64705</v>
      </c>
      <c r="H7864" t="s">
        <v>64706</v>
      </c>
    </row>
    <row r="7865" spans="1:8" x14ac:dyDescent="0.35">
      <c r="A7865" t="s">
        <v>2542</v>
      </c>
      <c r="B7865">
        <v>4.96</v>
      </c>
      <c r="C7865">
        <v>0.71399999999999997</v>
      </c>
      <c r="D7865">
        <v>29178118</v>
      </c>
      <c r="E7865">
        <v>-282631</v>
      </c>
      <c r="F7865">
        <v>171</v>
      </c>
      <c r="G7865" t="s">
        <v>64707</v>
      </c>
      <c r="H7865" t="s">
        <v>64708</v>
      </c>
    </row>
    <row r="7866" spans="1:8" x14ac:dyDescent="0.35">
      <c r="A7866" t="s">
        <v>27182</v>
      </c>
      <c r="B7866">
        <v>4.96</v>
      </c>
      <c r="C7866">
        <v>0.71399999999999997</v>
      </c>
      <c r="D7866">
        <v>2917702</v>
      </c>
      <c r="E7866">
        <v>-2826555</v>
      </c>
      <c r="F7866">
        <v>36.9</v>
      </c>
      <c r="G7866" t="s">
        <v>64709</v>
      </c>
      <c r="H7866" t="s">
        <v>64710</v>
      </c>
    </row>
    <row r="7867" spans="1:8" x14ac:dyDescent="0.35">
      <c r="A7867" t="s">
        <v>4532</v>
      </c>
      <c r="B7867">
        <v>4.97</v>
      </c>
      <c r="C7867">
        <v>0.71599999999999997</v>
      </c>
      <c r="D7867">
        <v>-29166134</v>
      </c>
      <c r="E7867">
        <v>-2828981</v>
      </c>
      <c r="F7867">
        <v>-45.7</v>
      </c>
      <c r="G7867" t="s">
        <v>0</v>
      </c>
      <c r="H7867" t="s">
        <v>0</v>
      </c>
    </row>
    <row r="7868" spans="1:8" x14ac:dyDescent="0.35">
      <c r="A7868" t="s">
        <v>35280</v>
      </c>
      <c r="B7868">
        <v>4.9800000000000004</v>
      </c>
      <c r="C7868">
        <v>0.71599999999999997</v>
      </c>
      <c r="D7868">
        <v>29164562</v>
      </c>
      <c r="E7868">
        <v>-2829331</v>
      </c>
      <c r="F7868">
        <v>44.3</v>
      </c>
      <c r="G7868" t="s">
        <v>64711</v>
      </c>
      <c r="H7868" t="s">
        <v>64712</v>
      </c>
    </row>
    <row r="7869" spans="1:8" x14ac:dyDescent="0.35">
      <c r="A7869" t="s">
        <v>22695</v>
      </c>
      <c r="B7869">
        <v>4.9800000000000004</v>
      </c>
      <c r="C7869">
        <v>0.71599999999999997</v>
      </c>
      <c r="D7869">
        <v>29164562</v>
      </c>
      <c r="E7869">
        <v>-2829331</v>
      </c>
      <c r="F7869">
        <v>36</v>
      </c>
      <c r="G7869" t="s">
        <v>64713</v>
      </c>
      <c r="H7869" t="s">
        <v>64714</v>
      </c>
    </row>
    <row r="7870" spans="1:8" x14ac:dyDescent="0.35">
      <c r="A7870" t="s">
        <v>32463</v>
      </c>
      <c r="B7870">
        <v>4.9800000000000004</v>
      </c>
      <c r="C7870">
        <v>0.71699999999999997</v>
      </c>
      <c r="D7870">
        <v>29160763</v>
      </c>
      <c r="E7870">
        <v>-2830178</v>
      </c>
      <c r="F7870">
        <v>39.799999999999997</v>
      </c>
      <c r="G7870" t="s">
        <v>64715</v>
      </c>
      <c r="H7870" t="s">
        <v>64716</v>
      </c>
    </row>
    <row r="7871" spans="1:8" x14ac:dyDescent="0.35">
      <c r="A7871" t="s">
        <v>35400</v>
      </c>
      <c r="B7871">
        <v>4.9800000000000004</v>
      </c>
      <c r="C7871">
        <v>0.71699999999999997</v>
      </c>
      <c r="D7871">
        <v>29159618</v>
      </c>
      <c r="E7871">
        <v>-2830433</v>
      </c>
      <c r="F7871">
        <v>30.1</v>
      </c>
      <c r="G7871" t="s">
        <v>64717</v>
      </c>
      <c r="H7871" t="s">
        <v>64718</v>
      </c>
    </row>
    <row r="7872" spans="1:8" x14ac:dyDescent="0.35">
      <c r="A7872" t="s">
        <v>38956</v>
      </c>
      <c r="B7872">
        <v>4.9800000000000004</v>
      </c>
      <c r="C7872">
        <v>0.71699999999999997</v>
      </c>
      <c r="D7872">
        <v>29159119</v>
      </c>
      <c r="E7872">
        <v>-2830544</v>
      </c>
      <c r="F7872">
        <v>34.299999999999997</v>
      </c>
      <c r="G7872" t="s">
        <v>64719</v>
      </c>
      <c r="H7872" t="s">
        <v>64720</v>
      </c>
    </row>
    <row r="7873" spans="1:8" x14ac:dyDescent="0.35">
      <c r="A7873" t="s">
        <v>35865</v>
      </c>
      <c r="B7873">
        <v>4.9800000000000004</v>
      </c>
      <c r="C7873">
        <v>0.71699999999999997</v>
      </c>
      <c r="D7873">
        <v>29158009</v>
      </c>
      <c r="E7873">
        <v>-2830792</v>
      </c>
      <c r="F7873">
        <v>28.5</v>
      </c>
      <c r="G7873" t="s">
        <v>61871</v>
      </c>
      <c r="H7873" t="s">
        <v>61872</v>
      </c>
    </row>
    <row r="7874" spans="1:8" x14ac:dyDescent="0.35">
      <c r="A7874" t="s">
        <v>23051</v>
      </c>
      <c r="B7874">
        <v>4.99</v>
      </c>
      <c r="C7874">
        <v>0.71899999999999997</v>
      </c>
      <c r="D7874">
        <v>-29147384</v>
      </c>
      <c r="E7874">
        <v>-2833159</v>
      </c>
      <c r="F7874">
        <v>-41.2</v>
      </c>
      <c r="G7874" t="s">
        <v>60171</v>
      </c>
      <c r="H7874" t="s">
        <v>60172</v>
      </c>
    </row>
    <row r="7875" spans="1:8" x14ac:dyDescent="0.35">
      <c r="A7875" t="s">
        <v>37248</v>
      </c>
      <c r="B7875">
        <v>5</v>
      </c>
      <c r="C7875">
        <v>0.72</v>
      </c>
      <c r="D7875">
        <v>29144219</v>
      </c>
      <c r="E7875">
        <v>-2833864</v>
      </c>
      <c r="F7875">
        <v>25.8</v>
      </c>
      <c r="G7875" t="s">
        <v>61589</v>
      </c>
      <c r="H7875" t="s">
        <v>61590</v>
      </c>
    </row>
    <row r="7876" spans="1:8" x14ac:dyDescent="0.35">
      <c r="A7876" t="s">
        <v>16929</v>
      </c>
      <c r="B7876">
        <v>5</v>
      </c>
      <c r="C7876">
        <v>0.72</v>
      </c>
      <c r="D7876">
        <v>-29140611</v>
      </c>
      <c r="E7876">
        <v>-2834668</v>
      </c>
      <c r="F7876">
        <v>-26.5</v>
      </c>
      <c r="G7876" t="s">
        <v>64721</v>
      </c>
      <c r="H7876" t="s">
        <v>64722</v>
      </c>
    </row>
    <row r="7877" spans="1:8" x14ac:dyDescent="0.35">
      <c r="A7877" t="s">
        <v>2403</v>
      </c>
      <c r="B7877">
        <v>5</v>
      </c>
      <c r="C7877">
        <v>0.72</v>
      </c>
      <c r="D7877">
        <v>2913945</v>
      </c>
      <c r="E7877">
        <v>-2834927</v>
      </c>
      <c r="F7877">
        <v>32.9</v>
      </c>
      <c r="G7877" t="s">
        <v>62157</v>
      </c>
      <c r="H7877" t="s">
        <v>62158</v>
      </c>
    </row>
    <row r="7878" spans="1:8" x14ac:dyDescent="0.35">
      <c r="A7878" t="s">
        <v>47801</v>
      </c>
      <c r="B7878">
        <v>5</v>
      </c>
      <c r="C7878">
        <v>0.72099999999999997</v>
      </c>
      <c r="D7878">
        <v>-29138605</v>
      </c>
      <c r="E7878">
        <v>-2835115</v>
      </c>
      <c r="F7878">
        <v>-22.6</v>
      </c>
      <c r="G7878" t="s">
        <v>61165</v>
      </c>
      <c r="H7878" t="s">
        <v>61166</v>
      </c>
    </row>
    <row r="7879" spans="1:8" x14ac:dyDescent="0.35">
      <c r="A7879" t="s">
        <v>31585</v>
      </c>
      <c r="B7879">
        <v>5</v>
      </c>
      <c r="C7879">
        <v>0.72099999999999997</v>
      </c>
      <c r="D7879">
        <v>-29138389</v>
      </c>
      <c r="E7879">
        <v>-2835163</v>
      </c>
      <c r="F7879">
        <v>-60.5</v>
      </c>
      <c r="G7879" t="s">
        <v>0</v>
      </c>
      <c r="H7879" t="s">
        <v>0</v>
      </c>
    </row>
    <row r="7880" spans="1:8" x14ac:dyDescent="0.35">
      <c r="A7880" t="s">
        <v>54311</v>
      </c>
      <c r="B7880">
        <v>5</v>
      </c>
      <c r="C7880">
        <v>0.72099999999999997</v>
      </c>
      <c r="D7880">
        <v>-29137498</v>
      </c>
      <c r="E7880">
        <v>-2835361</v>
      </c>
      <c r="F7880">
        <v>-27.5</v>
      </c>
      <c r="G7880" t="s">
        <v>62348</v>
      </c>
      <c r="H7880" t="s">
        <v>62349</v>
      </c>
    </row>
    <row r="7881" spans="1:8" x14ac:dyDescent="0.35">
      <c r="A7881" t="s">
        <v>54061</v>
      </c>
      <c r="B7881">
        <v>5.01</v>
      </c>
      <c r="C7881">
        <v>0.72099999999999997</v>
      </c>
      <c r="D7881">
        <v>-29133409</v>
      </c>
      <c r="E7881">
        <v>-2836272</v>
      </c>
      <c r="F7881">
        <v>-44.3</v>
      </c>
      <c r="G7881" t="s">
        <v>64723</v>
      </c>
      <c r="H7881" t="s">
        <v>64724</v>
      </c>
    </row>
    <row r="7882" spans="1:8" x14ac:dyDescent="0.35">
      <c r="A7882" t="s">
        <v>2942</v>
      </c>
      <c r="B7882">
        <v>5.01</v>
      </c>
      <c r="C7882">
        <v>0.72199999999999998</v>
      </c>
      <c r="D7882">
        <v>29132388</v>
      </c>
      <c r="E7882">
        <v>-28365</v>
      </c>
      <c r="F7882">
        <v>36.4</v>
      </c>
      <c r="G7882" t="s">
        <v>0</v>
      </c>
      <c r="H7882" t="s">
        <v>0</v>
      </c>
    </row>
    <row r="7883" spans="1:8" x14ac:dyDescent="0.35">
      <c r="A7883" t="s">
        <v>49216</v>
      </c>
      <c r="B7883">
        <v>5.01</v>
      </c>
      <c r="C7883">
        <v>0.72199999999999998</v>
      </c>
      <c r="D7883">
        <v>-29128919</v>
      </c>
      <c r="E7883">
        <v>-2837272</v>
      </c>
      <c r="F7883">
        <v>-30.6</v>
      </c>
      <c r="G7883" t="s">
        <v>59573</v>
      </c>
      <c r="H7883" t="s">
        <v>59574</v>
      </c>
    </row>
    <row r="7884" spans="1:8" x14ac:dyDescent="0.35">
      <c r="A7884" t="s">
        <v>41508</v>
      </c>
      <c r="B7884">
        <v>5.01</v>
      </c>
      <c r="C7884">
        <v>0.72199999999999998</v>
      </c>
      <c r="D7884">
        <v>29128143</v>
      </c>
      <c r="E7884">
        <v>-2837445</v>
      </c>
      <c r="F7884">
        <v>37.799999999999997</v>
      </c>
      <c r="G7884" t="s">
        <v>64725</v>
      </c>
      <c r="H7884" t="s">
        <v>64726</v>
      </c>
    </row>
    <row r="7885" spans="1:8" x14ac:dyDescent="0.35">
      <c r="A7885" t="s">
        <v>14040</v>
      </c>
      <c r="B7885">
        <v>5.01</v>
      </c>
      <c r="C7885">
        <v>0.72199999999999998</v>
      </c>
      <c r="D7885">
        <v>29127993</v>
      </c>
      <c r="E7885">
        <v>-2837479</v>
      </c>
      <c r="F7885">
        <v>17.8</v>
      </c>
      <c r="G7885" t="s">
        <v>64727</v>
      </c>
      <c r="H7885" t="s">
        <v>64728</v>
      </c>
    </row>
    <row r="7886" spans="1:8" x14ac:dyDescent="0.35">
      <c r="A7886" t="s">
        <v>13583</v>
      </c>
      <c r="B7886">
        <v>5.01</v>
      </c>
      <c r="C7886">
        <v>0.72299999999999998</v>
      </c>
      <c r="D7886">
        <v>29126455</v>
      </c>
      <c r="E7886">
        <v>-2837821</v>
      </c>
      <c r="F7886">
        <v>18.100000000000001</v>
      </c>
      <c r="G7886" t="s">
        <v>64729</v>
      </c>
      <c r="H7886" t="s">
        <v>64730</v>
      </c>
    </row>
    <row r="7887" spans="1:8" x14ac:dyDescent="0.35">
      <c r="A7887" t="s">
        <v>26868</v>
      </c>
      <c r="B7887">
        <v>5.01</v>
      </c>
      <c r="C7887">
        <v>0.72299999999999998</v>
      </c>
      <c r="D7887">
        <v>-29123076</v>
      </c>
      <c r="E7887">
        <v>-2838574</v>
      </c>
      <c r="F7887">
        <v>-24.4</v>
      </c>
      <c r="G7887" t="s">
        <v>0</v>
      </c>
      <c r="H7887" t="s">
        <v>0</v>
      </c>
    </row>
    <row r="7888" spans="1:8" x14ac:dyDescent="0.35">
      <c r="A7888" t="s">
        <v>4030</v>
      </c>
      <c r="B7888">
        <v>5.0199999999999996</v>
      </c>
      <c r="C7888">
        <v>0.72399999999999998</v>
      </c>
      <c r="D7888">
        <v>29116713</v>
      </c>
      <c r="E7888">
        <v>-2839991</v>
      </c>
      <c r="F7888">
        <v>27</v>
      </c>
      <c r="G7888" t="s">
        <v>55108</v>
      </c>
      <c r="H7888" t="s">
        <v>55109</v>
      </c>
    </row>
    <row r="7889" spans="1:8" x14ac:dyDescent="0.35">
      <c r="A7889" t="s">
        <v>18484</v>
      </c>
      <c r="B7889">
        <v>5.0199999999999996</v>
      </c>
      <c r="C7889">
        <v>0.72499999999999998</v>
      </c>
      <c r="D7889">
        <v>-29115239</v>
      </c>
      <c r="E7889">
        <v>-2840319</v>
      </c>
      <c r="F7889">
        <v>-25.6</v>
      </c>
      <c r="G7889" t="s">
        <v>59477</v>
      </c>
      <c r="H7889" t="s">
        <v>59478</v>
      </c>
    </row>
    <row r="7890" spans="1:8" x14ac:dyDescent="0.35">
      <c r="A7890" t="s">
        <v>6233</v>
      </c>
      <c r="B7890">
        <v>5.0199999999999996</v>
      </c>
      <c r="C7890">
        <v>0.72499999999999998</v>
      </c>
      <c r="D7890">
        <v>-29113675</v>
      </c>
      <c r="E7890">
        <v>-2840667</v>
      </c>
      <c r="F7890">
        <v>-30.8</v>
      </c>
      <c r="G7890" t="s">
        <v>64731</v>
      </c>
      <c r="H7890" t="s">
        <v>64732</v>
      </c>
    </row>
    <row r="7891" spans="1:8" x14ac:dyDescent="0.35">
      <c r="A7891" t="s">
        <v>20341</v>
      </c>
      <c r="B7891">
        <v>5.0199999999999996</v>
      </c>
      <c r="C7891">
        <v>0.72499999999999998</v>
      </c>
      <c r="D7891">
        <v>29113299</v>
      </c>
      <c r="E7891">
        <v>-2840751</v>
      </c>
      <c r="F7891">
        <v>37.9</v>
      </c>
      <c r="G7891" t="s">
        <v>64733</v>
      </c>
      <c r="H7891" t="s">
        <v>64734</v>
      </c>
    </row>
    <row r="7892" spans="1:8" x14ac:dyDescent="0.35">
      <c r="A7892" t="s">
        <v>37224</v>
      </c>
      <c r="B7892">
        <v>5.0199999999999996</v>
      </c>
      <c r="C7892">
        <v>0.72499999999999998</v>
      </c>
      <c r="D7892">
        <v>-29112736</v>
      </c>
      <c r="E7892">
        <v>-2840876</v>
      </c>
      <c r="F7892">
        <v>-17</v>
      </c>
      <c r="G7892" t="s">
        <v>64735</v>
      </c>
      <c r="H7892" t="s">
        <v>64736</v>
      </c>
    </row>
    <row r="7893" spans="1:8" x14ac:dyDescent="0.35">
      <c r="A7893" t="s">
        <v>39154</v>
      </c>
      <c r="B7893">
        <v>5.0199999999999996</v>
      </c>
      <c r="C7893">
        <v>0.72499999999999998</v>
      </c>
      <c r="D7893">
        <v>-2911209</v>
      </c>
      <c r="E7893">
        <v>-284102</v>
      </c>
      <c r="F7893">
        <v>-42.9</v>
      </c>
      <c r="G7893" t="s">
        <v>64737</v>
      </c>
      <c r="H7893" t="s">
        <v>64738</v>
      </c>
    </row>
    <row r="7894" spans="1:8" x14ac:dyDescent="0.35">
      <c r="A7894" t="s">
        <v>9596</v>
      </c>
      <c r="B7894">
        <v>5.03</v>
      </c>
      <c r="C7894">
        <v>0.72599999999999998</v>
      </c>
      <c r="D7894">
        <v>-29108939</v>
      </c>
      <c r="E7894">
        <v>-2841722</v>
      </c>
      <c r="F7894">
        <v>-28.3</v>
      </c>
      <c r="G7894" t="s">
        <v>64739</v>
      </c>
      <c r="H7894" t="s">
        <v>64740</v>
      </c>
    </row>
    <row r="7895" spans="1:8" x14ac:dyDescent="0.35">
      <c r="A7895" t="s">
        <v>26049</v>
      </c>
      <c r="B7895">
        <v>5.03</v>
      </c>
      <c r="C7895">
        <v>0.72599999999999998</v>
      </c>
      <c r="D7895">
        <v>29106764</v>
      </c>
      <c r="E7895">
        <v>-2842206</v>
      </c>
      <c r="F7895">
        <v>40.200000000000003</v>
      </c>
      <c r="G7895" t="s">
        <v>0</v>
      </c>
      <c r="H7895" t="s">
        <v>0</v>
      </c>
    </row>
    <row r="7896" spans="1:8" x14ac:dyDescent="0.35">
      <c r="A7896" t="s">
        <v>34060</v>
      </c>
      <c r="B7896">
        <v>5.03</v>
      </c>
      <c r="C7896">
        <v>0.72599999999999998</v>
      </c>
      <c r="D7896">
        <v>29106733</v>
      </c>
      <c r="E7896">
        <v>-2842213</v>
      </c>
      <c r="F7896">
        <v>44.3</v>
      </c>
      <c r="G7896" t="s">
        <v>64741</v>
      </c>
      <c r="H7896" t="s">
        <v>64742</v>
      </c>
    </row>
    <row r="7897" spans="1:8" x14ac:dyDescent="0.35">
      <c r="A7897" t="s">
        <v>271</v>
      </c>
      <c r="B7897">
        <v>5.03</v>
      </c>
      <c r="C7897">
        <v>0.72599999999999998</v>
      </c>
      <c r="D7897">
        <v>-29106102</v>
      </c>
      <c r="E7897">
        <v>-2842353</v>
      </c>
      <c r="F7897">
        <v>-37</v>
      </c>
      <c r="G7897" t="s">
        <v>59173</v>
      </c>
      <c r="H7897" t="s">
        <v>59174</v>
      </c>
    </row>
    <row r="7898" spans="1:8" x14ac:dyDescent="0.35">
      <c r="A7898" t="s">
        <v>4942</v>
      </c>
      <c r="B7898">
        <v>5.03</v>
      </c>
      <c r="C7898">
        <v>0.72599999999999998</v>
      </c>
      <c r="D7898">
        <v>29105826</v>
      </c>
      <c r="E7898">
        <v>-2842415</v>
      </c>
      <c r="F7898">
        <v>30</v>
      </c>
      <c r="G7898" t="s">
        <v>64743</v>
      </c>
      <c r="H7898" t="s">
        <v>64744</v>
      </c>
    </row>
    <row r="7899" spans="1:8" x14ac:dyDescent="0.35">
      <c r="A7899" t="s">
        <v>30877</v>
      </c>
      <c r="B7899">
        <v>5.03</v>
      </c>
      <c r="C7899">
        <v>0.72699999999999998</v>
      </c>
      <c r="D7899">
        <v>29103379</v>
      </c>
      <c r="E7899">
        <v>-284296</v>
      </c>
      <c r="F7899">
        <v>33</v>
      </c>
      <c r="G7899" t="s">
        <v>64745</v>
      </c>
      <c r="H7899" t="s">
        <v>64746</v>
      </c>
    </row>
    <row r="7900" spans="1:8" x14ac:dyDescent="0.35">
      <c r="A7900" t="s">
        <v>13857</v>
      </c>
      <c r="B7900">
        <v>5.03</v>
      </c>
      <c r="C7900">
        <v>0.72699999999999998</v>
      </c>
      <c r="D7900">
        <v>2910097</v>
      </c>
      <c r="E7900">
        <v>-2843496</v>
      </c>
      <c r="F7900">
        <v>23.4</v>
      </c>
      <c r="G7900" t="s">
        <v>64747</v>
      </c>
      <c r="H7900" t="s">
        <v>64748</v>
      </c>
    </row>
    <row r="7901" spans="1:8" x14ac:dyDescent="0.35">
      <c r="A7901" t="s">
        <v>47758</v>
      </c>
      <c r="B7901">
        <v>5.04</v>
      </c>
      <c r="C7901">
        <v>0.72799999999999998</v>
      </c>
      <c r="D7901">
        <v>29093111</v>
      </c>
      <c r="E7901">
        <v>-2845245</v>
      </c>
      <c r="F7901">
        <v>40.200000000000003</v>
      </c>
      <c r="G7901" t="s">
        <v>64749</v>
      </c>
      <c r="H7901" t="s">
        <v>64750</v>
      </c>
    </row>
    <row r="7902" spans="1:8" x14ac:dyDescent="0.35">
      <c r="A7902" t="s">
        <v>18598</v>
      </c>
      <c r="B7902">
        <v>5.04</v>
      </c>
      <c r="C7902">
        <v>0.72899999999999998</v>
      </c>
      <c r="D7902">
        <v>-29091677</v>
      </c>
      <c r="E7902">
        <v>-2845564</v>
      </c>
      <c r="F7902">
        <v>-24.1</v>
      </c>
      <c r="G7902" t="s">
        <v>64751</v>
      </c>
      <c r="H7902" t="s">
        <v>64752</v>
      </c>
    </row>
    <row r="7903" spans="1:8" x14ac:dyDescent="0.35">
      <c r="A7903" t="s">
        <v>27308</v>
      </c>
      <c r="B7903">
        <v>5.05</v>
      </c>
      <c r="C7903">
        <v>0.72899999999999998</v>
      </c>
      <c r="D7903">
        <v>-29088704</v>
      </c>
      <c r="E7903">
        <v>-2846226</v>
      </c>
      <c r="F7903">
        <v>-29.4</v>
      </c>
      <c r="G7903" t="s">
        <v>64753</v>
      </c>
      <c r="H7903" t="s">
        <v>64754</v>
      </c>
    </row>
    <row r="7904" spans="1:8" x14ac:dyDescent="0.35">
      <c r="A7904" t="s">
        <v>28996</v>
      </c>
      <c r="B7904">
        <v>5.0599999999999996</v>
      </c>
      <c r="C7904">
        <v>0.73099999999999998</v>
      </c>
      <c r="D7904">
        <v>29079775</v>
      </c>
      <c r="E7904">
        <v>-2848213</v>
      </c>
      <c r="F7904">
        <v>35.4</v>
      </c>
      <c r="G7904" t="s">
        <v>64755</v>
      </c>
      <c r="H7904" t="s">
        <v>64756</v>
      </c>
    </row>
    <row r="7905" spans="1:8" x14ac:dyDescent="0.35">
      <c r="A7905" t="s">
        <v>21493</v>
      </c>
      <c r="B7905">
        <v>5.0599999999999996</v>
      </c>
      <c r="C7905">
        <v>0.73099999999999998</v>
      </c>
      <c r="D7905">
        <v>-29076417</v>
      </c>
      <c r="E7905">
        <v>-2848961</v>
      </c>
      <c r="F7905">
        <v>-25.6</v>
      </c>
      <c r="G7905" t="s">
        <v>64757</v>
      </c>
      <c r="H7905" t="s">
        <v>64758</v>
      </c>
    </row>
    <row r="7906" spans="1:8" x14ac:dyDescent="0.35">
      <c r="A7906" t="s">
        <v>17616</v>
      </c>
      <c r="B7906">
        <v>5.0599999999999996</v>
      </c>
      <c r="C7906">
        <v>0.73199999999999998</v>
      </c>
      <c r="D7906">
        <v>-29071766</v>
      </c>
      <c r="E7906">
        <v>-2849996</v>
      </c>
      <c r="F7906">
        <v>-10.9</v>
      </c>
      <c r="G7906" t="s">
        <v>0</v>
      </c>
      <c r="H7906" t="s">
        <v>0</v>
      </c>
    </row>
    <row r="7907" spans="1:8" x14ac:dyDescent="0.35">
      <c r="A7907" t="s">
        <v>31237</v>
      </c>
      <c r="B7907">
        <v>5.0599999999999996</v>
      </c>
      <c r="C7907">
        <v>0.73199999999999998</v>
      </c>
      <c r="D7907">
        <v>29071308</v>
      </c>
      <c r="E7907">
        <v>-2850098</v>
      </c>
      <c r="F7907">
        <v>28.2</v>
      </c>
      <c r="G7907" t="s">
        <v>64759</v>
      </c>
      <c r="H7907" t="s">
        <v>64760</v>
      </c>
    </row>
    <row r="7908" spans="1:8" x14ac:dyDescent="0.35">
      <c r="A7908" t="s">
        <v>31693</v>
      </c>
      <c r="B7908">
        <v>5.07</v>
      </c>
      <c r="C7908">
        <v>0.73299999999999998</v>
      </c>
      <c r="D7908">
        <v>29069125</v>
      </c>
      <c r="E7908">
        <v>-2850583</v>
      </c>
      <c r="F7908">
        <v>22.6</v>
      </c>
      <c r="G7908" t="s">
        <v>56288</v>
      </c>
      <c r="H7908" t="s">
        <v>56289</v>
      </c>
    </row>
    <row r="7909" spans="1:8" x14ac:dyDescent="0.35">
      <c r="A7909" t="s">
        <v>11297</v>
      </c>
      <c r="B7909">
        <v>5.07</v>
      </c>
      <c r="C7909">
        <v>0.73299999999999998</v>
      </c>
      <c r="D7909">
        <v>-29064787</v>
      </c>
      <c r="E7909">
        <v>-2851549</v>
      </c>
      <c r="F7909">
        <v>-37.9</v>
      </c>
      <c r="G7909" t="s">
        <v>64761</v>
      </c>
      <c r="H7909" t="s">
        <v>64762</v>
      </c>
    </row>
    <row r="7910" spans="1:8" x14ac:dyDescent="0.35">
      <c r="A7910" t="s">
        <v>30175</v>
      </c>
      <c r="B7910">
        <v>5.07</v>
      </c>
      <c r="C7910">
        <v>0.73299999999999998</v>
      </c>
      <c r="D7910">
        <v>29064511</v>
      </c>
      <c r="E7910">
        <v>-285161</v>
      </c>
      <c r="F7910">
        <v>29.4</v>
      </c>
      <c r="G7910" t="s">
        <v>64763</v>
      </c>
      <c r="H7910" t="s">
        <v>64764</v>
      </c>
    </row>
    <row r="7911" spans="1:8" x14ac:dyDescent="0.35">
      <c r="A7911" t="s">
        <v>38805</v>
      </c>
      <c r="B7911">
        <v>5.07</v>
      </c>
      <c r="C7911">
        <v>0.73399999999999999</v>
      </c>
      <c r="D7911">
        <v>-29064102</v>
      </c>
      <c r="E7911">
        <v>-2851701</v>
      </c>
      <c r="F7911">
        <v>-29.1</v>
      </c>
      <c r="G7911" t="s">
        <v>0</v>
      </c>
      <c r="H7911" t="s">
        <v>0</v>
      </c>
    </row>
    <row r="7912" spans="1:8" x14ac:dyDescent="0.35">
      <c r="A7912" t="s">
        <v>11987</v>
      </c>
      <c r="B7912">
        <v>5.07</v>
      </c>
      <c r="C7912">
        <v>0.73399999999999999</v>
      </c>
      <c r="D7912">
        <v>-29063987</v>
      </c>
      <c r="E7912">
        <v>-2851726</v>
      </c>
      <c r="F7912">
        <v>-19.100000000000001</v>
      </c>
      <c r="G7912" t="s">
        <v>64765</v>
      </c>
      <c r="H7912" t="s">
        <v>64766</v>
      </c>
    </row>
    <row r="7913" spans="1:8" x14ac:dyDescent="0.35">
      <c r="A7913" t="s">
        <v>16440</v>
      </c>
      <c r="B7913">
        <v>5.07</v>
      </c>
      <c r="C7913">
        <v>0.73399999999999999</v>
      </c>
      <c r="D7913">
        <v>29059472</v>
      </c>
      <c r="E7913">
        <v>-2852731</v>
      </c>
      <c r="F7913">
        <v>57.4</v>
      </c>
      <c r="G7913" t="s">
        <v>64767</v>
      </c>
      <c r="H7913" t="s">
        <v>64768</v>
      </c>
    </row>
    <row r="7914" spans="1:8" x14ac:dyDescent="0.35">
      <c r="A7914" t="s">
        <v>39632</v>
      </c>
      <c r="B7914">
        <v>5.08</v>
      </c>
      <c r="C7914">
        <v>0.73499999999999999</v>
      </c>
      <c r="D7914">
        <v>-29056089</v>
      </c>
      <c r="E7914">
        <v>-2853484</v>
      </c>
      <c r="F7914">
        <v>-69.5</v>
      </c>
      <c r="G7914" t="s">
        <v>56056</v>
      </c>
      <c r="H7914" t="s">
        <v>56057</v>
      </c>
    </row>
    <row r="7915" spans="1:8" x14ac:dyDescent="0.35">
      <c r="A7915" t="s">
        <v>33183</v>
      </c>
      <c r="B7915">
        <v>5.08</v>
      </c>
      <c r="C7915">
        <v>0.73499999999999999</v>
      </c>
      <c r="D7915">
        <v>-29055499</v>
      </c>
      <c r="E7915">
        <v>-2853615</v>
      </c>
      <c r="F7915">
        <v>-22</v>
      </c>
      <c r="G7915" t="s">
        <v>64769</v>
      </c>
      <c r="H7915" t="s">
        <v>64770</v>
      </c>
    </row>
    <row r="7916" spans="1:8" x14ac:dyDescent="0.35">
      <c r="A7916" t="s">
        <v>10245</v>
      </c>
      <c r="B7916">
        <v>5.08</v>
      </c>
      <c r="C7916">
        <v>0.73599999999999999</v>
      </c>
      <c r="D7916">
        <v>2905205</v>
      </c>
      <c r="E7916">
        <v>-2854382</v>
      </c>
      <c r="F7916">
        <v>11.8</v>
      </c>
      <c r="G7916" t="s">
        <v>62308</v>
      </c>
      <c r="H7916" t="s">
        <v>62309</v>
      </c>
    </row>
    <row r="7917" spans="1:8" x14ac:dyDescent="0.35">
      <c r="A7917" t="s">
        <v>28019</v>
      </c>
      <c r="B7917">
        <v>5.08</v>
      </c>
      <c r="C7917">
        <v>0.73599999999999999</v>
      </c>
      <c r="D7917">
        <v>29051813</v>
      </c>
      <c r="E7917">
        <v>-2854435</v>
      </c>
      <c r="F7917">
        <v>25.5</v>
      </c>
      <c r="G7917" t="s">
        <v>64771</v>
      </c>
      <c r="H7917" t="s">
        <v>64772</v>
      </c>
    </row>
    <row r="7918" spans="1:8" x14ac:dyDescent="0.35">
      <c r="A7918" t="s">
        <v>37707</v>
      </c>
      <c r="B7918">
        <v>5.08</v>
      </c>
      <c r="C7918">
        <v>0.73599999999999999</v>
      </c>
      <c r="D7918">
        <v>-29051555</v>
      </c>
      <c r="E7918">
        <v>-2854492</v>
      </c>
      <c r="F7918">
        <v>-34</v>
      </c>
      <c r="G7918" t="s">
        <v>64773</v>
      </c>
      <c r="H7918" t="s">
        <v>64774</v>
      </c>
    </row>
    <row r="7919" spans="1:8" x14ac:dyDescent="0.35">
      <c r="A7919" t="s">
        <v>20000</v>
      </c>
      <c r="B7919">
        <v>5.08</v>
      </c>
      <c r="C7919">
        <v>0.73599999999999999</v>
      </c>
      <c r="D7919">
        <v>-29050303</v>
      </c>
      <c r="E7919">
        <v>-2854771</v>
      </c>
      <c r="F7919">
        <v>-62.8</v>
      </c>
      <c r="G7919" t="s">
        <v>64775</v>
      </c>
      <c r="H7919" t="s">
        <v>64776</v>
      </c>
    </row>
    <row r="7920" spans="1:8" x14ac:dyDescent="0.35">
      <c r="A7920" t="s">
        <v>18619</v>
      </c>
      <c r="B7920">
        <v>5.08</v>
      </c>
      <c r="C7920">
        <v>0.73599999999999999</v>
      </c>
      <c r="D7920">
        <v>29048507</v>
      </c>
      <c r="E7920">
        <v>-285517</v>
      </c>
      <c r="F7920">
        <v>18.100000000000001</v>
      </c>
      <c r="G7920" t="s">
        <v>64777</v>
      </c>
      <c r="H7920" t="s">
        <v>64778</v>
      </c>
    </row>
    <row r="7921" spans="1:8" x14ac:dyDescent="0.35">
      <c r="A7921" t="s">
        <v>35927</v>
      </c>
      <c r="B7921">
        <v>5.09</v>
      </c>
      <c r="C7921">
        <v>0.73699999999999999</v>
      </c>
      <c r="D7921">
        <v>29045478</v>
      </c>
      <c r="E7921">
        <v>-2855844</v>
      </c>
      <c r="F7921">
        <v>24.2</v>
      </c>
      <c r="G7921" t="s">
        <v>64779</v>
      </c>
      <c r="H7921" t="s">
        <v>64780</v>
      </c>
    </row>
    <row r="7922" spans="1:8" x14ac:dyDescent="0.35">
      <c r="A7922" t="s">
        <v>12386</v>
      </c>
      <c r="B7922">
        <v>5.0999999999999996</v>
      </c>
      <c r="C7922">
        <v>0.73799999999999999</v>
      </c>
      <c r="D7922">
        <v>29037562</v>
      </c>
      <c r="E7922">
        <v>-2857604</v>
      </c>
      <c r="F7922">
        <v>40.700000000000003</v>
      </c>
      <c r="G7922" t="s">
        <v>64781</v>
      </c>
      <c r="H7922" t="s">
        <v>64782</v>
      </c>
    </row>
    <row r="7923" spans="1:8" x14ac:dyDescent="0.35">
      <c r="A7923" t="s">
        <v>49243</v>
      </c>
      <c r="B7923">
        <v>5.0999999999999996</v>
      </c>
      <c r="C7923">
        <v>0.73799999999999999</v>
      </c>
      <c r="D7923">
        <v>-29037515</v>
      </c>
      <c r="E7923">
        <v>-2857615</v>
      </c>
      <c r="F7923">
        <v>-18.600000000000001</v>
      </c>
      <c r="G7923" t="s">
        <v>0</v>
      </c>
      <c r="H7923" t="s">
        <v>0</v>
      </c>
    </row>
    <row r="7924" spans="1:8" x14ac:dyDescent="0.35">
      <c r="A7924" t="s">
        <v>12173</v>
      </c>
      <c r="B7924">
        <v>5.0999999999999996</v>
      </c>
      <c r="C7924">
        <v>0.73899999999999999</v>
      </c>
      <c r="D7924">
        <v>29033361</v>
      </c>
      <c r="E7924">
        <v>-2858538</v>
      </c>
      <c r="F7924">
        <v>53</v>
      </c>
      <c r="G7924" t="s">
        <v>57890</v>
      </c>
      <c r="H7924" t="s">
        <v>57891</v>
      </c>
    </row>
    <row r="7925" spans="1:8" x14ac:dyDescent="0.35">
      <c r="A7925" t="s">
        <v>44455</v>
      </c>
      <c r="B7925">
        <v>5.0999999999999996</v>
      </c>
      <c r="C7925">
        <v>0.73899999999999999</v>
      </c>
      <c r="D7925">
        <v>29031848</v>
      </c>
      <c r="E7925">
        <v>-2858875</v>
      </c>
      <c r="F7925">
        <v>37.200000000000003</v>
      </c>
      <c r="G7925" t="s">
        <v>0</v>
      </c>
      <c r="H7925" t="s">
        <v>0</v>
      </c>
    </row>
    <row r="7926" spans="1:8" x14ac:dyDescent="0.35">
      <c r="A7926" t="s">
        <v>34913</v>
      </c>
      <c r="B7926">
        <v>5.0999999999999996</v>
      </c>
      <c r="C7926">
        <v>0.74</v>
      </c>
      <c r="D7926">
        <v>29029109</v>
      </c>
      <c r="E7926">
        <v>-2859484</v>
      </c>
      <c r="F7926">
        <v>25.4</v>
      </c>
      <c r="G7926" t="s">
        <v>64783</v>
      </c>
      <c r="H7926" t="s">
        <v>64784</v>
      </c>
    </row>
    <row r="7927" spans="1:8" x14ac:dyDescent="0.35">
      <c r="A7927" t="s">
        <v>20236</v>
      </c>
      <c r="B7927">
        <v>5.1100000000000003</v>
      </c>
      <c r="C7927">
        <v>0.74</v>
      </c>
      <c r="D7927">
        <v>-29027399</v>
      </c>
      <c r="E7927">
        <v>-2859864</v>
      </c>
      <c r="F7927">
        <v>-54.7</v>
      </c>
      <c r="G7927" t="s">
        <v>63280</v>
      </c>
      <c r="H7927" t="s">
        <v>63281</v>
      </c>
    </row>
    <row r="7928" spans="1:8" x14ac:dyDescent="0.35">
      <c r="A7928" t="s">
        <v>37788</v>
      </c>
      <c r="B7928">
        <v>5.1100000000000003</v>
      </c>
      <c r="C7928">
        <v>0.74</v>
      </c>
      <c r="D7928">
        <v>-29025957</v>
      </c>
      <c r="E7928">
        <v>-2860185</v>
      </c>
      <c r="F7928">
        <v>-33.700000000000003</v>
      </c>
      <c r="G7928" t="s">
        <v>64785</v>
      </c>
      <c r="H7928" t="s">
        <v>64786</v>
      </c>
    </row>
    <row r="7929" spans="1:8" x14ac:dyDescent="0.35">
      <c r="A7929" t="s">
        <v>13643</v>
      </c>
      <c r="B7929">
        <v>5.1100000000000003</v>
      </c>
      <c r="C7929">
        <v>0.74</v>
      </c>
      <c r="D7929">
        <v>-2902527</v>
      </c>
      <c r="E7929">
        <v>-2860337</v>
      </c>
      <c r="F7929">
        <v>-24.9</v>
      </c>
      <c r="G7929" t="s">
        <v>64787</v>
      </c>
      <c r="H7929" t="s">
        <v>64788</v>
      </c>
    </row>
    <row r="7930" spans="1:8" x14ac:dyDescent="0.35">
      <c r="A7930" t="s">
        <v>41383</v>
      </c>
      <c r="B7930">
        <v>5.1100000000000003</v>
      </c>
      <c r="C7930">
        <v>0.74099999999999999</v>
      </c>
      <c r="D7930">
        <v>-29024642</v>
      </c>
      <c r="E7930">
        <v>-2860477</v>
      </c>
      <c r="F7930">
        <v>-44.3</v>
      </c>
      <c r="G7930" t="s">
        <v>64789</v>
      </c>
      <c r="H7930" t="s">
        <v>64790</v>
      </c>
    </row>
    <row r="7931" spans="1:8" x14ac:dyDescent="0.35">
      <c r="A7931" t="s">
        <v>21731</v>
      </c>
      <c r="B7931">
        <v>5.1100000000000003</v>
      </c>
      <c r="C7931">
        <v>0.74099999999999999</v>
      </c>
      <c r="D7931">
        <v>29024319</v>
      </c>
      <c r="E7931">
        <v>-2860549</v>
      </c>
      <c r="F7931">
        <v>40.1</v>
      </c>
      <c r="G7931" t="s">
        <v>58297</v>
      </c>
      <c r="H7931" t="s">
        <v>58298</v>
      </c>
    </row>
    <row r="7932" spans="1:8" x14ac:dyDescent="0.35">
      <c r="A7932" t="s">
        <v>1907</v>
      </c>
      <c r="B7932">
        <v>5.1100000000000003</v>
      </c>
      <c r="C7932">
        <v>0.74099999999999999</v>
      </c>
      <c r="D7932">
        <v>29024151</v>
      </c>
      <c r="E7932">
        <v>-2860586</v>
      </c>
      <c r="F7932">
        <v>41.4</v>
      </c>
      <c r="G7932" t="s">
        <v>64791</v>
      </c>
      <c r="H7932" t="s">
        <v>64792</v>
      </c>
    </row>
    <row r="7933" spans="1:8" x14ac:dyDescent="0.35">
      <c r="A7933" t="s">
        <v>26061</v>
      </c>
      <c r="B7933">
        <v>5.1100000000000003</v>
      </c>
      <c r="C7933">
        <v>0.74099999999999999</v>
      </c>
      <c r="D7933">
        <v>-29024079</v>
      </c>
      <c r="E7933">
        <v>-2860602</v>
      </c>
      <c r="F7933">
        <v>-15.9</v>
      </c>
      <c r="G7933" t="s">
        <v>64448</v>
      </c>
      <c r="H7933" t="s">
        <v>64449</v>
      </c>
    </row>
    <row r="7934" spans="1:8" x14ac:dyDescent="0.35">
      <c r="A7934" t="s">
        <v>23027</v>
      </c>
      <c r="B7934">
        <v>5.1100000000000003</v>
      </c>
      <c r="C7934">
        <v>0.74099999999999999</v>
      </c>
      <c r="D7934">
        <v>-29020465</v>
      </c>
      <c r="E7934">
        <v>-2861406</v>
      </c>
      <c r="F7934">
        <v>-31.9</v>
      </c>
      <c r="G7934" t="s">
        <v>64793</v>
      </c>
      <c r="H7934" t="s">
        <v>64794</v>
      </c>
    </row>
    <row r="7935" spans="1:8" x14ac:dyDescent="0.35">
      <c r="A7935" t="s">
        <v>13178</v>
      </c>
      <c r="B7935">
        <v>5.1100000000000003</v>
      </c>
      <c r="C7935">
        <v>0.74099999999999999</v>
      </c>
      <c r="D7935">
        <v>29019746</v>
      </c>
      <c r="E7935">
        <v>-2861566</v>
      </c>
      <c r="F7935">
        <v>36.200000000000003</v>
      </c>
      <c r="G7935" t="s">
        <v>64795</v>
      </c>
      <c r="H7935" t="s">
        <v>64796</v>
      </c>
    </row>
    <row r="7936" spans="1:8" x14ac:dyDescent="0.35">
      <c r="A7936" t="s">
        <v>44820</v>
      </c>
      <c r="B7936">
        <v>5.1100000000000003</v>
      </c>
      <c r="C7936">
        <v>0.74199999999999999</v>
      </c>
      <c r="D7936">
        <v>29019272</v>
      </c>
      <c r="E7936">
        <v>-2861671</v>
      </c>
      <c r="F7936">
        <v>41.1</v>
      </c>
      <c r="G7936" t="s">
        <v>64797</v>
      </c>
      <c r="H7936" t="s">
        <v>64798</v>
      </c>
    </row>
    <row r="7937" spans="1:8" x14ac:dyDescent="0.35">
      <c r="A7937" t="s">
        <v>5816</v>
      </c>
      <c r="B7937">
        <v>5.1100000000000003</v>
      </c>
      <c r="C7937">
        <v>0.74199999999999999</v>
      </c>
      <c r="D7937">
        <v>29018856</v>
      </c>
      <c r="E7937">
        <v>-2861763</v>
      </c>
      <c r="F7937">
        <v>18.3</v>
      </c>
      <c r="G7937" t="s">
        <v>64799</v>
      </c>
      <c r="H7937" t="s">
        <v>64800</v>
      </c>
    </row>
    <row r="7938" spans="1:8" x14ac:dyDescent="0.35">
      <c r="A7938" t="s">
        <v>36466</v>
      </c>
      <c r="B7938">
        <v>5.12</v>
      </c>
      <c r="C7938">
        <v>0.74299999999999999</v>
      </c>
      <c r="D7938">
        <v>-29012594</v>
      </c>
      <c r="E7938">
        <v>-2863155</v>
      </c>
      <c r="F7938">
        <v>-29.4</v>
      </c>
      <c r="G7938" t="s">
        <v>64801</v>
      </c>
      <c r="H7938" t="s">
        <v>64802</v>
      </c>
    </row>
    <row r="7939" spans="1:8" x14ac:dyDescent="0.35">
      <c r="A7939" t="s">
        <v>29673</v>
      </c>
      <c r="B7939">
        <v>5.13</v>
      </c>
      <c r="C7939">
        <v>0.74399999999999999</v>
      </c>
      <c r="D7939">
        <v>29004063</v>
      </c>
      <c r="E7939">
        <v>-2865052</v>
      </c>
      <c r="F7939">
        <v>31.8</v>
      </c>
      <c r="G7939" t="s">
        <v>56426</v>
      </c>
      <c r="H7939" t="s">
        <v>56427</v>
      </c>
    </row>
    <row r="7940" spans="1:8" x14ac:dyDescent="0.35">
      <c r="A7940" t="s">
        <v>27176</v>
      </c>
      <c r="B7940">
        <v>5.13</v>
      </c>
      <c r="C7940">
        <v>0.74399999999999999</v>
      </c>
      <c r="D7940">
        <v>29002927</v>
      </c>
      <c r="E7940">
        <v>-2865304</v>
      </c>
      <c r="F7940">
        <v>25.6</v>
      </c>
      <c r="G7940" t="s">
        <v>64803</v>
      </c>
      <c r="H7940" t="s">
        <v>64804</v>
      </c>
    </row>
    <row r="7941" spans="1:8" x14ac:dyDescent="0.35">
      <c r="A7941" t="s">
        <v>12652</v>
      </c>
      <c r="B7941">
        <v>5.13</v>
      </c>
      <c r="C7941">
        <v>0.745</v>
      </c>
      <c r="D7941">
        <v>-28998503</v>
      </c>
      <c r="E7941">
        <v>-2866287</v>
      </c>
      <c r="F7941">
        <v>-27.9</v>
      </c>
      <c r="G7941" t="s">
        <v>64805</v>
      </c>
      <c r="H7941" t="s">
        <v>64806</v>
      </c>
    </row>
    <row r="7942" spans="1:8" x14ac:dyDescent="0.35">
      <c r="A7942" t="s">
        <v>28529</v>
      </c>
      <c r="B7942">
        <v>5.13</v>
      </c>
      <c r="C7942">
        <v>0.745</v>
      </c>
      <c r="D7942">
        <v>-28997533</v>
      </c>
      <c r="E7942">
        <v>-2866503</v>
      </c>
      <c r="F7942">
        <v>-25.2</v>
      </c>
      <c r="G7942" t="s">
        <v>64807</v>
      </c>
      <c r="H7942" t="s">
        <v>64808</v>
      </c>
    </row>
    <row r="7943" spans="1:8" x14ac:dyDescent="0.35">
      <c r="A7943" t="s">
        <v>19861</v>
      </c>
      <c r="B7943">
        <v>5.13</v>
      </c>
      <c r="C7943">
        <v>0.746</v>
      </c>
      <c r="D7943">
        <v>28996319</v>
      </c>
      <c r="E7943">
        <v>-2866773</v>
      </c>
      <c r="F7943">
        <v>20.399999999999999</v>
      </c>
      <c r="G7943" t="s">
        <v>64809</v>
      </c>
      <c r="H7943" t="s">
        <v>64810</v>
      </c>
    </row>
    <row r="7944" spans="1:8" x14ac:dyDescent="0.35">
      <c r="A7944" t="s">
        <v>35192</v>
      </c>
      <c r="B7944">
        <v>5.13</v>
      </c>
      <c r="C7944">
        <v>0.746</v>
      </c>
      <c r="D7944">
        <v>-28994957</v>
      </c>
      <c r="E7944">
        <v>-2867075</v>
      </c>
      <c r="F7944">
        <v>-21.7</v>
      </c>
      <c r="G7944" t="s">
        <v>64811</v>
      </c>
      <c r="H7944" t="s">
        <v>64812</v>
      </c>
    </row>
    <row r="7945" spans="1:8" x14ac:dyDescent="0.35">
      <c r="A7945" t="s">
        <v>18863</v>
      </c>
      <c r="B7945">
        <v>5.14</v>
      </c>
      <c r="C7945">
        <v>0.746</v>
      </c>
      <c r="D7945">
        <v>-28992633</v>
      </c>
      <c r="E7945">
        <v>-2867591</v>
      </c>
      <c r="F7945">
        <v>-34.700000000000003</v>
      </c>
      <c r="G7945" t="s">
        <v>64813</v>
      </c>
      <c r="H7945" t="s">
        <v>64814</v>
      </c>
    </row>
    <row r="7946" spans="1:8" x14ac:dyDescent="0.35">
      <c r="A7946" t="s">
        <v>24862</v>
      </c>
      <c r="B7946">
        <v>5.14</v>
      </c>
      <c r="C7946">
        <v>0.746</v>
      </c>
      <c r="D7946">
        <v>28991567</v>
      </c>
      <c r="E7946">
        <v>-2867828</v>
      </c>
      <c r="F7946">
        <v>18.2</v>
      </c>
      <c r="G7946" t="s">
        <v>64270</v>
      </c>
      <c r="H7946" t="s">
        <v>64271</v>
      </c>
    </row>
    <row r="7947" spans="1:8" x14ac:dyDescent="0.35">
      <c r="A7947" t="s">
        <v>47446</v>
      </c>
      <c r="B7947">
        <v>5.14</v>
      </c>
      <c r="C7947">
        <v>0.747</v>
      </c>
      <c r="D7947">
        <v>2899076</v>
      </c>
      <c r="E7947">
        <v>-2868008</v>
      </c>
      <c r="F7947">
        <v>61.3</v>
      </c>
      <c r="G7947" t="s">
        <v>64815</v>
      </c>
      <c r="H7947" t="s">
        <v>64816</v>
      </c>
    </row>
    <row r="7948" spans="1:8" x14ac:dyDescent="0.35">
      <c r="A7948" t="s">
        <v>8584</v>
      </c>
      <c r="B7948">
        <v>5.14</v>
      </c>
      <c r="C7948">
        <v>0.747</v>
      </c>
      <c r="D7948">
        <v>28989605</v>
      </c>
      <c r="E7948">
        <v>-2868264</v>
      </c>
      <c r="F7948">
        <v>23.8</v>
      </c>
      <c r="G7948" t="s">
        <v>64817</v>
      </c>
      <c r="H7948" t="s">
        <v>64818</v>
      </c>
    </row>
    <row r="7949" spans="1:8" x14ac:dyDescent="0.35">
      <c r="A7949" t="s">
        <v>32489</v>
      </c>
      <c r="B7949">
        <v>5.14</v>
      </c>
      <c r="C7949">
        <v>0.747</v>
      </c>
      <c r="D7949">
        <v>28987144</v>
      </c>
      <c r="E7949">
        <v>-2868811</v>
      </c>
      <c r="F7949">
        <v>33.299999999999997</v>
      </c>
      <c r="G7949" t="s">
        <v>64819</v>
      </c>
      <c r="H7949" t="s">
        <v>64820</v>
      </c>
    </row>
    <row r="7950" spans="1:8" x14ac:dyDescent="0.35">
      <c r="A7950" t="s">
        <v>2235</v>
      </c>
      <c r="B7950">
        <v>5.14</v>
      </c>
      <c r="C7950">
        <v>0.747</v>
      </c>
      <c r="D7950">
        <v>28986102</v>
      </c>
      <c r="E7950">
        <v>-2869043</v>
      </c>
      <c r="F7950">
        <v>18.100000000000001</v>
      </c>
      <c r="G7950" t="s">
        <v>64821</v>
      </c>
      <c r="H7950" t="s">
        <v>64822</v>
      </c>
    </row>
    <row r="7951" spans="1:8" x14ac:dyDescent="0.35">
      <c r="A7951" t="s">
        <v>40553</v>
      </c>
      <c r="B7951">
        <v>5.14</v>
      </c>
      <c r="C7951">
        <v>0.748</v>
      </c>
      <c r="D7951">
        <v>28985616</v>
      </c>
      <c r="E7951">
        <v>-2869151</v>
      </c>
      <c r="F7951">
        <v>16.600000000000001</v>
      </c>
      <c r="G7951" t="s">
        <v>0</v>
      </c>
      <c r="H7951" t="s">
        <v>0</v>
      </c>
    </row>
    <row r="7952" spans="1:8" x14ac:dyDescent="0.35">
      <c r="A7952" t="s">
        <v>3639</v>
      </c>
      <c r="B7952">
        <v>5.14</v>
      </c>
      <c r="C7952">
        <v>0.748</v>
      </c>
      <c r="D7952">
        <v>28984591</v>
      </c>
      <c r="E7952">
        <v>-2869378</v>
      </c>
      <c r="F7952">
        <v>25.8</v>
      </c>
      <c r="G7952" t="s">
        <v>64823</v>
      </c>
      <c r="H7952" t="s">
        <v>64824</v>
      </c>
    </row>
    <row r="7953" spans="1:8" x14ac:dyDescent="0.35">
      <c r="A7953" t="s">
        <v>31314</v>
      </c>
      <c r="B7953">
        <v>5.14</v>
      </c>
      <c r="C7953">
        <v>0.748</v>
      </c>
      <c r="D7953">
        <v>-28983016</v>
      </c>
      <c r="E7953">
        <v>-2869728</v>
      </c>
      <c r="F7953">
        <v>-23.7</v>
      </c>
      <c r="G7953" t="s">
        <v>59403</v>
      </c>
      <c r="H7953" t="s">
        <v>59404</v>
      </c>
    </row>
    <row r="7954" spans="1:8" x14ac:dyDescent="0.35">
      <c r="A7954" t="s">
        <v>32347</v>
      </c>
      <c r="B7954">
        <v>5.15</v>
      </c>
      <c r="C7954">
        <v>0.749</v>
      </c>
      <c r="D7954">
        <v>28980152</v>
      </c>
      <c r="E7954">
        <v>-2870365</v>
      </c>
      <c r="F7954">
        <v>27.1</v>
      </c>
      <c r="G7954" t="s">
        <v>64825</v>
      </c>
      <c r="H7954" t="s">
        <v>64826</v>
      </c>
    </row>
    <row r="7955" spans="1:8" x14ac:dyDescent="0.35">
      <c r="A7955" t="s">
        <v>1382</v>
      </c>
      <c r="B7955">
        <v>5.15</v>
      </c>
      <c r="C7955">
        <v>0.749</v>
      </c>
      <c r="D7955">
        <v>2897835</v>
      </c>
      <c r="E7955">
        <v>-2870765</v>
      </c>
      <c r="F7955">
        <v>53.6</v>
      </c>
      <c r="G7955" t="s">
        <v>64827</v>
      </c>
      <c r="H7955" t="s">
        <v>64828</v>
      </c>
    </row>
    <row r="7956" spans="1:8" x14ac:dyDescent="0.35">
      <c r="A7956" t="s">
        <v>11602</v>
      </c>
      <c r="B7956">
        <v>5.15</v>
      </c>
      <c r="C7956">
        <v>0.749</v>
      </c>
      <c r="D7956">
        <v>28977789</v>
      </c>
      <c r="E7956">
        <v>-287089</v>
      </c>
      <c r="F7956">
        <v>28.2</v>
      </c>
      <c r="G7956" t="s">
        <v>64829</v>
      </c>
      <c r="H7956" t="s">
        <v>64830</v>
      </c>
    </row>
    <row r="7957" spans="1:8" x14ac:dyDescent="0.35">
      <c r="A7957" t="s">
        <v>37079</v>
      </c>
      <c r="B7957">
        <v>5.15</v>
      </c>
      <c r="C7957">
        <v>0.749</v>
      </c>
      <c r="D7957">
        <v>28975711</v>
      </c>
      <c r="E7957">
        <v>-2871351</v>
      </c>
      <c r="F7957">
        <v>45.7</v>
      </c>
      <c r="G7957" t="s">
        <v>64831</v>
      </c>
      <c r="H7957" t="s">
        <v>64832</v>
      </c>
    </row>
    <row r="7958" spans="1:8" x14ac:dyDescent="0.35">
      <c r="A7958" t="s">
        <v>25245</v>
      </c>
      <c r="B7958">
        <v>5.15</v>
      </c>
      <c r="C7958">
        <v>0.75</v>
      </c>
      <c r="D7958">
        <v>-28972385</v>
      </c>
      <c r="E7958">
        <v>-287209</v>
      </c>
      <c r="F7958">
        <v>-92.6</v>
      </c>
      <c r="G7958" t="s">
        <v>55964</v>
      </c>
      <c r="H7958" t="s">
        <v>55965</v>
      </c>
    </row>
    <row r="7959" spans="1:8" x14ac:dyDescent="0.35">
      <c r="A7959" t="s">
        <v>2616</v>
      </c>
      <c r="B7959">
        <v>5.16</v>
      </c>
      <c r="C7959">
        <v>0.751</v>
      </c>
      <c r="D7959">
        <v>28967739</v>
      </c>
      <c r="E7959">
        <v>-2873122</v>
      </c>
      <c r="F7959">
        <v>31.4</v>
      </c>
      <c r="G7959" t="s">
        <v>64833</v>
      </c>
      <c r="H7959" t="s">
        <v>64834</v>
      </c>
    </row>
    <row r="7960" spans="1:8" x14ac:dyDescent="0.35">
      <c r="A7960" t="s">
        <v>22458</v>
      </c>
      <c r="B7960">
        <v>5.16</v>
      </c>
      <c r="C7960">
        <v>0.751</v>
      </c>
      <c r="D7960">
        <v>-28966365</v>
      </c>
      <c r="E7960">
        <v>-2873427</v>
      </c>
      <c r="F7960">
        <v>-21.8</v>
      </c>
      <c r="G7960" t="s">
        <v>54776</v>
      </c>
      <c r="H7960" t="s">
        <v>54777</v>
      </c>
    </row>
    <row r="7961" spans="1:8" x14ac:dyDescent="0.35">
      <c r="A7961" t="s">
        <v>21411</v>
      </c>
      <c r="B7961">
        <v>5.16</v>
      </c>
      <c r="C7961">
        <v>0.751</v>
      </c>
      <c r="D7961">
        <v>28964481</v>
      </c>
      <c r="E7961">
        <v>-2873846</v>
      </c>
      <c r="F7961">
        <v>37.700000000000003</v>
      </c>
      <c r="G7961" t="s">
        <v>63386</v>
      </c>
      <c r="H7961" t="s">
        <v>63387</v>
      </c>
    </row>
    <row r="7962" spans="1:8" x14ac:dyDescent="0.35">
      <c r="A7962" t="s">
        <v>35682</v>
      </c>
      <c r="B7962">
        <v>5.16</v>
      </c>
      <c r="C7962">
        <v>0.752</v>
      </c>
      <c r="D7962">
        <v>28961934</v>
      </c>
      <c r="E7962">
        <v>-2874411</v>
      </c>
      <c r="F7962">
        <v>30.3</v>
      </c>
      <c r="G7962" t="s">
        <v>64835</v>
      </c>
      <c r="H7962" t="s">
        <v>64836</v>
      </c>
    </row>
    <row r="7963" spans="1:8" x14ac:dyDescent="0.35">
      <c r="A7963" t="s">
        <v>45974</v>
      </c>
      <c r="B7963">
        <v>5.16</v>
      </c>
      <c r="C7963">
        <v>0.752</v>
      </c>
      <c r="D7963">
        <v>-28961831</v>
      </c>
      <c r="E7963">
        <v>-2874434</v>
      </c>
      <c r="F7963">
        <v>-19.8</v>
      </c>
      <c r="G7963" t="s">
        <v>64837</v>
      </c>
      <c r="H7963" t="s">
        <v>64838</v>
      </c>
    </row>
    <row r="7964" spans="1:8" x14ac:dyDescent="0.35">
      <c r="A7964" t="s">
        <v>6218</v>
      </c>
      <c r="B7964">
        <v>5.16</v>
      </c>
      <c r="C7964">
        <v>0.752</v>
      </c>
      <c r="D7964">
        <v>-28959543</v>
      </c>
      <c r="E7964">
        <v>-2874942</v>
      </c>
      <c r="F7964">
        <v>-13.1</v>
      </c>
      <c r="G7964" t="s">
        <v>64839</v>
      </c>
      <c r="H7964" t="s">
        <v>64840</v>
      </c>
    </row>
    <row r="7965" spans="1:8" x14ac:dyDescent="0.35">
      <c r="A7965" t="s">
        <v>26174</v>
      </c>
      <c r="B7965">
        <v>5.16</v>
      </c>
      <c r="C7965">
        <v>0.752</v>
      </c>
      <c r="D7965">
        <v>-28959356</v>
      </c>
      <c r="E7965">
        <v>-2874984</v>
      </c>
      <c r="F7965">
        <v>-10.5</v>
      </c>
      <c r="G7965" t="s">
        <v>64841</v>
      </c>
      <c r="H7965" t="s">
        <v>64842</v>
      </c>
    </row>
    <row r="7966" spans="1:8" x14ac:dyDescent="0.35">
      <c r="A7966" t="s">
        <v>7328</v>
      </c>
      <c r="B7966">
        <v>5.17</v>
      </c>
      <c r="C7966">
        <v>0.753</v>
      </c>
      <c r="D7966">
        <v>-28957457</v>
      </c>
      <c r="E7966">
        <v>-2875405</v>
      </c>
      <c r="F7966">
        <v>-8.52</v>
      </c>
      <c r="G7966" t="s">
        <v>0</v>
      </c>
      <c r="H7966" t="s">
        <v>0</v>
      </c>
    </row>
    <row r="7967" spans="1:8" x14ac:dyDescent="0.35">
      <c r="A7967" t="s">
        <v>15829</v>
      </c>
      <c r="B7967">
        <v>5.17</v>
      </c>
      <c r="C7967">
        <v>0.753</v>
      </c>
      <c r="D7967">
        <v>28953678</v>
      </c>
      <c r="E7967">
        <v>-2876245</v>
      </c>
      <c r="F7967">
        <v>42.5</v>
      </c>
      <c r="G7967" t="s">
        <v>64843</v>
      </c>
      <c r="H7967" t="s">
        <v>64844</v>
      </c>
    </row>
    <row r="7968" spans="1:8" x14ac:dyDescent="0.35">
      <c r="A7968" t="s">
        <v>31412</v>
      </c>
      <c r="B7968">
        <v>5.18</v>
      </c>
      <c r="C7968">
        <v>0.755</v>
      </c>
      <c r="D7968">
        <v>28945857</v>
      </c>
      <c r="E7968">
        <v>-2877981</v>
      </c>
      <c r="F7968">
        <v>36.200000000000003</v>
      </c>
      <c r="G7968" t="s">
        <v>64170</v>
      </c>
      <c r="H7968" t="s">
        <v>64171</v>
      </c>
    </row>
    <row r="7969" spans="1:8" x14ac:dyDescent="0.35">
      <c r="A7969" t="s">
        <v>39942</v>
      </c>
      <c r="B7969">
        <v>5.18</v>
      </c>
      <c r="C7969">
        <v>0.755</v>
      </c>
      <c r="D7969">
        <v>-28944606</v>
      </c>
      <c r="E7969">
        <v>-2878259</v>
      </c>
      <c r="F7969">
        <v>-30.6</v>
      </c>
      <c r="G7969" t="s">
        <v>64845</v>
      </c>
      <c r="H7969" t="s">
        <v>64846</v>
      </c>
    </row>
    <row r="7970" spans="1:8" x14ac:dyDescent="0.35">
      <c r="A7970" t="s">
        <v>28069</v>
      </c>
      <c r="B7970">
        <v>5.18</v>
      </c>
      <c r="C7970">
        <v>0.755</v>
      </c>
      <c r="D7970">
        <v>28943573</v>
      </c>
      <c r="E7970">
        <v>-2878488</v>
      </c>
      <c r="F7970">
        <v>34.200000000000003</v>
      </c>
      <c r="G7970" t="s">
        <v>64847</v>
      </c>
      <c r="H7970" t="s">
        <v>64848</v>
      </c>
    </row>
    <row r="7971" spans="1:8" x14ac:dyDescent="0.35">
      <c r="A7971" t="s">
        <v>10012</v>
      </c>
      <c r="B7971">
        <v>5.18</v>
      </c>
      <c r="C7971">
        <v>0.75600000000000001</v>
      </c>
      <c r="D7971">
        <v>28941311</v>
      </c>
      <c r="E7971">
        <v>-2878991</v>
      </c>
      <c r="F7971">
        <v>18.7</v>
      </c>
      <c r="G7971" t="s">
        <v>55054</v>
      </c>
      <c r="H7971" t="s">
        <v>55055</v>
      </c>
    </row>
    <row r="7972" spans="1:8" x14ac:dyDescent="0.35">
      <c r="A7972" t="s">
        <v>23305</v>
      </c>
      <c r="B7972">
        <v>5.18</v>
      </c>
      <c r="C7972">
        <v>0.75600000000000001</v>
      </c>
      <c r="D7972">
        <v>28940679</v>
      </c>
      <c r="E7972">
        <v>-2879131</v>
      </c>
      <c r="F7972">
        <v>8.23</v>
      </c>
      <c r="G7972" t="s">
        <v>57088</v>
      </c>
      <c r="H7972" t="s">
        <v>57089</v>
      </c>
    </row>
    <row r="7973" spans="1:8" x14ac:dyDescent="0.35">
      <c r="A7973" t="s">
        <v>53876</v>
      </c>
      <c r="B7973">
        <v>5.19</v>
      </c>
      <c r="C7973">
        <v>0.75600000000000001</v>
      </c>
      <c r="D7973">
        <v>-28938041</v>
      </c>
      <c r="E7973">
        <v>-2879717</v>
      </c>
      <c r="F7973">
        <v>-34.299999999999997</v>
      </c>
      <c r="G7973" t="s">
        <v>64849</v>
      </c>
      <c r="H7973" t="s">
        <v>64850</v>
      </c>
    </row>
    <row r="7974" spans="1:8" x14ac:dyDescent="0.35">
      <c r="A7974" t="s">
        <v>11351</v>
      </c>
      <c r="B7974">
        <v>5.19</v>
      </c>
      <c r="C7974">
        <v>0.75600000000000001</v>
      </c>
      <c r="D7974">
        <v>28936396</v>
      </c>
      <c r="E7974">
        <v>-2880082</v>
      </c>
      <c r="F7974">
        <v>20.5</v>
      </c>
      <c r="G7974" t="s">
        <v>64851</v>
      </c>
      <c r="H7974" t="s">
        <v>64852</v>
      </c>
    </row>
    <row r="7975" spans="1:8" x14ac:dyDescent="0.35">
      <c r="A7975" t="s">
        <v>12112</v>
      </c>
      <c r="B7975">
        <v>5.19</v>
      </c>
      <c r="C7975">
        <v>0.75700000000000001</v>
      </c>
      <c r="D7975">
        <v>28935698</v>
      </c>
      <c r="E7975">
        <v>-2880237</v>
      </c>
      <c r="F7975">
        <v>26.4</v>
      </c>
      <c r="G7975" t="s">
        <v>64853</v>
      </c>
      <c r="H7975" t="s">
        <v>64854</v>
      </c>
    </row>
    <row r="7976" spans="1:8" x14ac:dyDescent="0.35">
      <c r="A7976" t="s">
        <v>54504</v>
      </c>
      <c r="B7976">
        <v>5.19</v>
      </c>
      <c r="C7976">
        <v>0.75700000000000001</v>
      </c>
      <c r="D7976">
        <v>-28935361</v>
      </c>
      <c r="E7976">
        <v>-2880311</v>
      </c>
      <c r="F7976">
        <v>-18</v>
      </c>
      <c r="G7976" t="s">
        <v>64855</v>
      </c>
      <c r="H7976" t="s">
        <v>64856</v>
      </c>
    </row>
    <row r="7977" spans="1:8" x14ac:dyDescent="0.35">
      <c r="A7977" t="s">
        <v>10964</v>
      </c>
      <c r="B7977">
        <v>5.19</v>
      </c>
      <c r="C7977">
        <v>0.75700000000000001</v>
      </c>
      <c r="D7977">
        <v>28934984</v>
      </c>
      <c r="E7977">
        <v>-2880395</v>
      </c>
      <c r="F7977">
        <v>30.5</v>
      </c>
      <c r="G7977" t="s">
        <v>58527</v>
      </c>
      <c r="H7977" t="s">
        <v>58528</v>
      </c>
    </row>
    <row r="7978" spans="1:8" x14ac:dyDescent="0.35">
      <c r="A7978" t="s">
        <v>24300</v>
      </c>
      <c r="B7978">
        <v>5.19</v>
      </c>
      <c r="C7978">
        <v>0.75700000000000001</v>
      </c>
      <c r="D7978">
        <v>-28933479</v>
      </c>
      <c r="E7978">
        <v>-2880729</v>
      </c>
      <c r="F7978">
        <v>-23.9</v>
      </c>
      <c r="G7978" t="s">
        <v>64857</v>
      </c>
      <c r="H7978" t="s">
        <v>64858</v>
      </c>
    </row>
    <row r="7979" spans="1:8" x14ac:dyDescent="0.35">
      <c r="A7979" t="s">
        <v>46813</v>
      </c>
      <c r="B7979">
        <v>5.19</v>
      </c>
      <c r="C7979">
        <v>0.75700000000000001</v>
      </c>
      <c r="D7979">
        <v>-28933442</v>
      </c>
      <c r="E7979">
        <v>-2880737</v>
      </c>
      <c r="F7979">
        <v>-30.8</v>
      </c>
      <c r="G7979" t="s">
        <v>0</v>
      </c>
      <c r="H7979" t="s">
        <v>0</v>
      </c>
    </row>
    <row r="7980" spans="1:8" x14ac:dyDescent="0.35">
      <c r="A7980" t="s">
        <v>32310</v>
      </c>
      <c r="B7980">
        <v>5.19</v>
      </c>
      <c r="C7980">
        <v>0.75700000000000001</v>
      </c>
      <c r="D7980">
        <v>-28932153</v>
      </c>
      <c r="E7980">
        <v>-2881024</v>
      </c>
      <c r="F7980">
        <v>-59.6</v>
      </c>
      <c r="G7980" t="s">
        <v>64859</v>
      </c>
      <c r="H7980" t="s">
        <v>64860</v>
      </c>
    </row>
    <row r="7981" spans="1:8" x14ac:dyDescent="0.35">
      <c r="A7981" t="s">
        <v>50588</v>
      </c>
      <c r="B7981">
        <v>5.19</v>
      </c>
      <c r="C7981">
        <v>0.75800000000000001</v>
      </c>
      <c r="D7981">
        <v>-28930115</v>
      </c>
      <c r="E7981">
        <v>-2881476</v>
      </c>
      <c r="F7981">
        <v>-30.3</v>
      </c>
      <c r="G7981" t="s">
        <v>0</v>
      </c>
      <c r="H7981" t="s">
        <v>0</v>
      </c>
    </row>
    <row r="7982" spans="1:8" x14ac:dyDescent="0.35">
      <c r="A7982" t="s">
        <v>15328</v>
      </c>
      <c r="B7982">
        <v>5.19</v>
      </c>
      <c r="C7982">
        <v>0.75800000000000001</v>
      </c>
      <c r="D7982">
        <v>-28928042</v>
      </c>
      <c r="E7982">
        <v>-2881936</v>
      </c>
      <c r="F7982">
        <v>-35.1</v>
      </c>
      <c r="G7982" t="s">
        <v>63272</v>
      </c>
      <c r="H7982" t="s">
        <v>63273</v>
      </c>
    </row>
    <row r="7983" spans="1:8" x14ac:dyDescent="0.35">
      <c r="A7983" t="s">
        <v>44801</v>
      </c>
      <c r="B7983">
        <v>5.19</v>
      </c>
      <c r="C7983">
        <v>0.75800000000000001</v>
      </c>
      <c r="D7983">
        <v>28927568</v>
      </c>
      <c r="E7983">
        <v>-2882041</v>
      </c>
      <c r="F7983">
        <v>90.9</v>
      </c>
      <c r="G7983" t="s">
        <v>64861</v>
      </c>
      <c r="H7983" t="s">
        <v>64862</v>
      </c>
    </row>
    <row r="7984" spans="1:8" x14ac:dyDescent="0.35">
      <c r="A7984" t="s">
        <v>44621</v>
      </c>
      <c r="B7984">
        <v>5.2</v>
      </c>
      <c r="C7984">
        <v>0.75900000000000001</v>
      </c>
      <c r="D7984">
        <v>-28924017</v>
      </c>
      <c r="E7984">
        <v>-2882829</v>
      </c>
      <c r="F7984">
        <v>-33.700000000000003</v>
      </c>
      <c r="G7984" t="s">
        <v>64863</v>
      </c>
      <c r="H7984" t="s">
        <v>64864</v>
      </c>
    </row>
    <row r="7985" spans="1:8" x14ac:dyDescent="0.35">
      <c r="A7985" t="s">
        <v>12128</v>
      </c>
      <c r="B7985">
        <v>5.2</v>
      </c>
      <c r="C7985">
        <v>0.75900000000000001</v>
      </c>
      <c r="D7985">
        <v>28922204</v>
      </c>
      <c r="E7985">
        <v>-2883232</v>
      </c>
      <c r="F7985">
        <v>16.7</v>
      </c>
      <c r="G7985" t="s">
        <v>64865</v>
      </c>
      <c r="H7985" t="s">
        <v>64866</v>
      </c>
    </row>
    <row r="7986" spans="1:8" x14ac:dyDescent="0.35">
      <c r="A7986" t="s">
        <v>40685</v>
      </c>
      <c r="B7986">
        <v>5.2</v>
      </c>
      <c r="C7986">
        <v>0.76</v>
      </c>
      <c r="D7986">
        <v>-28918405</v>
      </c>
      <c r="E7986">
        <v>-2884075</v>
      </c>
      <c r="F7986">
        <v>-24.1</v>
      </c>
      <c r="G7986" t="s">
        <v>0</v>
      </c>
      <c r="H7986" t="s">
        <v>0</v>
      </c>
    </row>
    <row r="7987" spans="1:8" x14ac:dyDescent="0.35">
      <c r="A7987" t="s">
        <v>42824</v>
      </c>
      <c r="B7987">
        <v>5.2</v>
      </c>
      <c r="C7987">
        <v>0.76</v>
      </c>
      <c r="D7987">
        <v>-28917471</v>
      </c>
      <c r="E7987">
        <v>-2884282</v>
      </c>
      <c r="F7987">
        <v>-16.100000000000001</v>
      </c>
      <c r="G7987" t="s">
        <v>0</v>
      </c>
      <c r="H7987" t="s">
        <v>0</v>
      </c>
    </row>
    <row r="7988" spans="1:8" x14ac:dyDescent="0.35">
      <c r="A7988" t="s">
        <v>22190</v>
      </c>
      <c r="B7988">
        <v>5.21</v>
      </c>
      <c r="C7988">
        <v>0.76</v>
      </c>
      <c r="D7988">
        <v>28914199</v>
      </c>
      <c r="E7988">
        <v>-2885008</v>
      </c>
      <c r="F7988">
        <v>19.7</v>
      </c>
      <c r="G7988" t="s">
        <v>59685</v>
      </c>
      <c r="H7988" t="s">
        <v>59686</v>
      </c>
    </row>
    <row r="7989" spans="1:8" x14ac:dyDescent="0.35">
      <c r="A7989" t="s">
        <v>41918</v>
      </c>
      <c r="B7989">
        <v>5.21</v>
      </c>
      <c r="C7989">
        <v>0.76100000000000001</v>
      </c>
      <c r="D7989">
        <v>28911396</v>
      </c>
      <c r="E7989">
        <v>-288563</v>
      </c>
      <c r="F7989">
        <v>42.8</v>
      </c>
      <c r="G7989" t="s">
        <v>57756</v>
      </c>
      <c r="H7989" t="s">
        <v>57757</v>
      </c>
    </row>
    <row r="7990" spans="1:8" x14ac:dyDescent="0.35">
      <c r="A7990" t="s">
        <v>44324</v>
      </c>
      <c r="B7990">
        <v>5.21</v>
      </c>
      <c r="C7990">
        <v>0.76100000000000001</v>
      </c>
      <c r="D7990">
        <v>28910562</v>
      </c>
      <c r="E7990">
        <v>-2885815</v>
      </c>
      <c r="F7990">
        <v>52.5</v>
      </c>
      <c r="G7990" t="s">
        <v>60592</v>
      </c>
      <c r="H7990" t="s">
        <v>60593</v>
      </c>
    </row>
    <row r="7991" spans="1:8" x14ac:dyDescent="0.35">
      <c r="A7991" t="s">
        <v>31145</v>
      </c>
      <c r="B7991">
        <v>5.21</v>
      </c>
      <c r="C7991">
        <v>0.76100000000000001</v>
      </c>
      <c r="D7991">
        <v>-28909468</v>
      </c>
      <c r="E7991">
        <v>-2886058</v>
      </c>
      <c r="F7991">
        <v>-19.2</v>
      </c>
      <c r="G7991" t="s">
        <v>64867</v>
      </c>
      <c r="H7991" t="s">
        <v>64868</v>
      </c>
    </row>
    <row r="7992" spans="1:8" x14ac:dyDescent="0.35">
      <c r="A7992" t="s">
        <v>21117</v>
      </c>
      <c r="B7992">
        <v>5.21</v>
      </c>
      <c r="C7992">
        <v>0.76200000000000001</v>
      </c>
      <c r="D7992">
        <v>-28907552</v>
      </c>
      <c r="E7992">
        <v>-2886483</v>
      </c>
      <c r="F7992">
        <v>-84.9</v>
      </c>
      <c r="G7992" t="s">
        <v>61637</v>
      </c>
      <c r="H7992" t="s">
        <v>61638</v>
      </c>
    </row>
    <row r="7993" spans="1:8" x14ac:dyDescent="0.35">
      <c r="A7993" t="s">
        <v>32543</v>
      </c>
      <c r="B7993">
        <v>5.21</v>
      </c>
      <c r="C7993">
        <v>0.76200000000000001</v>
      </c>
      <c r="D7993">
        <v>-28907523</v>
      </c>
      <c r="E7993">
        <v>-288649</v>
      </c>
      <c r="F7993">
        <v>-21.2</v>
      </c>
      <c r="G7993" t="s">
        <v>58465</v>
      </c>
      <c r="H7993" t="s">
        <v>58466</v>
      </c>
    </row>
    <row r="7994" spans="1:8" x14ac:dyDescent="0.35">
      <c r="A7994" t="s">
        <v>25180</v>
      </c>
      <c r="B7994">
        <v>5.21</v>
      </c>
      <c r="C7994">
        <v>0.76200000000000001</v>
      </c>
      <c r="D7994">
        <v>-28903877</v>
      </c>
      <c r="E7994">
        <v>-2887299</v>
      </c>
      <c r="F7994">
        <v>-23.4</v>
      </c>
      <c r="G7994" t="s">
        <v>64869</v>
      </c>
      <c r="H7994" t="s">
        <v>64870</v>
      </c>
    </row>
    <row r="7995" spans="1:8" x14ac:dyDescent="0.35">
      <c r="A7995" t="s">
        <v>44770</v>
      </c>
      <c r="B7995">
        <v>5.22</v>
      </c>
      <c r="C7995">
        <v>0.76300000000000001</v>
      </c>
      <c r="D7995">
        <v>28903045</v>
      </c>
      <c r="E7995">
        <v>-2887483</v>
      </c>
      <c r="F7995">
        <v>39.6</v>
      </c>
      <c r="G7995" t="s">
        <v>55094</v>
      </c>
      <c r="H7995" t="s">
        <v>55095</v>
      </c>
    </row>
    <row r="7996" spans="1:8" x14ac:dyDescent="0.35">
      <c r="A7996" t="s">
        <v>3792</v>
      </c>
      <c r="B7996">
        <v>5.22</v>
      </c>
      <c r="C7996">
        <v>0.76300000000000001</v>
      </c>
      <c r="D7996">
        <v>28902038</v>
      </c>
      <c r="E7996">
        <v>-2887706</v>
      </c>
      <c r="F7996">
        <v>22.4</v>
      </c>
      <c r="G7996" t="s">
        <v>55272</v>
      </c>
      <c r="H7996" t="s">
        <v>55273</v>
      </c>
    </row>
    <row r="7997" spans="1:8" x14ac:dyDescent="0.35">
      <c r="A7997" t="s">
        <v>13512</v>
      </c>
      <c r="B7997">
        <v>5.22</v>
      </c>
      <c r="C7997">
        <v>0.76300000000000001</v>
      </c>
      <c r="D7997">
        <v>28898151</v>
      </c>
      <c r="E7997">
        <v>-2888569</v>
      </c>
      <c r="F7997">
        <v>23.3</v>
      </c>
      <c r="G7997" t="s">
        <v>58034</v>
      </c>
      <c r="H7997" t="s">
        <v>58035</v>
      </c>
    </row>
    <row r="7998" spans="1:8" x14ac:dyDescent="0.35">
      <c r="A7998" t="s">
        <v>32617</v>
      </c>
      <c r="B7998">
        <v>5.22</v>
      </c>
      <c r="C7998">
        <v>0.76400000000000001</v>
      </c>
      <c r="D7998">
        <v>-28895818</v>
      </c>
      <c r="E7998">
        <v>-2889086</v>
      </c>
      <c r="F7998">
        <v>-23.7</v>
      </c>
      <c r="G7998" t="s">
        <v>62260</v>
      </c>
      <c r="H7998" t="s">
        <v>62261</v>
      </c>
    </row>
    <row r="7999" spans="1:8" x14ac:dyDescent="0.35">
      <c r="A7999" t="s">
        <v>19689</v>
      </c>
      <c r="B7999">
        <v>5.22</v>
      </c>
      <c r="C7999">
        <v>0.76400000000000001</v>
      </c>
      <c r="D7999">
        <v>2889529</v>
      </c>
      <c r="E7999">
        <v>-2889203</v>
      </c>
      <c r="F7999">
        <v>73.5</v>
      </c>
      <c r="G7999" t="s">
        <v>64871</v>
      </c>
      <c r="H7999" t="s">
        <v>64872</v>
      </c>
    </row>
    <row r="8000" spans="1:8" x14ac:dyDescent="0.35">
      <c r="A8000" t="s">
        <v>18799</v>
      </c>
      <c r="B8000">
        <v>5.23</v>
      </c>
      <c r="C8000">
        <v>0.76500000000000001</v>
      </c>
      <c r="D8000">
        <v>-28891684</v>
      </c>
      <c r="E8000">
        <v>-2890003</v>
      </c>
      <c r="F8000">
        <v>-28.3</v>
      </c>
      <c r="G8000" t="s">
        <v>64873</v>
      </c>
      <c r="H8000" t="s">
        <v>64874</v>
      </c>
    </row>
    <row r="8001" spans="1:8" x14ac:dyDescent="0.35">
      <c r="A8001" t="s">
        <v>1111</v>
      </c>
      <c r="B8001">
        <v>5.23</v>
      </c>
      <c r="C8001">
        <v>0.76500000000000001</v>
      </c>
      <c r="D8001">
        <v>28887559</v>
      </c>
      <c r="E8001">
        <v>-2890918</v>
      </c>
      <c r="F8001">
        <v>24.5</v>
      </c>
      <c r="G8001" t="s">
        <v>64875</v>
      </c>
      <c r="H8001" t="s">
        <v>64876</v>
      </c>
    </row>
    <row r="8002" spans="1:8" x14ac:dyDescent="0.35">
      <c r="A8002" t="s">
        <v>27000</v>
      </c>
      <c r="B8002">
        <v>5.23</v>
      </c>
      <c r="C8002">
        <v>0.76600000000000001</v>
      </c>
      <c r="D8002">
        <v>-28886301</v>
      </c>
      <c r="E8002">
        <v>-2891197</v>
      </c>
      <c r="F8002">
        <v>-82.7</v>
      </c>
      <c r="G8002" t="s">
        <v>0</v>
      </c>
      <c r="H8002" t="s">
        <v>0</v>
      </c>
    </row>
    <row r="8003" spans="1:8" x14ac:dyDescent="0.35">
      <c r="A8003" t="s">
        <v>18180</v>
      </c>
      <c r="B8003">
        <v>5.23</v>
      </c>
      <c r="C8003">
        <v>0.76600000000000001</v>
      </c>
      <c r="D8003">
        <v>-28886216</v>
      </c>
      <c r="E8003">
        <v>-2891216</v>
      </c>
      <c r="F8003">
        <v>-24.3</v>
      </c>
      <c r="G8003" t="s">
        <v>64877</v>
      </c>
      <c r="H8003" t="s">
        <v>64878</v>
      </c>
    </row>
    <row r="8004" spans="1:8" x14ac:dyDescent="0.35">
      <c r="A8004" t="s">
        <v>5965</v>
      </c>
      <c r="B8004">
        <v>5.23</v>
      </c>
      <c r="C8004">
        <v>0.76600000000000001</v>
      </c>
      <c r="D8004">
        <v>-28886191</v>
      </c>
      <c r="E8004">
        <v>-2891222</v>
      </c>
      <c r="F8004">
        <v>-15.4</v>
      </c>
      <c r="G8004" t="s">
        <v>64879</v>
      </c>
      <c r="H8004" t="s">
        <v>64880</v>
      </c>
    </row>
    <row r="8005" spans="1:8" x14ac:dyDescent="0.35">
      <c r="A8005" t="s">
        <v>9260</v>
      </c>
      <c r="B8005">
        <v>5.23</v>
      </c>
      <c r="C8005">
        <v>0.76600000000000001</v>
      </c>
      <c r="D8005">
        <v>-28883241</v>
      </c>
      <c r="E8005">
        <v>-2891876</v>
      </c>
      <c r="F8005">
        <v>-31.3</v>
      </c>
      <c r="G8005" t="s">
        <v>0</v>
      </c>
      <c r="H8005" t="s">
        <v>0</v>
      </c>
    </row>
    <row r="8006" spans="1:8" x14ac:dyDescent="0.35">
      <c r="A8006" t="s">
        <v>49130</v>
      </c>
      <c r="B8006">
        <v>5.23</v>
      </c>
      <c r="C8006">
        <v>0.76600000000000001</v>
      </c>
      <c r="D8006">
        <v>28882228</v>
      </c>
      <c r="E8006">
        <v>-2892101</v>
      </c>
      <c r="F8006">
        <v>29.9</v>
      </c>
      <c r="G8006" t="s">
        <v>63380</v>
      </c>
      <c r="H8006" t="s">
        <v>63381</v>
      </c>
    </row>
    <row r="8007" spans="1:8" x14ac:dyDescent="0.35">
      <c r="A8007" t="s">
        <v>2607</v>
      </c>
      <c r="B8007">
        <v>5.23</v>
      </c>
      <c r="C8007">
        <v>0.76600000000000001</v>
      </c>
      <c r="D8007">
        <v>28881875</v>
      </c>
      <c r="E8007">
        <v>-2892179</v>
      </c>
      <c r="F8007">
        <v>45.7</v>
      </c>
      <c r="G8007" t="s">
        <v>64881</v>
      </c>
      <c r="H8007" t="s">
        <v>64882</v>
      </c>
    </row>
    <row r="8008" spans="1:8" x14ac:dyDescent="0.35">
      <c r="A8008" t="s">
        <v>10834</v>
      </c>
      <c r="B8008">
        <v>5.23</v>
      </c>
      <c r="C8008">
        <v>0.76600000000000001</v>
      </c>
      <c r="D8008">
        <v>28881828</v>
      </c>
      <c r="E8008">
        <v>-2892189</v>
      </c>
      <c r="F8008">
        <v>19.100000000000001</v>
      </c>
      <c r="G8008" t="s">
        <v>60624</v>
      </c>
      <c r="H8008" t="s">
        <v>60625</v>
      </c>
    </row>
    <row r="8009" spans="1:8" x14ac:dyDescent="0.35">
      <c r="A8009" t="s">
        <v>27642</v>
      </c>
      <c r="B8009">
        <v>5.24</v>
      </c>
      <c r="C8009">
        <v>0.76700000000000002</v>
      </c>
      <c r="D8009">
        <v>28879842</v>
      </c>
      <c r="E8009">
        <v>-289263</v>
      </c>
      <c r="F8009">
        <v>25.1</v>
      </c>
      <c r="G8009" t="s">
        <v>64883</v>
      </c>
      <c r="H8009" t="s">
        <v>64884</v>
      </c>
    </row>
    <row r="8010" spans="1:8" x14ac:dyDescent="0.35">
      <c r="A8010" t="s">
        <v>33249</v>
      </c>
      <c r="B8010">
        <v>5.24</v>
      </c>
      <c r="C8010">
        <v>0.76800000000000002</v>
      </c>
      <c r="D8010">
        <v>-28875721</v>
      </c>
      <c r="E8010">
        <v>-2893544</v>
      </c>
      <c r="F8010">
        <v>-19.899999999999999</v>
      </c>
      <c r="G8010" t="s">
        <v>64885</v>
      </c>
      <c r="H8010" t="s">
        <v>64886</v>
      </c>
    </row>
    <row r="8011" spans="1:8" x14ac:dyDescent="0.35">
      <c r="A8011" t="s">
        <v>27056</v>
      </c>
      <c r="B8011">
        <v>5.24</v>
      </c>
      <c r="C8011">
        <v>0.76800000000000002</v>
      </c>
      <c r="D8011">
        <v>-28874212</v>
      </c>
      <c r="E8011">
        <v>-2893878</v>
      </c>
      <c r="F8011">
        <v>-16.100000000000001</v>
      </c>
      <c r="G8011" t="s">
        <v>64887</v>
      </c>
      <c r="H8011" t="s">
        <v>64888</v>
      </c>
    </row>
    <row r="8012" spans="1:8" x14ac:dyDescent="0.35">
      <c r="A8012" t="s">
        <v>14549</v>
      </c>
      <c r="B8012">
        <v>5.24</v>
      </c>
      <c r="C8012">
        <v>0.76800000000000002</v>
      </c>
      <c r="D8012">
        <v>-28871904</v>
      </c>
      <c r="E8012">
        <v>-289439</v>
      </c>
      <c r="F8012">
        <v>-80.5</v>
      </c>
      <c r="G8012" t="s">
        <v>64889</v>
      </c>
      <c r="H8012" t="s">
        <v>64890</v>
      </c>
    </row>
    <row r="8013" spans="1:8" x14ac:dyDescent="0.35">
      <c r="A8013" t="s">
        <v>35539</v>
      </c>
      <c r="B8013">
        <v>5.25</v>
      </c>
      <c r="C8013">
        <v>0.76900000000000002</v>
      </c>
      <c r="D8013">
        <v>28867997</v>
      </c>
      <c r="E8013">
        <v>-2895256</v>
      </c>
      <c r="F8013">
        <v>15</v>
      </c>
      <c r="G8013" t="s">
        <v>62954</v>
      </c>
      <c r="H8013" t="s">
        <v>62955</v>
      </c>
    </row>
    <row r="8014" spans="1:8" x14ac:dyDescent="0.35">
      <c r="A8014" t="s">
        <v>17125</v>
      </c>
      <c r="B8014">
        <v>5.25</v>
      </c>
      <c r="C8014">
        <v>0.76900000000000002</v>
      </c>
      <c r="D8014">
        <v>28867307</v>
      </c>
      <c r="E8014">
        <v>-2895409</v>
      </c>
      <c r="F8014">
        <v>68.3</v>
      </c>
      <c r="G8014" t="s">
        <v>62612</v>
      </c>
      <c r="H8014" t="s">
        <v>62613</v>
      </c>
    </row>
    <row r="8015" spans="1:8" x14ac:dyDescent="0.35">
      <c r="A8015" t="s">
        <v>35612</v>
      </c>
      <c r="B8015">
        <v>5.25</v>
      </c>
      <c r="C8015">
        <v>0.76900000000000002</v>
      </c>
      <c r="D8015">
        <v>28866747</v>
      </c>
      <c r="E8015">
        <v>-2895534</v>
      </c>
      <c r="F8015">
        <v>23.7</v>
      </c>
      <c r="G8015" t="s">
        <v>60173</v>
      </c>
      <c r="H8015" t="s">
        <v>60174</v>
      </c>
    </row>
    <row r="8016" spans="1:8" x14ac:dyDescent="0.35">
      <c r="A8016" t="s">
        <v>21517</v>
      </c>
      <c r="B8016">
        <v>5.25</v>
      </c>
      <c r="C8016">
        <v>0.76900000000000002</v>
      </c>
      <c r="D8016">
        <v>-28865085</v>
      </c>
      <c r="E8016">
        <v>-2895902</v>
      </c>
      <c r="F8016">
        <v>-39</v>
      </c>
      <c r="G8016" t="s">
        <v>60977</v>
      </c>
      <c r="H8016" t="s">
        <v>60978</v>
      </c>
    </row>
    <row r="8017" spans="1:8" x14ac:dyDescent="0.35">
      <c r="A8017" t="s">
        <v>1757</v>
      </c>
      <c r="B8017">
        <v>5.25</v>
      </c>
      <c r="C8017">
        <v>0.77</v>
      </c>
      <c r="D8017">
        <v>-28862388</v>
      </c>
      <c r="E8017">
        <v>-28965</v>
      </c>
      <c r="F8017">
        <v>-50.3</v>
      </c>
      <c r="G8017" t="s">
        <v>57868</v>
      </c>
      <c r="H8017" t="s">
        <v>57869</v>
      </c>
    </row>
    <row r="8018" spans="1:8" x14ac:dyDescent="0.35">
      <c r="A8018" t="s">
        <v>19537</v>
      </c>
      <c r="B8018">
        <v>5.25</v>
      </c>
      <c r="C8018">
        <v>0.77</v>
      </c>
      <c r="D8018">
        <v>-28860552</v>
      </c>
      <c r="E8018">
        <v>-2896907</v>
      </c>
      <c r="F8018">
        <v>-41.1</v>
      </c>
      <c r="G8018" t="s">
        <v>64891</v>
      </c>
      <c r="H8018" t="s">
        <v>64892</v>
      </c>
    </row>
    <row r="8019" spans="1:8" x14ac:dyDescent="0.35">
      <c r="A8019" t="s">
        <v>13365</v>
      </c>
      <c r="B8019">
        <v>5.25</v>
      </c>
      <c r="C8019">
        <v>0.77</v>
      </c>
      <c r="D8019">
        <v>28860192</v>
      </c>
      <c r="E8019">
        <v>-2896987</v>
      </c>
      <c r="F8019">
        <v>42.8</v>
      </c>
      <c r="G8019" t="s">
        <v>64893</v>
      </c>
      <c r="H8019" t="s">
        <v>64894</v>
      </c>
    </row>
    <row r="8020" spans="1:8" x14ac:dyDescent="0.35">
      <c r="A8020" t="s">
        <v>40485</v>
      </c>
      <c r="B8020">
        <v>5.25</v>
      </c>
      <c r="C8020">
        <v>0.77100000000000002</v>
      </c>
      <c r="D8020">
        <v>-28859069</v>
      </c>
      <c r="E8020">
        <v>-2897236</v>
      </c>
      <c r="F8020">
        <v>-26.9</v>
      </c>
      <c r="G8020" t="s">
        <v>60588</v>
      </c>
      <c r="H8020" t="s">
        <v>60589</v>
      </c>
    </row>
    <row r="8021" spans="1:8" x14ac:dyDescent="0.35">
      <c r="A8021" t="s">
        <v>290</v>
      </c>
      <c r="B8021">
        <v>5.26</v>
      </c>
      <c r="C8021">
        <v>0.77100000000000002</v>
      </c>
      <c r="D8021">
        <v>2885689</v>
      </c>
      <c r="E8021">
        <v>-2897719</v>
      </c>
      <c r="F8021">
        <v>23.8</v>
      </c>
      <c r="G8021" t="s">
        <v>62512</v>
      </c>
      <c r="H8021" t="s">
        <v>62513</v>
      </c>
    </row>
    <row r="8022" spans="1:8" x14ac:dyDescent="0.35">
      <c r="A8022" t="s">
        <v>32750</v>
      </c>
      <c r="B8022">
        <v>5.26</v>
      </c>
      <c r="C8022">
        <v>0.77100000000000002</v>
      </c>
      <c r="D8022">
        <v>28856369</v>
      </c>
      <c r="E8022">
        <v>-2897834</v>
      </c>
      <c r="F8022">
        <v>26.4</v>
      </c>
      <c r="G8022" t="s">
        <v>64895</v>
      </c>
      <c r="H8022" t="s">
        <v>64896</v>
      </c>
    </row>
    <row r="8023" spans="1:8" x14ac:dyDescent="0.35">
      <c r="A8023" t="s">
        <v>11632</v>
      </c>
      <c r="B8023">
        <v>5.26</v>
      </c>
      <c r="C8023">
        <v>0.77100000000000002</v>
      </c>
      <c r="D8023">
        <v>28855859</v>
      </c>
      <c r="E8023">
        <v>-2897947</v>
      </c>
      <c r="F8023">
        <v>23.3</v>
      </c>
      <c r="G8023" t="s">
        <v>64897</v>
      </c>
      <c r="H8023" t="s">
        <v>64898</v>
      </c>
    </row>
    <row r="8024" spans="1:8" x14ac:dyDescent="0.35">
      <c r="A8024" t="s">
        <v>34645</v>
      </c>
      <c r="B8024">
        <v>5.26</v>
      </c>
      <c r="C8024">
        <v>0.77100000000000002</v>
      </c>
      <c r="D8024">
        <v>28855164</v>
      </c>
      <c r="E8024">
        <v>-2898101</v>
      </c>
      <c r="F8024">
        <v>32.799999999999997</v>
      </c>
      <c r="G8024" t="s">
        <v>64899</v>
      </c>
      <c r="H8024" t="s">
        <v>64900</v>
      </c>
    </row>
    <row r="8025" spans="1:8" x14ac:dyDescent="0.35">
      <c r="A8025" t="s">
        <v>49750</v>
      </c>
      <c r="B8025">
        <v>5.26</v>
      </c>
      <c r="C8025">
        <v>0.77200000000000002</v>
      </c>
      <c r="D8025">
        <v>-28851735</v>
      </c>
      <c r="E8025">
        <v>-2898861</v>
      </c>
      <c r="F8025">
        <v>-73.8</v>
      </c>
      <c r="G8025" t="s">
        <v>0</v>
      </c>
      <c r="H8025" t="s">
        <v>0</v>
      </c>
    </row>
    <row r="8026" spans="1:8" x14ac:dyDescent="0.35">
      <c r="A8026" t="s">
        <v>9258</v>
      </c>
      <c r="B8026">
        <v>5.26</v>
      </c>
      <c r="C8026">
        <v>0.77200000000000002</v>
      </c>
      <c r="D8026">
        <v>28850779</v>
      </c>
      <c r="E8026">
        <v>-2899073</v>
      </c>
      <c r="F8026">
        <v>37.5</v>
      </c>
      <c r="G8026" t="s">
        <v>64901</v>
      </c>
      <c r="H8026" t="s">
        <v>64902</v>
      </c>
    </row>
    <row r="8027" spans="1:8" x14ac:dyDescent="0.35">
      <c r="A8027" t="s">
        <v>9950</v>
      </c>
      <c r="B8027">
        <v>5.27</v>
      </c>
      <c r="C8027">
        <v>0.77300000000000002</v>
      </c>
      <c r="D8027">
        <v>28845633</v>
      </c>
      <c r="E8027">
        <v>-2900214</v>
      </c>
      <c r="F8027">
        <v>13.2</v>
      </c>
      <c r="G8027" t="s">
        <v>64903</v>
      </c>
      <c r="H8027" t="s">
        <v>64904</v>
      </c>
    </row>
    <row r="8028" spans="1:8" x14ac:dyDescent="0.35">
      <c r="A8028" t="s">
        <v>14062</v>
      </c>
      <c r="B8028">
        <v>5.27</v>
      </c>
      <c r="C8028">
        <v>0.77300000000000002</v>
      </c>
      <c r="D8028">
        <v>-28845539</v>
      </c>
      <c r="E8028">
        <v>-2900235</v>
      </c>
      <c r="F8028">
        <v>-56.6</v>
      </c>
      <c r="G8028" t="s">
        <v>64905</v>
      </c>
      <c r="H8028" t="s">
        <v>64906</v>
      </c>
    </row>
    <row r="8029" spans="1:8" x14ac:dyDescent="0.35">
      <c r="A8029" t="s">
        <v>39736</v>
      </c>
      <c r="B8029">
        <v>5.28</v>
      </c>
      <c r="C8029">
        <v>0.77500000000000002</v>
      </c>
      <c r="D8029">
        <v>-28837191</v>
      </c>
      <c r="E8029">
        <v>-2902085</v>
      </c>
      <c r="F8029">
        <v>-28.9</v>
      </c>
      <c r="G8029" t="s">
        <v>64907</v>
      </c>
      <c r="H8029" t="s">
        <v>64908</v>
      </c>
    </row>
    <row r="8030" spans="1:8" x14ac:dyDescent="0.35">
      <c r="A8030" t="s">
        <v>1059</v>
      </c>
      <c r="B8030">
        <v>5.28</v>
      </c>
      <c r="C8030">
        <v>0.77500000000000002</v>
      </c>
      <c r="D8030">
        <v>28836498</v>
      </c>
      <c r="E8030">
        <v>-2902238</v>
      </c>
      <c r="F8030">
        <v>31.3</v>
      </c>
      <c r="G8030" t="s">
        <v>58709</v>
      </c>
      <c r="H8030" t="s">
        <v>58710</v>
      </c>
    </row>
    <row r="8031" spans="1:8" x14ac:dyDescent="0.35">
      <c r="A8031" t="s">
        <v>34954</v>
      </c>
      <c r="B8031">
        <v>5.28</v>
      </c>
      <c r="C8031">
        <v>0.77600000000000002</v>
      </c>
      <c r="D8031">
        <v>28831571</v>
      </c>
      <c r="E8031">
        <v>-290333</v>
      </c>
      <c r="F8031">
        <v>21.3</v>
      </c>
      <c r="G8031" t="s">
        <v>63348</v>
      </c>
      <c r="H8031" t="s">
        <v>63349</v>
      </c>
    </row>
    <row r="8032" spans="1:8" x14ac:dyDescent="0.35">
      <c r="A8032" t="s">
        <v>52141</v>
      </c>
      <c r="B8032">
        <v>5.29</v>
      </c>
      <c r="C8032">
        <v>0.77700000000000002</v>
      </c>
      <c r="D8032">
        <v>-28825225</v>
      </c>
      <c r="E8032">
        <v>-2904736</v>
      </c>
      <c r="F8032">
        <v>-13.8</v>
      </c>
      <c r="G8032" t="s">
        <v>59459</v>
      </c>
      <c r="H8032" t="s">
        <v>59460</v>
      </c>
    </row>
    <row r="8033" spans="1:8" x14ac:dyDescent="0.35">
      <c r="A8033" t="s">
        <v>34795</v>
      </c>
      <c r="B8033">
        <v>5.29</v>
      </c>
      <c r="C8033">
        <v>0.77700000000000002</v>
      </c>
      <c r="D8033">
        <v>28824462</v>
      </c>
      <c r="E8033">
        <v>-2904905</v>
      </c>
      <c r="F8033">
        <v>19.600000000000001</v>
      </c>
      <c r="G8033" t="s">
        <v>61423</v>
      </c>
      <c r="H8033" t="s">
        <v>61424</v>
      </c>
    </row>
    <row r="8034" spans="1:8" x14ac:dyDescent="0.35">
      <c r="A8034" t="s">
        <v>26827</v>
      </c>
      <c r="B8034">
        <v>5.29</v>
      </c>
      <c r="C8034">
        <v>0.77800000000000002</v>
      </c>
      <c r="D8034">
        <v>-28821587</v>
      </c>
      <c r="E8034">
        <v>-2905542</v>
      </c>
      <c r="F8034">
        <v>-44.1</v>
      </c>
      <c r="G8034" t="s">
        <v>63710</v>
      </c>
      <c r="H8034" t="s">
        <v>63711</v>
      </c>
    </row>
    <row r="8035" spans="1:8" x14ac:dyDescent="0.35">
      <c r="A8035" t="s">
        <v>30772</v>
      </c>
      <c r="B8035">
        <v>5.29</v>
      </c>
      <c r="C8035">
        <v>0.77800000000000002</v>
      </c>
      <c r="D8035">
        <v>28821344</v>
      </c>
      <c r="E8035">
        <v>-2905596</v>
      </c>
      <c r="F8035">
        <v>26.5</v>
      </c>
      <c r="G8035" t="s">
        <v>60562</v>
      </c>
      <c r="H8035" t="s">
        <v>60563</v>
      </c>
    </row>
    <row r="8036" spans="1:8" x14ac:dyDescent="0.35">
      <c r="A8036" t="s">
        <v>34471</v>
      </c>
      <c r="B8036">
        <v>5.3</v>
      </c>
      <c r="C8036">
        <v>0.77800000000000002</v>
      </c>
      <c r="D8036">
        <v>-28816745</v>
      </c>
      <c r="E8036">
        <v>-2906615</v>
      </c>
      <c r="F8036">
        <v>-17.5</v>
      </c>
      <c r="G8036" t="s">
        <v>64909</v>
      </c>
      <c r="H8036" t="s">
        <v>64910</v>
      </c>
    </row>
    <row r="8037" spans="1:8" x14ac:dyDescent="0.35">
      <c r="A8037" t="s">
        <v>22654</v>
      </c>
      <c r="B8037">
        <v>5.3</v>
      </c>
      <c r="C8037">
        <v>0.77900000000000003</v>
      </c>
      <c r="D8037">
        <v>-28812763</v>
      </c>
      <c r="E8037">
        <v>-2907497</v>
      </c>
      <c r="F8037">
        <v>-52.8</v>
      </c>
      <c r="G8037" t="s">
        <v>64911</v>
      </c>
      <c r="H8037" t="s">
        <v>64912</v>
      </c>
    </row>
    <row r="8038" spans="1:8" x14ac:dyDescent="0.35">
      <c r="A8038" t="s">
        <v>53189</v>
      </c>
      <c r="B8038">
        <v>5.31</v>
      </c>
      <c r="C8038">
        <v>0.78</v>
      </c>
      <c r="D8038">
        <v>28808505</v>
      </c>
      <c r="E8038">
        <v>-290844</v>
      </c>
      <c r="F8038">
        <v>45.8</v>
      </c>
      <c r="G8038" t="s">
        <v>59733</v>
      </c>
      <c r="H8038" t="s">
        <v>59734</v>
      </c>
    </row>
    <row r="8039" spans="1:8" x14ac:dyDescent="0.35">
      <c r="A8039" t="s">
        <v>10797</v>
      </c>
      <c r="B8039">
        <v>5.31</v>
      </c>
      <c r="C8039">
        <v>0.78</v>
      </c>
      <c r="D8039">
        <v>2880774</v>
      </c>
      <c r="E8039">
        <v>-290861</v>
      </c>
      <c r="F8039">
        <v>22.1</v>
      </c>
      <c r="G8039" t="s">
        <v>64913</v>
      </c>
      <c r="H8039" t="s">
        <v>64914</v>
      </c>
    </row>
    <row r="8040" spans="1:8" x14ac:dyDescent="0.35">
      <c r="A8040" t="s">
        <v>43439</v>
      </c>
      <c r="B8040">
        <v>5.31</v>
      </c>
      <c r="C8040">
        <v>0.78</v>
      </c>
      <c r="D8040">
        <v>28807252</v>
      </c>
      <c r="E8040">
        <v>-2908718</v>
      </c>
      <c r="F8040">
        <v>89.5</v>
      </c>
      <c r="G8040" t="s">
        <v>0</v>
      </c>
      <c r="H8040" t="s">
        <v>0</v>
      </c>
    </row>
    <row r="8041" spans="1:8" x14ac:dyDescent="0.35">
      <c r="A8041" t="s">
        <v>30971</v>
      </c>
      <c r="B8041">
        <v>5.31</v>
      </c>
      <c r="C8041">
        <v>0.78100000000000003</v>
      </c>
      <c r="D8041">
        <v>28802664</v>
      </c>
      <c r="E8041">
        <v>-2909734</v>
      </c>
      <c r="F8041">
        <v>35.1</v>
      </c>
      <c r="G8041" t="s">
        <v>64915</v>
      </c>
      <c r="H8041" t="s">
        <v>64916</v>
      </c>
    </row>
    <row r="8042" spans="1:8" x14ac:dyDescent="0.35">
      <c r="A8042" t="s">
        <v>12338</v>
      </c>
      <c r="B8042">
        <v>5.31</v>
      </c>
      <c r="C8042">
        <v>0.78100000000000003</v>
      </c>
      <c r="D8042">
        <v>-2880218</v>
      </c>
      <c r="E8042">
        <v>-2909841</v>
      </c>
      <c r="F8042">
        <v>-76.8</v>
      </c>
      <c r="G8042" t="s">
        <v>64917</v>
      </c>
      <c r="H8042" t="s">
        <v>64918</v>
      </c>
    </row>
    <row r="8043" spans="1:8" x14ac:dyDescent="0.35">
      <c r="A8043" t="s">
        <v>5403</v>
      </c>
      <c r="B8043">
        <v>5.31</v>
      </c>
      <c r="C8043">
        <v>0.78100000000000003</v>
      </c>
      <c r="D8043">
        <v>-28801468</v>
      </c>
      <c r="E8043">
        <v>-2909999</v>
      </c>
      <c r="F8043">
        <v>-22.3</v>
      </c>
      <c r="G8043" t="s">
        <v>64919</v>
      </c>
      <c r="H8043" t="s">
        <v>64920</v>
      </c>
    </row>
    <row r="8044" spans="1:8" x14ac:dyDescent="0.35">
      <c r="A8044" t="s">
        <v>48172</v>
      </c>
      <c r="B8044">
        <v>5.32</v>
      </c>
      <c r="C8044">
        <v>0.78300000000000003</v>
      </c>
      <c r="D8044">
        <v>-28794659</v>
      </c>
      <c r="E8044">
        <v>-2911507</v>
      </c>
      <c r="F8044">
        <v>-27.1</v>
      </c>
      <c r="G8044" t="s">
        <v>0</v>
      </c>
      <c r="H8044" t="s">
        <v>0</v>
      </c>
    </row>
    <row r="8045" spans="1:8" x14ac:dyDescent="0.35">
      <c r="A8045" t="s">
        <v>26679</v>
      </c>
      <c r="B8045">
        <v>5.32</v>
      </c>
      <c r="C8045">
        <v>0.78300000000000003</v>
      </c>
      <c r="D8045">
        <v>-28793509</v>
      </c>
      <c r="E8045">
        <v>-2911761</v>
      </c>
      <c r="F8045">
        <v>-28.3</v>
      </c>
      <c r="G8045" t="s">
        <v>0</v>
      </c>
      <c r="H8045" t="s">
        <v>0</v>
      </c>
    </row>
    <row r="8046" spans="1:8" x14ac:dyDescent="0.35">
      <c r="A8046" t="s">
        <v>25782</v>
      </c>
      <c r="B8046">
        <v>5.32</v>
      </c>
      <c r="C8046">
        <v>0.78300000000000003</v>
      </c>
      <c r="D8046">
        <v>28791918</v>
      </c>
      <c r="E8046">
        <v>-2912114</v>
      </c>
      <c r="F8046">
        <v>33.9</v>
      </c>
      <c r="G8046" t="s">
        <v>58491</v>
      </c>
      <c r="H8046" t="s">
        <v>58492</v>
      </c>
    </row>
    <row r="8047" spans="1:8" x14ac:dyDescent="0.35">
      <c r="A8047" t="s">
        <v>45520</v>
      </c>
      <c r="B8047">
        <v>5.32</v>
      </c>
      <c r="C8047">
        <v>0.78300000000000003</v>
      </c>
      <c r="D8047">
        <v>-28790811</v>
      </c>
      <c r="E8047">
        <v>-2912359</v>
      </c>
      <c r="F8047">
        <v>-62.1</v>
      </c>
      <c r="G8047" t="s">
        <v>64921</v>
      </c>
      <c r="H8047" t="s">
        <v>64922</v>
      </c>
    </row>
    <row r="8048" spans="1:8" x14ac:dyDescent="0.35">
      <c r="A8048" t="s">
        <v>9099</v>
      </c>
      <c r="B8048">
        <v>5.33</v>
      </c>
      <c r="C8048">
        <v>0.78400000000000003</v>
      </c>
      <c r="D8048">
        <v>-28788008</v>
      </c>
      <c r="E8048">
        <v>-2912979</v>
      </c>
      <c r="F8048">
        <v>-42.4</v>
      </c>
      <c r="G8048" t="s">
        <v>64923</v>
      </c>
      <c r="H8048" t="s">
        <v>64924</v>
      </c>
    </row>
    <row r="8049" spans="1:8" x14ac:dyDescent="0.35">
      <c r="A8049" t="s">
        <v>21429</v>
      </c>
      <c r="B8049">
        <v>5.33</v>
      </c>
      <c r="C8049">
        <v>0.78400000000000003</v>
      </c>
      <c r="D8049">
        <v>28787565</v>
      </c>
      <c r="E8049">
        <v>-2913077</v>
      </c>
      <c r="F8049">
        <v>25.1</v>
      </c>
      <c r="G8049" t="s">
        <v>64925</v>
      </c>
      <c r="H8049" t="s">
        <v>64926</v>
      </c>
    </row>
    <row r="8050" spans="1:8" x14ac:dyDescent="0.35">
      <c r="A8050" t="s">
        <v>13461</v>
      </c>
      <c r="B8050">
        <v>5.33</v>
      </c>
      <c r="C8050">
        <v>0.78400000000000003</v>
      </c>
      <c r="D8050">
        <v>28787487</v>
      </c>
      <c r="E8050">
        <v>-2913095</v>
      </c>
      <c r="F8050">
        <v>56.5</v>
      </c>
      <c r="G8050" t="s">
        <v>64927</v>
      </c>
      <c r="H8050" t="s">
        <v>64928</v>
      </c>
    </row>
    <row r="8051" spans="1:8" x14ac:dyDescent="0.35">
      <c r="A8051" t="s">
        <v>9358</v>
      </c>
      <c r="B8051">
        <v>5.33</v>
      </c>
      <c r="C8051">
        <v>0.78400000000000003</v>
      </c>
      <c r="D8051">
        <v>28784692</v>
      </c>
      <c r="E8051">
        <v>-2913713</v>
      </c>
      <c r="F8051">
        <v>27.6</v>
      </c>
      <c r="G8051" t="s">
        <v>0</v>
      </c>
      <c r="H8051" t="s">
        <v>0</v>
      </c>
    </row>
    <row r="8052" spans="1:8" x14ac:dyDescent="0.35">
      <c r="A8052" t="s">
        <v>7567</v>
      </c>
      <c r="B8052">
        <v>5.33</v>
      </c>
      <c r="C8052">
        <v>0.78500000000000003</v>
      </c>
      <c r="D8052">
        <v>28784139</v>
      </c>
      <c r="E8052">
        <v>-2913836</v>
      </c>
      <c r="F8052">
        <v>16</v>
      </c>
      <c r="G8052" t="s">
        <v>63752</v>
      </c>
      <c r="H8052" t="s">
        <v>63753</v>
      </c>
    </row>
    <row r="8053" spans="1:8" x14ac:dyDescent="0.35">
      <c r="A8053" t="s">
        <v>39020</v>
      </c>
      <c r="B8053">
        <v>5.33</v>
      </c>
      <c r="C8053">
        <v>0.78500000000000003</v>
      </c>
      <c r="D8053">
        <v>-28780874</v>
      </c>
      <c r="E8053">
        <v>-2914559</v>
      </c>
      <c r="F8053">
        <v>-29.1</v>
      </c>
      <c r="G8053" t="s">
        <v>64929</v>
      </c>
      <c r="H8053" t="s">
        <v>64930</v>
      </c>
    </row>
    <row r="8054" spans="1:8" x14ac:dyDescent="0.35">
      <c r="A8054" t="s">
        <v>20435</v>
      </c>
      <c r="B8054">
        <v>5.33</v>
      </c>
      <c r="C8054">
        <v>0.78500000000000003</v>
      </c>
      <c r="D8054">
        <v>-28780452</v>
      </c>
      <c r="E8054">
        <v>-2914652</v>
      </c>
      <c r="F8054">
        <v>-19.399999999999999</v>
      </c>
      <c r="G8054" t="s">
        <v>64931</v>
      </c>
      <c r="H8054" t="s">
        <v>64932</v>
      </c>
    </row>
    <row r="8055" spans="1:8" x14ac:dyDescent="0.35">
      <c r="A8055" t="s">
        <v>43994</v>
      </c>
      <c r="B8055">
        <v>5.33</v>
      </c>
      <c r="C8055">
        <v>0.78600000000000003</v>
      </c>
      <c r="D8055">
        <v>-2877734</v>
      </c>
      <c r="E8055">
        <v>-2915341</v>
      </c>
      <c r="F8055">
        <v>-22.3</v>
      </c>
      <c r="G8055" t="s">
        <v>64933</v>
      </c>
      <c r="H8055" t="s">
        <v>64934</v>
      </c>
    </row>
    <row r="8056" spans="1:8" x14ac:dyDescent="0.35">
      <c r="A8056" t="s">
        <v>12492</v>
      </c>
      <c r="B8056">
        <v>5.34</v>
      </c>
      <c r="C8056">
        <v>0.78700000000000003</v>
      </c>
      <c r="D8056">
        <v>-28771565</v>
      </c>
      <c r="E8056">
        <v>-2916619</v>
      </c>
      <c r="F8056">
        <v>-33.799999999999997</v>
      </c>
      <c r="G8056" t="s">
        <v>64935</v>
      </c>
      <c r="H8056" t="s">
        <v>64936</v>
      </c>
    </row>
    <row r="8057" spans="1:8" x14ac:dyDescent="0.35">
      <c r="A8057" t="s">
        <v>16787</v>
      </c>
      <c r="B8057">
        <v>5.34</v>
      </c>
      <c r="C8057">
        <v>0.78700000000000003</v>
      </c>
      <c r="D8057">
        <v>-28769677</v>
      </c>
      <c r="E8057">
        <v>-2917037</v>
      </c>
      <c r="F8057">
        <v>-11</v>
      </c>
      <c r="G8057" t="s">
        <v>64937</v>
      </c>
      <c r="H8057" t="s">
        <v>64938</v>
      </c>
    </row>
    <row r="8058" spans="1:8" x14ac:dyDescent="0.35">
      <c r="A8058" t="s">
        <v>19840</v>
      </c>
      <c r="B8058">
        <v>5.34</v>
      </c>
      <c r="C8058">
        <v>0.78700000000000003</v>
      </c>
      <c r="D8058">
        <v>-28769177</v>
      </c>
      <c r="E8058">
        <v>-2917148</v>
      </c>
      <c r="F8058">
        <v>-41.3</v>
      </c>
      <c r="G8058" t="s">
        <v>64939</v>
      </c>
      <c r="H8058" t="s">
        <v>64940</v>
      </c>
    </row>
    <row r="8059" spans="1:8" x14ac:dyDescent="0.35">
      <c r="A8059" t="s">
        <v>9918</v>
      </c>
      <c r="B8059">
        <v>5.35</v>
      </c>
      <c r="C8059">
        <v>0.78800000000000003</v>
      </c>
      <c r="D8059">
        <v>28766783</v>
      </c>
      <c r="E8059">
        <v>-2917678</v>
      </c>
      <c r="F8059">
        <v>43.6</v>
      </c>
      <c r="G8059" t="s">
        <v>0</v>
      </c>
      <c r="H8059" t="s">
        <v>0</v>
      </c>
    </row>
    <row r="8060" spans="1:8" x14ac:dyDescent="0.35">
      <c r="A8060" t="s">
        <v>30376</v>
      </c>
      <c r="B8060">
        <v>5.35</v>
      </c>
      <c r="C8060">
        <v>0.78900000000000003</v>
      </c>
      <c r="D8060">
        <v>-28760666</v>
      </c>
      <c r="E8060">
        <v>-2919032</v>
      </c>
      <c r="F8060">
        <v>-29.4</v>
      </c>
      <c r="G8060" t="s">
        <v>60981</v>
      </c>
      <c r="H8060" t="s">
        <v>60982</v>
      </c>
    </row>
    <row r="8061" spans="1:8" x14ac:dyDescent="0.35">
      <c r="A8061" t="s">
        <v>4117</v>
      </c>
      <c r="B8061">
        <v>5.35</v>
      </c>
      <c r="C8061">
        <v>0.78900000000000003</v>
      </c>
      <c r="D8061">
        <v>28760548</v>
      </c>
      <c r="E8061">
        <v>-2919058</v>
      </c>
      <c r="F8061">
        <v>30.3</v>
      </c>
      <c r="G8061" t="s">
        <v>59539</v>
      </c>
      <c r="H8061" t="s">
        <v>59540</v>
      </c>
    </row>
    <row r="8062" spans="1:8" x14ac:dyDescent="0.35">
      <c r="A8062" t="s">
        <v>9707</v>
      </c>
      <c r="B8062">
        <v>5.35</v>
      </c>
      <c r="C8062">
        <v>0.78900000000000003</v>
      </c>
      <c r="D8062">
        <v>-28759499</v>
      </c>
      <c r="E8062">
        <v>-291929</v>
      </c>
      <c r="F8062">
        <v>-29.7</v>
      </c>
      <c r="G8062" t="s">
        <v>54718</v>
      </c>
      <c r="H8062" t="s">
        <v>54719</v>
      </c>
    </row>
    <row r="8063" spans="1:8" x14ac:dyDescent="0.35">
      <c r="A8063" t="s">
        <v>10026</v>
      </c>
      <c r="B8063">
        <v>5.35</v>
      </c>
      <c r="C8063">
        <v>0.78900000000000003</v>
      </c>
      <c r="D8063">
        <v>28758662</v>
      </c>
      <c r="E8063">
        <v>-2919475</v>
      </c>
      <c r="F8063">
        <v>19.5</v>
      </c>
      <c r="G8063" t="s">
        <v>64941</v>
      </c>
      <c r="H8063" t="s">
        <v>64942</v>
      </c>
    </row>
    <row r="8064" spans="1:8" x14ac:dyDescent="0.35">
      <c r="A8064" t="s">
        <v>27249</v>
      </c>
      <c r="B8064">
        <v>5.36</v>
      </c>
      <c r="C8064">
        <v>0.79</v>
      </c>
      <c r="D8064">
        <v>-28756293</v>
      </c>
      <c r="E8064">
        <v>-2919999</v>
      </c>
      <c r="F8064">
        <v>-24.1</v>
      </c>
      <c r="G8064" t="s">
        <v>64943</v>
      </c>
      <c r="H8064" t="s">
        <v>64944</v>
      </c>
    </row>
    <row r="8065" spans="1:8" x14ac:dyDescent="0.35">
      <c r="A8065" t="s">
        <v>20185</v>
      </c>
      <c r="B8065">
        <v>5.36</v>
      </c>
      <c r="C8065">
        <v>0.79</v>
      </c>
      <c r="D8065">
        <v>28754837</v>
      </c>
      <c r="E8065">
        <v>-2920322</v>
      </c>
      <c r="F8065">
        <v>24.7</v>
      </c>
      <c r="G8065" t="s">
        <v>64945</v>
      </c>
      <c r="H8065" t="s">
        <v>64946</v>
      </c>
    </row>
    <row r="8066" spans="1:8" x14ac:dyDescent="0.35">
      <c r="A8066" t="s">
        <v>36055</v>
      </c>
      <c r="B8066">
        <v>5.36</v>
      </c>
      <c r="C8066">
        <v>0.79100000000000004</v>
      </c>
      <c r="D8066">
        <v>-28751659</v>
      </c>
      <c r="E8066">
        <v>-2921025</v>
      </c>
      <c r="F8066">
        <v>-16.5</v>
      </c>
      <c r="G8066" t="s">
        <v>64947</v>
      </c>
      <c r="H8066" t="s">
        <v>64948</v>
      </c>
    </row>
    <row r="8067" spans="1:8" x14ac:dyDescent="0.35">
      <c r="A8067" t="s">
        <v>39262</v>
      </c>
      <c r="B8067">
        <v>5.36</v>
      </c>
      <c r="C8067">
        <v>0.79100000000000004</v>
      </c>
      <c r="D8067">
        <v>-28751035</v>
      </c>
      <c r="E8067">
        <v>-2921163</v>
      </c>
      <c r="F8067">
        <v>-26.4</v>
      </c>
      <c r="G8067" t="s">
        <v>58058</v>
      </c>
      <c r="H8067" t="s">
        <v>58059</v>
      </c>
    </row>
    <row r="8068" spans="1:8" x14ac:dyDescent="0.35">
      <c r="A8068" t="s">
        <v>2688</v>
      </c>
      <c r="B8068">
        <v>5.36</v>
      </c>
      <c r="C8068">
        <v>0.79100000000000004</v>
      </c>
      <c r="D8068">
        <v>28750416</v>
      </c>
      <c r="E8068">
        <v>-29213</v>
      </c>
      <c r="F8068">
        <v>26.4</v>
      </c>
      <c r="G8068" t="s">
        <v>64949</v>
      </c>
      <c r="H8068" t="s">
        <v>64950</v>
      </c>
    </row>
    <row r="8069" spans="1:8" x14ac:dyDescent="0.35">
      <c r="A8069" t="s">
        <v>13605</v>
      </c>
      <c r="B8069">
        <v>5.36</v>
      </c>
      <c r="C8069">
        <v>0.79100000000000004</v>
      </c>
      <c r="D8069">
        <v>-28748542</v>
      </c>
      <c r="E8069">
        <v>-2921714</v>
      </c>
      <c r="F8069">
        <v>-22.9</v>
      </c>
      <c r="G8069" t="s">
        <v>60851</v>
      </c>
      <c r="H8069" t="s">
        <v>60852</v>
      </c>
    </row>
    <row r="8070" spans="1:8" x14ac:dyDescent="0.35">
      <c r="A8070" t="s">
        <v>22919</v>
      </c>
      <c r="B8070">
        <v>5.36</v>
      </c>
      <c r="C8070">
        <v>0.79200000000000004</v>
      </c>
      <c r="D8070">
        <v>28747071</v>
      </c>
      <c r="E8070">
        <v>-292204</v>
      </c>
      <c r="F8070">
        <v>39.1</v>
      </c>
      <c r="G8070" t="s">
        <v>64951</v>
      </c>
      <c r="H8070" t="s">
        <v>64952</v>
      </c>
    </row>
    <row r="8071" spans="1:8" x14ac:dyDescent="0.35">
      <c r="A8071" t="s">
        <v>31966</v>
      </c>
      <c r="B8071">
        <v>5.37</v>
      </c>
      <c r="C8071">
        <v>0.79200000000000004</v>
      </c>
      <c r="D8071">
        <v>28743423</v>
      </c>
      <c r="E8071">
        <v>-2922847</v>
      </c>
      <c r="F8071">
        <v>20.2</v>
      </c>
      <c r="G8071" t="s">
        <v>64953</v>
      </c>
      <c r="H8071" t="s">
        <v>64954</v>
      </c>
    </row>
    <row r="8072" spans="1:8" x14ac:dyDescent="0.35">
      <c r="A8072" t="s">
        <v>30096</v>
      </c>
      <c r="B8072">
        <v>5.37</v>
      </c>
      <c r="C8072">
        <v>0.79200000000000004</v>
      </c>
      <c r="D8072">
        <v>-2874321</v>
      </c>
      <c r="E8072">
        <v>-2922894</v>
      </c>
      <c r="F8072">
        <v>-35.6</v>
      </c>
      <c r="G8072" t="s">
        <v>0</v>
      </c>
      <c r="H8072" t="s">
        <v>0</v>
      </c>
    </row>
    <row r="8073" spans="1:8" x14ac:dyDescent="0.35">
      <c r="A8073" t="s">
        <v>48764</v>
      </c>
      <c r="B8073">
        <v>5.37</v>
      </c>
      <c r="C8073">
        <v>0.79300000000000004</v>
      </c>
      <c r="D8073">
        <v>28740676</v>
      </c>
      <c r="E8073">
        <v>-2923455</v>
      </c>
      <c r="F8073">
        <v>29.5</v>
      </c>
      <c r="G8073" t="s">
        <v>64955</v>
      </c>
      <c r="H8073" t="s">
        <v>64956</v>
      </c>
    </row>
    <row r="8074" spans="1:8" x14ac:dyDescent="0.35">
      <c r="A8074" t="s">
        <v>23162</v>
      </c>
      <c r="B8074">
        <v>5.37</v>
      </c>
      <c r="C8074">
        <v>0.79300000000000004</v>
      </c>
      <c r="D8074">
        <v>28737925</v>
      </c>
      <c r="E8074">
        <v>-2924063</v>
      </c>
      <c r="F8074">
        <v>16.899999999999999</v>
      </c>
      <c r="G8074" t="s">
        <v>55728</v>
      </c>
      <c r="H8074" t="s">
        <v>55729</v>
      </c>
    </row>
    <row r="8075" spans="1:8" x14ac:dyDescent="0.35">
      <c r="A8075" t="s">
        <v>17504</v>
      </c>
      <c r="B8075">
        <v>5.38</v>
      </c>
      <c r="C8075">
        <v>0.79400000000000004</v>
      </c>
      <c r="D8075">
        <v>-28735602</v>
      </c>
      <c r="E8075">
        <v>-2924577</v>
      </c>
      <c r="F8075">
        <v>-22</v>
      </c>
      <c r="G8075" t="s">
        <v>64957</v>
      </c>
      <c r="H8075" t="s">
        <v>64958</v>
      </c>
    </row>
    <row r="8076" spans="1:8" x14ac:dyDescent="0.35">
      <c r="A8076" t="s">
        <v>53382</v>
      </c>
      <c r="B8076">
        <v>5.38</v>
      </c>
      <c r="C8076">
        <v>0.79500000000000004</v>
      </c>
      <c r="D8076">
        <v>-28730967</v>
      </c>
      <c r="E8076">
        <v>-2925603</v>
      </c>
      <c r="F8076">
        <v>-19.899999999999999</v>
      </c>
      <c r="G8076" t="s">
        <v>0</v>
      </c>
      <c r="H8076" t="s">
        <v>0</v>
      </c>
    </row>
    <row r="8077" spans="1:8" x14ac:dyDescent="0.35">
      <c r="A8077" t="s">
        <v>43986</v>
      </c>
      <c r="B8077">
        <v>5.38</v>
      </c>
      <c r="C8077">
        <v>0.79500000000000004</v>
      </c>
      <c r="D8077">
        <v>-28730056</v>
      </c>
      <c r="E8077">
        <v>-2925804</v>
      </c>
      <c r="F8077">
        <v>-57.8</v>
      </c>
      <c r="G8077" t="s">
        <v>58138</v>
      </c>
      <c r="H8077" t="s">
        <v>58139</v>
      </c>
    </row>
    <row r="8078" spans="1:8" x14ac:dyDescent="0.35">
      <c r="A8078" t="s">
        <v>10514</v>
      </c>
      <c r="B8078">
        <v>5.38</v>
      </c>
      <c r="C8078">
        <v>0.79500000000000004</v>
      </c>
      <c r="D8078">
        <v>28728845</v>
      </c>
      <c r="E8078">
        <v>-2926072</v>
      </c>
      <c r="F8078">
        <v>32.6</v>
      </c>
      <c r="G8078" t="s">
        <v>64959</v>
      </c>
      <c r="H8078" t="s">
        <v>64960</v>
      </c>
    </row>
    <row r="8079" spans="1:8" x14ac:dyDescent="0.35">
      <c r="A8079" t="s">
        <v>48313</v>
      </c>
      <c r="B8079">
        <v>5.38</v>
      </c>
      <c r="C8079">
        <v>0.79500000000000004</v>
      </c>
      <c r="D8079">
        <v>-28728031</v>
      </c>
      <c r="E8079">
        <v>-2926252</v>
      </c>
      <c r="F8079">
        <v>-14.3</v>
      </c>
      <c r="G8079" t="s">
        <v>64961</v>
      </c>
      <c r="H8079" t="s">
        <v>64962</v>
      </c>
    </row>
    <row r="8080" spans="1:8" x14ac:dyDescent="0.35">
      <c r="A8080" t="s">
        <v>16123</v>
      </c>
      <c r="B8080">
        <v>5.38</v>
      </c>
      <c r="C8080">
        <v>0.79500000000000004</v>
      </c>
      <c r="D8080">
        <v>28726993</v>
      </c>
      <c r="E8080">
        <v>-2926481</v>
      </c>
      <c r="F8080">
        <v>70.400000000000006</v>
      </c>
      <c r="G8080" t="s">
        <v>64963</v>
      </c>
      <c r="H8080" t="s">
        <v>64964</v>
      </c>
    </row>
    <row r="8081" spans="1:8" x14ac:dyDescent="0.35">
      <c r="A8081" t="s">
        <v>37211</v>
      </c>
      <c r="B8081">
        <v>5.38</v>
      </c>
      <c r="C8081">
        <v>0.79600000000000004</v>
      </c>
      <c r="D8081">
        <v>28725681</v>
      </c>
      <c r="E8081">
        <v>-2926772</v>
      </c>
      <c r="F8081">
        <v>41.8</v>
      </c>
      <c r="G8081" t="s">
        <v>58543</v>
      </c>
      <c r="H8081" t="s">
        <v>58544</v>
      </c>
    </row>
    <row r="8082" spans="1:8" x14ac:dyDescent="0.35">
      <c r="A8082" t="s">
        <v>50984</v>
      </c>
      <c r="B8082">
        <v>5.38</v>
      </c>
      <c r="C8082">
        <v>0.79600000000000004</v>
      </c>
      <c r="D8082">
        <v>28724668</v>
      </c>
      <c r="E8082">
        <v>-2926996</v>
      </c>
      <c r="F8082">
        <v>35.9</v>
      </c>
      <c r="G8082" t="s">
        <v>0</v>
      </c>
      <c r="H8082" t="s">
        <v>0</v>
      </c>
    </row>
    <row r="8083" spans="1:8" x14ac:dyDescent="0.35">
      <c r="A8083" t="s">
        <v>31448</v>
      </c>
      <c r="B8083">
        <v>5.39</v>
      </c>
      <c r="C8083">
        <v>0.79600000000000004</v>
      </c>
      <c r="D8083">
        <v>28722667</v>
      </c>
      <c r="E8083">
        <v>-2927438</v>
      </c>
      <c r="F8083">
        <v>32.4</v>
      </c>
      <c r="G8083" t="s">
        <v>62972</v>
      </c>
      <c r="H8083" t="s">
        <v>62973</v>
      </c>
    </row>
    <row r="8084" spans="1:8" x14ac:dyDescent="0.35">
      <c r="A8084" t="s">
        <v>29303</v>
      </c>
      <c r="B8084">
        <v>5.39</v>
      </c>
      <c r="C8084">
        <v>0.79600000000000004</v>
      </c>
      <c r="D8084">
        <v>28722409</v>
      </c>
      <c r="E8084">
        <v>-2927495</v>
      </c>
      <c r="F8084">
        <v>31.5</v>
      </c>
      <c r="G8084" t="s">
        <v>62340</v>
      </c>
      <c r="H8084" t="s">
        <v>62341</v>
      </c>
    </row>
    <row r="8085" spans="1:8" x14ac:dyDescent="0.35">
      <c r="A8085" t="s">
        <v>7813</v>
      </c>
      <c r="B8085">
        <v>5.39</v>
      </c>
      <c r="C8085">
        <v>0.79700000000000004</v>
      </c>
      <c r="D8085">
        <v>-28720838</v>
      </c>
      <c r="E8085">
        <v>-2927843</v>
      </c>
      <c r="F8085">
        <v>-15.5</v>
      </c>
      <c r="G8085" t="s">
        <v>0</v>
      </c>
      <c r="H8085" t="s">
        <v>0</v>
      </c>
    </row>
    <row r="8086" spans="1:8" x14ac:dyDescent="0.35">
      <c r="A8086" t="s">
        <v>19858</v>
      </c>
      <c r="B8086">
        <v>5.39</v>
      </c>
      <c r="C8086">
        <v>0.79700000000000004</v>
      </c>
      <c r="D8086">
        <v>-28720234</v>
      </c>
      <c r="E8086">
        <v>-2927976</v>
      </c>
      <c r="F8086">
        <v>-16.399999999999999</v>
      </c>
      <c r="G8086" t="s">
        <v>59407</v>
      </c>
      <c r="H8086" t="s">
        <v>59408</v>
      </c>
    </row>
    <row r="8087" spans="1:8" x14ac:dyDescent="0.35">
      <c r="A8087" t="s">
        <v>15930</v>
      </c>
      <c r="B8087">
        <v>5.39</v>
      </c>
      <c r="C8087">
        <v>0.79700000000000004</v>
      </c>
      <c r="D8087">
        <v>28716404</v>
      </c>
      <c r="E8087">
        <v>-2928823</v>
      </c>
      <c r="F8087">
        <v>8.25</v>
      </c>
      <c r="G8087" t="s">
        <v>64965</v>
      </c>
      <c r="H8087" t="s">
        <v>64966</v>
      </c>
    </row>
    <row r="8088" spans="1:8" x14ac:dyDescent="0.35">
      <c r="A8088" t="s">
        <v>21265</v>
      </c>
      <c r="B8088">
        <v>5.39</v>
      </c>
      <c r="C8088">
        <v>0.79800000000000004</v>
      </c>
      <c r="D8088">
        <v>2871547</v>
      </c>
      <c r="E8088">
        <v>-292903</v>
      </c>
      <c r="F8088">
        <v>20.7</v>
      </c>
      <c r="G8088" t="s">
        <v>64559</v>
      </c>
      <c r="H8088" t="s">
        <v>64560</v>
      </c>
    </row>
    <row r="8089" spans="1:8" x14ac:dyDescent="0.35">
      <c r="A8089" t="s">
        <v>52079</v>
      </c>
      <c r="B8089">
        <v>5.39</v>
      </c>
      <c r="C8089">
        <v>0.79800000000000004</v>
      </c>
      <c r="D8089">
        <v>-28713138</v>
      </c>
      <c r="E8089">
        <v>-2929545</v>
      </c>
      <c r="F8089">
        <v>-61.7</v>
      </c>
      <c r="G8089" t="s">
        <v>0</v>
      </c>
      <c r="H8089" t="s">
        <v>0</v>
      </c>
    </row>
    <row r="8090" spans="1:8" x14ac:dyDescent="0.35">
      <c r="A8090" t="s">
        <v>18394</v>
      </c>
      <c r="B8090">
        <v>5.4</v>
      </c>
      <c r="C8090">
        <v>0.79900000000000004</v>
      </c>
      <c r="D8090">
        <v>28710032</v>
      </c>
      <c r="E8090">
        <v>-2930232</v>
      </c>
      <c r="F8090">
        <v>25.9</v>
      </c>
      <c r="G8090" t="s">
        <v>64967</v>
      </c>
      <c r="H8090" t="s">
        <v>64968</v>
      </c>
    </row>
    <row r="8091" spans="1:8" x14ac:dyDescent="0.35">
      <c r="A8091" t="s">
        <v>40406</v>
      </c>
      <c r="B8091">
        <v>5.4</v>
      </c>
      <c r="C8091">
        <v>0.79900000000000004</v>
      </c>
      <c r="D8091">
        <v>-28709955</v>
      </c>
      <c r="E8091">
        <v>-2930249</v>
      </c>
      <c r="F8091">
        <v>-48.2</v>
      </c>
      <c r="G8091" t="s">
        <v>60260</v>
      </c>
      <c r="H8091" t="s">
        <v>60261</v>
      </c>
    </row>
    <row r="8092" spans="1:8" x14ac:dyDescent="0.35">
      <c r="A8092" t="s">
        <v>11407</v>
      </c>
      <c r="B8092">
        <v>5.4</v>
      </c>
      <c r="C8092">
        <v>0.79900000000000004</v>
      </c>
      <c r="D8092">
        <v>28706539</v>
      </c>
      <c r="E8092">
        <v>-2931005</v>
      </c>
      <c r="F8092">
        <v>14.4</v>
      </c>
      <c r="G8092" t="s">
        <v>64969</v>
      </c>
      <c r="H8092" t="s">
        <v>64970</v>
      </c>
    </row>
    <row r="8093" spans="1:8" x14ac:dyDescent="0.35">
      <c r="A8093" t="s">
        <v>20138</v>
      </c>
      <c r="B8093">
        <v>5.4</v>
      </c>
      <c r="C8093">
        <v>0.8</v>
      </c>
      <c r="D8093">
        <v>28704753</v>
      </c>
      <c r="E8093">
        <v>-2931399</v>
      </c>
      <c r="F8093">
        <v>30</v>
      </c>
      <c r="G8093" t="s">
        <v>64971</v>
      </c>
      <c r="H8093" t="s">
        <v>64972</v>
      </c>
    </row>
    <row r="8094" spans="1:8" x14ac:dyDescent="0.35">
      <c r="A8094" t="s">
        <v>11519</v>
      </c>
      <c r="B8094">
        <v>5.4</v>
      </c>
      <c r="C8094">
        <v>0.8</v>
      </c>
      <c r="D8094">
        <v>28703348</v>
      </c>
      <c r="E8094">
        <v>-293171</v>
      </c>
      <c r="F8094">
        <v>44.7</v>
      </c>
      <c r="G8094" t="s">
        <v>64973</v>
      </c>
      <c r="H8094" t="s">
        <v>64974</v>
      </c>
    </row>
    <row r="8095" spans="1:8" x14ac:dyDescent="0.35">
      <c r="A8095" t="s">
        <v>34616</v>
      </c>
      <c r="B8095">
        <v>5.4</v>
      </c>
      <c r="C8095">
        <v>0.8</v>
      </c>
      <c r="D8095">
        <v>28701726</v>
      </c>
      <c r="E8095">
        <v>-2932069</v>
      </c>
      <c r="F8095">
        <v>27.9</v>
      </c>
      <c r="G8095" t="s">
        <v>59863</v>
      </c>
      <c r="H8095" t="s">
        <v>59864</v>
      </c>
    </row>
    <row r="8096" spans="1:8" x14ac:dyDescent="0.35">
      <c r="A8096" t="s">
        <v>34273</v>
      </c>
      <c r="B8096">
        <v>5.4</v>
      </c>
      <c r="C8096">
        <v>0.8</v>
      </c>
      <c r="D8096">
        <v>-28701726</v>
      </c>
      <c r="E8096">
        <v>-2932069</v>
      </c>
      <c r="F8096">
        <v>-19.8</v>
      </c>
      <c r="G8096" t="s">
        <v>64975</v>
      </c>
      <c r="H8096" t="s">
        <v>64976</v>
      </c>
    </row>
    <row r="8097" spans="1:8" x14ac:dyDescent="0.35">
      <c r="A8097" t="s">
        <v>16319</v>
      </c>
      <c r="B8097">
        <v>5.4</v>
      </c>
      <c r="C8097">
        <v>0.8</v>
      </c>
      <c r="D8097">
        <v>2870145</v>
      </c>
      <c r="E8097">
        <v>-2932129</v>
      </c>
      <c r="F8097">
        <v>26.2</v>
      </c>
      <c r="G8097" t="s">
        <v>58733</v>
      </c>
      <c r="H8097" t="s">
        <v>58734</v>
      </c>
    </row>
    <row r="8098" spans="1:8" x14ac:dyDescent="0.35">
      <c r="A8098" t="s">
        <v>47302</v>
      </c>
      <c r="B8098">
        <v>5.41</v>
      </c>
      <c r="C8098">
        <v>0.80100000000000005</v>
      </c>
      <c r="D8098">
        <v>28698767</v>
      </c>
      <c r="E8098">
        <v>-2932723</v>
      </c>
      <c r="F8098">
        <v>27.3</v>
      </c>
      <c r="G8098" t="s">
        <v>54880</v>
      </c>
      <c r="H8098" t="s">
        <v>54881</v>
      </c>
    </row>
    <row r="8099" spans="1:8" x14ac:dyDescent="0.35">
      <c r="A8099" t="s">
        <v>44728</v>
      </c>
      <c r="B8099">
        <v>5.41</v>
      </c>
      <c r="C8099">
        <v>0.80100000000000005</v>
      </c>
      <c r="D8099">
        <v>-28695645</v>
      </c>
      <c r="E8099">
        <v>-2933413</v>
      </c>
      <c r="F8099">
        <v>-80.099999999999994</v>
      </c>
      <c r="G8099" t="s">
        <v>64977</v>
      </c>
      <c r="H8099" t="s">
        <v>64978</v>
      </c>
    </row>
    <row r="8100" spans="1:8" x14ac:dyDescent="0.35">
      <c r="A8100" t="s">
        <v>39225</v>
      </c>
      <c r="B8100">
        <v>5.42</v>
      </c>
      <c r="C8100">
        <v>0.80300000000000005</v>
      </c>
      <c r="D8100">
        <v>28685946</v>
      </c>
      <c r="E8100">
        <v>-2935557</v>
      </c>
      <c r="F8100">
        <v>35.700000000000003</v>
      </c>
      <c r="G8100" t="s">
        <v>0</v>
      </c>
      <c r="H8100" t="s">
        <v>0</v>
      </c>
    </row>
    <row r="8101" spans="1:8" x14ac:dyDescent="0.35">
      <c r="A8101" t="s">
        <v>17533</v>
      </c>
      <c r="B8101">
        <v>5.42</v>
      </c>
      <c r="C8101">
        <v>0.80300000000000005</v>
      </c>
      <c r="D8101">
        <v>-28685144</v>
      </c>
      <c r="E8101">
        <v>-2935734</v>
      </c>
      <c r="F8101">
        <v>-19.7</v>
      </c>
      <c r="G8101" t="s">
        <v>64545</v>
      </c>
      <c r="H8101" t="s">
        <v>64546</v>
      </c>
    </row>
    <row r="8102" spans="1:8" x14ac:dyDescent="0.35">
      <c r="A8102" t="s">
        <v>42289</v>
      </c>
      <c r="B8102">
        <v>5.43</v>
      </c>
      <c r="C8102">
        <v>0.80400000000000005</v>
      </c>
      <c r="D8102">
        <v>-2868245</v>
      </c>
      <c r="E8102">
        <v>-2936329</v>
      </c>
      <c r="F8102">
        <v>-19.8</v>
      </c>
      <c r="G8102" t="s">
        <v>60097</v>
      </c>
      <c r="H8102" t="s">
        <v>60098</v>
      </c>
    </row>
    <row r="8103" spans="1:8" x14ac:dyDescent="0.35">
      <c r="A8103" t="s">
        <v>19867</v>
      </c>
      <c r="B8103">
        <v>5.43</v>
      </c>
      <c r="C8103">
        <v>0.80400000000000005</v>
      </c>
      <c r="D8103">
        <v>28682078</v>
      </c>
      <c r="E8103">
        <v>-2936411</v>
      </c>
      <c r="F8103">
        <v>14.6</v>
      </c>
      <c r="G8103" t="s">
        <v>64410</v>
      </c>
      <c r="H8103" t="s">
        <v>64411</v>
      </c>
    </row>
    <row r="8104" spans="1:8" x14ac:dyDescent="0.35">
      <c r="A8104" t="s">
        <v>2649</v>
      </c>
      <c r="B8104">
        <v>5.43</v>
      </c>
      <c r="C8104">
        <v>0.80500000000000005</v>
      </c>
      <c r="D8104">
        <v>-28677925</v>
      </c>
      <c r="E8104">
        <v>-2937329</v>
      </c>
      <c r="F8104">
        <v>-39.799999999999997</v>
      </c>
      <c r="G8104" t="s">
        <v>64979</v>
      </c>
      <c r="H8104" t="s">
        <v>64980</v>
      </c>
    </row>
    <row r="8105" spans="1:8" x14ac:dyDescent="0.35">
      <c r="A8105" t="s">
        <v>5687</v>
      </c>
      <c r="B8105">
        <v>5.43</v>
      </c>
      <c r="C8105">
        <v>0.80500000000000005</v>
      </c>
      <c r="D8105">
        <v>28676494</v>
      </c>
      <c r="E8105">
        <v>-2937645</v>
      </c>
      <c r="F8105">
        <v>12</v>
      </c>
      <c r="G8105" t="s">
        <v>0</v>
      </c>
      <c r="H8105" t="s">
        <v>0</v>
      </c>
    </row>
    <row r="8106" spans="1:8" x14ac:dyDescent="0.35">
      <c r="A8106" t="s">
        <v>20843</v>
      </c>
      <c r="B8106">
        <v>5.43</v>
      </c>
      <c r="C8106">
        <v>0.80500000000000005</v>
      </c>
      <c r="D8106">
        <v>28676075</v>
      </c>
      <c r="E8106">
        <v>-2937738</v>
      </c>
      <c r="F8106">
        <v>11.4</v>
      </c>
      <c r="G8106" t="s">
        <v>59359</v>
      </c>
      <c r="H8106" t="s">
        <v>59360</v>
      </c>
    </row>
    <row r="8107" spans="1:8" x14ac:dyDescent="0.35">
      <c r="A8107" t="s">
        <v>13076</v>
      </c>
      <c r="B8107">
        <v>5.43</v>
      </c>
      <c r="C8107">
        <v>0.80500000000000005</v>
      </c>
      <c r="D8107">
        <v>28674814</v>
      </c>
      <c r="E8107">
        <v>-2938017</v>
      </c>
      <c r="F8107">
        <v>25.8</v>
      </c>
      <c r="G8107" t="s">
        <v>57490</v>
      </c>
      <c r="H8107" t="s">
        <v>57491</v>
      </c>
    </row>
    <row r="8108" spans="1:8" x14ac:dyDescent="0.35">
      <c r="A8108" t="s">
        <v>20984</v>
      </c>
      <c r="B8108">
        <v>5.43</v>
      </c>
      <c r="C8108">
        <v>0.80600000000000005</v>
      </c>
      <c r="D8108">
        <v>-28672617</v>
      </c>
      <c r="E8108">
        <v>-2938502</v>
      </c>
      <c r="F8108">
        <v>-76.2</v>
      </c>
      <c r="G8108" t="s">
        <v>64575</v>
      </c>
      <c r="H8108" t="s">
        <v>64576</v>
      </c>
    </row>
    <row r="8109" spans="1:8" x14ac:dyDescent="0.35">
      <c r="A8109" t="s">
        <v>39465</v>
      </c>
      <c r="B8109">
        <v>5.44</v>
      </c>
      <c r="C8109">
        <v>0.80600000000000005</v>
      </c>
      <c r="D8109">
        <v>-28671679</v>
      </c>
      <c r="E8109">
        <v>-2938709</v>
      </c>
      <c r="F8109">
        <v>-11.9</v>
      </c>
      <c r="G8109" t="s">
        <v>64981</v>
      </c>
      <c r="H8109" t="s">
        <v>64982</v>
      </c>
    </row>
    <row r="8110" spans="1:8" x14ac:dyDescent="0.35">
      <c r="A8110" t="s">
        <v>49397</v>
      </c>
      <c r="B8110">
        <v>5.44</v>
      </c>
      <c r="C8110">
        <v>0.80700000000000005</v>
      </c>
      <c r="D8110">
        <v>28665806</v>
      </c>
      <c r="E8110">
        <v>-2940007</v>
      </c>
      <c r="F8110">
        <v>35</v>
      </c>
      <c r="G8110" t="s">
        <v>60748</v>
      </c>
      <c r="H8110" t="s">
        <v>60749</v>
      </c>
    </row>
    <row r="8111" spans="1:8" x14ac:dyDescent="0.35">
      <c r="A8111" t="s">
        <v>47762</v>
      </c>
      <c r="B8111">
        <v>5.45</v>
      </c>
      <c r="C8111">
        <v>0.80800000000000005</v>
      </c>
      <c r="D8111">
        <v>-28659131</v>
      </c>
      <c r="E8111">
        <v>-2941482</v>
      </c>
      <c r="F8111">
        <v>-33.700000000000003</v>
      </c>
      <c r="G8111" t="s">
        <v>64983</v>
      </c>
      <c r="H8111" t="s">
        <v>64984</v>
      </c>
    </row>
    <row r="8112" spans="1:8" x14ac:dyDescent="0.35">
      <c r="A8112" t="s">
        <v>53769</v>
      </c>
      <c r="B8112">
        <v>5.45</v>
      </c>
      <c r="C8112">
        <v>0.80900000000000005</v>
      </c>
      <c r="D8112">
        <v>-28658481</v>
      </c>
      <c r="E8112">
        <v>-2941625</v>
      </c>
      <c r="F8112">
        <v>-15.1</v>
      </c>
      <c r="G8112" t="s">
        <v>0</v>
      </c>
      <c r="H8112" t="s">
        <v>0</v>
      </c>
    </row>
    <row r="8113" spans="1:8" x14ac:dyDescent="0.35">
      <c r="A8113" t="s">
        <v>34104</v>
      </c>
      <c r="B8113">
        <v>5.45</v>
      </c>
      <c r="C8113">
        <v>0.80900000000000005</v>
      </c>
      <c r="D8113">
        <v>28655958</v>
      </c>
      <c r="E8113">
        <v>-2942183</v>
      </c>
      <c r="F8113">
        <v>29.3</v>
      </c>
      <c r="G8113" t="s">
        <v>59449</v>
      </c>
      <c r="H8113" t="s">
        <v>59450</v>
      </c>
    </row>
    <row r="8114" spans="1:8" x14ac:dyDescent="0.35">
      <c r="A8114" t="s">
        <v>44475</v>
      </c>
      <c r="B8114">
        <v>5.45</v>
      </c>
      <c r="C8114">
        <v>0.80900000000000005</v>
      </c>
      <c r="D8114">
        <v>28655633</v>
      </c>
      <c r="E8114">
        <v>-2942254</v>
      </c>
      <c r="F8114">
        <v>31</v>
      </c>
      <c r="G8114" t="s">
        <v>64985</v>
      </c>
      <c r="H8114" t="s">
        <v>64986</v>
      </c>
    </row>
    <row r="8115" spans="1:8" x14ac:dyDescent="0.35">
      <c r="A8115" t="s">
        <v>47768</v>
      </c>
      <c r="B8115">
        <v>5.45</v>
      </c>
      <c r="C8115">
        <v>0.81</v>
      </c>
      <c r="D8115">
        <v>28653248</v>
      </c>
      <c r="E8115">
        <v>-2942781</v>
      </c>
      <c r="F8115">
        <v>11.7</v>
      </c>
      <c r="G8115" t="s">
        <v>57488</v>
      </c>
      <c r="H8115" t="s">
        <v>57489</v>
      </c>
    </row>
    <row r="8116" spans="1:8" x14ac:dyDescent="0.35">
      <c r="A8116" t="s">
        <v>34739</v>
      </c>
      <c r="B8116">
        <v>5.45</v>
      </c>
      <c r="C8116">
        <v>0.81</v>
      </c>
      <c r="D8116">
        <v>28652933</v>
      </c>
      <c r="E8116">
        <v>-2942851</v>
      </c>
      <c r="F8116">
        <v>11.3</v>
      </c>
      <c r="G8116" t="s">
        <v>64749</v>
      </c>
      <c r="H8116" t="s">
        <v>64750</v>
      </c>
    </row>
    <row r="8117" spans="1:8" x14ac:dyDescent="0.35">
      <c r="A8117" t="s">
        <v>23432</v>
      </c>
      <c r="B8117">
        <v>5.45</v>
      </c>
      <c r="C8117">
        <v>0.81</v>
      </c>
      <c r="D8117">
        <v>28652751</v>
      </c>
      <c r="E8117">
        <v>-2942891</v>
      </c>
      <c r="F8117">
        <v>41.9</v>
      </c>
      <c r="G8117" t="s">
        <v>64987</v>
      </c>
      <c r="H8117" t="s">
        <v>64988</v>
      </c>
    </row>
    <row r="8118" spans="1:8" x14ac:dyDescent="0.35">
      <c r="A8118" t="s">
        <v>37546</v>
      </c>
      <c r="B8118">
        <v>5.46</v>
      </c>
      <c r="C8118">
        <v>0.81</v>
      </c>
      <c r="D8118">
        <v>-28651499</v>
      </c>
      <c r="E8118">
        <v>-2943168</v>
      </c>
      <c r="F8118">
        <v>-18.8</v>
      </c>
      <c r="G8118" t="s">
        <v>56494</v>
      </c>
      <c r="H8118" t="s">
        <v>56495</v>
      </c>
    </row>
    <row r="8119" spans="1:8" x14ac:dyDescent="0.35">
      <c r="A8119" t="s">
        <v>31753</v>
      </c>
      <c r="B8119">
        <v>5.46</v>
      </c>
      <c r="C8119">
        <v>0.81</v>
      </c>
      <c r="D8119">
        <v>28650234</v>
      </c>
      <c r="E8119">
        <v>-2943447</v>
      </c>
      <c r="F8119">
        <v>26.4</v>
      </c>
      <c r="G8119" t="s">
        <v>64989</v>
      </c>
      <c r="H8119" t="s">
        <v>64990</v>
      </c>
    </row>
    <row r="8120" spans="1:8" x14ac:dyDescent="0.35">
      <c r="A8120" t="s">
        <v>44257</v>
      </c>
      <c r="B8120">
        <v>5.46</v>
      </c>
      <c r="C8120">
        <v>0.81100000000000005</v>
      </c>
      <c r="D8120">
        <v>28646077</v>
      </c>
      <c r="E8120">
        <v>-2944365</v>
      </c>
      <c r="F8120">
        <v>29.7</v>
      </c>
      <c r="G8120" t="s">
        <v>64991</v>
      </c>
      <c r="H8120" t="s">
        <v>64992</v>
      </c>
    </row>
    <row r="8121" spans="1:8" x14ac:dyDescent="0.35">
      <c r="A8121" t="s">
        <v>27570</v>
      </c>
      <c r="B8121">
        <v>5.46</v>
      </c>
      <c r="C8121">
        <v>0.81100000000000005</v>
      </c>
      <c r="D8121">
        <v>28645193</v>
      </c>
      <c r="E8121">
        <v>-294456</v>
      </c>
      <c r="F8121">
        <v>22.2</v>
      </c>
      <c r="G8121" t="s">
        <v>64993</v>
      </c>
      <c r="H8121" t="s">
        <v>64994</v>
      </c>
    </row>
    <row r="8122" spans="1:8" x14ac:dyDescent="0.35">
      <c r="A8122" t="s">
        <v>1004</v>
      </c>
      <c r="B8122">
        <v>5.47</v>
      </c>
      <c r="C8122">
        <v>0.81200000000000006</v>
      </c>
      <c r="D8122">
        <v>-28641629</v>
      </c>
      <c r="E8122">
        <v>-2945347</v>
      </c>
      <c r="F8122">
        <v>-35.1</v>
      </c>
      <c r="G8122" t="s">
        <v>63063</v>
      </c>
      <c r="H8122" t="s">
        <v>63064</v>
      </c>
    </row>
    <row r="8123" spans="1:8" x14ac:dyDescent="0.35">
      <c r="A8123" t="s">
        <v>26634</v>
      </c>
      <c r="B8123">
        <v>5.47</v>
      </c>
      <c r="C8123">
        <v>0.81299999999999994</v>
      </c>
      <c r="D8123">
        <v>-28637047</v>
      </c>
      <c r="E8123">
        <v>-2946359</v>
      </c>
      <c r="F8123">
        <v>-15.2</v>
      </c>
      <c r="G8123" t="s">
        <v>0</v>
      </c>
      <c r="H8123" t="s">
        <v>0</v>
      </c>
    </row>
    <row r="8124" spans="1:8" x14ac:dyDescent="0.35">
      <c r="A8124" t="s">
        <v>22002</v>
      </c>
      <c r="B8124">
        <v>5.47</v>
      </c>
      <c r="C8124">
        <v>0.81299999999999994</v>
      </c>
      <c r="D8124">
        <v>28636125</v>
      </c>
      <c r="E8124">
        <v>-2946563</v>
      </c>
      <c r="F8124">
        <v>21.4</v>
      </c>
      <c r="G8124" t="s">
        <v>64995</v>
      </c>
      <c r="H8124" t="s">
        <v>64996</v>
      </c>
    </row>
    <row r="8125" spans="1:8" x14ac:dyDescent="0.35">
      <c r="A8125" t="s">
        <v>44450</v>
      </c>
      <c r="B8125">
        <v>5.47</v>
      </c>
      <c r="C8125">
        <v>0.81299999999999994</v>
      </c>
      <c r="D8125">
        <v>28635355</v>
      </c>
      <c r="E8125">
        <v>-2946733</v>
      </c>
      <c r="F8125">
        <v>20</v>
      </c>
      <c r="G8125" t="s">
        <v>57598</v>
      </c>
      <c r="H8125" t="s">
        <v>57599</v>
      </c>
    </row>
    <row r="8126" spans="1:8" x14ac:dyDescent="0.35">
      <c r="A8126" t="s">
        <v>47256</v>
      </c>
      <c r="B8126">
        <v>5.49</v>
      </c>
      <c r="C8126">
        <v>0.81599999999999995</v>
      </c>
      <c r="D8126">
        <v>28620553</v>
      </c>
      <c r="E8126">
        <v>-2950001</v>
      </c>
      <c r="F8126">
        <v>34.799999999999997</v>
      </c>
      <c r="G8126" t="s">
        <v>64997</v>
      </c>
      <c r="H8126" t="s">
        <v>64998</v>
      </c>
    </row>
    <row r="8127" spans="1:8" x14ac:dyDescent="0.35">
      <c r="A8127" t="s">
        <v>2484</v>
      </c>
      <c r="B8127">
        <v>5.49</v>
      </c>
      <c r="C8127">
        <v>0.81599999999999995</v>
      </c>
      <c r="D8127">
        <v>-28620314</v>
      </c>
      <c r="E8127">
        <v>-2950054</v>
      </c>
      <c r="F8127">
        <v>-11.5</v>
      </c>
      <c r="G8127" t="s">
        <v>64999</v>
      </c>
      <c r="H8127" t="s">
        <v>65000</v>
      </c>
    </row>
    <row r="8128" spans="1:8" x14ac:dyDescent="0.35">
      <c r="A8128" t="s">
        <v>26696</v>
      </c>
      <c r="B8128">
        <v>5.49</v>
      </c>
      <c r="C8128">
        <v>0.81599999999999995</v>
      </c>
      <c r="D8128">
        <v>-28620049</v>
      </c>
      <c r="E8128">
        <v>-2950112</v>
      </c>
      <c r="F8128">
        <v>-23.5</v>
      </c>
      <c r="G8128" t="s">
        <v>65001</v>
      </c>
      <c r="H8128" t="s">
        <v>65002</v>
      </c>
    </row>
    <row r="8129" spans="1:8" x14ac:dyDescent="0.35">
      <c r="A8129" t="s">
        <v>33915</v>
      </c>
      <c r="B8129">
        <v>5.49</v>
      </c>
      <c r="C8129">
        <v>0.81599999999999995</v>
      </c>
      <c r="D8129">
        <v>28619903</v>
      </c>
      <c r="E8129">
        <v>-2950144</v>
      </c>
      <c r="F8129">
        <v>24.3</v>
      </c>
      <c r="G8129" t="s">
        <v>57270</v>
      </c>
      <c r="H8129" t="s">
        <v>57271</v>
      </c>
    </row>
    <row r="8130" spans="1:8" x14ac:dyDescent="0.35">
      <c r="A8130" t="s">
        <v>50029</v>
      </c>
      <c r="B8130">
        <v>5.49</v>
      </c>
      <c r="C8130">
        <v>0.81699999999999995</v>
      </c>
      <c r="D8130">
        <v>-28616438</v>
      </c>
      <c r="E8130">
        <v>-2950909</v>
      </c>
      <c r="F8130">
        <v>-11.8</v>
      </c>
      <c r="G8130" t="s">
        <v>59037</v>
      </c>
      <c r="H8130" t="s">
        <v>59038</v>
      </c>
    </row>
    <row r="8131" spans="1:8" x14ac:dyDescent="0.35">
      <c r="A8131" t="s">
        <v>48780</v>
      </c>
      <c r="B8131">
        <v>5.5</v>
      </c>
      <c r="C8131">
        <v>0.81699999999999995</v>
      </c>
      <c r="D8131">
        <v>-28614634</v>
      </c>
      <c r="E8131">
        <v>-2951307</v>
      </c>
      <c r="F8131">
        <v>-9.68</v>
      </c>
      <c r="G8131" t="s">
        <v>65003</v>
      </c>
      <c r="H8131" t="s">
        <v>65004</v>
      </c>
    </row>
    <row r="8132" spans="1:8" x14ac:dyDescent="0.35">
      <c r="A8132" t="s">
        <v>43912</v>
      </c>
      <c r="B8132">
        <v>5.5</v>
      </c>
      <c r="C8132">
        <v>0.81699999999999995</v>
      </c>
      <c r="D8132">
        <v>-28613442</v>
      </c>
      <c r="E8132">
        <v>-2951571</v>
      </c>
      <c r="F8132">
        <v>-25.2</v>
      </c>
      <c r="G8132" t="s">
        <v>59421</v>
      </c>
      <c r="H8132" t="s">
        <v>59422</v>
      </c>
    </row>
    <row r="8133" spans="1:8" x14ac:dyDescent="0.35">
      <c r="A8133" t="s">
        <v>18337</v>
      </c>
      <c r="B8133">
        <v>5.5</v>
      </c>
      <c r="C8133">
        <v>0.81799999999999995</v>
      </c>
      <c r="D8133">
        <v>-28612094</v>
      </c>
      <c r="E8133">
        <v>-2951868</v>
      </c>
      <c r="F8133">
        <v>-36.200000000000003</v>
      </c>
      <c r="G8133" t="s">
        <v>55852</v>
      </c>
      <c r="H8133" t="s">
        <v>55853</v>
      </c>
    </row>
    <row r="8134" spans="1:8" x14ac:dyDescent="0.35">
      <c r="A8134" t="s">
        <v>47188</v>
      </c>
      <c r="B8134">
        <v>5.5</v>
      </c>
      <c r="C8134">
        <v>0.81799999999999995</v>
      </c>
      <c r="D8134">
        <v>28611141</v>
      </c>
      <c r="E8134">
        <v>-2952078</v>
      </c>
      <c r="F8134">
        <v>10.3</v>
      </c>
      <c r="G8134" t="s">
        <v>0</v>
      </c>
      <c r="H8134" t="s">
        <v>0</v>
      </c>
    </row>
    <row r="8135" spans="1:8" x14ac:dyDescent="0.35">
      <c r="A8135" t="s">
        <v>25383</v>
      </c>
      <c r="B8135">
        <v>5.5</v>
      </c>
      <c r="C8135">
        <v>0.81799999999999995</v>
      </c>
      <c r="D8135">
        <v>28608575</v>
      </c>
      <c r="E8135">
        <v>-2952645</v>
      </c>
      <c r="F8135">
        <v>24.4</v>
      </c>
      <c r="G8135" t="s">
        <v>65005</v>
      </c>
      <c r="H8135" t="s">
        <v>65006</v>
      </c>
    </row>
    <row r="8136" spans="1:8" x14ac:dyDescent="0.35">
      <c r="A8136" t="s">
        <v>31792</v>
      </c>
      <c r="B8136">
        <v>5.5</v>
      </c>
      <c r="C8136">
        <v>0.81799999999999995</v>
      </c>
      <c r="D8136">
        <v>28608052</v>
      </c>
      <c r="E8136">
        <v>-295276</v>
      </c>
      <c r="F8136">
        <v>27.6</v>
      </c>
      <c r="G8136" t="s">
        <v>65007</v>
      </c>
      <c r="H8136" t="s">
        <v>65008</v>
      </c>
    </row>
    <row r="8137" spans="1:8" x14ac:dyDescent="0.35">
      <c r="A8137" t="s">
        <v>38211</v>
      </c>
      <c r="B8137">
        <v>5.5</v>
      </c>
      <c r="C8137">
        <v>0.81899999999999995</v>
      </c>
      <c r="D8137">
        <v>-28605481</v>
      </c>
      <c r="E8137">
        <v>-2953328</v>
      </c>
      <c r="F8137">
        <v>-28.2</v>
      </c>
      <c r="G8137" t="s">
        <v>65009</v>
      </c>
      <c r="H8137" t="s">
        <v>65010</v>
      </c>
    </row>
    <row r="8138" spans="1:8" x14ac:dyDescent="0.35">
      <c r="A8138" t="s">
        <v>54501</v>
      </c>
      <c r="B8138">
        <v>5.5</v>
      </c>
      <c r="C8138">
        <v>0.81899999999999995</v>
      </c>
      <c r="D8138">
        <v>28605239</v>
      </c>
      <c r="E8138">
        <v>-2953381</v>
      </c>
      <c r="F8138">
        <v>17.399999999999999</v>
      </c>
      <c r="G8138" t="s">
        <v>65011</v>
      </c>
      <c r="H8138" t="s">
        <v>65012</v>
      </c>
    </row>
    <row r="8139" spans="1:8" x14ac:dyDescent="0.35">
      <c r="A8139" t="s">
        <v>35202</v>
      </c>
      <c r="B8139">
        <v>5.5</v>
      </c>
      <c r="C8139">
        <v>0.81899999999999995</v>
      </c>
      <c r="D8139">
        <v>2860395</v>
      </c>
      <c r="E8139">
        <v>-2953665</v>
      </c>
      <c r="F8139">
        <v>38.5</v>
      </c>
      <c r="G8139" t="s">
        <v>65013</v>
      </c>
      <c r="H8139" t="s">
        <v>65014</v>
      </c>
    </row>
    <row r="8140" spans="1:8" x14ac:dyDescent="0.35">
      <c r="A8140" t="s">
        <v>1413</v>
      </c>
      <c r="B8140">
        <v>5.5</v>
      </c>
      <c r="C8140">
        <v>0.81899999999999995</v>
      </c>
      <c r="D8140">
        <v>-2860376</v>
      </c>
      <c r="E8140">
        <v>-2953707</v>
      </c>
      <c r="F8140">
        <v>-27.1</v>
      </c>
      <c r="G8140" t="s">
        <v>0</v>
      </c>
      <c r="H8140" t="s">
        <v>0</v>
      </c>
    </row>
    <row r="8141" spans="1:8" x14ac:dyDescent="0.35">
      <c r="A8141" t="s">
        <v>31087</v>
      </c>
      <c r="B8141">
        <v>5.5</v>
      </c>
      <c r="C8141">
        <v>0.81899999999999995</v>
      </c>
      <c r="D8141">
        <v>-28602943</v>
      </c>
      <c r="E8141">
        <v>-2953888</v>
      </c>
      <c r="F8141">
        <v>-20.9</v>
      </c>
      <c r="G8141" t="s">
        <v>65015</v>
      </c>
      <c r="H8141" t="s">
        <v>65016</v>
      </c>
    </row>
    <row r="8142" spans="1:8" x14ac:dyDescent="0.35">
      <c r="A8142" t="s">
        <v>11326</v>
      </c>
      <c r="B8142">
        <v>5.5</v>
      </c>
      <c r="C8142">
        <v>0.81899999999999995</v>
      </c>
      <c r="D8142">
        <v>28602801</v>
      </c>
      <c r="E8142">
        <v>-2953919</v>
      </c>
      <c r="F8142">
        <v>21.7</v>
      </c>
      <c r="G8142" t="s">
        <v>60380</v>
      </c>
      <c r="H8142" t="s">
        <v>60381</v>
      </c>
    </row>
    <row r="8143" spans="1:8" x14ac:dyDescent="0.35">
      <c r="A8143" t="s">
        <v>53588</v>
      </c>
      <c r="B8143">
        <v>5.51</v>
      </c>
      <c r="C8143">
        <v>0.82</v>
      </c>
      <c r="D8143">
        <v>-28599238</v>
      </c>
      <c r="E8143">
        <v>-2954705</v>
      </c>
      <c r="F8143">
        <v>-46.8</v>
      </c>
      <c r="G8143" t="s">
        <v>0</v>
      </c>
      <c r="H8143" t="s">
        <v>0</v>
      </c>
    </row>
    <row r="8144" spans="1:8" x14ac:dyDescent="0.35">
      <c r="A8144" t="s">
        <v>47117</v>
      </c>
      <c r="B8144">
        <v>5.51</v>
      </c>
      <c r="C8144">
        <v>0.82099999999999995</v>
      </c>
      <c r="D8144">
        <v>-28596763</v>
      </c>
      <c r="E8144">
        <v>-2955251</v>
      </c>
      <c r="F8144">
        <v>-26.9</v>
      </c>
      <c r="G8144" t="s">
        <v>0</v>
      </c>
      <c r="H8144" t="s">
        <v>0</v>
      </c>
    </row>
    <row r="8145" spans="1:8" x14ac:dyDescent="0.35">
      <c r="A8145" t="s">
        <v>48913</v>
      </c>
      <c r="B8145">
        <v>5.51</v>
      </c>
      <c r="C8145">
        <v>0.82099999999999995</v>
      </c>
      <c r="D8145">
        <v>-2859445</v>
      </c>
      <c r="E8145">
        <v>-2955762</v>
      </c>
      <c r="F8145">
        <v>-81.8</v>
      </c>
      <c r="G8145" t="s">
        <v>0</v>
      </c>
      <c r="H8145" t="s">
        <v>0</v>
      </c>
    </row>
    <row r="8146" spans="1:8" x14ac:dyDescent="0.35">
      <c r="A8146" t="s">
        <v>35312</v>
      </c>
      <c r="B8146">
        <v>5.51</v>
      </c>
      <c r="C8146">
        <v>0.82099999999999995</v>
      </c>
      <c r="D8146">
        <v>28593192</v>
      </c>
      <c r="E8146">
        <v>-2956039</v>
      </c>
      <c r="F8146">
        <v>34.700000000000003</v>
      </c>
      <c r="G8146" t="s">
        <v>63583</v>
      </c>
      <c r="H8146" t="s">
        <v>63584</v>
      </c>
    </row>
    <row r="8147" spans="1:8" x14ac:dyDescent="0.35">
      <c r="A8147" t="s">
        <v>11986</v>
      </c>
      <c r="B8147">
        <v>5.51</v>
      </c>
      <c r="C8147">
        <v>0.82099999999999995</v>
      </c>
      <c r="D8147">
        <v>28592681</v>
      </c>
      <c r="E8147">
        <v>-2956152</v>
      </c>
      <c r="F8147">
        <v>30</v>
      </c>
      <c r="G8147" t="s">
        <v>65017</v>
      </c>
      <c r="H8147" t="s">
        <v>65018</v>
      </c>
    </row>
    <row r="8148" spans="1:8" x14ac:dyDescent="0.35">
      <c r="A8148" t="s">
        <v>45666</v>
      </c>
      <c r="B8148">
        <v>5.51</v>
      </c>
      <c r="C8148">
        <v>0.82099999999999995</v>
      </c>
      <c r="D8148">
        <v>-28592658</v>
      </c>
      <c r="E8148">
        <v>-2956157</v>
      </c>
      <c r="F8148">
        <v>-21.1</v>
      </c>
      <c r="G8148" t="s">
        <v>0</v>
      </c>
      <c r="H8148" t="s">
        <v>0</v>
      </c>
    </row>
    <row r="8149" spans="1:8" x14ac:dyDescent="0.35">
      <c r="A8149" t="s">
        <v>35396</v>
      </c>
      <c r="B8149">
        <v>5.51</v>
      </c>
      <c r="C8149">
        <v>0.82199999999999995</v>
      </c>
      <c r="D8149">
        <v>28592118</v>
      </c>
      <c r="E8149">
        <v>-2956276</v>
      </c>
      <c r="F8149">
        <v>43.9</v>
      </c>
      <c r="G8149" t="s">
        <v>65019</v>
      </c>
      <c r="H8149" t="s">
        <v>65020</v>
      </c>
    </row>
    <row r="8150" spans="1:8" x14ac:dyDescent="0.35">
      <c r="A8150" t="s">
        <v>43983</v>
      </c>
      <c r="B8150">
        <v>5.51</v>
      </c>
      <c r="C8150">
        <v>0.82199999999999995</v>
      </c>
      <c r="D8150">
        <v>-28591868</v>
      </c>
      <c r="E8150">
        <v>-2956331</v>
      </c>
      <c r="F8150">
        <v>-20.100000000000001</v>
      </c>
      <c r="G8150" t="s">
        <v>0</v>
      </c>
      <c r="H8150" t="s">
        <v>0</v>
      </c>
    </row>
    <row r="8151" spans="1:8" x14ac:dyDescent="0.35">
      <c r="A8151" t="s">
        <v>21100</v>
      </c>
      <c r="B8151">
        <v>5.51</v>
      </c>
      <c r="C8151">
        <v>0.82199999999999995</v>
      </c>
      <c r="D8151">
        <v>-28590972</v>
      </c>
      <c r="E8151">
        <v>-2956529</v>
      </c>
      <c r="F8151">
        <v>-24.1</v>
      </c>
      <c r="G8151" t="s">
        <v>65021</v>
      </c>
      <c r="H8151" t="s">
        <v>65022</v>
      </c>
    </row>
    <row r="8152" spans="1:8" x14ac:dyDescent="0.35">
      <c r="A8152" t="s">
        <v>1563</v>
      </c>
      <c r="B8152">
        <v>5.51</v>
      </c>
      <c r="C8152">
        <v>0.82199999999999995</v>
      </c>
      <c r="D8152">
        <v>-28590014</v>
      </c>
      <c r="E8152">
        <v>-2956741</v>
      </c>
      <c r="F8152">
        <v>-31.5</v>
      </c>
      <c r="G8152" t="s">
        <v>55412</v>
      </c>
      <c r="H8152" t="s">
        <v>55413</v>
      </c>
    </row>
    <row r="8153" spans="1:8" x14ac:dyDescent="0.35">
      <c r="A8153" t="s">
        <v>760</v>
      </c>
      <c r="B8153">
        <v>5.51</v>
      </c>
      <c r="C8153">
        <v>0.82199999999999995</v>
      </c>
      <c r="D8153">
        <v>28590005</v>
      </c>
      <c r="E8153">
        <v>-2956743</v>
      </c>
      <c r="F8153">
        <v>34.5</v>
      </c>
      <c r="G8153" t="s">
        <v>65023</v>
      </c>
      <c r="H8153" t="s">
        <v>65024</v>
      </c>
    </row>
    <row r="8154" spans="1:8" x14ac:dyDescent="0.35">
      <c r="A8154" t="s">
        <v>14299</v>
      </c>
      <c r="B8154">
        <v>5.51</v>
      </c>
      <c r="C8154">
        <v>0.82199999999999995</v>
      </c>
      <c r="D8154">
        <v>-28589618</v>
      </c>
      <c r="E8154">
        <v>-2956828</v>
      </c>
      <c r="F8154">
        <v>-23</v>
      </c>
      <c r="G8154" t="s">
        <v>65025</v>
      </c>
      <c r="H8154" t="s">
        <v>65026</v>
      </c>
    </row>
    <row r="8155" spans="1:8" x14ac:dyDescent="0.35">
      <c r="A8155" t="s">
        <v>27603</v>
      </c>
      <c r="B8155">
        <v>5.51</v>
      </c>
      <c r="C8155">
        <v>0.82199999999999995</v>
      </c>
      <c r="D8155">
        <v>-28588696</v>
      </c>
      <c r="E8155">
        <v>-2957031</v>
      </c>
      <c r="F8155">
        <v>-17.5</v>
      </c>
      <c r="G8155" t="s">
        <v>65027</v>
      </c>
      <c r="H8155" t="s">
        <v>65028</v>
      </c>
    </row>
    <row r="8156" spans="1:8" x14ac:dyDescent="0.35">
      <c r="A8156" t="s">
        <v>23008</v>
      </c>
      <c r="B8156">
        <v>5.51</v>
      </c>
      <c r="C8156">
        <v>0.82199999999999995</v>
      </c>
      <c r="D8156">
        <v>-28587469</v>
      </c>
      <c r="E8156">
        <v>-2957302</v>
      </c>
      <c r="F8156">
        <v>-29.7</v>
      </c>
      <c r="G8156" t="s">
        <v>65029</v>
      </c>
      <c r="H8156" t="s">
        <v>65030</v>
      </c>
    </row>
    <row r="8157" spans="1:8" x14ac:dyDescent="0.35">
      <c r="A8157" t="s">
        <v>44345</v>
      </c>
      <c r="B8157">
        <v>5.52</v>
      </c>
      <c r="C8157">
        <v>0.82299999999999995</v>
      </c>
      <c r="D8157">
        <v>28585384</v>
      </c>
      <c r="E8157">
        <v>-2957762</v>
      </c>
      <c r="F8157">
        <v>31.1</v>
      </c>
      <c r="G8157" t="s">
        <v>54832</v>
      </c>
      <c r="H8157" t="s">
        <v>54833</v>
      </c>
    </row>
    <row r="8158" spans="1:8" x14ac:dyDescent="0.35">
      <c r="A8158" t="s">
        <v>54099</v>
      </c>
      <c r="B8158">
        <v>5.52</v>
      </c>
      <c r="C8158">
        <v>0.82299999999999995</v>
      </c>
      <c r="D8158">
        <v>-28585129</v>
      </c>
      <c r="E8158">
        <v>-2957818</v>
      </c>
      <c r="F8158">
        <v>-85.1</v>
      </c>
      <c r="G8158" t="s">
        <v>0</v>
      </c>
      <c r="H8158" t="s">
        <v>0</v>
      </c>
    </row>
    <row r="8159" spans="1:8" x14ac:dyDescent="0.35">
      <c r="A8159" t="s">
        <v>22503</v>
      </c>
      <c r="B8159">
        <v>5.52</v>
      </c>
      <c r="C8159">
        <v>0.82299999999999995</v>
      </c>
      <c r="D8159">
        <v>285848</v>
      </c>
      <c r="E8159">
        <v>-2957891</v>
      </c>
      <c r="F8159">
        <v>26.4</v>
      </c>
      <c r="G8159" t="s">
        <v>65031</v>
      </c>
      <c r="H8159" t="s">
        <v>65032</v>
      </c>
    </row>
    <row r="8160" spans="1:8" x14ac:dyDescent="0.35">
      <c r="A8160" t="s">
        <v>39111</v>
      </c>
      <c r="B8160">
        <v>5.52</v>
      </c>
      <c r="C8160">
        <v>0.82299999999999995</v>
      </c>
      <c r="D8160">
        <v>-2858457</v>
      </c>
      <c r="E8160">
        <v>-2957942</v>
      </c>
      <c r="F8160">
        <v>-14.9</v>
      </c>
      <c r="G8160" t="s">
        <v>65033</v>
      </c>
      <c r="H8160" t="s">
        <v>65034</v>
      </c>
    </row>
    <row r="8161" spans="1:8" x14ac:dyDescent="0.35">
      <c r="A8161" t="s">
        <v>45814</v>
      </c>
      <c r="B8161">
        <v>5.52</v>
      </c>
      <c r="C8161">
        <v>0.82299999999999995</v>
      </c>
      <c r="D8161">
        <v>-28583969</v>
      </c>
      <c r="E8161">
        <v>-2958074</v>
      </c>
      <c r="F8161">
        <v>-42.3</v>
      </c>
      <c r="G8161" t="s">
        <v>65035</v>
      </c>
      <c r="H8161" t="s">
        <v>65036</v>
      </c>
    </row>
    <row r="8162" spans="1:8" x14ac:dyDescent="0.35">
      <c r="A8162" t="s">
        <v>12002</v>
      </c>
      <c r="B8162">
        <v>5.52</v>
      </c>
      <c r="C8162">
        <v>0.82399999999999995</v>
      </c>
      <c r="D8162">
        <v>-28581859</v>
      </c>
      <c r="E8162">
        <v>-295854</v>
      </c>
      <c r="F8162">
        <v>-31.6</v>
      </c>
      <c r="G8162" t="s">
        <v>65037</v>
      </c>
      <c r="H8162" t="s">
        <v>65038</v>
      </c>
    </row>
    <row r="8163" spans="1:8" x14ac:dyDescent="0.35">
      <c r="A8163" t="s">
        <v>38725</v>
      </c>
      <c r="B8163">
        <v>5.52</v>
      </c>
      <c r="C8163">
        <v>0.82499999999999996</v>
      </c>
      <c r="D8163">
        <v>-28575586</v>
      </c>
      <c r="E8163">
        <v>-2959923</v>
      </c>
      <c r="F8163">
        <v>-20.3</v>
      </c>
      <c r="G8163" t="s">
        <v>65039</v>
      </c>
      <c r="H8163" t="s">
        <v>65040</v>
      </c>
    </row>
    <row r="8164" spans="1:8" x14ac:dyDescent="0.35">
      <c r="A8164" t="s">
        <v>44335</v>
      </c>
      <c r="B8164">
        <v>5.53</v>
      </c>
      <c r="C8164">
        <v>0.82499999999999996</v>
      </c>
      <c r="D8164">
        <v>-28574118</v>
      </c>
      <c r="E8164">
        <v>-2960247</v>
      </c>
      <c r="F8164">
        <v>-14.3</v>
      </c>
      <c r="G8164" t="s">
        <v>65041</v>
      </c>
      <c r="H8164" t="s">
        <v>65042</v>
      </c>
    </row>
    <row r="8165" spans="1:8" x14ac:dyDescent="0.35">
      <c r="A8165" t="s">
        <v>14297</v>
      </c>
      <c r="B8165">
        <v>5.53</v>
      </c>
      <c r="C8165">
        <v>0.82499999999999996</v>
      </c>
      <c r="D8165">
        <v>28572635</v>
      </c>
      <c r="E8165">
        <v>-2960574</v>
      </c>
      <c r="F8165">
        <v>16.2</v>
      </c>
      <c r="G8165" t="s">
        <v>65043</v>
      </c>
      <c r="H8165" t="s">
        <v>65044</v>
      </c>
    </row>
    <row r="8166" spans="1:8" x14ac:dyDescent="0.35">
      <c r="A8166" t="s">
        <v>19714</v>
      </c>
      <c r="B8166">
        <v>5.53</v>
      </c>
      <c r="C8166">
        <v>0.82599999999999996</v>
      </c>
      <c r="D8166">
        <v>28570024</v>
      </c>
      <c r="E8166">
        <v>-296115</v>
      </c>
      <c r="F8166">
        <v>19.7</v>
      </c>
      <c r="G8166" t="s">
        <v>65045</v>
      </c>
      <c r="H8166" t="s">
        <v>65046</v>
      </c>
    </row>
    <row r="8167" spans="1:8" x14ac:dyDescent="0.35">
      <c r="A8167" t="s">
        <v>48121</v>
      </c>
      <c r="B8167">
        <v>5.53</v>
      </c>
      <c r="C8167">
        <v>0.82599999999999996</v>
      </c>
      <c r="D8167">
        <v>-28570023</v>
      </c>
      <c r="E8167">
        <v>-296115</v>
      </c>
      <c r="F8167">
        <v>-30</v>
      </c>
      <c r="G8167" t="s">
        <v>0</v>
      </c>
      <c r="H8167" t="s">
        <v>0</v>
      </c>
    </row>
    <row r="8168" spans="1:8" x14ac:dyDescent="0.35">
      <c r="A8168" t="s">
        <v>16803</v>
      </c>
      <c r="B8168">
        <v>5.53</v>
      </c>
      <c r="C8168">
        <v>0.82599999999999996</v>
      </c>
      <c r="D8168">
        <v>28568853</v>
      </c>
      <c r="E8168">
        <v>-2961409</v>
      </c>
      <c r="F8168">
        <v>29.6</v>
      </c>
      <c r="G8168" t="s">
        <v>65047</v>
      </c>
      <c r="H8168" t="s">
        <v>65048</v>
      </c>
    </row>
    <row r="8169" spans="1:8" x14ac:dyDescent="0.35">
      <c r="A8169" t="s">
        <v>3205</v>
      </c>
      <c r="B8169">
        <v>5.53</v>
      </c>
      <c r="C8169">
        <v>0.82699999999999996</v>
      </c>
      <c r="D8169">
        <v>28566042</v>
      </c>
      <c r="E8169">
        <v>-2962028</v>
      </c>
      <c r="F8169">
        <v>49.5</v>
      </c>
      <c r="G8169" t="s">
        <v>65049</v>
      </c>
      <c r="H8169" t="s">
        <v>65050</v>
      </c>
    </row>
    <row r="8170" spans="1:8" x14ac:dyDescent="0.35">
      <c r="A8170" t="s">
        <v>45109</v>
      </c>
      <c r="B8170">
        <v>5.54</v>
      </c>
      <c r="C8170">
        <v>0.82699999999999996</v>
      </c>
      <c r="D8170">
        <v>28563812</v>
      </c>
      <c r="E8170">
        <v>-296252</v>
      </c>
      <c r="F8170">
        <v>27.8</v>
      </c>
      <c r="G8170" t="s">
        <v>65051</v>
      </c>
      <c r="H8170" t="s">
        <v>65052</v>
      </c>
    </row>
    <row r="8171" spans="1:8" x14ac:dyDescent="0.35">
      <c r="A8171" t="s">
        <v>14227</v>
      </c>
      <c r="B8171">
        <v>5.54</v>
      </c>
      <c r="C8171">
        <v>0.82799999999999996</v>
      </c>
      <c r="D8171">
        <v>-2856027</v>
      </c>
      <c r="E8171">
        <v>-2963301</v>
      </c>
      <c r="F8171">
        <v>-77.900000000000006</v>
      </c>
      <c r="G8171" t="s">
        <v>65053</v>
      </c>
      <c r="H8171" t="s">
        <v>65054</v>
      </c>
    </row>
    <row r="8172" spans="1:8" x14ac:dyDescent="0.35">
      <c r="A8172" t="s">
        <v>18593</v>
      </c>
      <c r="B8172">
        <v>5.54</v>
      </c>
      <c r="C8172">
        <v>0.82799999999999996</v>
      </c>
      <c r="D8172">
        <v>28559872</v>
      </c>
      <c r="E8172">
        <v>-2963389</v>
      </c>
      <c r="F8172">
        <v>22.8</v>
      </c>
      <c r="G8172" t="s">
        <v>65055</v>
      </c>
      <c r="H8172" t="s">
        <v>65056</v>
      </c>
    </row>
    <row r="8173" spans="1:8" x14ac:dyDescent="0.35">
      <c r="A8173" t="s">
        <v>25642</v>
      </c>
      <c r="B8173">
        <v>5.54</v>
      </c>
      <c r="C8173">
        <v>0.82799999999999996</v>
      </c>
      <c r="D8173">
        <v>-28557574</v>
      </c>
      <c r="E8173">
        <v>-2963896</v>
      </c>
      <c r="F8173">
        <v>-20.3</v>
      </c>
      <c r="G8173" t="s">
        <v>0</v>
      </c>
      <c r="H8173" t="s">
        <v>0</v>
      </c>
    </row>
    <row r="8174" spans="1:8" x14ac:dyDescent="0.35">
      <c r="A8174" t="s">
        <v>48389</v>
      </c>
      <c r="B8174">
        <v>5.55</v>
      </c>
      <c r="C8174">
        <v>0.82899999999999996</v>
      </c>
      <c r="D8174">
        <v>-28552528</v>
      </c>
      <c r="E8174">
        <v>-2965008</v>
      </c>
      <c r="F8174">
        <v>-19.600000000000001</v>
      </c>
      <c r="G8174" t="s">
        <v>65057</v>
      </c>
      <c r="H8174" t="s">
        <v>65058</v>
      </c>
    </row>
    <row r="8175" spans="1:8" x14ac:dyDescent="0.35">
      <c r="A8175" t="s">
        <v>52343</v>
      </c>
      <c r="B8175">
        <v>5.55</v>
      </c>
      <c r="C8175">
        <v>0.83</v>
      </c>
      <c r="D8175">
        <v>-28550484</v>
      </c>
      <c r="E8175">
        <v>-2965459</v>
      </c>
      <c r="F8175">
        <v>-19.5</v>
      </c>
      <c r="G8175" t="s">
        <v>0</v>
      </c>
      <c r="H8175" t="s">
        <v>0</v>
      </c>
    </row>
    <row r="8176" spans="1:8" x14ac:dyDescent="0.35">
      <c r="A8176" t="s">
        <v>3240</v>
      </c>
      <c r="B8176">
        <v>5.55</v>
      </c>
      <c r="C8176">
        <v>0.83</v>
      </c>
      <c r="D8176">
        <v>-28548593</v>
      </c>
      <c r="E8176">
        <v>-2965876</v>
      </c>
      <c r="F8176">
        <v>-13.3</v>
      </c>
      <c r="G8176" t="s">
        <v>65059</v>
      </c>
      <c r="H8176" t="s">
        <v>65060</v>
      </c>
    </row>
    <row r="8177" spans="1:8" x14ac:dyDescent="0.35">
      <c r="A8177" t="s">
        <v>8669</v>
      </c>
      <c r="B8177">
        <v>5.55</v>
      </c>
      <c r="C8177">
        <v>0.83</v>
      </c>
      <c r="D8177">
        <v>28547103</v>
      </c>
      <c r="E8177">
        <v>-2966204</v>
      </c>
      <c r="F8177">
        <v>22.6</v>
      </c>
      <c r="G8177" t="s">
        <v>65061</v>
      </c>
      <c r="H8177" t="s">
        <v>65062</v>
      </c>
    </row>
    <row r="8178" spans="1:8" x14ac:dyDescent="0.35">
      <c r="A8178" t="s">
        <v>54245</v>
      </c>
      <c r="B8178">
        <v>5.56</v>
      </c>
      <c r="C8178">
        <v>0.83099999999999996</v>
      </c>
      <c r="D8178">
        <v>-28542525</v>
      </c>
      <c r="E8178">
        <v>-2967214</v>
      </c>
      <c r="F8178">
        <v>-19.7</v>
      </c>
      <c r="G8178" t="s">
        <v>59673</v>
      </c>
      <c r="H8178" t="s">
        <v>59674</v>
      </c>
    </row>
    <row r="8179" spans="1:8" x14ac:dyDescent="0.35">
      <c r="A8179" t="s">
        <v>22897</v>
      </c>
      <c r="B8179">
        <v>5.56</v>
      </c>
      <c r="C8179">
        <v>0.83199999999999996</v>
      </c>
      <c r="D8179">
        <v>2854129</v>
      </c>
      <c r="E8179">
        <v>-2967486</v>
      </c>
      <c r="F8179">
        <v>40.5</v>
      </c>
      <c r="G8179" t="s">
        <v>60536</v>
      </c>
      <c r="H8179" t="s">
        <v>60537</v>
      </c>
    </row>
    <row r="8180" spans="1:8" x14ac:dyDescent="0.35">
      <c r="A8180" t="s">
        <v>13006</v>
      </c>
      <c r="B8180">
        <v>5.56</v>
      </c>
      <c r="C8180">
        <v>0.83199999999999996</v>
      </c>
      <c r="D8180">
        <v>-28539073</v>
      </c>
      <c r="E8180">
        <v>-2967975</v>
      </c>
      <c r="F8180">
        <v>-27.4</v>
      </c>
      <c r="G8180" t="s">
        <v>65063</v>
      </c>
      <c r="H8180" t="s">
        <v>65064</v>
      </c>
    </row>
    <row r="8181" spans="1:8" x14ac:dyDescent="0.35">
      <c r="A8181" t="s">
        <v>47563</v>
      </c>
      <c r="B8181">
        <v>5.56</v>
      </c>
      <c r="C8181">
        <v>0.83199999999999996</v>
      </c>
      <c r="D8181">
        <v>-28538924</v>
      </c>
      <c r="E8181">
        <v>-2968008</v>
      </c>
      <c r="F8181">
        <v>-36.799999999999997</v>
      </c>
      <c r="G8181" t="s">
        <v>0</v>
      </c>
      <c r="H8181" t="s">
        <v>0</v>
      </c>
    </row>
    <row r="8182" spans="1:8" x14ac:dyDescent="0.35">
      <c r="A8182" t="s">
        <v>33852</v>
      </c>
      <c r="B8182">
        <v>5.56</v>
      </c>
      <c r="C8182">
        <v>0.83199999999999996</v>
      </c>
      <c r="D8182">
        <v>-28538661</v>
      </c>
      <c r="E8182">
        <v>-2968065</v>
      </c>
      <c r="F8182">
        <v>-28.2</v>
      </c>
      <c r="G8182" t="s">
        <v>58062</v>
      </c>
      <c r="H8182" t="s">
        <v>58063</v>
      </c>
    </row>
    <row r="8183" spans="1:8" x14ac:dyDescent="0.35">
      <c r="A8183" t="s">
        <v>4079</v>
      </c>
      <c r="B8183">
        <v>5.56</v>
      </c>
      <c r="C8183">
        <v>0.83199999999999996</v>
      </c>
      <c r="D8183">
        <v>28537589</v>
      </c>
      <c r="E8183">
        <v>-2968302</v>
      </c>
      <c r="F8183">
        <v>47.9</v>
      </c>
      <c r="G8183" t="s">
        <v>0</v>
      </c>
      <c r="H8183" t="s">
        <v>0</v>
      </c>
    </row>
    <row r="8184" spans="1:8" x14ac:dyDescent="0.35">
      <c r="A8184" t="s">
        <v>12331</v>
      </c>
      <c r="B8184">
        <v>5.56</v>
      </c>
      <c r="C8184">
        <v>0.83299999999999996</v>
      </c>
      <c r="D8184">
        <v>-28535444</v>
      </c>
      <c r="E8184">
        <v>-2968775</v>
      </c>
      <c r="F8184">
        <v>-24.5</v>
      </c>
      <c r="G8184" t="s">
        <v>58657</v>
      </c>
      <c r="H8184" t="s">
        <v>58658</v>
      </c>
    </row>
    <row r="8185" spans="1:8" x14ac:dyDescent="0.35">
      <c r="A8185" t="s">
        <v>36272</v>
      </c>
      <c r="B8185">
        <v>5.56</v>
      </c>
      <c r="C8185">
        <v>0.83299999999999996</v>
      </c>
      <c r="D8185">
        <v>28534763</v>
      </c>
      <c r="E8185">
        <v>-2968925</v>
      </c>
      <c r="F8185">
        <v>30.7</v>
      </c>
      <c r="G8185" t="s">
        <v>65065</v>
      </c>
      <c r="H8185" t="s">
        <v>65066</v>
      </c>
    </row>
    <row r="8186" spans="1:8" x14ac:dyDescent="0.35">
      <c r="A8186" t="s">
        <v>10130</v>
      </c>
      <c r="B8186">
        <v>5.57</v>
      </c>
      <c r="C8186">
        <v>0.83299999999999996</v>
      </c>
      <c r="D8186">
        <v>28533165</v>
      </c>
      <c r="E8186">
        <v>-2969277</v>
      </c>
      <c r="F8186">
        <v>30.9</v>
      </c>
      <c r="G8186" t="s">
        <v>62730</v>
      </c>
      <c r="H8186" t="s">
        <v>62731</v>
      </c>
    </row>
    <row r="8187" spans="1:8" x14ac:dyDescent="0.35">
      <c r="A8187" t="s">
        <v>13529</v>
      </c>
      <c r="B8187">
        <v>5.57</v>
      </c>
      <c r="C8187">
        <v>0.83299999999999996</v>
      </c>
      <c r="D8187">
        <v>28531799</v>
      </c>
      <c r="E8187">
        <v>-2969578</v>
      </c>
      <c r="F8187">
        <v>34.799999999999997</v>
      </c>
      <c r="G8187" t="s">
        <v>65067</v>
      </c>
      <c r="H8187" t="s">
        <v>65068</v>
      </c>
    </row>
    <row r="8188" spans="1:8" x14ac:dyDescent="0.35">
      <c r="A8188" t="s">
        <v>37070</v>
      </c>
      <c r="B8188">
        <v>5.57</v>
      </c>
      <c r="C8188">
        <v>0.83399999999999996</v>
      </c>
      <c r="D8188">
        <v>28530893</v>
      </c>
      <c r="E8188">
        <v>-2969778</v>
      </c>
      <c r="F8188">
        <v>32.299999999999997</v>
      </c>
      <c r="G8188" t="s">
        <v>60398</v>
      </c>
      <c r="H8188" t="s">
        <v>60399</v>
      </c>
    </row>
    <row r="8189" spans="1:8" x14ac:dyDescent="0.35">
      <c r="A8189" t="s">
        <v>11708</v>
      </c>
      <c r="B8189">
        <v>5.57</v>
      </c>
      <c r="C8189">
        <v>0.83399999999999996</v>
      </c>
      <c r="D8189">
        <v>-28529613</v>
      </c>
      <c r="E8189">
        <v>-297006</v>
      </c>
      <c r="F8189">
        <v>-17.600000000000001</v>
      </c>
      <c r="G8189" t="s">
        <v>65069</v>
      </c>
      <c r="H8189" t="s">
        <v>65070</v>
      </c>
    </row>
    <row r="8190" spans="1:8" x14ac:dyDescent="0.35">
      <c r="A8190" t="s">
        <v>39944</v>
      </c>
      <c r="B8190">
        <v>5.57</v>
      </c>
      <c r="C8190">
        <v>0.83399999999999996</v>
      </c>
      <c r="D8190">
        <v>28528637</v>
      </c>
      <c r="E8190">
        <v>-2970275</v>
      </c>
      <c r="F8190">
        <v>7.89</v>
      </c>
      <c r="G8190" t="s">
        <v>65071</v>
      </c>
      <c r="H8190" t="s">
        <v>65072</v>
      </c>
    </row>
    <row r="8191" spans="1:8" x14ac:dyDescent="0.35">
      <c r="A8191" t="s">
        <v>17014</v>
      </c>
      <c r="B8191">
        <v>5.57</v>
      </c>
      <c r="C8191">
        <v>0.83399999999999996</v>
      </c>
      <c r="D8191">
        <v>-28527702</v>
      </c>
      <c r="E8191">
        <v>-2970481</v>
      </c>
      <c r="F8191">
        <v>-8.84</v>
      </c>
      <c r="G8191" t="s">
        <v>65073</v>
      </c>
      <c r="H8191" t="s">
        <v>65074</v>
      </c>
    </row>
    <row r="8192" spans="1:8" x14ac:dyDescent="0.35">
      <c r="A8192" t="s">
        <v>28026</v>
      </c>
      <c r="B8192">
        <v>5.57</v>
      </c>
      <c r="C8192">
        <v>0.83499999999999996</v>
      </c>
      <c r="D8192">
        <v>285263</v>
      </c>
      <c r="E8192">
        <v>-297079</v>
      </c>
      <c r="F8192">
        <v>31.7</v>
      </c>
      <c r="G8192" t="s">
        <v>62704</v>
      </c>
      <c r="H8192" t="s">
        <v>62705</v>
      </c>
    </row>
    <row r="8193" spans="1:8" x14ac:dyDescent="0.35">
      <c r="A8193" t="s">
        <v>18692</v>
      </c>
      <c r="B8193">
        <v>5.58</v>
      </c>
      <c r="C8193">
        <v>0.83599999999999997</v>
      </c>
      <c r="D8193">
        <v>28521326</v>
      </c>
      <c r="E8193">
        <v>-2971886</v>
      </c>
      <c r="F8193">
        <v>30.2</v>
      </c>
      <c r="G8193" t="s">
        <v>60800</v>
      </c>
      <c r="H8193" t="s">
        <v>60801</v>
      </c>
    </row>
    <row r="8194" spans="1:8" x14ac:dyDescent="0.35">
      <c r="A8194" t="s">
        <v>18326</v>
      </c>
      <c r="B8194">
        <v>5.58</v>
      </c>
      <c r="C8194">
        <v>0.83599999999999997</v>
      </c>
      <c r="D8194">
        <v>28520481</v>
      </c>
      <c r="E8194">
        <v>-2972072</v>
      </c>
      <c r="F8194">
        <v>23.8</v>
      </c>
      <c r="G8194" t="s">
        <v>65075</v>
      </c>
      <c r="H8194" t="s">
        <v>65076</v>
      </c>
    </row>
    <row r="8195" spans="1:8" x14ac:dyDescent="0.35">
      <c r="A8195" t="s">
        <v>51043</v>
      </c>
      <c r="B8195">
        <v>5.58</v>
      </c>
      <c r="C8195">
        <v>0.83599999999999997</v>
      </c>
      <c r="D8195">
        <v>-28520267</v>
      </c>
      <c r="E8195">
        <v>-2972119</v>
      </c>
      <c r="F8195">
        <v>-19.100000000000001</v>
      </c>
      <c r="G8195" t="s">
        <v>62057</v>
      </c>
      <c r="H8195" t="s">
        <v>62058</v>
      </c>
    </row>
    <row r="8196" spans="1:8" x14ac:dyDescent="0.35">
      <c r="A8196" t="s">
        <v>13136</v>
      </c>
      <c r="B8196">
        <v>5.58</v>
      </c>
      <c r="C8196">
        <v>0.83599999999999997</v>
      </c>
      <c r="D8196">
        <v>28518348</v>
      </c>
      <c r="E8196">
        <v>-2972542</v>
      </c>
      <c r="F8196">
        <v>24.4</v>
      </c>
      <c r="G8196" t="s">
        <v>65077</v>
      </c>
      <c r="H8196" t="s">
        <v>65078</v>
      </c>
    </row>
    <row r="8197" spans="1:8" x14ac:dyDescent="0.35">
      <c r="A8197" t="s">
        <v>47776</v>
      </c>
      <c r="B8197">
        <v>5.58</v>
      </c>
      <c r="C8197">
        <v>0.83599999999999997</v>
      </c>
      <c r="D8197">
        <v>-2851787</v>
      </c>
      <c r="E8197">
        <v>-2972647</v>
      </c>
      <c r="F8197">
        <v>-39.6</v>
      </c>
      <c r="G8197" t="s">
        <v>65079</v>
      </c>
      <c r="H8197" t="s">
        <v>65080</v>
      </c>
    </row>
    <row r="8198" spans="1:8" x14ac:dyDescent="0.35">
      <c r="A8198" t="s">
        <v>50747</v>
      </c>
      <c r="B8198">
        <v>5.58</v>
      </c>
      <c r="C8198">
        <v>0.83699999999999997</v>
      </c>
      <c r="D8198">
        <v>-28515524</v>
      </c>
      <c r="E8198">
        <v>-2973165</v>
      </c>
      <c r="F8198">
        <v>-51</v>
      </c>
      <c r="G8198" t="s">
        <v>61867</v>
      </c>
      <c r="H8198" t="s">
        <v>61868</v>
      </c>
    </row>
    <row r="8199" spans="1:8" x14ac:dyDescent="0.35">
      <c r="A8199" t="s">
        <v>35457</v>
      </c>
      <c r="B8199">
        <v>5.58</v>
      </c>
      <c r="C8199">
        <v>0.83699999999999997</v>
      </c>
      <c r="D8199">
        <v>-28515081</v>
      </c>
      <c r="E8199">
        <v>-2973262</v>
      </c>
      <c r="F8199">
        <v>-36.1</v>
      </c>
      <c r="G8199" t="s">
        <v>65081</v>
      </c>
      <c r="H8199" t="s">
        <v>65082</v>
      </c>
    </row>
    <row r="8200" spans="1:8" x14ac:dyDescent="0.35">
      <c r="A8200" t="s">
        <v>30521</v>
      </c>
      <c r="B8200">
        <v>5.58</v>
      </c>
      <c r="C8200">
        <v>0.83699999999999997</v>
      </c>
      <c r="D8200">
        <v>28514208</v>
      </c>
      <c r="E8200">
        <v>-2973455</v>
      </c>
      <c r="F8200">
        <v>23.8</v>
      </c>
      <c r="G8200" t="s">
        <v>64783</v>
      </c>
      <c r="H8200" t="s">
        <v>64784</v>
      </c>
    </row>
    <row r="8201" spans="1:8" x14ac:dyDescent="0.35">
      <c r="A8201" t="s">
        <v>13329</v>
      </c>
      <c r="B8201">
        <v>5.58</v>
      </c>
      <c r="C8201">
        <v>0.83699999999999997</v>
      </c>
      <c r="D8201">
        <v>28512364</v>
      </c>
      <c r="E8201">
        <v>-2973861</v>
      </c>
      <c r="F8201">
        <v>20.100000000000001</v>
      </c>
      <c r="G8201" t="s">
        <v>55226</v>
      </c>
      <c r="H8201" t="s">
        <v>55227</v>
      </c>
    </row>
    <row r="8202" spans="1:8" x14ac:dyDescent="0.35">
      <c r="A8202" t="s">
        <v>1219</v>
      </c>
      <c r="B8202">
        <v>5.58</v>
      </c>
      <c r="C8202">
        <v>0.83699999999999997</v>
      </c>
      <c r="D8202">
        <v>28511863</v>
      </c>
      <c r="E8202">
        <v>-2973971</v>
      </c>
      <c r="F8202">
        <v>36.700000000000003</v>
      </c>
      <c r="G8202" t="s">
        <v>65083</v>
      </c>
      <c r="H8202" t="s">
        <v>65084</v>
      </c>
    </row>
    <row r="8203" spans="1:8" x14ac:dyDescent="0.35">
      <c r="A8203" t="s">
        <v>27604</v>
      </c>
      <c r="B8203">
        <v>5.59</v>
      </c>
      <c r="C8203">
        <v>0.83799999999999997</v>
      </c>
      <c r="D8203">
        <v>-28509436</v>
      </c>
      <c r="E8203">
        <v>-2974506</v>
      </c>
      <c r="F8203">
        <v>-25.5</v>
      </c>
      <c r="G8203" t="s">
        <v>65085</v>
      </c>
      <c r="H8203" t="s">
        <v>65086</v>
      </c>
    </row>
    <row r="8204" spans="1:8" x14ac:dyDescent="0.35">
      <c r="A8204" t="s">
        <v>50544</v>
      </c>
      <c r="B8204">
        <v>5.59</v>
      </c>
      <c r="C8204">
        <v>0.83899999999999997</v>
      </c>
      <c r="D8204">
        <v>28504653</v>
      </c>
      <c r="E8204">
        <v>-2975559</v>
      </c>
      <c r="F8204">
        <v>27.8</v>
      </c>
      <c r="G8204" t="s">
        <v>0</v>
      </c>
      <c r="H8204" t="s">
        <v>0</v>
      </c>
    </row>
    <row r="8205" spans="1:8" x14ac:dyDescent="0.35">
      <c r="A8205" t="s">
        <v>31018</v>
      </c>
      <c r="B8205">
        <v>5.6</v>
      </c>
      <c r="C8205">
        <v>0.84</v>
      </c>
      <c r="D8205">
        <v>-28501411</v>
      </c>
      <c r="E8205">
        <v>-2976274</v>
      </c>
      <c r="F8205">
        <v>-40.5</v>
      </c>
      <c r="G8205" t="s">
        <v>62009</v>
      </c>
      <c r="H8205" t="s">
        <v>62010</v>
      </c>
    </row>
    <row r="8206" spans="1:8" x14ac:dyDescent="0.35">
      <c r="A8206" t="s">
        <v>14471</v>
      </c>
      <c r="B8206">
        <v>5.6</v>
      </c>
      <c r="C8206">
        <v>0.84099999999999997</v>
      </c>
      <c r="D8206">
        <v>28495454</v>
      </c>
      <c r="E8206">
        <v>-2977586</v>
      </c>
      <c r="F8206">
        <v>48.6</v>
      </c>
      <c r="G8206" t="s">
        <v>61041</v>
      </c>
      <c r="H8206" t="s">
        <v>61042</v>
      </c>
    </row>
    <row r="8207" spans="1:8" x14ac:dyDescent="0.35">
      <c r="A8207" t="s">
        <v>46304</v>
      </c>
      <c r="B8207">
        <v>5.6</v>
      </c>
      <c r="C8207">
        <v>0.84099999999999997</v>
      </c>
      <c r="D8207">
        <v>28494044</v>
      </c>
      <c r="E8207">
        <v>-2977896</v>
      </c>
      <c r="F8207">
        <v>24.1</v>
      </c>
      <c r="G8207" t="s">
        <v>55460</v>
      </c>
      <c r="H8207" t="s">
        <v>55461</v>
      </c>
    </row>
    <row r="8208" spans="1:8" x14ac:dyDescent="0.35">
      <c r="A8208" t="s">
        <v>18983</v>
      </c>
      <c r="B8208">
        <v>5.61</v>
      </c>
      <c r="C8208">
        <v>0.84199999999999997</v>
      </c>
      <c r="D8208">
        <v>28491269</v>
      </c>
      <c r="E8208">
        <v>-2978508</v>
      </c>
      <c r="F8208">
        <v>103</v>
      </c>
      <c r="G8208" t="s">
        <v>65087</v>
      </c>
      <c r="H8208" t="s">
        <v>65088</v>
      </c>
    </row>
    <row r="8209" spans="1:8" x14ac:dyDescent="0.35">
      <c r="A8209" t="s">
        <v>24504</v>
      </c>
      <c r="B8209">
        <v>5.61</v>
      </c>
      <c r="C8209">
        <v>0.84199999999999997</v>
      </c>
      <c r="D8209">
        <v>28490234</v>
      </c>
      <c r="E8209">
        <v>-2978735</v>
      </c>
      <c r="F8209">
        <v>20.8</v>
      </c>
      <c r="G8209" t="s">
        <v>65089</v>
      </c>
      <c r="H8209" t="s">
        <v>65090</v>
      </c>
    </row>
    <row r="8210" spans="1:8" x14ac:dyDescent="0.35">
      <c r="A8210" t="s">
        <v>33165</v>
      </c>
      <c r="B8210">
        <v>5.61</v>
      </c>
      <c r="C8210">
        <v>0.84199999999999997</v>
      </c>
      <c r="D8210">
        <v>2848977</v>
      </c>
      <c r="E8210">
        <v>-2978838</v>
      </c>
      <c r="F8210">
        <v>23.5</v>
      </c>
      <c r="G8210" t="s">
        <v>57208</v>
      </c>
      <c r="H8210" t="s">
        <v>57209</v>
      </c>
    </row>
    <row r="8211" spans="1:8" x14ac:dyDescent="0.35">
      <c r="A8211" t="s">
        <v>19786</v>
      </c>
      <c r="B8211">
        <v>5.61</v>
      </c>
      <c r="C8211">
        <v>0.84199999999999997</v>
      </c>
      <c r="D8211">
        <v>28489535</v>
      </c>
      <c r="E8211">
        <v>-2978889</v>
      </c>
      <c r="F8211">
        <v>37.200000000000003</v>
      </c>
      <c r="G8211" t="s">
        <v>65091</v>
      </c>
      <c r="H8211" t="s">
        <v>65092</v>
      </c>
    </row>
    <row r="8212" spans="1:8" x14ac:dyDescent="0.35">
      <c r="A8212" t="s">
        <v>39365</v>
      </c>
      <c r="B8212">
        <v>5.61</v>
      </c>
      <c r="C8212">
        <v>0.84199999999999997</v>
      </c>
      <c r="D8212">
        <v>28489163</v>
      </c>
      <c r="E8212">
        <v>-2978971</v>
      </c>
      <c r="F8212">
        <v>32.9</v>
      </c>
      <c r="G8212" t="s">
        <v>65093</v>
      </c>
      <c r="H8212" t="s">
        <v>65094</v>
      </c>
    </row>
    <row r="8213" spans="1:8" x14ac:dyDescent="0.35">
      <c r="A8213" t="s">
        <v>36972</v>
      </c>
      <c r="B8213">
        <v>5.62</v>
      </c>
      <c r="C8213">
        <v>0.84399999999999997</v>
      </c>
      <c r="D8213">
        <v>-28480483</v>
      </c>
      <c r="E8213">
        <v>-2980883</v>
      </c>
      <c r="F8213">
        <v>-35.9</v>
      </c>
      <c r="G8213" t="s">
        <v>65095</v>
      </c>
      <c r="H8213" t="s">
        <v>65096</v>
      </c>
    </row>
    <row r="8214" spans="1:8" x14ac:dyDescent="0.35">
      <c r="A8214" t="s">
        <v>40392</v>
      </c>
      <c r="B8214">
        <v>5.62</v>
      </c>
      <c r="C8214">
        <v>0.84399999999999997</v>
      </c>
      <c r="D8214">
        <v>-28477117</v>
      </c>
      <c r="E8214">
        <v>-2981624</v>
      </c>
      <c r="F8214">
        <v>-23.4</v>
      </c>
      <c r="G8214" t="s">
        <v>65097</v>
      </c>
      <c r="H8214" t="s">
        <v>65098</v>
      </c>
    </row>
    <row r="8215" spans="1:8" x14ac:dyDescent="0.35">
      <c r="A8215" t="s">
        <v>38359</v>
      </c>
      <c r="B8215">
        <v>5.62</v>
      </c>
      <c r="C8215">
        <v>0.84499999999999997</v>
      </c>
      <c r="D8215">
        <v>28476453</v>
      </c>
      <c r="E8215">
        <v>-298177</v>
      </c>
      <c r="F8215">
        <v>8.41</v>
      </c>
      <c r="G8215" t="s">
        <v>65099</v>
      </c>
      <c r="H8215" t="s">
        <v>65100</v>
      </c>
    </row>
    <row r="8216" spans="1:8" x14ac:dyDescent="0.35">
      <c r="A8216" t="s">
        <v>29003</v>
      </c>
      <c r="B8216">
        <v>5.63</v>
      </c>
      <c r="C8216">
        <v>0.84599999999999997</v>
      </c>
      <c r="D8216">
        <v>28471005</v>
      </c>
      <c r="E8216">
        <v>-298297</v>
      </c>
      <c r="F8216">
        <v>32.4</v>
      </c>
      <c r="G8216" t="s">
        <v>57144</v>
      </c>
      <c r="H8216" t="s">
        <v>57145</v>
      </c>
    </row>
    <row r="8217" spans="1:8" x14ac:dyDescent="0.35">
      <c r="A8217" t="s">
        <v>27616</v>
      </c>
      <c r="B8217">
        <v>5.63</v>
      </c>
      <c r="C8217">
        <v>0.84599999999999997</v>
      </c>
      <c r="D8217">
        <v>28470064</v>
      </c>
      <c r="E8217">
        <v>-2983177</v>
      </c>
      <c r="F8217">
        <v>16.399999999999999</v>
      </c>
      <c r="G8217" t="s">
        <v>65101</v>
      </c>
      <c r="H8217" t="s">
        <v>65102</v>
      </c>
    </row>
    <row r="8218" spans="1:8" x14ac:dyDescent="0.35">
      <c r="A8218" t="s">
        <v>27539</v>
      </c>
      <c r="B8218">
        <v>5.63</v>
      </c>
      <c r="C8218">
        <v>0.84599999999999997</v>
      </c>
      <c r="D8218">
        <v>-28469464</v>
      </c>
      <c r="E8218">
        <v>-2983309</v>
      </c>
      <c r="F8218">
        <v>-40.5</v>
      </c>
      <c r="G8218" t="s">
        <v>65103</v>
      </c>
      <c r="H8218" t="s">
        <v>65104</v>
      </c>
    </row>
    <row r="8219" spans="1:8" x14ac:dyDescent="0.35">
      <c r="A8219" t="s">
        <v>9699</v>
      </c>
      <c r="B8219">
        <v>5.63</v>
      </c>
      <c r="C8219">
        <v>0.84599999999999997</v>
      </c>
      <c r="D8219">
        <v>28467595</v>
      </c>
      <c r="E8219">
        <v>-298372</v>
      </c>
      <c r="F8219">
        <v>26.3</v>
      </c>
      <c r="G8219" t="s">
        <v>0</v>
      </c>
      <c r="H8219" t="s">
        <v>0</v>
      </c>
    </row>
    <row r="8220" spans="1:8" x14ac:dyDescent="0.35">
      <c r="A8220" t="s">
        <v>7676</v>
      </c>
      <c r="B8220">
        <v>5.63</v>
      </c>
      <c r="C8220">
        <v>0.84599999999999997</v>
      </c>
      <c r="D8220">
        <v>-28466915</v>
      </c>
      <c r="E8220">
        <v>-298387</v>
      </c>
      <c r="F8220">
        <v>-49.7</v>
      </c>
      <c r="G8220" t="s">
        <v>0</v>
      </c>
      <c r="H8220" t="s">
        <v>0</v>
      </c>
    </row>
    <row r="8221" spans="1:8" x14ac:dyDescent="0.35">
      <c r="A8221" t="s">
        <v>5221</v>
      </c>
      <c r="B8221">
        <v>5.64</v>
      </c>
      <c r="C8221">
        <v>0.84699999999999998</v>
      </c>
      <c r="D8221">
        <v>28463257</v>
      </c>
      <c r="E8221">
        <v>-2984675</v>
      </c>
      <c r="F8221">
        <v>7.46</v>
      </c>
      <c r="G8221" t="s">
        <v>65105</v>
      </c>
      <c r="H8221" t="s">
        <v>65106</v>
      </c>
    </row>
    <row r="8222" spans="1:8" x14ac:dyDescent="0.35">
      <c r="A8222" t="s">
        <v>17762</v>
      </c>
      <c r="B8222">
        <v>5.64</v>
      </c>
      <c r="C8222">
        <v>0.84799999999999998</v>
      </c>
      <c r="D8222">
        <v>284613</v>
      </c>
      <c r="E8222">
        <v>-2985106</v>
      </c>
      <c r="F8222">
        <v>25.5</v>
      </c>
      <c r="G8222" t="s">
        <v>58264</v>
      </c>
      <c r="H8222" t="s">
        <v>58265</v>
      </c>
    </row>
    <row r="8223" spans="1:8" x14ac:dyDescent="0.35">
      <c r="A8223" t="s">
        <v>48982</v>
      </c>
      <c r="B8223">
        <v>5.64</v>
      </c>
      <c r="C8223">
        <v>0.84799999999999998</v>
      </c>
      <c r="D8223">
        <v>28461162</v>
      </c>
      <c r="E8223">
        <v>-2985136</v>
      </c>
      <c r="F8223">
        <v>22.3</v>
      </c>
      <c r="G8223" t="s">
        <v>65107</v>
      </c>
      <c r="H8223" t="s">
        <v>65108</v>
      </c>
    </row>
    <row r="8224" spans="1:8" x14ac:dyDescent="0.35">
      <c r="A8224" t="s">
        <v>14865</v>
      </c>
      <c r="B8224">
        <v>5.65</v>
      </c>
      <c r="C8224">
        <v>0.85</v>
      </c>
      <c r="D8224">
        <v>28451792</v>
      </c>
      <c r="E8224">
        <v>-2987199</v>
      </c>
      <c r="F8224">
        <v>26.9</v>
      </c>
      <c r="G8224" t="s">
        <v>64535</v>
      </c>
      <c r="H8224" t="s">
        <v>64536</v>
      </c>
    </row>
    <row r="8225" spans="1:8" x14ac:dyDescent="0.35">
      <c r="A8225" t="s">
        <v>21254</v>
      </c>
      <c r="B8225">
        <v>5.65</v>
      </c>
      <c r="C8225">
        <v>0.85</v>
      </c>
      <c r="D8225">
        <v>2845039</v>
      </c>
      <c r="E8225">
        <v>-2987507</v>
      </c>
      <c r="F8225">
        <v>6.2</v>
      </c>
      <c r="G8225" t="s">
        <v>57150</v>
      </c>
      <c r="H8225" t="s">
        <v>57151</v>
      </c>
    </row>
    <row r="8226" spans="1:8" x14ac:dyDescent="0.35">
      <c r="A8226" t="s">
        <v>11896</v>
      </c>
      <c r="B8226">
        <v>5.65</v>
      </c>
      <c r="C8226">
        <v>0.85099999999999998</v>
      </c>
      <c r="D8226">
        <v>-28446536</v>
      </c>
      <c r="E8226">
        <v>-2988356</v>
      </c>
      <c r="F8226">
        <v>-27.1</v>
      </c>
      <c r="G8226" t="s">
        <v>56122</v>
      </c>
      <c r="H8226" t="s">
        <v>56123</v>
      </c>
    </row>
    <row r="8227" spans="1:8" x14ac:dyDescent="0.35">
      <c r="A8227" t="s">
        <v>29996</v>
      </c>
      <c r="B8227">
        <v>5.66</v>
      </c>
      <c r="C8227">
        <v>0.85099999999999998</v>
      </c>
      <c r="D8227">
        <v>-2844429</v>
      </c>
      <c r="E8227">
        <v>-298885</v>
      </c>
      <c r="F8227">
        <v>-8.17</v>
      </c>
      <c r="G8227" t="s">
        <v>65109</v>
      </c>
      <c r="H8227" t="s">
        <v>65110</v>
      </c>
    </row>
    <row r="8228" spans="1:8" x14ac:dyDescent="0.35">
      <c r="A8228" t="s">
        <v>32774</v>
      </c>
      <c r="B8228">
        <v>5.66</v>
      </c>
      <c r="C8228">
        <v>0.85099999999999998</v>
      </c>
      <c r="D8228">
        <v>28443615</v>
      </c>
      <c r="E8228">
        <v>-2988998</v>
      </c>
      <c r="F8228">
        <v>48.4</v>
      </c>
      <c r="G8228" t="s">
        <v>57106</v>
      </c>
      <c r="H8228" t="s">
        <v>57107</v>
      </c>
    </row>
    <row r="8229" spans="1:8" x14ac:dyDescent="0.35">
      <c r="A8229" t="s">
        <v>23101</v>
      </c>
      <c r="B8229">
        <v>5.66</v>
      </c>
      <c r="C8229">
        <v>0.85199999999999998</v>
      </c>
      <c r="D8229">
        <v>-28441492</v>
      </c>
      <c r="E8229">
        <v>-2989465</v>
      </c>
      <c r="F8229">
        <v>-21.4</v>
      </c>
      <c r="G8229" t="s">
        <v>65111</v>
      </c>
      <c r="H8229" t="s">
        <v>65112</v>
      </c>
    </row>
    <row r="8230" spans="1:8" x14ac:dyDescent="0.35">
      <c r="A8230" t="s">
        <v>46568</v>
      </c>
      <c r="B8230">
        <v>5.67</v>
      </c>
      <c r="C8230">
        <v>0.85299999999999998</v>
      </c>
      <c r="D8230">
        <v>-28436174</v>
      </c>
      <c r="E8230">
        <v>-2990636</v>
      </c>
      <c r="F8230">
        <v>-20.5</v>
      </c>
      <c r="G8230" t="s">
        <v>65113</v>
      </c>
      <c r="H8230" t="s">
        <v>65114</v>
      </c>
    </row>
    <row r="8231" spans="1:8" x14ac:dyDescent="0.35">
      <c r="A8231" t="s">
        <v>18929</v>
      </c>
      <c r="B8231">
        <v>5.67</v>
      </c>
      <c r="C8231">
        <v>0.85299999999999998</v>
      </c>
      <c r="D8231">
        <v>-28435839</v>
      </c>
      <c r="E8231">
        <v>-2990709</v>
      </c>
      <c r="F8231">
        <v>-23.1</v>
      </c>
      <c r="G8231" t="s">
        <v>65115</v>
      </c>
      <c r="H8231" t="s">
        <v>65116</v>
      </c>
    </row>
    <row r="8232" spans="1:8" x14ac:dyDescent="0.35">
      <c r="A8232" t="s">
        <v>12138</v>
      </c>
      <c r="B8232">
        <v>5.67</v>
      </c>
      <c r="C8232">
        <v>0.85299999999999998</v>
      </c>
      <c r="D8232">
        <v>28432977</v>
      </c>
      <c r="E8232">
        <v>-2991339</v>
      </c>
      <c r="F8232">
        <v>48.5</v>
      </c>
      <c r="G8232" t="s">
        <v>65117</v>
      </c>
      <c r="H8232" t="s">
        <v>65118</v>
      </c>
    </row>
    <row r="8233" spans="1:8" x14ac:dyDescent="0.35">
      <c r="A8233" t="s">
        <v>48784</v>
      </c>
      <c r="B8233">
        <v>5.67</v>
      </c>
      <c r="C8233">
        <v>0.85299999999999998</v>
      </c>
      <c r="D8233">
        <v>-2843277</v>
      </c>
      <c r="E8233">
        <v>-2991384</v>
      </c>
      <c r="F8233">
        <v>-16.899999999999999</v>
      </c>
      <c r="G8233" t="s">
        <v>0</v>
      </c>
      <c r="H8233" t="s">
        <v>0</v>
      </c>
    </row>
    <row r="8234" spans="1:8" x14ac:dyDescent="0.35">
      <c r="A8234" t="s">
        <v>18697</v>
      </c>
      <c r="B8234">
        <v>5.67</v>
      </c>
      <c r="C8234">
        <v>0.85299999999999998</v>
      </c>
      <c r="D8234">
        <v>-2843258</v>
      </c>
      <c r="E8234">
        <v>-2991426</v>
      </c>
      <c r="F8234">
        <v>-21.1</v>
      </c>
      <c r="G8234" t="s">
        <v>65119</v>
      </c>
      <c r="H8234" t="s">
        <v>65120</v>
      </c>
    </row>
    <row r="8235" spans="1:8" x14ac:dyDescent="0.35">
      <c r="A8235" t="s">
        <v>23167</v>
      </c>
      <c r="B8235">
        <v>5.67</v>
      </c>
      <c r="C8235">
        <v>0.85399999999999998</v>
      </c>
      <c r="D8235">
        <v>-28428616</v>
      </c>
      <c r="E8235">
        <v>-2992299</v>
      </c>
      <c r="F8235">
        <v>-18.600000000000001</v>
      </c>
      <c r="G8235" t="s">
        <v>65121</v>
      </c>
      <c r="H8235" t="s">
        <v>65122</v>
      </c>
    </row>
    <row r="8236" spans="1:8" x14ac:dyDescent="0.35">
      <c r="A8236" t="s">
        <v>41932</v>
      </c>
      <c r="B8236">
        <v>5.68</v>
      </c>
      <c r="C8236">
        <v>0.85499999999999998</v>
      </c>
      <c r="D8236">
        <v>2842438</v>
      </c>
      <c r="E8236">
        <v>-299323</v>
      </c>
      <c r="F8236">
        <v>33.799999999999997</v>
      </c>
      <c r="G8236" t="s">
        <v>62167</v>
      </c>
      <c r="H8236" t="s">
        <v>62168</v>
      </c>
    </row>
    <row r="8237" spans="1:8" x14ac:dyDescent="0.35">
      <c r="A8237" t="s">
        <v>36420</v>
      </c>
      <c r="B8237">
        <v>5.68</v>
      </c>
      <c r="C8237">
        <v>0.85499999999999998</v>
      </c>
      <c r="D8237">
        <v>28423712</v>
      </c>
      <c r="E8237">
        <v>-2993377</v>
      </c>
      <c r="F8237">
        <v>17.7</v>
      </c>
      <c r="G8237" t="s">
        <v>65123</v>
      </c>
      <c r="H8237" t="s">
        <v>65124</v>
      </c>
    </row>
    <row r="8238" spans="1:8" x14ac:dyDescent="0.35">
      <c r="A8238" t="s">
        <v>11122</v>
      </c>
      <c r="B8238">
        <v>5.68</v>
      </c>
      <c r="C8238">
        <v>0.85499999999999998</v>
      </c>
      <c r="D8238">
        <v>28423297</v>
      </c>
      <c r="E8238">
        <v>-2993469</v>
      </c>
      <c r="F8238">
        <v>26.5</v>
      </c>
      <c r="G8238" t="s">
        <v>65125</v>
      </c>
      <c r="H8238" t="s">
        <v>65126</v>
      </c>
    </row>
    <row r="8239" spans="1:8" x14ac:dyDescent="0.35">
      <c r="A8239" t="s">
        <v>10958</v>
      </c>
      <c r="B8239">
        <v>5.68</v>
      </c>
      <c r="C8239">
        <v>0.85599999999999998</v>
      </c>
      <c r="D8239">
        <v>-28421941</v>
      </c>
      <c r="E8239">
        <v>-2993767</v>
      </c>
      <c r="F8239">
        <v>-18.8</v>
      </c>
      <c r="G8239" t="s">
        <v>65127</v>
      </c>
      <c r="H8239" t="s">
        <v>65128</v>
      </c>
    </row>
    <row r="8240" spans="1:8" x14ac:dyDescent="0.35">
      <c r="A8240" t="s">
        <v>34923</v>
      </c>
      <c r="B8240">
        <v>5.68</v>
      </c>
      <c r="C8240">
        <v>0.85599999999999998</v>
      </c>
      <c r="D8240">
        <v>28419943</v>
      </c>
      <c r="E8240">
        <v>-2994206</v>
      </c>
      <c r="F8240">
        <v>23.7</v>
      </c>
      <c r="G8240" t="s">
        <v>55060</v>
      </c>
      <c r="H8240" t="s">
        <v>55061</v>
      </c>
    </row>
    <row r="8241" spans="1:8" x14ac:dyDescent="0.35">
      <c r="A8241" t="s">
        <v>21816</v>
      </c>
      <c r="B8241">
        <v>5.68</v>
      </c>
      <c r="C8241">
        <v>0.85599999999999998</v>
      </c>
      <c r="D8241">
        <v>-28417798</v>
      </c>
      <c r="E8241">
        <v>-2994678</v>
      </c>
      <c r="F8241">
        <v>-22.2</v>
      </c>
      <c r="G8241" t="s">
        <v>65129</v>
      </c>
      <c r="H8241" t="s">
        <v>65130</v>
      </c>
    </row>
    <row r="8242" spans="1:8" x14ac:dyDescent="0.35">
      <c r="A8242" t="s">
        <v>31985</v>
      </c>
      <c r="B8242">
        <v>5.68</v>
      </c>
      <c r="C8242">
        <v>0.85699999999999998</v>
      </c>
      <c r="D8242">
        <v>28417264</v>
      </c>
      <c r="E8242">
        <v>-2994796</v>
      </c>
      <c r="F8242">
        <v>23</v>
      </c>
      <c r="G8242" t="s">
        <v>61225</v>
      </c>
      <c r="H8242" t="s">
        <v>61226</v>
      </c>
    </row>
    <row r="8243" spans="1:8" x14ac:dyDescent="0.35">
      <c r="A8243" t="s">
        <v>47585</v>
      </c>
      <c r="B8243">
        <v>5.69</v>
      </c>
      <c r="C8243">
        <v>0.85699999999999998</v>
      </c>
      <c r="D8243">
        <v>28414579</v>
      </c>
      <c r="E8243">
        <v>-2995386</v>
      </c>
      <c r="F8243">
        <v>36.799999999999997</v>
      </c>
      <c r="G8243" t="s">
        <v>65131</v>
      </c>
      <c r="H8243" t="s">
        <v>65132</v>
      </c>
    </row>
    <row r="8244" spans="1:8" x14ac:dyDescent="0.35">
      <c r="A8244" t="s">
        <v>11599</v>
      </c>
      <c r="B8244">
        <v>5.69</v>
      </c>
      <c r="C8244">
        <v>0.85699999999999998</v>
      </c>
      <c r="D8244">
        <v>-28414355</v>
      </c>
      <c r="E8244">
        <v>-2995435</v>
      </c>
      <c r="F8244">
        <v>-15.9</v>
      </c>
      <c r="G8244" t="s">
        <v>65133</v>
      </c>
      <c r="H8244" t="s">
        <v>65134</v>
      </c>
    </row>
    <row r="8245" spans="1:8" x14ac:dyDescent="0.35">
      <c r="A8245" t="s">
        <v>7375</v>
      </c>
      <c r="B8245">
        <v>5.69</v>
      </c>
      <c r="C8245">
        <v>0.85699999999999998</v>
      </c>
      <c r="D8245">
        <v>-28414187</v>
      </c>
      <c r="E8245">
        <v>-2995472</v>
      </c>
      <c r="F8245">
        <v>-52.2</v>
      </c>
      <c r="G8245" t="s">
        <v>65135</v>
      </c>
      <c r="H8245" t="s">
        <v>65136</v>
      </c>
    </row>
    <row r="8246" spans="1:8" x14ac:dyDescent="0.35">
      <c r="A8246" t="s">
        <v>30669</v>
      </c>
      <c r="B8246">
        <v>5.69</v>
      </c>
      <c r="C8246">
        <v>0.85799999999999998</v>
      </c>
      <c r="D8246">
        <v>28408093</v>
      </c>
      <c r="E8246">
        <v>-2996813</v>
      </c>
      <c r="F8246">
        <v>64.400000000000006</v>
      </c>
      <c r="G8246" t="s">
        <v>65137</v>
      </c>
      <c r="H8246" t="s">
        <v>65138</v>
      </c>
    </row>
    <row r="8247" spans="1:8" x14ac:dyDescent="0.35">
      <c r="A8247" t="s">
        <v>12458</v>
      </c>
      <c r="B8247">
        <v>5.69</v>
      </c>
      <c r="C8247">
        <v>0.85899999999999999</v>
      </c>
      <c r="D8247">
        <v>-28407733</v>
      </c>
      <c r="E8247">
        <v>-2996892</v>
      </c>
      <c r="F8247">
        <v>-28.8</v>
      </c>
      <c r="G8247" t="s">
        <v>65139</v>
      </c>
      <c r="H8247" t="s">
        <v>65140</v>
      </c>
    </row>
    <row r="8248" spans="1:8" x14ac:dyDescent="0.35">
      <c r="A8248" t="s">
        <v>20316</v>
      </c>
      <c r="B8248">
        <v>5.7</v>
      </c>
      <c r="C8248">
        <v>0.85899999999999999</v>
      </c>
      <c r="D8248">
        <v>-28403075</v>
      </c>
      <c r="E8248">
        <v>-2997916</v>
      </c>
      <c r="F8248">
        <v>-36.6</v>
      </c>
      <c r="G8248" t="s">
        <v>60895</v>
      </c>
      <c r="H8248" t="s">
        <v>60896</v>
      </c>
    </row>
    <row r="8249" spans="1:8" x14ac:dyDescent="0.35">
      <c r="A8249" t="s">
        <v>23228</v>
      </c>
      <c r="B8249">
        <v>5.7</v>
      </c>
      <c r="C8249">
        <v>0.86</v>
      </c>
      <c r="D8249">
        <v>28401585</v>
      </c>
      <c r="E8249">
        <v>-2998244</v>
      </c>
      <c r="F8249">
        <v>28.9</v>
      </c>
      <c r="G8249" t="s">
        <v>60839</v>
      </c>
      <c r="H8249" t="s">
        <v>60840</v>
      </c>
    </row>
    <row r="8250" spans="1:8" x14ac:dyDescent="0.35">
      <c r="A8250" t="s">
        <v>22292</v>
      </c>
      <c r="B8250">
        <v>5.7</v>
      </c>
      <c r="C8250">
        <v>0.86099999999999999</v>
      </c>
      <c r="D8250">
        <v>28396994</v>
      </c>
      <c r="E8250">
        <v>-2999253</v>
      </c>
      <c r="F8250">
        <v>14.9</v>
      </c>
      <c r="G8250" t="s">
        <v>65141</v>
      </c>
      <c r="H8250" t="s">
        <v>65142</v>
      </c>
    </row>
    <row r="8251" spans="1:8" x14ac:dyDescent="0.35">
      <c r="A8251" t="s">
        <v>27454</v>
      </c>
      <c r="B8251">
        <v>5.7</v>
      </c>
      <c r="C8251">
        <v>0.86099999999999999</v>
      </c>
      <c r="D8251">
        <v>-28396229</v>
      </c>
      <c r="E8251">
        <v>-2999421</v>
      </c>
      <c r="F8251">
        <v>-31.3</v>
      </c>
      <c r="G8251" t="s">
        <v>57644</v>
      </c>
      <c r="H8251" t="s">
        <v>57645</v>
      </c>
    </row>
    <row r="8252" spans="1:8" x14ac:dyDescent="0.35">
      <c r="A8252" t="s">
        <v>46247</v>
      </c>
      <c r="B8252">
        <v>5.7</v>
      </c>
      <c r="C8252">
        <v>0.86099999999999999</v>
      </c>
      <c r="D8252">
        <v>28396114</v>
      </c>
      <c r="E8252">
        <v>-2999446</v>
      </c>
      <c r="F8252">
        <v>33.299999999999997</v>
      </c>
      <c r="G8252" t="s">
        <v>59581</v>
      </c>
      <c r="H8252" t="s">
        <v>59582</v>
      </c>
    </row>
    <row r="8253" spans="1:8" x14ac:dyDescent="0.35">
      <c r="A8253" t="s">
        <v>52368</v>
      </c>
      <c r="B8253">
        <v>5.71</v>
      </c>
      <c r="C8253">
        <v>0.86099999999999999</v>
      </c>
      <c r="D8253">
        <v>-28395453</v>
      </c>
      <c r="E8253">
        <v>-2999592</v>
      </c>
      <c r="F8253">
        <v>-32.9</v>
      </c>
      <c r="G8253" t="s">
        <v>65143</v>
      </c>
      <c r="H8253" t="s">
        <v>65144</v>
      </c>
    </row>
    <row r="8254" spans="1:8" x14ac:dyDescent="0.35">
      <c r="A8254" t="s">
        <v>41302</v>
      </c>
      <c r="B8254">
        <v>5.71</v>
      </c>
      <c r="C8254">
        <v>0.86199999999999999</v>
      </c>
      <c r="D8254">
        <v>-28392962</v>
      </c>
      <c r="E8254">
        <v>-3000139</v>
      </c>
      <c r="F8254">
        <v>-53.4</v>
      </c>
      <c r="G8254" t="s">
        <v>58335</v>
      </c>
      <c r="H8254" t="s">
        <v>58336</v>
      </c>
    </row>
    <row r="8255" spans="1:8" x14ac:dyDescent="0.35">
      <c r="A8255" t="s">
        <v>31732</v>
      </c>
      <c r="B8255">
        <v>5.71</v>
      </c>
      <c r="C8255">
        <v>0.86199999999999999</v>
      </c>
      <c r="D8255">
        <v>-28392181</v>
      </c>
      <c r="E8255">
        <v>-3000311</v>
      </c>
      <c r="F8255">
        <v>-50.1</v>
      </c>
      <c r="G8255" t="s">
        <v>65145</v>
      </c>
      <c r="H8255" t="s">
        <v>65146</v>
      </c>
    </row>
    <row r="8256" spans="1:8" x14ac:dyDescent="0.35">
      <c r="A8256" t="s">
        <v>5139</v>
      </c>
      <c r="B8256">
        <v>5.71</v>
      </c>
      <c r="C8256">
        <v>0.86199999999999999</v>
      </c>
      <c r="D8256">
        <v>2839159</v>
      </c>
      <c r="E8256">
        <v>-3000441</v>
      </c>
      <c r="F8256">
        <v>34.200000000000003</v>
      </c>
      <c r="G8256" t="s">
        <v>0</v>
      </c>
      <c r="H8256" t="s">
        <v>0</v>
      </c>
    </row>
    <row r="8257" spans="1:8" x14ac:dyDescent="0.35">
      <c r="A8257" t="s">
        <v>28396</v>
      </c>
      <c r="B8257">
        <v>5.71</v>
      </c>
      <c r="C8257">
        <v>0.86199999999999999</v>
      </c>
      <c r="D8257">
        <v>-28391164</v>
      </c>
      <c r="E8257">
        <v>-3000535</v>
      </c>
      <c r="F8257">
        <v>-50.2</v>
      </c>
      <c r="G8257" t="s">
        <v>65147</v>
      </c>
      <c r="H8257" t="s">
        <v>65148</v>
      </c>
    </row>
    <row r="8258" spans="1:8" x14ac:dyDescent="0.35">
      <c r="A8258" t="s">
        <v>26385</v>
      </c>
      <c r="B8258">
        <v>5.71</v>
      </c>
      <c r="C8258">
        <v>0.86199999999999999</v>
      </c>
      <c r="D8258">
        <v>28388953</v>
      </c>
      <c r="E8258">
        <v>-3001021</v>
      </c>
      <c r="F8258">
        <v>26.5</v>
      </c>
      <c r="G8258" t="s">
        <v>60159</v>
      </c>
      <c r="H8258" t="s">
        <v>60160</v>
      </c>
    </row>
    <row r="8259" spans="1:8" x14ac:dyDescent="0.35">
      <c r="A8259" t="s">
        <v>31458</v>
      </c>
      <c r="B8259">
        <v>5.71</v>
      </c>
      <c r="C8259">
        <v>0.86299999999999999</v>
      </c>
      <c r="D8259">
        <v>-28387089</v>
      </c>
      <c r="E8259">
        <v>-3001431</v>
      </c>
      <c r="F8259">
        <v>-39.200000000000003</v>
      </c>
      <c r="G8259" t="s">
        <v>65149</v>
      </c>
      <c r="H8259" t="s">
        <v>65150</v>
      </c>
    </row>
    <row r="8260" spans="1:8" x14ac:dyDescent="0.35">
      <c r="A8260" t="s">
        <v>54229</v>
      </c>
      <c r="B8260">
        <v>5.71</v>
      </c>
      <c r="C8260">
        <v>0.86299999999999999</v>
      </c>
      <c r="D8260">
        <v>-28385603</v>
      </c>
      <c r="E8260">
        <v>-3001757</v>
      </c>
      <c r="F8260">
        <v>-32.6</v>
      </c>
      <c r="G8260" t="s">
        <v>65151</v>
      </c>
      <c r="H8260" t="s">
        <v>65152</v>
      </c>
    </row>
    <row r="8261" spans="1:8" x14ac:dyDescent="0.35">
      <c r="A8261" t="s">
        <v>18395</v>
      </c>
      <c r="B8261">
        <v>5.72</v>
      </c>
      <c r="C8261">
        <v>0.86399999999999999</v>
      </c>
      <c r="D8261">
        <v>2838203</v>
      </c>
      <c r="E8261">
        <v>-3002542</v>
      </c>
      <c r="F8261">
        <v>56.4</v>
      </c>
      <c r="G8261" t="s">
        <v>65153</v>
      </c>
      <c r="H8261" t="s">
        <v>65154</v>
      </c>
    </row>
    <row r="8262" spans="1:8" x14ac:dyDescent="0.35">
      <c r="A8262" t="s">
        <v>36473</v>
      </c>
      <c r="B8262">
        <v>5.72</v>
      </c>
      <c r="C8262">
        <v>0.86399999999999999</v>
      </c>
      <c r="D8262">
        <v>-28381036</v>
      </c>
      <c r="E8262">
        <v>-3002761</v>
      </c>
      <c r="F8262">
        <v>-28.9</v>
      </c>
      <c r="G8262" t="s">
        <v>63286</v>
      </c>
      <c r="H8262" t="s">
        <v>63287</v>
      </c>
    </row>
    <row r="8263" spans="1:8" x14ac:dyDescent="0.35">
      <c r="A8263" t="s">
        <v>17849</v>
      </c>
      <c r="B8263">
        <v>5.72</v>
      </c>
      <c r="C8263">
        <v>0.86399999999999999</v>
      </c>
      <c r="D8263">
        <v>-28379242</v>
      </c>
      <c r="E8263">
        <v>-3003155</v>
      </c>
      <c r="F8263">
        <v>-6.43</v>
      </c>
      <c r="G8263" t="s">
        <v>65155</v>
      </c>
      <c r="H8263" t="s">
        <v>65156</v>
      </c>
    </row>
    <row r="8264" spans="1:8" x14ac:dyDescent="0.35">
      <c r="A8264" t="s">
        <v>19960</v>
      </c>
      <c r="B8264">
        <v>5.72</v>
      </c>
      <c r="C8264">
        <v>0.86499999999999999</v>
      </c>
      <c r="D8264">
        <v>28378223</v>
      </c>
      <c r="E8264">
        <v>-3003379</v>
      </c>
      <c r="F8264">
        <v>32.4</v>
      </c>
      <c r="G8264" t="s">
        <v>65157</v>
      </c>
      <c r="H8264" t="s">
        <v>65158</v>
      </c>
    </row>
    <row r="8265" spans="1:8" x14ac:dyDescent="0.35">
      <c r="A8265" t="s">
        <v>32429</v>
      </c>
      <c r="B8265">
        <v>5.72</v>
      </c>
      <c r="C8265">
        <v>0.86499999999999999</v>
      </c>
      <c r="D8265">
        <v>28376079</v>
      </c>
      <c r="E8265">
        <v>-300385</v>
      </c>
      <c r="F8265">
        <v>22.5</v>
      </c>
      <c r="G8265" t="s">
        <v>65159</v>
      </c>
      <c r="H8265" t="s">
        <v>65160</v>
      </c>
    </row>
    <row r="8266" spans="1:8" x14ac:dyDescent="0.35">
      <c r="A8266" t="s">
        <v>24878</v>
      </c>
      <c r="B8266">
        <v>5.73</v>
      </c>
      <c r="C8266">
        <v>0.86599999999999999</v>
      </c>
      <c r="D8266">
        <v>-2837312</v>
      </c>
      <c r="E8266">
        <v>-3004501</v>
      </c>
      <c r="F8266">
        <v>-14.6</v>
      </c>
      <c r="G8266" t="s">
        <v>65161</v>
      </c>
      <c r="H8266" t="s">
        <v>65162</v>
      </c>
    </row>
    <row r="8267" spans="1:8" x14ac:dyDescent="0.35">
      <c r="A8267" t="s">
        <v>34622</v>
      </c>
      <c r="B8267">
        <v>5.73</v>
      </c>
      <c r="C8267">
        <v>0.86599999999999999</v>
      </c>
      <c r="D8267">
        <v>28369902</v>
      </c>
      <c r="E8267">
        <v>-3005208</v>
      </c>
      <c r="F8267">
        <v>27.7</v>
      </c>
      <c r="G8267" t="s">
        <v>65163</v>
      </c>
      <c r="H8267" t="s">
        <v>65164</v>
      </c>
    </row>
    <row r="8268" spans="1:8" x14ac:dyDescent="0.35">
      <c r="A8268" t="s">
        <v>32560</v>
      </c>
      <c r="B8268">
        <v>5.73</v>
      </c>
      <c r="C8268">
        <v>0.86699999999999999</v>
      </c>
      <c r="D8268">
        <v>28368598</v>
      </c>
      <c r="E8268">
        <v>-3005495</v>
      </c>
      <c r="F8268">
        <v>36.200000000000003</v>
      </c>
      <c r="G8268" t="s">
        <v>56108</v>
      </c>
      <c r="H8268" t="s">
        <v>56109</v>
      </c>
    </row>
    <row r="8269" spans="1:8" x14ac:dyDescent="0.35">
      <c r="A8269" t="s">
        <v>45331</v>
      </c>
      <c r="B8269">
        <v>5.73</v>
      </c>
      <c r="C8269">
        <v>0.86699999999999999</v>
      </c>
      <c r="D8269">
        <v>-28367816</v>
      </c>
      <c r="E8269">
        <v>-3005666</v>
      </c>
      <c r="F8269">
        <v>-41.5</v>
      </c>
      <c r="G8269" t="s">
        <v>65165</v>
      </c>
      <c r="H8269" t="s">
        <v>65166</v>
      </c>
    </row>
    <row r="8270" spans="1:8" x14ac:dyDescent="0.35">
      <c r="A8270" t="s">
        <v>23749</v>
      </c>
      <c r="B8270">
        <v>5.73</v>
      </c>
      <c r="C8270">
        <v>0.86699999999999999</v>
      </c>
      <c r="D8270">
        <v>28367812</v>
      </c>
      <c r="E8270">
        <v>-3005667</v>
      </c>
      <c r="F8270">
        <v>74.599999999999994</v>
      </c>
      <c r="G8270" t="s">
        <v>62368</v>
      </c>
      <c r="H8270" t="s">
        <v>62369</v>
      </c>
    </row>
    <row r="8271" spans="1:8" x14ac:dyDescent="0.35">
      <c r="A8271" t="s">
        <v>27860</v>
      </c>
      <c r="B8271">
        <v>5.73</v>
      </c>
      <c r="C8271">
        <v>0.86699999999999999</v>
      </c>
      <c r="D8271">
        <v>28367593</v>
      </c>
      <c r="E8271">
        <v>-3005715</v>
      </c>
      <c r="F8271">
        <v>17.7</v>
      </c>
      <c r="G8271" t="s">
        <v>65167</v>
      </c>
      <c r="H8271" t="s">
        <v>65168</v>
      </c>
    </row>
    <row r="8272" spans="1:8" x14ac:dyDescent="0.35">
      <c r="A8272" t="s">
        <v>1689</v>
      </c>
      <c r="B8272">
        <v>5.74</v>
      </c>
      <c r="C8272">
        <v>0.86899999999999999</v>
      </c>
      <c r="D8272">
        <v>-28359332</v>
      </c>
      <c r="E8272">
        <v>-3007531</v>
      </c>
      <c r="F8272">
        <v>-26.2</v>
      </c>
      <c r="G8272" t="s">
        <v>65169</v>
      </c>
      <c r="H8272" t="s">
        <v>65170</v>
      </c>
    </row>
    <row r="8273" spans="1:8" x14ac:dyDescent="0.35">
      <c r="A8273" t="s">
        <v>26671</v>
      </c>
      <c r="B8273">
        <v>5.74</v>
      </c>
      <c r="C8273">
        <v>0.86899999999999999</v>
      </c>
      <c r="D8273">
        <v>2835687</v>
      </c>
      <c r="E8273">
        <v>-3008071</v>
      </c>
      <c r="F8273">
        <v>47.6</v>
      </c>
      <c r="G8273" t="s">
        <v>54904</v>
      </c>
      <c r="H8273" t="s">
        <v>54905</v>
      </c>
    </row>
    <row r="8274" spans="1:8" x14ac:dyDescent="0.35">
      <c r="A8274" t="s">
        <v>45813</v>
      </c>
      <c r="B8274">
        <v>5.75</v>
      </c>
      <c r="C8274">
        <v>0.87</v>
      </c>
      <c r="D8274">
        <v>28352952</v>
      </c>
      <c r="E8274">
        <v>-3008932</v>
      </c>
      <c r="F8274">
        <v>46.2</v>
      </c>
      <c r="G8274" t="s">
        <v>58647</v>
      </c>
      <c r="H8274" t="s">
        <v>58648</v>
      </c>
    </row>
    <row r="8275" spans="1:8" x14ac:dyDescent="0.35">
      <c r="A8275" t="s">
        <v>34272</v>
      </c>
      <c r="B8275">
        <v>5.75</v>
      </c>
      <c r="C8275">
        <v>0.87</v>
      </c>
      <c r="D8275">
        <v>28349723</v>
      </c>
      <c r="E8275">
        <v>-3009642</v>
      </c>
      <c r="F8275">
        <v>20.8</v>
      </c>
      <c r="G8275" t="s">
        <v>56442</v>
      </c>
      <c r="H8275" t="s">
        <v>56443</v>
      </c>
    </row>
    <row r="8276" spans="1:8" x14ac:dyDescent="0.35">
      <c r="A8276" t="s">
        <v>42182</v>
      </c>
      <c r="B8276">
        <v>5.75</v>
      </c>
      <c r="C8276">
        <v>0.871</v>
      </c>
      <c r="D8276">
        <v>-28349654</v>
      </c>
      <c r="E8276">
        <v>-3009657</v>
      </c>
      <c r="F8276">
        <v>-23</v>
      </c>
      <c r="G8276" t="s">
        <v>65171</v>
      </c>
      <c r="H8276" t="s">
        <v>65172</v>
      </c>
    </row>
    <row r="8277" spans="1:8" x14ac:dyDescent="0.35">
      <c r="A8277" t="s">
        <v>30323</v>
      </c>
      <c r="B8277">
        <v>5.76</v>
      </c>
      <c r="C8277">
        <v>0.872</v>
      </c>
      <c r="D8277">
        <v>28341201</v>
      </c>
      <c r="E8277">
        <v>-3011514</v>
      </c>
      <c r="F8277">
        <v>31</v>
      </c>
      <c r="G8277" t="s">
        <v>65173</v>
      </c>
      <c r="H8277" t="s">
        <v>65174</v>
      </c>
    </row>
    <row r="8278" spans="1:8" x14ac:dyDescent="0.35">
      <c r="A8278" t="s">
        <v>17614</v>
      </c>
      <c r="B8278">
        <v>5.77</v>
      </c>
      <c r="C8278">
        <v>0.873</v>
      </c>
      <c r="D8278">
        <v>-28336836</v>
      </c>
      <c r="E8278">
        <v>-3012472</v>
      </c>
      <c r="F8278">
        <v>-16.100000000000001</v>
      </c>
      <c r="G8278" t="s">
        <v>0</v>
      </c>
      <c r="H8278" t="s">
        <v>0</v>
      </c>
    </row>
    <row r="8279" spans="1:8" x14ac:dyDescent="0.35">
      <c r="A8279" t="s">
        <v>22162</v>
      </c>
      <c r="B8279">
        <v>5.77</v>
      </c>
      <c r="C8279">
        <v>0.874</v>
      </c>
      <c r="D8279">
        <v>-28334834</v>
      </c>
      <c r="E8279">
        <v>-3012912</v>
      </c>
      <c r="F8279">
        <v>-24.2</v>
      </c>
      <c r="G8279" t="s">
        <v>65175</v>
      </c>
      <c r="H8279" t="s">
        <v>65176</v>
      </c>
    </row>
    <row r="8280" spans="1:8" x14ac:dyDescent="0.35">
      <c r="A8280" t="s">
        <v>37556</v>
      </c>
      <c r="B8280">
        <v>5.77</v>
      </c>
      <c r="C8280">
        <v>0.874</v>
      </c>
      <c r="D8280">
        <v>2833061</v>
      </c>
      <c r="E8280">
        <v>-3013839</v>
      </c>
      <c r="F8280">
        <v>17.3</v>
      </c>
      <c r="G8280" t="s">
        <v>65177</v>
      </c>
      <c r="H8280" t="s">
        <v>65178</v>
      </c>
    </row>
    <row r="8281" spans="1:8" x14ac:dyDescent="0.35">
      <c r="A8281" t="s">
        <v>16086</v>
      </c>
      <c r="B8281">
        <v>5.77</v>
      </c>
      <c r="C8281">
        <v>0.874</v>
      </c>
      <c r="D8281">
        <v>-28330532</v>
      </c>
      <c r="E8281">
        <v>-3013857</v>
      </c>
      <c r="F8281">
        <v>-44.9</v>
      </c>
      <c r="G8281" t="s">
        <v>65179</v>
      </c>
      <c r="H8281" t="s">
        <v>65180</v>
      </c>
    </row>
    <row r="8282" spans="1:8" x14ac:dyDescent="0.35">
      <c r="A8282" t="s">
        <v>44323</v>
      </c>
      <c r="B8282">
        <v>5.78</v>
      </c>
      <c r="C8282">
        <v>0.875</v>
      </c>
      <c r="D8282">
        <v>28328966</v>
      </c>
      <c r="E8282">
        <v>-30142</v>
      </c>
      <c r="F8282">
        <v>25.2</v>
      </c>
      <c r="G8282" t="s">
        <v>65181</v>
      </c>
      <c r="H8282" t="s">
        <v>65182</v>
      </c>
    </row>
    <row r="8283" spans="1:8" x14ac:dyDescent="0.35">
      <c r="A8283" t="s">
        <v>22917</v>
      </c>
      <c r="B8283">
        <v>5.78</v>
      </c>
      <c r="C8283">
        <v>0.875</v>
      </c>
      <c r="D8283">
        <v>28328169</v>
      </c>
      <c r="E8283">
        <v>-3014375</v>
      </c>
      <c r="F8283">
        <v>8.27</v>
      </c>
      <c r="G8283" t="s">
        <v>58074</v>
      </c>
      <c r="H8283" t="s">
        <v>58075</v>
      </c>
    </row>
    <row r="8284" spans="1:8" x14ac:dyDescent="0.35">
      <c r="A8284" t="s">
        <v>51628</v>
      </c>
      <c r="B8284">
        <v>5.78</v>
      </c>
      <c r="C8284">
        <v>0.875</v>
      </c>
      <c r="D8284">
        <v>-28328081</v>
      </c>
      <c r="E8284">
        <v>-3014395</v>
      </c>
      <c r="F8284">
        <v>-26.9</v>
      </c>
      <c r="G8284" t="s">
        <v>0</v>
      </c>
      <c r="H8284" t="s">
        <v>0</v>
      </c>
    </row>
    <row r="8285" spans="1:8" x14ac:dyDescent="0.35">
      <c r="A8285" t="s">
        <v>13311</v>
      </c>
      <c r="B8285">
        <v>5.78</v>
      </c>
      <c r="C8285">
        <v>0.876</v>
      </c>
      <c r="D8285">
        <v>28324608</v>
      </c>
      <c r="E8285">
        <v>-3015157</v>
      </c>
      <c r="F8285">
        <v>18.100000000000001</v>
      </c>
      <c r="G8285" t="s">
        <v>65183</v>
      </c>
      <c r="H8285" t="s">
        <v>65184</v>
      </c>
    </row>
    <row r="8286" spans="1:8" x14ac:dyDescent="0.35">
      <c r="A8286" t="s">
        <v>13951</v>
      </c>
      <c r="B8286">
        <v>5.78</v>
      </c>
      <c r="C8286">
        <v>0.876</v>
      </c>
      <c r="D8286">
        <v>28322054</v>
      </c>
      <c r="E8286">
        <v>-3015718</v>
      </c>
      <c r="F8286">
        <v>9.24</v>
      </c>
      <c r="G8286" t="s">
        <v>65185</v>
      </c>
      <c r="H8286" t="s">
        <v>65186</v>
      </c>
    </row>
    <row r="8287" spans="1:8" x14ac:dyDescent="0.35">
      <c r="A8287" t="s">
        <v>8847</v>
      </c>
      <c r="B8287">
        <v>5.79</v>
      </c>
      <c r="C8287">
        <v>0.877</v>
      </c>
      <c r="D8287">
        <v>-28319822</v>
      </c>
      <c r="E8287">
        <v>-3016208</v>
      </c>
      <c r="F8287">
        <v>-58.4</v>
      </c>
      <c r="G8287" t="s">
        <v>65187</v>
      </c>
      <c r="H8287" t="s">
        <v>65188</v>
      </c>
    </row>
    <row r="8288" spans="1:8" x14ac:dyDescent="0.35">
      <c r="A8288" t="s">
        <v>14751</v>
      </c>
      <c r="B8288">
        <v>5.79</v>
      </c>
      <c r="C8288">
        <v>0.877</v>
      </c>
      <c r="D8288">
        <v>-2831897</v>
      </c>
      <c r="E8288">
        <v>-3016395</v>
      </c>
      <c r="F8288">
        <v>-23.2</v>
      </c>
      <c r="G8288" t="s">
        <v>57180</v>
      </c>
      <c r="H8288" t="s">
        <v>57181</v>
      </c>
    </row>
    <row r="8289" spans="1:8" x14ac:dyDescent="0.35">
      <c r="A8289" t="s">
        <v>48763</v>
      </c>
      <c r="B8289">
        <v>5.79</v>
      </c>
      <c r="C8289">
        <v>0.877</v>
      </c>
      <c r="D8289">
        <v>28318826</v>
      </c>
      <c r="E8289">
        <v>-3016427</v>
      </c>
      <c r="F8289">
        <v>42.4</v>
      </c>
      <c r="G8289" t="s">
        <v>64955</v>
      </c>
      <c r="H8289" t="s">
        <v>64956</v>
      </c>
    </row>
    <row r="8290" spans="1:8" x14ac:dyDescent="0.35">
      <c r="A8290" t="s">
        <v>44119</v>
      </c>
      <c r="B8290">
        <v>5.79</v>
      </c>
      <c r="C8290">
        <v>0.877</v>
      </c>
      <c r="D8290">
        <v>28316395</v>
      </c>
      <c r="E8290">
        <v>-3016961</v>
      </c>
      <c r="F8290">
        <v>59.5</v>
      </c>
      <c r="G8290" t="s">
        <v>0</v>
      </c>
      <c r="H8290" t="s">
        <v>0</v>
      </c>
    </row>
    <row r="8291" spans="1:8" x14ac:dyDescent="0.35">
      <c r="A8291" t="s">
        <v>17052</v>
      </c>
      <c r="B8291">
        <v>5.79</v>
      </c>
      <c r="C8291">
        <v>0.878</v>
      </c>
      <c r="D8291">
        <v>-28312757</v>
      </c>
      <c r="E8291">
        <v>-3017759</v>
      </c>
      <c r="F8291">
        <v>-27.3</v>
      </c>
      <c r="G8291" t="s">
        <v>65189</v>
      </c>
      <c r="H8291" t="s">
        <v>65190</v>
      </c>
    </row>
    <row r="8292" spans="1:8" x14ac:dyDescent="0.35">
      <c r="A8292" t="s">
        <v>54291</v>
      </c>
      <c r="B8292">
        <v>5.79</v>
      </c>
      <c r="C8292">
        <v>0.878</v>
      </c>
      <c r="D8292">
        <v>28312603</v>
      </c>
      <c r="E8292">
        <v>-3017793</v>
      </c>
      <c r="F8292">
        <v>24.2</v>
      </c>
      <c r="G8292" t="s">
        <v>62071</v>
      </c>
      <c r="H8292" t="s">
        <v>62072</v>
      </c>
    </row>
    <row r="8293" spans="1:8" x14ac:dyDescent="0.35">
      <c r="A8293" t="s">
        <v>47257</v>
      </c>
      <c r="B8293">
        <v>5.8</v>
      </c>
      <c r="C8293">
        <v>0.88</v>
      </c>
      <c r="D8293">
        <v>28304575</v>
      </c>
      <c r="E8293">
        <v>-3019555</v>
      </c>
      <c r="F8293">
        <v>26.8</v>
      </c>
      <c r="G8293" t="s">
        <v>55052</v>
      </c>
      <c r="H8293" t="s">
        <v>55053</v>
      </c>
    </row>
    <row r="8294" spans="1:8" x14ac:dyDescent="0.35">
      <c r="A8294" t="s">
        <v>5488</v>
      </c>
      <c r="B8294">
        <v>5.8</v>
      </c>
      <c r="C8294">
        <v>0.88</v>
      </c>
      <c r="D8294">
        <v>28303296</v>
      </c>
      <c r="E8294">
        <v>-3019836</v>
      </c>
      <c r="F8294">
        <v>5.53</v>
      </c>
      <c r="G8294" t="s">
        <v>65191</v>
      </c>
      <c r="H8294" t="s">
        <v>65192</v>
      </c>
    </row>
    <row r="8295" spans="1:8" x14ac:dyDescent="0.35">
      <c r="A8295" t="s">
        <v>35278</v>
      </c>
      <c r="B8295">
        <v>5.8</v>
      </c>
      <c r="C8295">
        <v>0.88</v>
      </c>
      <c r="D8295">
        <v>-28302806</v>
      </c>
      <c r="E8295">
        <v>-3019944</v>
      </c>
      <c r="F8295">
        <v>-31</v>
      </c>
      <c r="G8295" t="s">
        <v>65193</v>
      </c>
      <c r="H8295" t="s">
        <v>65194</v>
      </c>
    </row>
    <row r="8296" spans="1:8" x14ac:dyDescent="0.35">
      <c r="A8296" t="s">
        <v>15259</v>
      </c>
      <c r="B8296">
        <v>5.81</v>
      </c>
      <c r="C8296">
        <v>0.88100000000000001</v>
      </c>
      <c r="D8296">
        <v>-28298875</v>
      </c>
      <c r="E8296">
        <v>-3020806</v>
      </c>
      <c r="F8296">
        <v>-70.400000000000006</v>
      </c>
      <c r="G8296" t="s">
        <v>56618</v>
      </c>
      <c r="H8296" t="s">
        <v>56619</v>
      </c>
    </row>
    <row r="8297" spans="1:8" x14ac:dyDescent="0.35">
      <c r="A8297" t="s">
        <v>15737</v>
      </c>
      <c r="B8297">
        <v>5.81</v>
      </c>
      <c r="C8297">
        <v>0.88200000000000001</v>
      </c>
      <c r="D8297">
        <v>28296327</v>
      </c>
      <c r="E8297">
        <v>-3021366</v>
      </c>
      <c r="F8297">
        <v>66.099999999999994</v>
      </c>
      <c r="G8297" t="s">
        <v>65195</v>
      </c>
      <c r="H8297" t="s">
        <v>65196</v>
      </c>
    </row>
    <row r="8298" spans="1:8" x14ac:dyDescent="0.35">
      <c r="A8298" t="s">
        <v>40262</v>
      </c>
      <c r="B8298">
        <v>5.81</v>
      </c>
      <c r="C8298">
        <v>0.88200000000000001</v>
      </c>
      <c r="D8298">
        <v>28296095</v>
      </c>
      <c r="E8298">
        <v>-3021416</v>
      </c>
      <c r="F8298">
        <v>46.7</v>
      </c>
      <c r="G8298" t="s">
        <v>0</v>
      </c>
      <c r="H8298" t="s">
        <v>0</v>
      </c>
    </row>
    <row r="8299" spans="1:8" x14ac:dyDescent="0.35">
      <c r="A8299" t="s">
        <v>31902</v>
      </c>
      <c r="B8299">
        <v>5.82</v>
      </c>
      <c r="C8299">
        <v>0.88300000000000001</v>
      </c>
      <c r="D8299">
        <v>-28292041</v>
      </c>
      <c r="E8299">
        <v>-3022306</v>
      </c>
      <c r="F8299">
        <v>-34.200000000000003</v>
      </c>
      <c r="G8299" t="s">
        <v>65197</v>
      </c>
      <c r="H8299" t="s">
        <v>65198</v>
      </c>
    </row>
    <row r="8300" spans="1:8" x14ac:dyDescent="0.35">
      <c r="A8300" t="s">
        <v>27759</v>
      </c>
      <c r="B8300">
        <v>5.82</v>
      </c>
      <c r="C8300">
        <v>0.88300000000000001</v>
      </c>
      <c r="D8300">
        <v>-28290324</v>
      </c>
      <c r="E8300">
        <v>-3022683</v>
      </c>
      <c r="F8300">
        <v>-18.3</v>
      </c>
      <c r="G8300" t="s">
        <v>65199</v>
      </c>
      <c r="H8300" t="s">
        <v>65200</v>
      </c>
    </row>
    <row r="8301" spans="1:8" x14ac:dyDescent="0.35">
      <c r="A8301" t="s">
        <v>27218</v>
      </c>
      <c r="B8301">
        <v>5.82</v>
      </c>
      <c r="C8301">
        <v>0.88300000000000001</v>
      </c>
      <c r="D8301">
        <v>28287698</v>
      </c>
      <c r="E8301">
        <v>-3023259</v>
      </c>
      <c r="F8301">
        <v>38.1</v>
      </c>
      <c r="G8301" t="s">
        <v>54864</v>
      </c>
      <c r="H8301" t="s">
        <v>54865</v>
      </c>
    </row>
    <row r="8302" spans="1:8" x14ac:dyDescent="0.35">
      <c r="A8302" t="s">
        <v>29030</v>
      </c>
      <c r="B8302">
        <v>5.82</v>
      </c>
      <c r="C8302">
        <v>0.88400000000000001</v>
      </c>
      <c r="D8302">
        <v>28287486</v>
      </c>
      <c r="E8302">
        <v>-3023306</v>
      </c>
      <c r="F8302">
        <v>11.4</v>
      </c>
      <c r="G8302" t="s">
        <v>65201</v>
      </c>
      <c r="H8302" t="s">
        <v>65202</v>
      </c>
    </row>
    <row r="8303" spans="1:8" x14ac:dyDescent="0.35">
      <c r="A8303" t="s">
        <v>11532</v>
      </c>
      <c r="B8303">
        <v>5.82</v>
      </c>
      <c r="C8303">
        <v>0.88400000000000001</v>
      </c>
      <c r="D8303">
        <v>-2828507</v>
      </c>
      <c r="E8303">
        <v>-3023836</v>
      </c>
      <c r="F8303">
        <v>-39.700000000000003</v>
      </c>
      <c r="G8303" t="s">
        <v>65203</v>
      </c>
      <c r="H8303" t="s">
        <v>65204</v>
      </c>
    </row>
    <row r="8304" spans="1:8" x14ac:dyDescent="0.35">
      <c r="A8304" t="s">
        <v>11232</v>
      </c>
      <c r="B8304">
        <v>5.82</v>
      </c>
      <c r="C8304">
        <v>0.88400000000000001</v>
      </c>
      <c r="D8304">
        <v>28283304</v>
      </c>
      <c r="E8304">
        <v>-3024223</v>
      </c>
      <c r="F8304">
        <v>28.4</v>
      </c>
      <c r="G8304" t="s">
        <v>63694</v>
      </c>
      <c r="H8304" t="s">
        <v>63695</v>
      </c>
    </row>
    <row r="8305" spans="1:8" x14ac:dyDescent="0.35">
      <c r="A8305" t="s">
        <v>12353</v>
      </c>
      <c r="B8305">
        <v>5.83</v>
      </c>
      <c r="C8305">
        <v>0.88600000000000001</v>
      </c>
      <c r="D8305">
        <v>-28277395</v>
      </c>
      <c r="E8305">
        <v>-302552</v>
      </c>
      <c r="F8305">
        <v>-34.4</v>
      </c>
      <c r="G8305" t="s">
        <v>62205</v>
      </c>
      <c r="H8305" t="s">
        <v>62206</v>
      </c>
    </row>
    <row r="8306" spans="1:8" x14ac:dyDescent="0.35">
      <c r="A8306" t="s">
        <v>26959</v>
      </c>
      <c r="B8306">
        <v>5.83</v>
      </c>
      <c r="C8306">
        <v>0.88600000000000001</v>
      </c>
      <c r="D8306">
        <v>28275675</v>
      </c>
      <c r="E8306">
        <v>-3025897</v>
      </c>
      <c r="F8306">
        <v>61.9</v>
      </c>
      <c r="G8306" t="s">
        <v>65205</v>
      </c>
      <c r="H8306" t="s">
        <v>65206</v>
      </c>
    </row>
    <row r="8307" spans="1:8" x14ac:dyDescent="0.35">
      <c r="A8307" t="s">
        <v>33996</v>
      </c>
      <c r="B8307">
        <v>5.84</v>
      </c>
      <c r="C8307">
        <v>0.88600000000000001</v>
      </c>
      <c r="D8307">
        <v>-28273576</v>
      </c>
      <c r="E8307">
        <v>-3026357</v>
      </c>
      <c r="F8307">
        <v>-25.6</v>
      </c>
      <c r="G8307" t="s">
        <v>62730</v>
      </c>
      <c r="H8307" t="s">
        <v>62731</v>
      </c>
    </row>
    <row r="8308" spans="1:8" x14ac:dyDescent="0.35">
      <c r="A8308" t="s">
        <v>1165</v>
      </c>
      <c r="B8308">
        <v>5.84</v>
      </c>
      <c r="C8308">
        <v>0.88700000000000001</v>
      </c>
      <c r="D8308">
        <v>-28273109</v>
      </c>
      <c r="E8308">
        <v>-302646</v>
      </c>
      <c r="F8308">
        <v>-8.76</v>
      </c>
      <c r="G8308" t="s">
        <v>59461</v>
      </c>
      <c r="H8308" t="s">
        <v>59462</v>
      </c>
    </row>
    <row r="8309" spans="1:8" x14ac:dyDescent="0.35">
      <c r="A8309" t="s">
        <v>16861</v>
      </c>
      <c r="B8309">
        <v>5.84</v>
      </c>
      <c r="C8309">
        <v>0.88700000000000001</v>
      </c>
      <c r="D8309">
        <v>28270207</v>
      </c>
      <c r="E8309">
        <v>-3027096</v>
      </c>
      <c r="F8309">
        <v>26</v>
      </c>
      <c r="G8309" t="s">
        <v>57580</v>
      </c>
      <c r="H8309" t="s">
        <v>57581</v>
      </c>
    </row>
    <row r="8310" spans="1:8" x14ac:dyDescent="0.35">
      <c r="A8310" t="s">
        <v>12757</v>
      </c>
      <c r="B8310">
        <v>5.84</v>
      </c>
      <c r="C8310">
        <v>0.88800000000000001</v>
      </c>
      <c r="D8310">
        <v>-28266937</v>
      </c>
      <c r="E8310">
        <v>-3027814</v>
      </c>
      <c r="F8310">
        <v>-16.7</v>
      </c>
      <c r="G8310" t="s">
        <v>65207</v>
      </c>
      <c r="H8310" t="s">
        <v>65208</v>
      </c>
    </row>
    <row r="8311" spans="1:8" x14ac:dyDescent="0.35">
      <c r="A8311" t="s">
        <v>29020</v>
      </c>
      <c r="B8311">
        <v>5.84</v>
      </c>
      <c r="C8311">
        <v>0.88800000000000001</v>
      </c>
      <c r="D8311">
        <v>28264969</v>
      </c>
      <c r="E8311">
        <v>-3028245</v>
      </c>
      <c r="F8311">
        <v>11.5</v>
      </c>
      <c r="G8311" t="s">
        <v>65209</v>
      </c>
      <c r="H8311" t="s">
        <v>65210</v>
      </c>
    </row>
    <row r="8312" spans="1:8" x14ac:dyDescent="0.35">
      <c r="A8312" t="s">
        <v>22846</v>
      </c>
      <c r="B8312">
        <v>5.85</v>
      </c>
      <c r="C8312">
        <v>0.88900000000000001</v>
      </c>
      <c r="D8312">
        <v>28262258</v>
      </c>
      <c r="E8312">
        <v>-302884</v>
      </c>
      <c r="F8312">
        <v>28.8</v>
      </c>
      <c r="G8312" t="s">
        <v>65211</v>
      </c>
      <c r="H8312" t="s">
        <v>65212</v>
      </c>
    </row>
    <row r="8313" spans="1:8" x14ac:dyDescent="0.35">
      <c r="A8313" t="s">
        <v>12859</v>
      </c>
      <c r="B8313">
        <v>5.85</v>
      </c>
      <c r="C8313">
        <v>0.88900000000000001</v>
      </c>
      <c r="D8313">
        <v>-28261585</v>
      </c>
      <c r="E8313">
        <v>-3028987</v>
      </c>
      <c r="F8313">
        <v>-32.200000000000003</v>
      </c>
      <c r="G8313" t="s">
        <v>65213</v>
      </c>
      <c r="H8313" t="s">
        <v>65214</v>
      </c>
    </row>
    <row r="8314" spans="1:8" x14ac:dyDescent="0.35">
      <c r="A8314" t="s">
        <v>21533</v>
      </c>
      <c r="B8314">
        <v>5.85</v>
      </c>
      <c r="C8314">
        <v>0.89</v>
      </c>
      <c r="D8314">
        <v>28257209</v>
      </c>
      <c r="E8314">
        <v>-3029947</v>
      </c>
      <c r="F8314">
        <v>71.099999999999994</v>
      </c>
      <c r="G8314" t="s">
        <v>65215</v>
      </c>
      <c r="H8314" t="s">
        <v>65216</v>
      </c>
    </row>
    <row r="8315" spans="1:8" x14ac:dyDescent="0.35">
      <c r="A8315" t="s">
        <v>33625</v>
      </c>
      <c r="B8315">
        <v>5.85</v>
      </c>
      <c r="C8315">
        <v>0.89</v>
      </c>
      <c r="D8315">
        <v>28256354</v>
      </c>
      <c r="E8315">
        <v>-3030135</v>
      </c>
      <c r="F8315">
        <v>34</v>
      </c>
      <c r="G8315" t="s">
        <v>56108</v>
      </c>
      <c r="H8315" t="s">
        <v>56109</v>
      </c>
    </row>
    <row r="8316" spans="1:8" x14ac:dyDescent="0.35">
      <c r="A8316" t="s">
        <v>21186</v>
      </c>
      <c r="B8316">
        <v>5.85</v>
      </c>
      <c r="C8316">
        <v>0.89</v>
      </c>
      <c r="D8316">
        <v>-28255226</v>
      </c>
      <c r="E8316">
        <v>-3030382</v>
      </c>
      <c r="F8316">
        <v>-42.4</v>
      </c>
      <c r="G8316" t="s">
        <v>58959</v>
      </c>
      <c r="H8316" t="s">
        <v>58960</v>
      </c>
    </row>
    <row r="8317" spans="1:8" x14ac:dyDescent="0.35">
      <c r="A8317" t="s">
        <v>43401</v>
      </c>
      <c r="B8317">
        <v>5.86</v>
      </c>
      <c r="C8317">
        <v>0.89200000000000002</v>
      </c>
      <c r="D8317">
        <v>28248305</v>
      </c>
      <c r="E8317">
        <v>-30319</v>
      </c>
      <c r="F8317">
        <v>46.7</v>
      </c>
      <c r="G8317" t="s">
        <v>0</v>
      </c>
      <c r="H8317" t="s">
        <v>0</v>
      </c>
    </row>
    <row r="8318" spans="1:8" x14ac:dyDescent="0.35">
      <c r="A8318" t="s">
        <v>10313</v>
      </c>
      <c r="B8318">
        <v>5.86</v>
      </c>
      <c r="C8318">
        <v>0.89200000000000002</v>
      </c>
      <c r="D8318">
        <v>28248209</v>
      </c>
      <c r="E8318">
        <v>-3031921</v>
      </c>
      <c r="F8318">
        <v>45.4</v>
      </c>
      <c r="G8318" t="s">
        <v>65217</v>
      </c>
      <c r="H8318" t="s">
        <v>65218</v>
      </c>
    </row>
    <row r="8319" spans="1:8" x14ac:dyDescent="0.35">
      <c r="A8319" t="s">
        <v>11014</v>
      </c>
      <c r="B8319">
        <v>5.87</v>
      </c>
      <c r="C8319">
        <v>0.89200000000000002</v>
      </c>
      <c r="D8319">
        <v>28245957</v>
      </c>
      <c r="E8319">
        <v>-3032414</v>
      </c>
      <c r="F8319">
        <v>31</v>
      </c>
      <c r="G8319" t="s">
        <v>65219</v>
      </c>
      <c r="H8319" t="s">
        <v>65220</v>
      </c>
    </row>
    <row r="8320" spans="1:8" x14ac:dyDescent="0.35">
      <c r="A8320" t="s">
        <v>51343</v>
      </c>
      <c r="B8320">
        <v>5.87</v>
      </c>
      <c r="C8320">
        <v>0.89300000000000002</v>
      </c>
      <c r="D8320">
        <v>28244665</v>
      </c>
      <c r="E8320">
        <v>-3032698</v>
      </c>
      <c r="F8320">
        <v>48.3</v>
      </c>
      <c r="G8320" t="s">
        <v>64983</v>
      </c>
      <c r="H8320" t="s">
        <v>64984</v>
      </c>
    </row>
    <row r="8321" spans="1:8" x14ac:dyDescent="0.35">
      <c r="A8321" t="s">
        <v>42405</v>
      </c>
      <c r="B8321">
        <v>5.87</v>
      </c>
      <c r="C8321">
        <v>0.89300000000000002</v>
      </c>
      <c r="D8321">
        <v>2824123</v>
      </c>
      <c r="E8321">
        <v>-3033451</v>
      </c>
      <c r="F8321">
        <v>17.600000000000001</v>
      </c>
      <c r="G8321" t="s">
        <v>65221</v>
      </c>
      <c r="H8321" t="s">
        <v>65222</v>
      </c>
    </row>
    <row r="8322" spans="1:8" x14ac:dyDescent="0.35">
      <c r="A8322" t="s">
        <v>29275</v>
      </c>
      <c r="B8322">
        <v>5.87</v>
      </c>
      <c r="C8322">
        <v>0.89300000000000002</v>
      </c>
      <c r="D8322">
        <v>-2824057</v>
      </c>
      <c r="E8322">
        <v>-3033595</v>
      </c>
      <c r="F8322">
        <v>-21.2</v>
      </c>
      <c r="G8322" t="s">
        <v>65223</v>
      </c>
      <c r="H8322" t="s">
        <v>65224</v>
      </c>
    </row>
    <row r="8323" spans="1:8" x14ac:dyDescent="0.35">
      <c r="A8323" t="s">
        <v>44530</v>
      </c>
      <c r="B8323">
        <v>5.87</v>
      </c>
      <c r="C8323">
        <v>0.89300000000000002</v>
      </c>
      <c r="D8323">
        <v>-28240316</v>
      </c>
      <c r="E8323">
        <v>-3033651</v>
      </c>
      <c r="F8323">
        <v>-147</v>
      </c>
      <c r="G8323" t="s">
        <v>65225</v>
      </c>
      <c r="H8323" t="s">
        <v>65226</v>
      </c>
    </row>
    <row r="8324" spans="1:8" x14ac:dyDescent="0.35">
      <c r="A8324" t="s">
        <v>36068</v>
      </c>
      <c r="B8324">
        <v>5.87</v>
      </c>
      <c r="C8324">
        <v>0.89400000000000002</v>
      </c>
      <c r="D8324">
        <v>28238672</v>
      </c>
      <c r="E8324">
        <v>-3034012</v>
      </c>
      <c r="F8324">
        <v>38.700000000000003</v>
      </c>
      <c r="G8324" t="s">
        <v>63449</v>
      </c>
      <c r="H8324" t="s">
        <v>63450</v>
      </c>
    </row>
    <row r="8325" spans="1:8" x14ac:dyDescent="0.35">
      <c r="A8325" t="s">
        <v>54170</v>
      </c>
      <c r="B8325">
        <v>5.87</v>
      </c>
      <c r="C8325">
        <v>0.89400000000000002</v>
      </c>
      <c r="D8325">
        <v>28237641</v>
      </c>
      <c r="E8325">
        <v>-3034238</v>
      </c>
      <c r="F8325">
        <v>23.9</v>
      </c>
      <c r="G8325" t="s">
        <v>65169</v>
      </c>
      <c r="H8325" t="s">
        <v>65170</v>
      </c>
    </row>
    <row r="8326" spans="1:8" x14ac:dyDescent="0.35">
      <c r="A8326" t="s">
        <v>28175</v>
      </c>
      <c r="B8326">
        <v>5.87</v>
      </c>
      <c r="C8326">
        <v>0.89400000000000002</v>
      </c>
      <c r="D8326">
        <v>28236343</v>
      </c>
      <c r="E8326">
        <v>-3034522</v>
      </c>
      <c r="F8326">
        <v>36.200000000000003</v>
      </c>
      <c r="G8326" t="s">
        <v>58811</v>
      </c>
      <c r="H8326" t="s">
        <v>58812</v>
      </c>
    </row>
    <row r="8327" spans="1:8" x14ac:dyDescent="0.35">
      <c r="A8327" t="s">
        <v>27600</v>
      </c>
      <c r="B8327">
        <v>5.87</v>
      </c>
      <c r="C8327">
        <v>0.89400000000000002</v>
      </c>
      <c r="D8327">
        <v>-28236053</v>
      </c>
      <c r="E8327">
        <v>-3034586</v>
      </c>
      <c r="F8327">
        <v>-43.5</v>
      </c>
      <c r="G8327" t="s">
        <v>60149</v>
      </c>
      <c r="H8327" t="s">
        <v>60150</v>
      </c>
    </row>
    <row r="8328" spans="1:8" x14ac:dyDescent="0.35">
      <c r="A8328" t="s">
        <v>44456</v>
      </c>
      <c r="B8328">
        <v>5.87</v>
      </c>
      <c r="C8328">
        <v>0.89500000000000002</v>
      </c>
      <c r="D8328">
        <v>28234453</v>
      </c>
      <c r="E8328">
        <v>-3034936</v>
      </c>
      <c r="F8328">
        <v>36.299999999999997</v>
      </c>
      <c r="G8328" t="s">
        <v>65227</v>
      </c>
      <c r="H8328" t="s">
        <v>65228</v>
      </c>
    </row>
    <row r="8329" spans="1:8" x14ac:dyDescent="0.35">
      <c r="A8329" t="s">
        <v>45379</v>
      </c>
      <c r="B8329">
        <v>5.88</v>
      </c>
      <c r="C8329">
        <v>0.89500000000000002</v>
      </c>
      <c r="D8329">
        <v>-2823295</v>
      </c>
      <c r="E8329">
        <v>-3035266</v>
      </c>
      <c r="F8329">
        <v>-22.6</v>
      </c>
      <c r="G8329" t="s">
        <v>0</v>
      </c>
      <c r="H8329" t="s">
        <v>0</v>
      </c>
    </row>
    <row r="8330" spans="1:8" x14ac:dyDescent="0.35">
      <c r="A8330" t="s">
        <v>48260</v>
      </c>
      <c r="B8330">
        <v>5.88</v>
      </c>
      <c r="C8330">
        <v>0.89500000000000002</v>
      </c>
      <c r="D8330">
        <v>28232494</v>
      </c>
      <c r="E8330">
        <v>-3035366</v>
      </c>
      <c r="F8330">
        <v>19.5</v>
      </c>
      <c r="G8330" t="s">
        <v>0</v>
      </c>
      <c r="H8330" t="s">
        <v>0</v>
      </c>
    </row>
    <row r="8331" spans="1:8" x14ac:dyDescent="0.35">
      <c r="A8331" t="s">
        <v>9947</v>
      </c>
      <c r="B8331">
        <v>5.88</v>
      </c>
      <c r="C8331">
        <v>0.89500000000000002</v>
      </c>
      <c r="D8331">
        <v>28232292</v>
      </c>
      <c r="E8331">
        <v>-303541</v>
      </c>
      <c r="F8331">
        <v>9.81</v>
      </c>
      <c r="G8331" t="s">
        <v>65229</v>
      </c>
      <c r="H8331" t="s">
        <v>65230</v>
      </c>
    </row>
    <row r="8332" spans="1:8" x14ac:dyDescent="0.35">
      <c r="A8332" t="s">
        <v>24884</v>
      </c>
      <c r="B8332">
        <v>5.88</v>
      </c>
      <c r="C8332">
        <v>0.89500000000000002</v>
      </c>
      <c r="D8332">
        <v>-28232252</v>
      </c>
      <c r="E8332">
        <v>-3035419</v>
      </c>
      <c r="F8332">
        <v>-30.1</v>
      </c>
      <c r="G8332" t="s">
        <v>62045</v>
      </c>
      <c r="H8332" t="s">
        <v>62046</v>
      </c>
    </row>
    <row r="8333" spans="1:8" x14ac:dyDescent="0.35">
      <c r="A8333" t="s">
        <v>5740</v>
      </c>
      <c r="B8333">
        <v>5.88</v>
      </c>
      <c r="C8333">
        <v>0.89600000000000002</v>
      </c>
      <c r="D8333">
        <v>28228365</v>
      </c>
      <c r="E8333">
        <v>-3036271</v>
      </c>
      <c r="F8333">
        <v>33</v>
      </c>
      <c r="G8333" t="s">
        <v>0</v>
      </c>
      <c r="H8333" t="s">
        <v>0</v>
      </c>
    </row>
    <row r="8334" spans="1:8" x14ac:dyDescent="0.35">
      <c r="A8334" t="s">
        <v>40835</v>
      </c>
      <c r="B8334">
        <v>5.88</v>
      </c>
      <c r="C8334">
        <v>0.89700000000000002</v>
      </c>
      <c r="D8334">
        <v>2822551</v>
      </c>
      <c r="E8334">
        <v>-3036897</v>
      </c>
      <c r="F8334">
        <v>16.399999999999999</v>
      </c>
      <c r="G8334" t="s">
        <v>65231</v>
      </c>
      <c r="H8334" t="s">
        <v>65232</v>
      </c>
    </row>
    <row r="8335" spans="1:8" x14ac:dyDescent="0.35">
      <c r="A8335" t="s">
        <v>11908</v>
      </c>
      <c r="B8335">
        <v>5.88</v>
      </c>
      <c r="C8335">
        <v>0.89700000000000002</v>
      </c>
      <c r="D8335">
        <v>2822526</v>
      </c>
      <c r="E8335">
        <v>-3036951</v>
      </c>
      <c r="F8335">
        <v>21.4</v>
      </c>
      <c r="G8335" t="s">
        <v>62478</v>
      </c>
      <c r="H8335" t="s">
        <v>62479</v>
      </c>
    </row>
    <row r="8336" spans="1:8" x14ac:dyDescent="0.35">
      <c r="A8336" t="s">
        <v>19107</v>
      </c>
      <c r="B8336">
        <v>5.89</v>
      </c>
      <c r="C8336">
        <v>0.89700000000000002</v>
      </c>
      <c r="D8336">
        <v>28222451</v>
      </c>
      <c r="E8336">
        <v>-3037567</v>
      </c>
      <c r="F8336">
        <v>36.799999999999997</v>
      </c>
      <c r="G8336" t="s">
        <v>65233</v>
      </c>
      <c r="H8336" t="s">
        <v>65234</v>
      </c>
    </row>
    <row r="8337" spans="1:8" x14ac:dyDescent="0.35">
      <c r="A8337" t="s">
        <v>28397</v>
      </c>
      <c r="B8337">
        <v>5.89</v>
      </c>
      <c r="C8337">
        <v>0.89700000000000002</v>
      </c>
      <c r="D8337">
        <v>-2822155</v>
      </c>
      <c r="E8337">
        <v>-3037765</v>
      </c>
      <c r="F8337">
        <v>-21</v>
      </c>
      <c r="G8337" t="s">
        <v>65235</v>
      </c>
      <c r="H8337" t="s">
        <v>65236</v>
      </c>
    </row>
    <row r="8338" spans="1:8" x14ac:dyDescent="0.35">
      <c r="A8338" t="s">
        <v>28907</v>
      </c>
      <c r="B8338">
        <v>5.89</v>
      </c>
      <c r="C8338">
        <v>0.89800000000000002</v>
      </c>
      <c r="D8338">
        <v>28220362</v>
      </c>
      <c r="E8338">
        <v>-3038025</v>
      </c>
      <c r="F8338">
        <v>37.799999999999997</v>
      </c>
      <c r="G8338" t="s">
        <v>65237</v>
      </c>
      <c r="H8338" t="s">
        <v>65238</v>
      </c>
    </row>
    <row r="8339" spans="1:8" x14ac:dyDescent="0.35">
      <c r="A8339" t="s">
        <v>42733</v>
      </c>
      <c r="B8339">
        <v>5.89</v>
      </c>
      <c r="C8339">
        <v>0.89800000000000002</v>
      </c>
      <c r="D8339">
        <v>28219172</v>
      </c>
      <c r="E8339">
        <v>-3038286</v>
      </c>
      <c r="F8339">
        <v>32.5</v>
      </c>
      <c r="G8339" t="s">
        <v>0</v>
      </c>
      <c r="H8339" t="s">
        <v>0</v>
      </c>
    </row>
    <row r="8340" spans="1:8" x14ac:dyDescent="0.35">
      <c r="A8340" t="s">
        <v>54451</v>
      </c>
      <c r="B8340">
        <v>5.89</v>
      </c>
      <c r="C8340">
        <v>0.89800000000000002</v>
      </c>
      <c r="D8340">
        <v>-28217128</v>
      </c>
      <c r="E8340">
        <v>-3038734</v>
      </c>
      <c r="F8340">
        <v>-22.4</v>
      </c>
      <c r="G8340" t="s">
        <v>65239</v>
      </c>
      <c r="H8340" t="s">
        <v>65240</v>
      </c>
    </row>
    <row r="8341" spans="1:8" x14ac:dyDescent="0.35">
      <c r="A8341" t="s">
        <v>17682</v>
      </c>
      <c r="B8341">
        <v>5.89</v>
      </c>
      <c r="C8341">
        <v>0.89900000000000002</v>
      </c>
      <c r="D8341">
        <v>-28215752</v>
      </c>
      <c r="E8341">
        <v>-3039035</v>
      </c>
      <c r="F8341">
        <v>-38.9</v>
      </c>
      <c r="G8341" t="s">
        <v>63830</v>
      </c>
      <c r="H8341" t="s">
        <v>63831</v>
      </c>
    </row>
    <row r="8342" spans="1:8" x14ac:dyDescent="0.35">
      <c r="A8342" t="s">
        <v>23704</v>
      </c>
      <c r="B8342">
        <v>5.89</v>
      </c>
      <c r="C8342">
        <v>0.89900000000000002</v>
      </c>
      <c r="D8342">
        <v>-28213721</v>
      </c>
      <c r="E8342">
        <v>-303948</v>
      </c>
      <c r="F8342">
        <v>-34.4</v>
      </c>
      <c r="G8342" t="s">
        <v>65241</v>
      </c>
      <c r="H8342" t="s">
        <v>65242</v>
      </c>
    </row>
    <row r="8343" spans="1:8" x14ac:dyDescent="0.35">
      <c r="A8343" t="s">
        <v>36471</v>
      </c>
      <c r="B8343">
        <v>5.89</v>
      </c>
      <c r="C8343">
        <v>0.89900000000000002</v>
      </c>
      <c r="D8343">
        <v>-28212975</v>
      </c>
      <c r="E8343">
        <v>-3039644</v>
      </c>
      <c r="F8343">
        <v>-32.700000000000003</v>
      </c>
      <c r="G8343" t="s">
        <v>65243</v>
      </c>
      <c r="H8343" t="s">
        <v>65244</v>
      </c>
    </row>
    <row r="8344" spans="1:8" x14ac:dyDescent="0.35">
      <c r="A8344" t="s">
        <v>2406</v>
      </c>
      <c r="B8344">
        <v>5.89</v>
      </c>
      <c r="C8344">
        <v>0.89900000000000002</v>
      </c>
      <c r="D8344">
        <v>-28212433</v>
      </c>
      <c r="E8344">
        <v>-3039762</v>
      </c>
      <c r="F8344">
        <v>-22.9</v>
      </c>
      <c r="G8344" t="s">
        <v>65245</v>
      </c>
      <c r="H8344" t="s">
        <v>65246</v>
      </c>
    </row>
    <row r="8345" spans="1:8" x14ac:dyDescent="0.35">
      <c r="A8345" t="s">
        <v>40064</v>
      </c>
      <c r="B8345">
        <v>5.9</v>
      </c>
      <c r="C8345">
        <v>0.9</v>
      </c>
      <c r="D8345">
        <v>28210666</v>
      </c>
      <c r="E8345">
        <v>-304015</v>
      </c>
      <c r="F8345">
        <v>36.700000000000003</v>
      </c>
      <c r="G8345" t="s">
        <v>65247</v>
      </c>
      <c r="H8345" t="s">
        <v>65248</v>
      </c>
    </row>
    <row r="8346" spans="1:8" x14ac:dyDescent="0.35">
      <c r="A8346" t="s">
        <v>15786</v>
      </c>
      <c r="B8346">
        <v>5.9</v>
      </c>
      <c r="C8346">
        <v>0.90100000000000002</v>
      </c>
      <c r="D8346">
        <v>-28205914</v>
      </c>
      <c r="E8346">
        <v>-3041191</v>
      </c>
      <c r="F8346">
        <v>-75.8</v>
      </c>
      <c r="G8346" t="s">
        <v>65249</v>
      </c>
      <c r="H8346" t="s">
        <v>65250</v>
      </c>
    </row>
    <row r="8347" spans="1:8" x14ac:dyDescent="0.35">
      <c r="A8347" t="s">
        <v>37473</v>
      </c>
      <c r="B8347">
        <v>5.9</v>
      </c>
      <c r="C8347">
        <v>0.90100000000000002</v>
      </c>
      <c r="D8347">
        <v>28205078</v>
      </c>
      <c r="E8347">
        <v>-3041374</v>
      </c>
      <c r="F8347">
        <v>39.200000000000003</v>
      </c>
      <c r="G8347" t="s">
        <v>65251</v>
      </c>
      <c r="H8347" t="s">
        <v>65252</v>
      </c>
    </row>
    <row r="8348" spans="1:8" x14ac:dyDescent="0.35">
      <c r="A8348" t="s">
        <v>13518</v>
      </c>
      <c r="B8348">
        <v>5.9</v>
      </c>
      <c r="C8348">
        <v>0.90100000000000002</v>
      </c>
      <c r="D8348">
        <v>28203566</v>
      </c>
      <c r="E8348">
        <v>-3041705</v>
      </c>
      <c r="F8348">
        <v>31.6</v>
      </c>
      <c r="G8348" t="s">
        <v>65253</v>
      </c>
      <c r="H8348" t="s">
        <v>65254</v>
      </c>
    </row>
    <row r="8349" spans="1:8" x14ac:dyDescent="0.35">
      <c r="A8349" t="s">
        <v>49548</v>
      </c>
      <c r="B8349">
        <v>5.9</v>
      </c>
      <c r="C8349">
        <v>0.90200000000000002</v>
      </c>
      <c r="D8349">
        <v>-2820246</v>
      </c>
      <c r="E8349">
        <v>-3041947</v>
      </c>
      <c r="F8349">
        <v>-25.7</v>
      </c>
      <c r="G8349" t="s">
        <v>0</v>
      </c>
      <c r="H8349" t="s">
        <v>0</v>
      </c>
    </row>
    <row r="8350" spans="1:8" x14ac:dyDescent="0.35">
      <c r="A8350" t="s">
        <v>38028</v>
      </c>
      <c r="B8350">
        <v>5.9</v>
      </c>
      <c r="C8350">
        <v>0.90200000000000002</v>
      </c>
      <c r="D8350">
        <v>28202219</v>
      </c>
      <c r="E8350">
        <v>-3042</v>
      </c>
      <c r="F8350">
        <v>25.9</v>
      </c>
      <c r="G8350" t="s">
        <v>65255</v>
      </c>
      <c r="H8350" t="s">
        <v>65256</v>
      </c>
    </row>
    <row r="8351" spans="1:8" x14ac:dyDescent="0.35">
      <c r="A8351" t="s">
        <v>23686</v>
      </c>
      <c r="B8351">
        <v>5.91</v>
      </c>
      <c r="C8351">
        <v>0.90200000000000002</v>
      </c>
      <c r="D8351">
        <v>-28199725</v>
      </c>
      <c r="E8351">
        <v>-3042547</v>
      </c>
      <c r="F8351">
        <v>-21.8</v>
      </c>
      <c r="G8351" t="s">
        <v>65257</v>
      </c>
      <c r="H8351" t="s">
        <v>65258</v>
      </c>
    </row>
    <row r="8352" spans="1:8" x14ac:dyDescent="0.35">
      <c r="A8352" t="s">
        <v>2724</v>
      </c>
      <c r="B8352">
        <v>5.91</v>
      </c>
      <c r="C8352">
        <v>0.90200000000000002</v>
      </c>
      <c r="D8352">
        <v>28199649</v>
      </c>
      <c r="E8352">
        <v>-3042563</v>
      </c>
      <c r="F8352">
        <v>47.3</v>
      </c>
      <c r="G8352" t="s">
        <v>63099</v>
      </c>
      <c r="H8352" t="s">
        <v>63100</v>
      </c>
    </row>
    <row r="8353" spans="1:8" x14ac:dyDescent="0.35">
      <c r="A8353" t="s">
        <v>18204</v>
      </c>
      <c r="B8353">
        <v>5.91</v>
      </c>
      <c r="C8353">
        <v>0.90200000000000002</v>
      </c>
      <c r="D8353">
        <v>-28199075</v>
      </c>
      <c r="E8353">
        <v>-3042689</v>
      </c>
      <c r="F8353">
        <v>-20.5</v>
      </c>
      <c r="G8353" t="s">
        <v>65259</v>
      </c>
      <c r="H8353" t="s">
        <v>65260</v>
      </c>
    </row>
    <row r="8354" spans="1:8" x14ac:dyDescent="0.35">
      <c r="A8354" t="s">
        <v>33957</v>
      </c>
      <c r="B8354">
        <v>5.91</v>
      </c>
      <c r="C8354">
        <v>0.90200000000000002</v>
      </c>
      <c r="D8354">
        <v>28198661</v>
      </c>
      <c r="E8354">
        <v>-304278</v>
      </c>
      <c r="F8354">
        <v>15.8</v>
      </c>
      <c r="G8354" t="s">
        <v>65261</v>
      </c>
      <c r="H8354" t="s">
        <v>65262</v>
      </c>
    </row>
    <row r="8355" spans="1:8" x14ac:dyDescent="0.35">
      <c r="A8355" t="s">
        <v>541</v>
      </c>
      <c r="B8355">
        <v>5.91</v>
      </c>
      <c r="C8355">
        <v>0.90300000000000002</v>
      </c>
      <c r="D8355">
        <v>-2819743</v>
      </c>
      <c r="E8355">
        <v>-3043049</v>
      </c>
      <c r="F8355">
        <v>-32.1</v>
      </c>
      <c r="G8355" t="s">
        <v>65263</v>
      </c>
      <c r="H8355" t="s">
        <v>65264</v>
      </c>
    </row>
    <row r="8356" spans="1:8" x14ac:dyDescent="0.35">
      <c r="A8356" t="s">
        <v>48479</v>
      </c>
      <c r="B8356">
        <v>5.91</v>
      </c>
      <c r="C8356">
        <v>0.90300000000000002</v>
      </c>
      <c r="D8356">
        <v>-28194992</v>
      </c>
      <c r="E8356">
        <v>-3043583</v>
      </c>
      <c r="F8356">
        <v>-51.1</v>
      </c>
      <c r="G8356" t="s">
        <v>0</v>
      </c>
      <c r="H8356" t="s">
        <v>0</v>
      </c>
    </row>
    <row r="8357" spans="1:8" x14ac:dyDescent="0.35">
      <c r="A8357" t="s">
        <v>9188</v>
      </c>
      <c r="B8357">
        <v>5.91</v>
      </c>
      <c r="C8357">
        <v>0.90300000000000002</v>
      </c>
      <c r="D8357">
        <v>28194197</v>
      </c>
      <c r="E8357">
        <v>-3043758</v>
      </c>
      <c r="F8357">
        <v>25.9</v>
      </c>
      <c r="G8357" t="s">
        <v>65265</v>
      </c>
      <c r="H8357" t="s">
        <v>65266</v>
      </c>
    </row>
    <row r="8358" spans="1:8" x14ac:dyDescent="0.35">
      <c r="A8358" t="s">
        <v>6400</v>
      </c>
      <c r="B8358">
        <v>5.91</v>
      </c>
      <c r="C8358">
        <v>0.90400000000000003</v>
      </c>
      <c r="D8358">
        <v>28193075</v>
      </c>
      <c r="E8358">
        <v>-3044003</v>
      </c>
      <c r="F8358">
        <v>16.7</v>
      </c>
      <c r="G8358" t="s">
        <v>65267</v>
      </c>
      <c r="H8358" t="s">
        <v>65268</v>
      </c>
    </row>
    <row r="8359" spans="1:8" x14ac:dyDescent="0.35">
      <c r="A8359" t="s">
        <v>40083</v>
      </c>
      <c r="B8359">
        <v>5.91</v>
      </c>
      <c r="C8359">
        <v>0.90400000000000003</v>
      </c>
      <c r="D8359">
        <v>-28191355</v>
      </c>
      <c r="E8359">
        <v>-304438</v>
      </c>
      <c r="F8359">
        <v>-12.3</v>
      </c>
      <c r="G8359" t="s">
        <v>65269</v>
      </c>
      <c r="H8359" t="s">
        <v>65270</v>
      </c>
    </row>
    <row r="8360" spans="1:8" x14ac:dyDescent="0.35">
      <c r="A8360" t="s">
        <v>18976</v>
      </c>
      <c r="B8360">
        <v>5.91</v>
      </c>
      <c r="C8360">
        <v>0.90400000000000003</v>
      </c>
      <c r="D8360">
        <v>-28190665</v>
      </c>
      <c r="E8360">
        <v>-3044531</v>
      </c>
      <c r="F8360">
        <v>-26.6</v>
      </c>
      <c r="G8360" t="s">
        <v>65271</v>
      </c>
      <c r="H8360" t="s">
        <v>65272</v>
      </c>
    </row>
    <row r="8361" spans="1:8" x14ac:dyDescent="0.35">
      <c r="A8361" t="s">
        <v>26003</v>
      </c>
      <c r="B8361">
        <v>5.91</v>
      </c>
      <c r="C8361">
        <v>0.90400000000000003</v>
      </c>
      <c r="D8361">
        <v>-28190156</v>
      </c>
      <c r="E8361">
        <v>-3044643</v>
      </c>
      <c r="F8361">
        <v>-17.5</v>
      </c>
      <c r="G8361" t="s">
        <v>65273</v>
      </c>
      <c r="H8361" t="s">
        <v>65274</v>
      </c>
    </row>
    <row r="8362" spans="1:8" x14ac:dyDescent="0.35">
      <c r="A8362" t="s">
        <v>21957</v>
      </c>
      <c r="B8362">
        <v>5.91</v>
      </c>
      <c r="C8362">
        <v>0.90400000000000003</v>
      </c>
      <c r="D8362">
        <v>-28188982</v>
      </c>
      <c r="E8362">
        <v>-30449</v>
      </c>
      <c r="F8362">
        <v>-57.4</v>
      </c>
      <c r="G8362" t="s">
        <v>65275</v>
      </c>
      <c r="H8362" t="s">
        <v>65276</v>
      </c>
    </row>
    <row r="8363" spans="1:8" x14ac:dyDescent="0.35">
      <c r="A8363" t="s">
        <v>41604</v>
      </c>
      <c r="B8363">
        <v>5.91</v>
      </c>
      <c r="C8363">
        <v>0.90500000000000003</v>
      </c>
      <c r="D8363">
        <v>-28188625</v>
      </c>
      <c r="E8363">
        <v>-3044978</v>
      </c>
      <c r="F8363">
        <v>-23.8</v>
      </c>
      <c r="G8363" t="s">
        <v>0</v>
      </c>
      <c r="H8363" t="s">
        <v>0</v>
      </c>
    </row>
    <row r="8364" spans="1:8" x14ac:dyDescent="0.35">
      <c r="A8364" t="s">
        <v>28389</v>
      </c>
      <c r="B8364">
        <v>5.91</v>
      </c>
      <c r="C8364">
        <v>0.90500000000000003</v>
      </c>
      <c r="D8364">
        <v>28187831</v>
      </c>
      <c r="E8364">
        <v>-3045152</v>
      </c>
      <c r="F8364">
        <v>20.3</v>
      </c>
      <c r="G8364" t="s">
        <v>65277</v>
      </c>
      <c r="H8364" t="s">
        <v>65278</v>
      </c>
    </row>
    <row r="8365" spans="1:8" x14ac:dyDescent="0.35">
      <c r="A8365" t="s">
        <v>32532</v>
      </c>
      <c r="B8365">
        <v>5.91</v>
      </c>
      <c r="C8365">
        <v>0.90500000000000003</v>
      </c>
      <c r="D8365">
        <v>-28187714</v>
      </c>
      <c r="E8365">
        <v>-3045178</v>
      </c>
      <c r="F8365">
        <v>-21.5</v>
      </c>
      <c r="G8365" t="s">
        <v>65279</v>
      </c>
      <c r="H8365" t="s">
        <v>65280</v>
      </c>
    </row>
    <row r="8366" spans="1:8" x14ac:dyDescent="0.35">
      <c r="A8366" t="s">
        <v>21760</v>
      </c>
      <c r="B8366">
        <v>5.91</v>
      </c>
      <c r="C8366">
        <v>0.90500000000000003</v>
      </c>
      <c r="D8366">
        <v>-28187173</v>
      </c>
      <c r="E8366">
        <v>-3045296</v>
      </c>
      <c r="F8366">
        <v>-39.6</v>
      </c>
      <c r="G8366" t="s">
        <v>58959</v>
      </c>
      <c r="H8366" t="s">
        <v>58960</v>
      </c>
    </row>
    <row r="8367" spans="1:8" x14ac:dyDescent="0.35">
      <c r="A8367" t="s">
        <v>6493</v>
      </c>
      <c r="B8367">
        <v>5.92</v>
      </c>
      <c r="C8367">
        <v>0.90500000000000003</v>
      </c>
      <c r="D8367">
        <v>-28184716</v>
      </c>
      <c r="E8367">
        <v>-3045834</v>
      </c>
      <c r="F8367">
        <v>-32.299999999999997</v>
      </c>
      <c r="G8367" t="s">
        <v>56594</v>
      </c>
      <c r="H8367" t="s">
        <v>56595</v>
      </c>
    </row>
    <row r="8368" spans="1:8" x14ac:dyDescent="0.35">
      <c r="A8368" t="s">
        <v>28254</v>
      </c>
      <c r="B8368">
        <v>5.92</v>
      </c>
      <c r="C8368">
        <v>0.90700000000000003</v>
      </c>
      <c r="D8368">
        <v>-28179497</v>
      </c>
      <c r="E8368">
        <v>-3046977</v>
      </c>
      <c r="F8368">
        <v>-26.8</v>
      </c>
      <c r="G8368" t="s">
        <v>63529</v>
      </c>
      <c r="H8368" t="s">
        <v>63530</v>
      </c>
    </row>
    <row r="8369" spans="1:8" x14ac:dyDescent="0.35">
      <c r="A8369" t="s">
        <v>35232</v>
      </c>
      <c r="B8369">
        <v>5.93</v>
      </c>
      <c r="C8369">
        <v>0.90800000000000003</v>
      </c>
      <c r="D8369">
        <v>-28173841</v>
      </c>
      <c r="E8369">
        <v>-3048216</v>
      </c>
      <c r="F8369">
        <v>-33.6</v>
      </c>
      <c r="G8369" t="s">
        <v>61477</v>
      </c>
      <c r="H8369" t="s">
        <v>61478</v>
      </c>
    </row>
    <row r="8370" spans="1:8" x14ac:dyDescent="0.35">
      <c r="A8370" t="s">
        <v>19310</v>
      </c>
      <c r="B8370">
        <v>5.93</v>
      </c>
      <c r="C8370">
        <v>0.90800000000000003</v>
      </c>
      <c r="D8370">
        <v>28172815</v>
      </c>
      <c r="E8370">
        <v>-304844</v>
      </c>
      <c r="F8370">
        <v>36.1</v>
      </c>
      <c r="G8370" t="s">
        <v>65281</v>
      </c>
      <c r="H8370" t="s">
        <v>65282</v>
      </c>
    </row>
    <row r="8371" spans="1:8" x14ac:dyDescent="0.35">
      <c r="A8371" t="s">
        <v>38453</v>
      </c>
      <c r="B8371">
        <v>5.93</v>
      </c>
      <c r="C8371">
        <v>0.90800000000000003</v>
      </c>
      <c r="D8371">
        <v>28171074</v>
      </c>
      <c r="E8371">
        <v>-3048821</v>
      </c>
      <c r="F8371">
        <v>36</v>
      </c>
      <c r="G8371" t="s">
        <v>65283</v>
      </c>
      <c r="H8371" t="s">
        <v>65284</v>
      </c>
    </row>
    <row r="8372" spans="1:8" x14ac:dyDescent="0.35">
      <c r="A8372" t="s">
        <v>25205</v>
      </c>
      <c r="B8372">
        <v>5.94</v>
      </c>
      <c r="C8372">
        <v>0.90900000000000003</v>
      </c>
      <c r="D8372">
        <v>-28168581</v>
      </c>
      <c r="E8372">
        <v>-3049367</v>
      </c>
      <c r="F8372">
        <v>-25.5</v>
      </c>
      <c r="G8372" t="s">
        <v>65285</v>
      </c>
      <c r="H8372" t="s">
        <v>65286</v>
      </c>
    </row>
    <row r="8373" spans="1:8" x14ac:dyDescent="0.35">
      <c r="A8373" t="s">
        <v>31014</v>
      </c>
      <c r="B8373">
        <v>5.94</v>
      </c>
      <c r="C8373">
        <v>0.90900000000000003</v>
      </c>
      <c r="D8373">
        <v>28167243</v>
      </c>
      <c r="E8373">
        <v>-304966</v>
      </c>
      <c r="F8373">
        <v>29.7</v>
      </c>
      <c r="G8373" t="s">
        <v>60384</v>
      </c>
      <c r="H8373" t="s">
        <v>60385</v>
      </c>
    </row>
    <row r="8374" spans="1:8" x14ac:dyDescent="0.35">
      <c r="A8374" t="s">
        <v>46663</v>
      </c>
      <c r="B8374">
        <v>5.94</v>
      </c>
      <c r="C8374">
        <v>0.91</v>
      </c>
      <c r="D8374">
        <v>-28163338</v>
      </c>
      <c r="E8374">
        <v>-3050515</v>
      </c>
      <c r="F8374">
        <v>-17.899999999999999</v>
      </c>
      <c r="G8374" t="s">
        <v>65287</v>
      </c>
      <c r="H8374" t="s">
        <v>65288</v>
      </c>
    </row>
    <row r="8375" spans="1:8" x14ac:dyDescent="0.35">
      <c r="A8375" t="s">
        <v>3995</v>
      </c>
      <c r="B8375">
        <v>5.94</v>
      </c>
      <c r="C8375">
        <v>0.91</v>
      </c>
      <c r="D8375">
        <v>-28162628</v>
      </c>
      <c r="E8375">
        <v>-3050671</v>
      </c>
      <c r="F8375">
        <v>-30.9</v>
      </c>
      <c r="G8375" t="s">
        <v>58262</v>
      </c>
      <c r="H8375" t="s">
        <v>58263</v>
      </c>
    </row>
    <row r="8376" spans="1:8" x14ac:dyDescent="0.35">
      <c r="A8376" t="s">
        <v>48699</v>
      </c>
      <c r="B8376">
        <v>5.94</v>
      </c>
      <c r="C8376">
        <v>0.91</v>
      </c>
      <c r="D8376">
        <v>28161843</v>
      </c>
      <c r="E8376">
        <v>-3050842</v>
      </c>
      <c r="F8376">
        <v>21.5</v>
      </c>
      <c r="G8376" t="s">
        <v>65289</v>
      </c>
      <c r="H8376" t="s">
        <v>65290</v>
      </c>
    </row>
    <row r="8377" spans="1:8" x14ac:dyDescent="0.35">
      <c r="A8377" t="s">
        <v>31946</v>
      </c>
      <c r="B8377">
        <v>5.94</v>
      </c>
      <c r="C8377">
        <v>0.91</v>
      </c>
      <c r="D8377">
        <v>28161522</v>
      </c>
      <c r="E8377">
        <v>-3050913</v>
      </c>
      <c r="F8377">
        <v>35.299999999999997</v>
      </c>
      <c r="G8377" t="s">
        <v>59091</v>
      </c>
      <c r="H8377" t="s">
        <v>59092</v>
      </c>
    </row>
    <row r="8378" spans="1:8" x14ac:dyDescent="0.35">
      <c r="A8378" t="s">
        <v>12880</v>
      </c>
      <c r="B8378">
        <v>5.95</v>
      </c>
      <c r="C8378">
        <v>0.91100000000000003</v>
      </c>
      <c r="D8378">
        <v>28158938</v>
      </c>
      <c r="E8378">
        <v>-3051478</v>
      </c>
      <c r="F8378">
        <v>24.8</v>
      </c>
      <c r="G8378" t="s">
        <v>65291</v>
      </c>
      <c r="H8378" t="s">
        <v>65292</v>
      </c>
    </row>
    <row r="8379" spans="1:8" x14ac:dyDescent="0.35">
      <c r="A8379" t="s">
        <v>45717</v>
      </c>
      <c r="B8379">
        <v>5.95</v>
      </c>
      <c r="C8379">
        <v>0.91100000000000003</v>
      </c>
      <c r="D8379">
        <v>-28157713</v>
      </c>
      <c r="E8379">
        <v>-3051747</v>
      </c>
      <c r="F8379">
        <v>-40.9</v>
      </c>
      <c r="G8379" t="s">
        <v>65293</v>
      </c>
      <c r="H8379" t="s">
        <v>65294</v>
      </c>
    </row>
    <row r="8380" spans="1:8" x14ac:dyDescent="0.35">
      <c r="A8380" t="s">
        <v>29621</v>
      </c>
      <c r="B8380">
        <v>5.95</v>
      </c>
      <c r="C8380">
        <v>0.91100000000000003</v>
      </c>
      <c r="D8380">
        <v>28157085</v>
      </c>
      <c r="E8380">
        <v>-3051884</v>
      </c>
      <c r="F8380">
        <v>42.2</v>
      </c>
      <c r="G8380" t="s">
        <v>65295</v>
      </c>
      <c r="H8380" t="s">
        <v>65296</v>
      </c>
    </row>
    <row r="8381" spans="1:8" x14ac:dyDescent="0.35">
      <c r="A8381" t="s">
        <v>37260</v>
      </c>
      <c r="B8381">
        <v>5.95</v>
      </c>
      <c r="C8381">
        <v>0.91200000000000003</v>
      </c>
      <c r="D8381">
        <v>-28156319</v>
      </c>
      <c r="E8381">
        <v>-3052052</v>
      </c>
      <c r="F8381">
        <v>-36</v>
      </c>
      <c r="G8381" t="s">
        <v>54872</v>
      </c>
      <c r="H8381" t="s">
        <v>54873</v>
      </c>
    </row>
    <row r="8382" spans="1:8" x14ac:dyDescent="0.35">
      <c r="A8382" t="s">
        <v>36170</v>
      </c>
      <c r="B8382">
        <v>5.95</v>
      </c>
      <c r="C8382">
        <v>0.91200000000000003</v>
      </c>
      <c r="D8382">
        <v>-28154042</v>
      </c>
      <c r="E8382">
        <v>-305255</v>
      </c>
      <c r="F8382">
        <v>-40.299999999999997</v>
      </c>
      <c r="G8382" t="s">
        <v>65297</v>
      </c>
      <c r="H8382" t="s">
        <v>65298</v>
      </c>
    </row>
    <row r="8383" spans="1:8" x14ac:dyDescent="0.35">
      <c r="A8383" t="s">
        <v>24968</v>
      </c>
      <c r="B8383">
        <v>5.95</v>
      </c>
      <c r="C8383">
        <v>0.91300000000000003</v>
      </c>
      <c r="D8383">
        <v>28151306</v>
      </c>
      <c r="E8383">
        <v>-3053149</v>
      </c>
      <c r="F8383">
        <v>50</v>
      </c>
      <c r="G8383" t="s">
        <v>65299</v>
      </c>
      <c r="H8383" t="s">
        <v>65300</v>
      </c>
    </row>
    <row r="8384" spans="1:8" x14ac:dyDescent="0.35">
      <c r="A8384" t="s">
        <v>14557</v>
      </c>
      <c r="B8384">
        <v>5.96</v>
      </c>
      <c r="C8384">
        <v>0.91400000000000003</v>
      </c>
      <c r="D8384">
        <v>2814448</v>
      </c>
      <c r="E8384">
        <v>-3054643</v>
      </c>
      <c r="F8384">
        <v>18.2</v>
      </c>
      <c r="G8384" t="s">
        <v>65301</v>
      </c>
      <c r="H8384" t="s">
        <v>65302</v>
      </c>
    </row>
    <row r="8385" spans="1:8" x14ac:dyDescent="0.35">
      <c r="A8385" t="s">
        <v>54590</v>
      </c>
      <c r="B8385">
        <v>5.96</v>
      </c>
      <c r="C8385">
        <v>0.91400000000000003</v>
      </c>
      <c r="D8385">
        <v>-28144263</v>
      </c>
      <c r="E8385">
        <v>-305469</v>
      </c>
      <c r="F8385">
        <v>-25.4</v>
      </c>
      <c r="G8385" t="s">
        <v>59803</v>
      </c>
      <c r="H8385" t="s">
        <v>59804</v>
      </c>
    </row>
    <row r="8386" spans="1:8" x14ac:dyDescent="0.35">
      <c r="A8386" t="s">
        <v>33839</v>
      </c>
      <c r="B8386">
        <v>5.96</v>
      </c>
      <c r="C8386">
        <v>0.91400000000000003</v>
      </c>
      <c r="D8386">
        <v>28143919</v>
      </c>
      <c r="E8386">
        <v>-3054766</v>
      </c>
      <c r="F8386">
        <v>32.5</v>
      </c>
      <c r="G8386" t="s">
        <v>56548</v>
      </c>
      <c r="H8386" t="s">
        <v>56549</v>
      </c>
    </row>
    <row r="8387" spans="1:8" x14ac:dyDescent="0.35">
      <c r="A8387" t="s">
        <v>34789</v>
      </c>
      <c r="B8387">
        <v>5.96</v>
      </c>
      <c r="C8387">
        <v>0.91400000000000003</v>
      </c>
      <c r="D8387">
        <v>-28143419</v>
      </c>
      <c r="E8387">
        <v>-3054875</v>
      </c>
      <c r="F8387">
        <v>-45.1</v>
      </c>
      <c r="G8387" t="s">
        <v>65303</v>
      </c>
      <c r="H8387" t="s">
        <v>65304</v>
      </c>
    </row>
    <row r="8388" spans="1:8" x14ac:dyDescent="0.35">
      <c r="A8388" t="s">
        <v>10544</v>
      </c>
      <c r="B8388">
        <v>5.96</v>
      </c>
      <c r="C8388">
        <v>0.91500000000000004</v>
      </c>
      <c r="D8388">
        <v>-28141131</v>
      </c>
      <c r="E8388">
        <v>-3055376</v>
      </c>
      <c r="F8388">
        <v>-16.399999999999999</v>
      </c>
      <c r="G8388" t="s">
        <v>65305</v>
      </c>
      <c r="H8388" t="s">
        <v>65306</v>
      </c>
    </row>
    <row r="8389" spans="1:8" x14ac:dyDescent="0.35">
      <c r="A8389" t="s">
        <v>23182</v>
      </c>
      <c r="B8389">
        <v>5.96</v>
      </c>
      <c r="C8389">
        <v>0.91500000000000004</v>
      </c>
      <c r="D8389">
        <v>-28140313</v>
      </c>
      <c r="E8389">
        <v>-3055555</v>
      </c>
      <c r="F8389">
        <v>-32.6</v>
      </c>
      <c r="G8389" t="s">
        <v>0</v>
      </c>
      <c r="H8389" t="s">
        <v>0</v>
      </c>
    </row>
    <row r="8390" spans="1:8" x14ac:dyDescent="0.35">
      <c r="A8390" t="s">
        <v>21097</v>
      </c>
      <c r="B8390">
        <v>5.97</v>
      </c>
      <c r="C8390">
        <v>0.91500000000000004</v>
      </c>
      <c r="D8390">
        <v>2813872</v>
      </c>
      <c r="E8390">
        <v>-3055903</v>
      </c>
      <c r="F8390">
        <v>57.4</v>
      </c>
      <c r="G8390" t="s">
        <v>63167</v>
      </c>
      <c r="H8390" t="s">
        <v>63168</v>
      </c>
    </row>
    <row r="8391" spans="1:8" x14ac:dyDescent="0.35">
      <c r="A8391" t="s">
        <v>41951</v>
      </c>
      <c r="B8391">
        <v>5.97</v>
      </c>
      <c r="C8391">
        <v>0.91600000000000004</v>
      </c>
      <c r="D8391">
        <v>-28137191</v>
      </c>
      <c r="E8391">
        <v>-3056238</v>
      </c>
      <c r="F8391">
        <v>-17.5</v>
      </c>
      <c r="G8391" t="s">
        <v>57560</v>
      </c>
      <c r="H8391" t="s">
        <v>57561</v>
      </c>
    </row>
    <row r="8392" spans="1:8" x14ac:dyDescent="0.35">
      <c r="A8392" t="s">
        <v>35445</v>
      </c>
      <c r="B8392">
        <v>5.97</v>
      </c>
      <c r="C8392">
        <v>0.91700000000000004</v>
      </c>
      <c r="D8392">
        <v>28131838</v>
      </c>
      <c r="E8392">
        <v>-3057409</v>
      </c>
      <c r="F8392">
        <v>39.299999999999997</v>
      </c>
      <c r="G8392" t="s">
        <v>65307</v>
      </c>
      <c r="H8392" t="s">
        <v>65308</v>
      </c>
    </row>
    <row r="8393" spans="1:8" x14ac:dyDescent="0.35">
      <c r="A8393" t="s">
        <v>35090</v>
      </c>
      <c r="B8393">
        <v>5.97</v>
      </c>
      <c r="C8393">
        <v>0.91700000000000004</v>
      </c>
      <c r="D8393">
        <v>28130891</v>
      </c>
      <c r="E8393">
        <v>-3057616</v>
      </c>
      <c r="F8393">
        <v>22.8</v>
      </c>
      <c r="G8393" t="s">
        <v>65309</v>
      </c>
      <c r="H8393" t="s">
        <v>65310</v>
      </c>
    </row>
    <row r="8394" spans="1:8" x14ac:dyDescent="0.35">
      <c r="A8394" t="s">
        <v>22073</v>
      </c>
      <c r="B8394">
        <v>5.98</v>
      </c>
      <c r="C8394">
        <v>0.91800000000000004</v>
      </c>
      <c r="D8394">
        <v>28126903</v>
      </c>
      <c r="E8394">
        <v>-3058489</v>
      </c>
      <c r="F8394">
        <v>41.8</v>
      </c>
      <c r="G8394" t="s">
        <v>65311</v>
      </c>
      <c r="H8394" t="s">
        <v>65312</v>
      </c>
    </row>
    <row r="8395" spans="1:8" x14ac:dyDescent="0.35">
      <c r="A8395" t="s">
        <v>19348</v>
      </c>
      <c r="B8395">
        <v>5.98</v>
      </c>
      <c r="C8395">
        <v>0.91800000000000004</v>
      </c>
      <c r="D8395">
        <v>28126278</v>
      </c>
      <c r="E8395">
        <v>-3058625</v>
      </c>
      <c r="F8395">
        <v>29.4</v>
      </c>
      <c r="G8395" t="s">
        <v>61237</v>
      </c>
      <c r="H8395" t="s">
        <v>61238</v>
      </c>
    </row>
    <row r="8396" spans="1:8" x14ac:dyDescent="0.35">
      <c r="A8396" t="s">
        <v>25349</v>
      </c>
      <c r="B8396">
        <v>5.98</v>
      </c>
      <c r="C8396">
        <v>0.91800000000000004</v>
      </c>
      <c r="D8396">
        <v>-28125956</v>
      </c>
      <c r="E8396">
        <v>-3058696</v>
      </c>
      <c r="F8396">
        <v>-45.8</v>
      </c>
      <c r="G8396" t="s">
        <v>65313</v>
      </c>
      <c r="H8396" t="s">
        <v>65314</v>
      </c>
    </row>
    <row r="8397" spans="1:8" x14ac:dyDescent="0.35">
      <c r="A8397" t="s">
        <v>52845</v>
      </c>
      <c r="B8397">
        <v>5.98</v>
      </c>
      <c r="C8397">
        <v>0.91800000000000004</v>
      </c>
      <c r="D8397">
        <v>-28125549</v>
      </c>
      <c r="E8397">
        <v>-3058785</v>
      </c>
      <c r="F8397">
        <v>-61.4</v>
      </c>
      <c r="G8397" t="s">
        <v>0</v>
      </c>
      <c r="H8397" t="s">
        <v>0</v>
      </c>
    </row>
    <row r="8398" spans="1:8" x14ac:dyDescent="0.35">
      <c r="A8398" t="s">
        <v>28319</v>
      </c>
      <c r="B8398">
        <v>5.98</v>
      </c>
      <c r="C8398">
        <v>0.91900000000000004</v>
      </c>
      <c r="D8398">
        <v>28122827</v>
      </c>
      <c r="E8398">
        <v>-305938</v>
      </c>
      <c r="F8398">
        <v>26.9</v>
      </c>
      <c r="G8398" t="s">
        <v>65315</v>
      </c>
      <c r="H8398" t="s">
        <v>65316</v>
      </c>
    </row>
    <row r="8399" spans="1:8" x14ac:dyDescent="0.35">
      <c r="A8399" t="s">
        <v>14746</v>
      </c>
      <c r="B8399">
        <v>5.98</v>
      </c>
      <c r="C8399">
        <v>0.91900000000000004</v>
      </c>
      <c r="D8399">
        <v>-28121944</v>
      </c>
      <c r="E8399">
        <v>-3059574</v>
      </c>
      <c r="F8399">
        <v>-29.9</v>
      </c>
      <c r="G8399" t="s">
        <v>65317</v>
      </c>
      <c r="H8399" t="s">
        <v>65318</v>
      </c>
    </row>
    <row r="8400" spans="1:8" x14ac:dyDescent="0.35">
      <c r="A8400" t="s">
        <v>4171</v>
      </c>
      <c r="B8400">
        <v>5.99</v>
      </c>
      <c r="C8400">
        <v>0.92</v>
      </c>
      <c r="D8400">
        <v>2811904</v>
      </c>
      <c r="E8400">
        <v>-3060209</v>
      </c>
      <c r="F8400">
        <v>45.6</v>
      </c>
      <c r="G8400" t="s">
        <v>65319</v>
      </c>
      <c r="H8400" t="s">
        <v>65320</v>
      </c>
    </row>
    <row r="8401" spans="1:8" x14ac:dyDescent="0.35">
      <c r="A8401" t="s">
        <v>14962</v>
      </c>
      <c r="B8401">
        <v>5.99</v>
      </c>
      <c r="C8401">
        <v>0.92</v>
      </c>
      <c r="D8401">
        <v>28117809</v>
      </c>
      <c r="E8401">
        <v>-3060478</v>
      </c>
      <c r="F8401">
        <v>21.8</v>
      </c>
      <c r="G8401" t="s">
        <v>65321</v>
      </c>
      <c r="H8401" t="s">
        <v>65322</v>
      </c>
    </row>
    <row r="8402" spans="1:8" x14ac:dyDescent="0.35">
      <c r="A8402" t="s">
        <v>36194</v>
      </c>
      <c r="B8402">
        <v>5.99</v>
      </c>
      <c r="C8402">
        <v>0.92100000000000004</v>
      </c>
      <c r="D8402">
        <v>2811502</v>
      </c>
      <c r="E8402">
        <v>-3061088</v>
      </c>
      <c r="F8402">
        <v>34.700000000000003</v>
      </c>
      <c r="G8402" t="s">
        <v>65323</v>
      </c>
      <c r="H8402" t="s">
        <v>65324</v>
      </c>
    </row>
    <row r="8403" spans="1:8" x14ac:dyDescent="0.35">
      <c r="A8403" t="s">
        <v>21617</v>
      </c>
      <c r="B8403">
        <v>5.99</v>
      </c>
      <c r="C8403">
        <v>0.92100000000000004</v>
      </c>
      <c r="D8403">
        <v>28114983</v>
      </c>
      <c r="E8403">
        <v>-3061096</v>
      </c>
      <c r="F8403">
        <v>23.9</v>
      </c>
      <c r="G8403" t="s">
        <v>54852</v>
      </c>
      <c r="H8403" t="s">
        <v>54853</v>
      </c>
    </row>
    <row r="8404" spans="1:8" x14ac:dyDescent="0.35">
      <c r="A8404" t="s">
        <v>20969</v>
      </c>
      <c r="B8404">
        <v>5.99</v>
      </c>
      <c r="C8404">
        <v>0.92100000000000004</v>
      </c>
      <c r="D8404">
        <v>-28113822</v>
      </c>
      <c r="E8404">
        <v>-306135</v>
      </c>
      <c r="F8404">
        <v>-32.700000000000003</v>
      </c>
      <c r="G8404" t="s">
        <v>0</v>
      </c>
      <c r="H8404" t="s">
        <v>0</v>
      </c>
    </row>
    <row r="8405" spans="1:8" x14ac:dyDescent="0.35">
      <c r="A8405" t="s">
        <v>34255</v>
      </c>
      <c r="B8405">
        <v>5.99</v>
      </c>
      <c r="C8405">
        <v>0.92100000000000004</v>
      </c>
      <c r="D8405">
        <v>-28112712</v>
      </c>
      <c r="E8405">
        <v>-3061593</v>
      </c>
      <c r="F8405">
        <v>-35.1</v>
      </c>
      <c r="G8405" t="s">
        <v>65325</v>
      </c>
      <c r="H8405" t="s">
        <v>65326</v>
      </c>
    </row>
    <row r="8406" spans="1:8" x14ac:dyDescent="0.35">
      <c r="A8406" t="s">
        <v>26797</v>
      </c>
      <c r="B8406">
        <v>5.99</v>
      </c>
      <c r="C8406">
        <v>0.92100000000000004</v>
      </c>
      <c r="D8406">
        <v>-28112312</v>
      </c>
      <c r="E8406">
        <v>-306168</v>
      </c>
      <c r="F8406">
        <v>-11.6</v>
      </c>
      <c r="G8406" t="s">
        <v>65327</v>
      </c>
      <c r="H8406" t="s">
        <v>65328</v>
      </c>
    </row>
    <row r="8407" spans="1:8" x14ac:dyDescent="0.35">
      <c r="A8407" t="s">
        <v>48312</v>
      </c>
      <c r="B8407">
        <v>6</v>
      </c>
      <c r="C8407">
        <v>0.92200000000000004</v>
      </c>
      <c r="D8407">
        <v>-2810845</v>
      </c>
      <c r="E8407">
        <v>-3062525</v>
      </c>
      <c r="F8407">
        <v>-23.9</v>
      </c>
      <c r="G8407" t="s">
        <v>0</v>
      </c>
      <c r="H8407" t="s">
        <v>0</v>
      </c>
    </row>
    <row r="8408" spans="1:8" x14ac:dyDescent="0.35">
      <c r="A8408" t="s">
        <v>48499</v>
      </c>
      <c r="B8408">
        <v>6</v>
      </c>
      <c r="C8408">
        <v>0.92200000000000004</v>
      </c>
      <c r="D8408">
        <v>-28106397</v>
      </c>
      <c r="E8408">
        <v>-3062974</v>
      </c>
      <c r="F8408">
        <v>-72.900000000000006</v>
      </c>
      <c r="G8408" t="s">
        <v>65329</v>
      </c>
      <c r="H8408" t="s">
        <v>65330</v>
      </c>
    </row>
    <row r="8409" spans="1:8" x14ac:dyDescent="0.35">
      <c r="A8409" t="s">
        <v>29074</v>
      </c>
      <c r="B8409">
        <v>6</v>
      </c>
      <c r="C8409">
        <v>0.92300000000000004</v>
      </c>
      <c r="D8409">
        <v>2810565</v>
      </c>
      <c r="E8409">
        <v>-3063137</v>
      </c>
      <c r="F8409">
        <v>40.799999999999997</v>
      </c>
      <c r="G8409" t="s">
        <v>65331</v>
      </c>
      <c r="H8409" t="s">
        <v>65332</v>
      </c>
    </row>
    <row r="8410" spans="1:8" x14ac:dyDescent="0.35">
      <c r="A8410" t="s">
        <v>29999</v>
      </c>
      <c r="B8410">
        <v>6</v>
      </c>
      <c r="C8410">
        <v>0.92300000000000004</v>
      </c>
      <c r="D8410">
        <v>-28104951</v>
      </c>
      <c r="E8410">
        <v>-306329</v>
      </c>
      <c r="F8410">
        <v>-42.5</v>
      </c>
      <c r="G8410" t="s">
        <v>65333</v>
      </c>
      <c r="H8410" t="s">
        <v>65334</v>
      </c>
    </row>
    <row r="8411" spans="1:8" x14ac:dyDescent="0.35">
      <c r="A8411" t="s">
        <v>54280</v>
      </c>
      <c r="B8411">
        <v>6</v>
      </c>
      <c r="C8411">
        <v>0.92300000000000004</v>
      </c>
      <c r="D8411">
        <v>-28104604</v>
      </c>
      <c r="E8411">
        <v>-3063366</v>
      </c>
      <c r="F8411">
        <v>-29.7</v>
      </c>
      <c r="G8411" t="s">
        <v>65335</v>
      </c>
      <c r="H8411" t="s">
        <v>65336</v>
      </c>
    </row>
    <row r="8412" spans="1:8" x14ac:dyDescent="0.35">
      <c r="A8412" t="s">
        <v>35112</v>
      </c>
      <c r="B8412">
        <v>6</v>
      </c>
      <c r="C8412">
        <v>0.92300000000000004</v>
      </c>
      <c r="D8412">
        <v>-28102543</v>
      </c>
      <c r="E8412">
        <v>-3063817</v>
      </c>
      <c r="F8412">
        <v>-30.6</v>
      </c>
      <c r="G8412" t="s">
        <v>55382</v>
      </c>
      <c r="H8412" t="s">
        <v>55383</v>
      </c>
    </row>
    <row r="8413" spans="1:8" x14ac:dyDescent="0.35">
      <c r="A8413" t="s">
        <v>11419</v>
      </c>
      <c r="B8413">
        <v>6.01</v>
      </c>
      <c r="C8413">
        <v>0.92400000000000004</v>
      </c>
      <c r="D8413">
        <v>28098123</v>
      </c>
      <c r="E8413">
        <v>-3064783</v>
      </c>
      <c r="F8413">
        <v>24</v>
      </c>
      <c r="G8413" t="s">
        <v>65337</v>
      </c>
      <c r="H8413" t="s">
        <v>65338</v>
      </c>
    </row>
    <row r="8414" spans="1:8" x14ac:dyDescent="0.35">
      <c r="A8414" t="s">
        <v>34722</v>
      </c>
      <c r="B8414">
        <v>6.01</v>
      </c>
      <c r="C8414">
        <v>0.92400000000000004</v>
      </c>
      <c r="D8414">
        <v>-28097687</v>
      </c>
      <c r="E8414">
        <v>-3064878</v>
      </c>
      <c r="F8414">
        <v>-21.2</v>
      </c>
      <c r="G8414" t="s">
        <v>65339</v>
      </c>
      <c r="H8414" t="s">
        <v>65340</v>
      </c>
    </row>
    <row r="8415" spans="1:8" x14ac:dyDescent="0.35">
      <c r="A8415" t="s">
        <v>41224</v>
      </c>
      <c r="B8415">
        <v>6.01</v>
      </c>
      <c r="C8415">
        <v>0.92400000000000004</v>
      </c>
      <c r="D8415">
        <v>2809752</v>
      </c>
      <c r="E8415">
        <v>-3064915</v>
      </c>
      <c r="F8415">
        <v>24.5</v>
      </c>
      <c r="G8415" t="s">
        <v>55006</v>
      </c>
      <c r="H8415" t="s">
        <v>55007</v>
      </c>
    </row>
    <row r="8416" spans="1:8" x14ac:dyDescent="0.35">
      <c r="A8416" t="s">
        <v>35542</v>
      </c>
      <c r="B8416">
        <v>6.01</v>
      </c>
      <c r="C8416">
        <v>0.92500000000000004</v>
      </c>
      <c r="D8416">
        <v>-28094736</v>
      </c>
      <c r="E8416">
        <v>-3065524</v>
      </c>
      <c r="F8416">
        <v>-24.5</v>
      </c>
      <c r="G8416" t="s">
        <v>65341</v>
      </c>
      <c r="H8416" t="s">
        <v>65342</v>
      </c>
    </row>
    <row r="8417" spans="1:8" x14ac:dyDescent="0.35">
      <c r="A8417" t="s">
        <v>11734</v>
      </c>
      <c r="B8417">
        <v>6.02</v>
      </c>
      <c r="C8417">
        <v>0.92700000000000005</v>
      </c>
      <c r="D8417">
        <v>28085736</v>
      </c>
      <c r="E8417">
        <v>-3067491</v>
      </c>
      <c r="F8417">
        <v>44.3</v>
      </c>
      <c r="G8417" t="s">
        <v>65343</v>
      </c>
      <c r="H8417" t="s">
        <v>65344</v>
      </c>
    </row>
    <row r="8418" spans="1:8" x14ac:dyDescent="0.35">
      <c r="A8418" t="s">
        <v>41811</v>
      </c>
      <c r="B8418">
        <v>6.02</v>
      </c>
      <c r="C8418">
        <v>0.92700000000000005</v>
      </c>
      <c r="D8418">
        <v>-28084706</v>
      </c>
      <c r="E8418">
        <v>-3067716</v>
      </c>
      <c r="F8418">
        <v>-16.3</v>
      </c>
      <c r="G8418" t="s">
        <v>65345</v>
      </c>
      <c r="H8418" t="s">
        <v>65346</v>
      </c>
    </row>
    <row r="8419" spans="1:8" x14ac:dyDescent="0.35">
      <c r="A8419" t="s">
        <v>44842</v>
      </c>
      <c r="B8419">
        <v>6.02</v>
      </c>
      <c r="C8419">
        <v>0.92700000000000005</v>
      </c>
      <c r="D8419">
        <v>28083732</v>
      </c>
      <c r="E8419">
        <v>-3067929</v>
      </c>
      <c r="F8419">
        <v>41.6</v>
      </c>
      <c r="G8419" t="s">
        <v>55440</v>
      </c>
      <c r="H8419" t="s">
        <v>55441</v>
      </c>
    </row>
    <row r="8420" spans="1:8" x14ac:dyDescent="0.35">
      <c r="A8420" t="s">
        <v>12536</v>
      </c>
      <c r="B8420">
        <v>6.03</v>
      </c>
      <c r="C8420">
        <v>0.92800000000000005</v>
      </c>
      <c r="D8420">
        <v>-28080215</v>
      </c>
      <c r="E8420">
        <v>-3068698</v>
      </c>
      <c r="F8420">
        <v>-30.5</v>
      </c>
      <c r="G8420" t="s">
        <v>65347</v>
      </c>
      <c r="H8420" t="s">
        <v>65348</v>
      </c>
    </row>
    <row r="8421" spans="1:8" x14ac:dyDescent="0.35">
      <c r="A8421" t="s">
        <v>38094</v>
      </c>
      <c r="B8421">
        <v>6.03</v>
      </c>
      <c r="C8421">
        <v>0.92900000000000005</v>
      </c>
      <c r="D8421">
        <v>28078595</v>
      </c>
      <c r="E8421">
        <v>-3069052</v>
      </c>
      <c r="F8421">
        <v>13.3</v>
      </c>
      <c r="G8421" t="s">
        <v>56446</v>
      </c>
      <c r="H8421" t="s">
        <v>56447</v>
      </c>
    </row>
    <row r="8422" spans="1:8" x14ac:dyDescent="0.35">
      <c r="A8422" t="s">
        <v>54075</v>
      </c>
      <c r="B8422">
        <v>6.03</v>
      </c>
      <c r="C8422">
        <v>0.92900000000000005</v>
      </c>
      <c r="D8422">
        <v>-2807694</v>
      </c>
      <c r="E8422">
        <v>-3069414</v>
      </c>
      <c r="F8422">
        <v>-40.9</v>
      </c>
      <c r="G8422" t="s">
        <v>56438</v>
      </c>
      <c r="H8422" t="s">
        <v>56439</v>
      </c>
    </row>
    <row r="8423" spans="1:8" x14ac:dyDescent="0.35">
      <c r="A8423" t="s">
        <v>30347</v>
      </c>
      <c r="B8423">
        <v>6.03</v>
      </c>
      <c r="C8423">
        <v>0.92900000000000005</v>
      </c>
      <c r="D8423">
        <v>-28075404</v>
      </c>
      <c r="E8423">
        <v>-306975</v>
      </c>
      <c r="F8423">
        <v>-18.600000000000001</v>
      </c>
      <c r="G8423" t="s">
        <v>65349</v>
      </c>
      <c r="H8423" t="s">
        <v>65350</v>
      </c>
    </row>
    <row r="8424" spans="1:8" x14ac:dyDescent="0.35">
      <c r="A8424" t="s">
        <v>33485</v>
      </c>
      <c r="B8424">
        <v>6.04</v>
      </c>
      <c r="C8424">
        <v>0.93</v>
      </c>
      <c r="D8424">
        <v>-28072108</v>
      </c>
      <c r="E8424">
        <v>-307047</v>
      </c>
      <c r="F8424">
        <v>-10.7</v>
      </c>
      <c r="G8424" t="s">
        <v>65351</v>
      </c>
      <c r="H8424" t="s">
        <v>65352</v>
      </c>
    </row>
    <row r="8425" spans="1:8" x14ac:dyDescent="0.35">
      <c r="A8425" t="s">
        <v>21033</v>
      </c>
      <c r="B8425">
        <v>6.04</v>
      </c>
      <c r="C8425">
        <v>0.93</v>
      </c>
      <c r="D8425">
        <v>28069895</v>
      </c>
      <c r="E8425">
        <v>-3070954</v>
      </c>
      <c r="F8425">
        <v>43.3</v>
      </c>
      <c r="G8425" t="s">
        <v>65353</v>
      </c>
      <c r="H8425" t="s">
        <v>65354</v>
      </c>
    </row>
    <row r="8426" spans="1:8" x14ac:dyDescent="0.35">
      <c r="A8426" t="s">
        <v>36896</v>
      </c>
      <c r="B8426">
        <v>6.04</v>
      </c>
      <c r="C8426">
        <v>0.93100000000000005</v>
      </c>
      <c r="D8426">
        <v>28068824</v>
      </c>
      <c r="E8426">
        <v>-3071188</v>
      </c>
      <c r="F8426">
        <v>27.4</v>
      </c>
      <c r="G8426" t="s">
        <v>65355</v>
      </c>
      <c r="H8426" t="s">
        <v>65356</v>
      </c>
    </row>
    <row r="8427" spans="1:8" x14ac:dyDescent="0.35">
      <c r="A8427" t="s">
        <v>33194</v>
      </c>
      <c r="B8427">
        <v>6.04</v>
      </c>
      <c r="C8427">
        <v>0.93100000000000005</v>
      </c>
      <c r="D8427">
        <v>28067213</v>
      </c>
      <c r="E8427">
        <v>-307154</v>
      </c>
      <c r="F8427">
        <v>37.5</v>
      </c>
      <c r="G8427" t="s">
        <v>63183</v>
      </c>
      <c r="H8427" t="s">
        <v>63184</v>
      </c>
    </row>
    <row r="8428" spans="1:8" x14ac:dyDescent="0.35">
      <c r="A8428" t="s">
        <v>36237</v>
      </c>
      <c r="B8428">
        <v>6.04</v>
      </c>
      <c r="C8428">
        <v>0.93100000000000005</v>
      </c>
      <c r="D8428">
        <v>-28066939</v>
      </c>
      <c r="E8428">
        <v>-30716</v>
      </c>
      <c r="F8428">
        <v>-16</v>
      </c>
      <c r="G8428" t="s">
        <v>55318</v>
      </c>
      <c r="H8428" t="s">
        <v>55319</v>
      </c>
    </row>
    <row r="8429" spans="1:8" x14ac:dyDescent="0.35">
      <c r="A8429" t="s">
        <v>33199</v>
      </c>
      <c r="B8429">
        <v>6.04</v>
      </c>
      <c r="C8429">
        <v>0.93100000000000005</v>
      </c>
      <c r="D8429">
        <v>28065536</v>
      </c>
      <c r="E8429">
        <v>-3071906</v>
      </c>
      <c r="F8429">
        <v>28.3</v>
      </c>
      <c r="G8429" t="s">
        <v>65357</v>
      </c>
      <c r="H8429" t="s">
        <v>65358</v>
      </c>
    </row>
    <row r="8430" spans="1:8" x14ac:dyDescent="0.35">
      <c r="A8430" t="s">
        <v>27236</v>
      </c>
      <c r="B8430">
        <v>6.04</v>
      </c>
      <c r="C8430">
        <v>0.93200000000000005</v>
      </c>
      <c r="D8430">
        <v>28064456</v>
      </c>
      <c r="E8430">
        <v>-3072142</v>
      </c>
      <c r="F8430">
        <v>25.9</v>
      </c>
      <c r="G8430" t="s">
        <v>65359</v>
      </c>
      <c r="H8430" t="s">
        <v>65360</v>
      </c>
    </row>
    <row r="8431" spans="1:8" x14ac:dyDescent="0.35">
      <c r="A8431" t="s">
        <v>32337</v>
      </c>
      <c r="B8431">
        <v>6.05</v>
      </c>
      <c r="C8431">
        <v>0.93200000000000005</v>
      </c>
      <c r="D8431">
        <v>28061234</v>
      </c>
      <c r="E8431">
        <v>-3072846</v>
      </c>
      <c r="F8431">
        <v>23.7</v>
      </c>
      <c r="G8431" t="s">
        <v>65361</v>
      </c>
      <c r="H8431" t="s">
        <v>65362</v>
      </c>
    </row>
    <row r="8432" spans="1:8" x14ac:dyDescent="0.35">
      <c r="A8432" t="s">
        <v>45792</v>
      </c>
      <c r="B8432">
        <v>6.05</v>
      </c>
      <c r="C8432">
        <v>0.93300000000000005</v>
      </c>
      <c r="D8432">
        <v>28058335</v>
      </c>
      <c r="E8432">
        <v>-307348</v>
      </c>
      <c r="F8432">
        <v>38.9</v>
      </c>
      <c r="G8432" t="s">
        <v>64951</v>
      </c>
      <c r="H8432" t="s">
        <v>64952</v>
      </c>
    </row>
    <row r="8433" spans="1:8" x14ac:dyDescent="0.35">
      <c r="A8433" t="s">
        <v>44485</v>
      </c>
      <c r="B8433">
        <v>6.05</v>
      </c>
      <c r="C8433">
        <v>0.93300000000000005</v>
      </c>
      <c r="D8433">
        <v>28057882</v>
      </c>
      <c r="E8433">
        <v>-3073579</v>
      </c>
      <c r="F8433">
        <v>16.899999999999999</v>
      </c>
      <c r="G8433" t="s">
        <v>61607</v>
      </c>
      <c r="H8433" t="s">
        <v>61608</v>
      </c>
    </row>
    <row r="8434" spans="1:8" x14ac:dyDescent="0.35">
      <c r="A8434" t="s">
        <v>29093</v>
      </c>
      <c r="B8434">
        <v>6.05</v>
      </c>
      <c r="C8434">
        <v>0.93400000000000005</v>
      </c>
      <c r="D8434">
        <v>28054763</v>
      </c>
      <c r="E8434">
        <v>-307426</v>
      </c>
      <c r="F8434">
        <v>33.799999999999997</v>
      </c>
      <c r="G8434" t="s">
        <v>65363</v>
      </c>
      <c r="H8434" t="s">
        <v>65364</v>
      </c>
    </row>
    <row r="8435" spans="1:8" x14ac:dyDescent="0.35">
      <c r="A8435" t="s">
        <v>10357</v>
      </c>
      <c r="B8435">
        <v>6.05</v>
      </c>
      <c r="C8435">
        <v>0.93400000000000005</v>
      </c>
      <c r="D8435">
        <v>2805401</v>
      </c>
      <c r="E8435">
        <v>-3074425</v>
      </c>
      <c r="F8435">
        <v>24</v>
      </c>
      <c r="G8435" t="s">
        <v>65365</v>
      </c>
      <c r="H8435" t="s">
        <v>65366</v>
      </c>
    </row>
    <row r="8436" spans="1:8" x14ac:dyDescent="0.35">
      <c r="A8436" t="s">
        <v>16239</v>
      </c>
      <c r="B8436">
        <v>6.06</v>
      </c>
      <c r="C8436">
        <v>0.93400000000000005</v>
      </c>
      <c r="D8436">
        <v>28052194</v>
      </c>
      <c r="E8436">
        <v>-3074821</v>
      </c>
      <c r="F8436">
        <v>17.8</v>
      </c>
      <c r="G8436" t="s">
        <v>61647</v>
      </c>
      <c r="H8436" t="s">
        <v>61648</v>
      </c>
    </row>
    <row r="8437" spans="1:8" x14ac:dyDescent="0.35">
      <c r="A8437" t="s">
        <v>15572</v>
      </c>
      <c r="B8437">
        <v>6.06</v>
      </c>
      <c r="C8437">
        <v>0.93500000000000005</v>
      </c>
      <c r="D8437">
        <v>-28050696</v>
      </c>
      <c r="E8437">
        <v>-3075149</v>
      </c>
      <c r="F8437">
        <v>-36.9</v>
      </c>
      <c r="G8437" t="s">
        <v>65367</v>
      </c>
      <c r="H8437" t="s">
        <v>65368</v>
      </c>
    </row>
    <row r="8438" spans="1:8" x14ac:dyDescent="0.35">
      <c r="A8438" t="s">
        <v>11111</v>
      </c>
      <c r="B8438">
        <v>6.06</v>
      </c>
      <c r="C8438">
        <v>0.93500000000000005</v>
      </c>
      <c r="D8438">
        <v>28050033</v>
      </c>
      <c r="E8438">
        <v>-3075293</v>
      </c>
      <c r="F8438">
        <v>24.4</v>
      </c>
      <c r="G8438" t="s">
        <v>65369</v>
      </c>
      <c r="H8438" t="s">
        <v>65370</v>
      </c>
    </row>
    <row r="8439" spans="1:8" x14ac:dyDescent="0.35">
      <c r="A8439" t="s">
        <v>50520</v>
      </c>
      <c r="B8439">
        <v>6.06</v>
      </c>
      <c r="C8439">
        <v>0.93500000000000005</v>
      </c>
      <c r="D8439">
        <v>-2804914</v>
      </c>
      <c r="E8439">
        <v>-3075489</v>
      </c>
      <c r="F8439">
        <v>-32.700000000000003</v>
      </c>
      <c r="G8439" t="s">
        <v>0</v>
      </c>
      <c r="H8439" t="s">
        <v>0</v>
      </c>
    </row>
    <row r="8440" spans="1:8" x14ac:dyDescent="0.35">
      <c r="A8440" t="s">
        <v>26820</v>
      </c>
      <c r="B8440">
        <v>6.06</v>
      </c>
      <c r="C8440">
        <v>0.93600000000000005</v>
      </c>
      <c r="D8440">
        <v>-28045361</v>
      </c>
      <c r="E8440">
        <v>-3076314</v>
      </c>
      <c r="F8440">
        <v>-14.5</v>
      </c>
      <c r="G8440" t="s">
        <v>0</v>
      </c>
      <c r="H8440" t="s">
        <v>0</v>
      </c>
    </row>
    <row r="8441" spans="1:8" x14ac:dyDescent="0.35">
      <c r="A8441" t="s">
        <v>16547</v>
      </c>
      <c r="B8441">
        <v>6.06</v>
      </c>
      <c r="C8441">
        <v>0.93600000000000005</v>
      </c>
      <c r="D8441">
        <v>-2804508</v>
      </c>
      <c r="E8441">
        <v>-3076375</v>
      </c>
      <c r="F8441">
        <v>-20.6</v>
      </c>
      <c r="G8441" t="s">
        <v>65371</v>
      </c>
      <c r="H8441" t="s">
        <v>65372</v>
      </c>
    </row>
    <row r="8442" spans="1:8" x14ac:dyDescent="0.35">
      <c r="A8442" t="s">
        <v>37826</v>
      </c>
      <c r="B8442">
        <v>6.06</v>
      </c>
      <c r="C8442">
        <v>0.93600000000000005</v>
      </c>
      <c r="D8442">
        <v>-2804343</v>
      </c>
      <c r="E8442">
        <v>-3076736</v>
      </c>
      <c r="F8442">
        <v>-18.100000000000001</v>
      </c>
      <c r="G8442" t="s">
        <v>58174</v>
      </c>
      <c r="H8442" t="s">
        <v>58175</v>
      </c>
    </row>
    <row r="8443" spans="1:8" x14ac:dyDescent="0.35">
      <c r="A8443" t="s">
        <v>17851</v>
      </c>
      <c r="B8443">
        <v>6.07</v>
      </c>
      <c r="C8443">
        <v>0.93799999999999994</v>
      </c>
      <c r="D8443">
        <v>28037924</v>
      </c>
      <c r="E8443">
        <v>-3077938</v>
      </c>
      <c r="F8443">
        <v>16.100000000000001</v>
      </c>
      <c r="G8443" t="s">
        <v>65373</v>
      </c>
      <c r="H8443" t="s">
        <v>65374</v>
      </c>
    </row>
    <row r="8444" spans="1:8" x14ac:dyDescent="0.35">
      <c r="A8444" t="s">
        <v>41177</v>
      </c>
      <c r="B8444">
        <v>6.07</v>
      </c>
      <c r="C8444">
        <v>0.93799999999999994</v>
      </c>
      <c r="D8444">
        <v>-28036597</v>
      </c>
      <c r="E8444">
        <v>-3078228</v>
      </c>
      <c r="F8444">
        <v>-42.3</v>
      </c>
      <c r="G8444" t="s">
        <v>59379</v>
      </c>
      <c r="H8444" t="s">
        <v>59380</v>
      </c>
    </row>
    <row r="8445" spans="1:8" x14ac:dyDescent="0.35">
      <c r="A8445" t="s">
        <v>16634</v>
      </c>
      <c r="B8445">
        <v>6.08</v>
      </c>
      <c r="C8445">
        <v>0.93799999999999994</v>
      </c>
      <c r="D8445">
        <v>-28034876</v>
      </c>
      <c r="E8445">
        <v>-3078604</v>
      </c>
      <c r="F8445">
        <v>-43.2</v>
      </c>
      <c r="G8445" t="s">
        <v>65375</v>
      </c>
      <c r="H8445" t="s">
        <v>65376</v>
      </c>
    </row>
    <row r="8446" spans="1:8" x14ac:dyDescent="0.35">
      <c r="A8446" t="s">
        <v>54462</v>
      </c>
      <c r="B8446">
        <v>6.08</v>
      </c>
      <c r="C8446">
        <v>0.93799999999999994</v>
      </c>
      <c r="D8446">
        <v>280343</v>
      </c>
      <c r="E8446">
        <v>-307873</v>
      </c>
      <c r="F8446">
        <v>47.4</v>
      </c>
      <c r="G8446" t="s">
        <v>65377</v>
      </c>
      <c r="H8446" t="s">
        <v>65378</v>
      </c>
    </row>
    <row r="8447" spans="1:8" x14ac:dyDescent="0.35">
      <c r="A8447" t="s">
        <v>41409</v>
      </c>
      <c r="B8447">
        <v>6.08</v>
      </c>
      <c r="C8447">
        <v>0.93899999999999995</v>
      </c>
      <c r="D8447">
        <v>28032953</v>
      </c>
      <c r="E8447">
        <v>-3079024</v>
      </c>
      <c r="F8447">
        <v>11.6</v>
      </c>
      <c r="G8447" t="s">
        <v>65379</v>
      </c>
      <c r="H8447" t="s">
        <v>65380</v>
      </c>
    </row>
    <row r="8448" spans="1:8" x14ac:dyDescent="0.35">
      <c r="A8448" t="s">
        <v>13562</v>
      </c>
      <c r="B8448">
        <v>6.08</v>
      </c>
      <c r="C8448">
        <v>0.93899999999999995</v>
      </c>
      <c r="D8448">
        <v>28032925</v>
      </c>
      <c r="E8448">
        <v>-307903</v>
      </c>
      <c r="F8448">
        <v>36.1</v>
      </c>
      <c r="G8448" t="s">
        <v>61455</v>
      </c>
      <c r="H8448" t="s">
        <v>61456</v>
      </c>
    </row>
    <row r="8449" spans="1:8" x14ac:dyDescent="0.35">
      <c r="A8449" t="s">
        <v>2401</v>
      </c>
      <c r="B8449">
        <v>6.08</v>
      </c>
      <c r="C8449">
        <v>0.93899999999999995</v>
      </c>
      <c r="D8449">
        <v>2803201</v>
      </c>
      <c r="E8449">
        <v>-307923</v>
      </c>
      <c r="F8449">
        <v>8.15</v>
      </c>
      <c r="G8449" t="s">
        <v>65381</v>
      </c>
      <c r="H8449" t="s">
        <v>65382</v>
      </c>
    </row>
    <row r="8450" spans="1:8" x14ac:dyDescent="0.35">
      <c r="A8450" t="s">
        <v>11533</v>
      </c>
      <c r="B8450">
        <v>6.08</v>
      </c>
      <c r="C8450">
        <v>0.93899999999999995</v>
      </c>
      <c r="D8450">
        <v>-28031439</v>
      </c>
      <c r="E8450">
        <v>-3079355</v>
      </c>
      <c r="F8450">
        <v>-62.1</v>
      </c>
      <c r="G8450" t="s">
        <v>65383</v>
      </c>
      <c r="H8450" t="s">
        <v>65384</v>
      </c>
    </row>
    <row r="8451" spans="1:8" x14ac:dyDescent="0.35">
      <c r="A8451" t="s">
        <v>53175</v>
      </c>
      <c r="B8451">
        <v>6.08</v>
      </c>
      <c r="C8451">
        <v>0.93899999999999995</v>
      </c>
      <c r="D8451">
        <v>-2802988</v>
      </c>
      <c r="E8451">
        <v>-3079695</v>
      </c>
      <c r="F8451">
        <v>-31.9</v>
      </c>
      <c r="G8451" t="s">
        <v>65385</v>
      </c>
      <c r="H8451" t="s">
        <v>65386</v>
      </c>
    </row>
    <row r="8452" spans="1:8" x14ac:dyDescent="0.35">
      <c r="A8452" t="s">
        <v>26419</v>
      </c>
      <c r="B8452">
        <v>6.08</v>
      </c>
      <c r="C8452">
        <v>0.94</v>
      </c>
      <c r="D8452">
        <v>2802563</v>
      </c>
      <c r="E8452">
        <v>-3080623</v>
      </c>
      <c r="F8452">
        <v>4.17</v>
      </c>
      <c r="G8452" t="s">
        <v>0</v>
      </c>
      <c r="H8452" t="s">
        <v>0</v>
      </c>
    </row>
    <row r="8453" spans="1:8" x14ac:dyDescent="0.35">
      <c r="A8453" t="s">
        <v>37116</v>
      </c>
      <c r="B8453">
        <v>6.1</v>
      </c>
      <c r="C8453">
        <v>0.94299999999999995</v>
      </c>
      <c r="D8453">
        <v>-2801393</v>
      </c>
      <c r="E8453">
        <v>-3083178</v>
      </c>
      <c r="F8453">
        <v>-26.8</v>
      </c>
      <c r="G8453" t="s">
        <v>54806</v>
      </c>
      <c r="H8453" t="s">
        <v>54807</v>
      </c>
    </row>
    <row r="8454" spans="1:8" x14ac:dyDescent="0.35">
      <c r="A8454" t="s">
        <v>18311</v>
      </c>
      <c r="B8454">
        <v>6.1</v>
      </c>
      <c r="C8454">
        <v>0.94299999999999995</v>
      </c>
      <c r="D8454">
        <v>28013059</v>
      </c>
      <c r="E8454">
        <v>-3083368</v>
      </c>
      <c r="F8454">
        <v>48.7</v>
      </c>
      <c r="G8454" t="s">
        <v>65387</v>
      </c>
      <c r="H8454" t="s">
        <v>65388</v>
      </c>
    </row>
    <row r="8455" spans="1:8" x14ac:dyDescent="0.35">
      <c r="A8455" t="s">
        <v>43441</v>
      </c>
      <c r="B8455">
        <v>6.1</v>
      </c>
      <c r="C8455">
        <v>0.94399999999999995</v>
      </c>
      <c r="D8455">
        <v>28010984</v>
      </c>
      <c r="E8455">
        <v>-3083821</v>
      </c>
      <c r="F8455">
        <v>9.69</v>
      </c>
      <c r="G8455" t="s">
        <v>0</v>
      </c>
      <c r="H8455" t="s">
        <v>0</v>
      </c>
    </row>
    <row r="8456" spans="1:8" x14ac:dyDescent="0.35">
      <c r="A8456" t="s">
        <v>42362</v>
      </c>
      <c r="B8456">
        <v>6.1</v>
      </c>
      <c r="C8456">
        <v>0.94399999999999995</v>
      </c>
      <c r="D8456">
        <v>-28010827</v>
      </c>
      <c r="E8456">
        <v>-3083855</v>
      </c>
      <c r="F8456">
        <v>-14.9</v>
      </c>
      <c r="G8456" t="s">
        <v>65389</v>
      </c>
      <c r="H8456" t="s">
        <v>65390</v>
      </c>
    </row>
    <row r="8457" spans="1:8" x14ac:dyDescent="0.35">
      <c r="A8457" t="s">
        <v>39979</v>
      </c>
      <c r="B8457">
        <v>6.1</v>
      </c>
      <c r="C8457">
        <v>0.94399999999999995</v>
      </c>
      <c r="D8457">
        <v>28010772</v>
      </c>
      <c r="E8457">
        <v>-3083867</v>
      </c>
      <c r="F8457">
        <v>73</v>
      </c>
      <c r="G8457" t="s">
        <v>65391</v>
      </c>
      <c r="H8457" t="s">
        <v>65392</v>
      </c>
    </row>
    <row r="8458" spans="1:8" x14ac:dyDescent="0.35">
      <c r="A8458" t="s">
        <v>27785</v>
      </c>
      <c r="B8458">
        <v>6.1</v>
      </c>
      <c r="C8458">
        <v>0.94399999999999995</v>
      </c>
      <c r="D8458">
        <v>-28010648</v>
      </c>
      <c r="E8458">
        <v>-3083894</v>
      </c>
      <c r="F8458">
        <v>-13.2</v>
      </c>
      <c r="G8458" t="s">
        <v>61341</v>
      </c>
      <c r="H8458" t="s">
        <v>61342</v>
      </c>
    </row>
    <row r="8459" spans="1:8" x14ac:dyDescent="0.35">
      <c r="A8459" t="s">
        <v>28012</v>
      </c>
      <c r="B8459">
        <v>6.1</v>
      </c>
      <c r="C8459">
        <v>0.94399999999999995</v>
      </c>
      <c r="D8459">
        <v>2800988</v>
      </c>
      <c r="E8459">
        <v>-3084062</v>
      </c>
      <c r="F8459">
        <v>34.1</v>
      </c>
      <c r="G8459" t="s">
        <v>65393</v>
      </c>
      <c r="H8459" t="s">
        <v>65394</v>
      </c>
    </row>
    <row r="8460" spans="1:8" x14ac:dyDescent="0.35">
      <c r="A8460" t="s">
        <v>35435</v>
      </c>
      <c r="B8460">
        <v>6.1</v>
      </c>
      <c r="C8460">
        <v>0.94399999999999995</v>
      </c>
      <c r="D8460">
        <v>-28008478</v>
      </c>
      <c r="E8460">
        <v>-3084368</v>
      </c>
      <c r="F8460">
        <v>-23.7</v>
      </c>
      <c r="G8460" t="s">
        <v>64779</v>
      </c>
      <c r="H8460" t="s">
        <v>64780</v>
      </c>
    </row>
    <row r="8461" spans="1:8" x14ac:dyDescent="0.35">
      <c r="A8461" t="s">
        <v>25128</v>
      </c>
      <c r="B8461">
        <v>6.11</v>
      </c>
      <c r="C8461">
        <v>0.94499999999999995</v>
      </c>
      <c r="D8461">
        <v>28004438</v>
      </c>
      <c r="E8461">
        <v>-3085249</v>
      </c>
      <c r="F8461">
        <v>24.6</v>
      </c>
      <c r="G8461" t="s">
        <v>59127</v>
      </c>
      <c r="H8461" t="s">
        <v>59128</v>
      </c>
    </row>
    <row r="8462" spans="1:8" x14ac:dyDescent="0.35">
      <c r="A8462" t="s">
        <v>52702</v>
      </c>
      <c r="B8462">
        <v>6.11</v>
      </c>
      <c r="C8462">
        <v>0.94499999999999995</v>
      </c>
      <c r="D8462">
        <v>-28004148</v>
      </c>
      <c r="E8462">
        <v>-3085313</v>
      </c>
      <c r="F8462">
        <v>-60.7</v>
      </c>
      <c r="G8462" t="s">
        <v>0</v>
      </c>
      <c r="H8462" t="s">
        <v>0</v>
      </c>
    </row>
    <row r="8463" spans="1:8" x14ac:dyDescent="0.35">
      <c r="A8463" t="s">
        <v>12607</v>
      </c>
      <c r="B8463">
        <v>6.11</v>
      </c>
      <c r="C8463">
        <v>0.94499999999999995</v>
      </c>
      <c r="D8463">
        <v>28003227</v>
      </c>
      <c r="E8463">
        <v>-3085514</v>
      </c>
      <c r="F8463">
        <v>21.7</v>
      </c>
      <c r="G8463" t="s">
        <v>65395</v>
      </c>
      <c r="H8463" t="s">
        <v>65396</v>
      </c>
    </row>
    <row r="8464" spans="1:8" x14ac:dyDescent="0.35">
      <c r="A8464" t="s">
        <v>19691</v>
      </c>
      <c r="B8464">
        <v>6.11</v>
      </c>
      <c r="C8464">
        <v>0.94599999999999995</v>
      </c>
      <c r="D8464">
        <v>28001573</v>
      </c>
      <c r="E8464">
        <v>-3085875</v>
      </c>
      <c r="F8464">
        <v>109</v>
      </c>
      <c r="G8464" t="s">
        <v>65397</v>
      </c>
      <c r="H8464" t="s">
        <v>65398</v>
      </c>
    </row>
    <row r="8465" spans="1:8" x14ac:dyDescent="0.35">
      <c r="A8465" t="s">
        <v>11597</v>
      </c>
      <c r="B8465">
        <v>6.11</v>
      </c>
      <c r="C8465">
        <v>0.94599999999999995</v>
      </c>
      <c r="D8465">
        <v>-2800157</v>
      </c>
      <c r="E8465">
        <v>-3085876</v>
      </c>
      <c r="F8465">
        <v>-29.2</v>
      </c>
      <c r="G8465" t="s">
        <v>65399</v>
      </c>
      <c r="H8465" t="s">
        <v>65400</v>
      </c>
    </row>
    <row r="8466" spans="1:8" x14ac:dyDescent="0.35">
      <c r="A8466" t="s">
        <v>36627</v>
      </c>
      <c r="B8466">
        <v>6.11</v>
      </c>
      <c r="C8466">
        <v>0.94599999999999995</v>
      </c>
      <c r="D8466">
        <v>28000753</v>
      </c>
      <c r="E8466">
        <v>-3086054</v>
      </c>
      <c r="F8466">
        <v>26.7</v>
      </c>
      <c r="G8466" t="s">
        <v>64410</v>
      </c>
      <c r="H8466" t="s">
        <v>64411</v>
      </c>
    </row>
    <row r="8467" spans="1:8" x14ac:dyDescent="0.35">
      <c r="A8467" t="s">
        <v>40316</v>
      </c>
      <c r="B8467">
        <v>6.11</v>
      </c>
      <c r="C8467">
        <v>0.94599999999999995</v>
      </c>
      <c r="D8467">
        <v>27999992</v>
      </c>
      <c r="E8467">
        <v>-308622</v>
      </c>
      <c r="F8467">
        <v>19.399999999999999</v>
      </c>
      <c r="G8467" t="s">
        <v>55922</v>
      </c>
      <c r="H8467" t="s">
        <v>55923</v>
      </c>
    </row>
    <row r="8468" spans="1:8" x14ac:dyDescent="0.35">
      <c r="A8468" t="s">
        <v>27141</v>
      </c>
      <c r="B8468">
        <v>6.11</v>
      </c>
      <c r="C8468">
        <v>0.94699999999999995</v>
      </c>
      <c r="D8468">
        <v>27997615</v>
      </c>
      <c r="E8468">
        <v>-3086739</v>
      </c>
      <c r="F8468">
        <v>38.9</v>
      </c>
      <c r="G8468" t="s">
        <v>65401</v>
      </c>
      <c r="H8468" t="s">
        <v>65402</v>
      </c>
    </row>
    <row r="8469" spans="1:8" x14ac:dyDescent="0.35">
      <c r="A8469" t="s">
        <v>8896</v>
      </c>
      <c r="B8469">
        <v>6.11</v>
      </c>
      <c r="C8469">
        <v>0.94699999999999995</v>
      </c>
      <c r="D8469">
        <v>27996252</v>
      </c>
      <c r="E8469">
        <v>-3087036</v>
      </c>
      <c r="F8469">
        <v>6.43</v>
      </c>
      <c r="G8469" t="s">
        <v>65403</v>
      </c>
      <c r="H8469" t="s">
        <v>65404</v>
      </c>
    </row>
    <row r="8470" spans="1:8" x14ac:dyDescent="0.35">
      <c r="A8470" t="s">
        <v>45045</v>
      </c>
      <c r="B8470">
        <v>6.11</v>
      </c>
      <c r="C8470">
        <v>0.94699999999999995</v>
      </c>
      <c r="D8470">
        <v>27994676</v>
      </c>
      <c r="E8470">
        <v>-308738</v>
      </c>
      <c r="F8470">
        <v>44.2</v>
      </c>
      <c r="G8470" t="s">
        <v>64951</v>
      </c>
      <c r="H8470" t="s">
        <v>64952</v>
      </c>
    </row>
    <row r="8471" spans="1:8" x14ac:dyDescent="0.35">
      <c r="A8471" t="s">
        <v>30428</v>
      </c>
      <c r="B8471">
        <v>6.11</v>
      </c>
      <c r="C8471">
        <v>0.94699999999999995</v>
      </c>
      <c r="D8471">
        <v>2799441</v>
      </c>
      <c r="E8471">
        <v>-3087438</v>
      </c>
      <c r="F8471">
        <v>24.8</v>
      </c>
      <c r="G8471" t="s">
        <v>65405</v>
      </c>
      <c r="H8471" t="s">
        <v>65406</v>
      </c>
    </row>
    <row r="8472" spans="1:8" x14ac:dyDescent="0.35">
      <c r="A8472" t="s">
        <v>38437</v>
      </c>
      <c r="B8472">
        <v>6.12</v>
      </c>
      <c r="C8472">
        <v>0.94799999999999995</v>
      </c>
      <c r="D8472">
        <v>-27992526</v>
      </c>
      <c r="E8472">
        <v>-3087849</v>
      </c>
      <c r="F8472">
        <v>-11.7</v>
      </c>
      <c r="G8472" t="s">
        <v>65407</v>
      </c>
      <c r="H8472" t="s">
        <v>65408</v>
      </c>
    </row>
    <row r="8473" spans="1:8" x14ac:dyDescent="0.35">
      <c r="A8473" t="s">
        <v>11592</v>
      </c>
      <c r="B8473">
        <v>6.12</v>
      </c>
      <c r="C8473">
        <v>0.94799999999999995</v>
      </c>
      <c r="D8473">
        <v>-27991365</v>
      </c>
      <c r="E8473">
        <v>-3088103</v>
      </c>
      <c r="F8473">
        <v>-17.5</v>
      </c>
      <c r="G8473" t="s">
        <v>63002</v>
      </c>
      <c r="H8473" t="s">
        <v>63003</v>
      </c>
    </row>
    <row r="8474" spans="1:8" x14ac:dyDescent="0.35">
      <c r="A8474" t="s">
        <v>38708</v>
      </c>
      <c r="B8474">
        <v>6.12</v>
      </c>
      <c r="C8474">
        <v>0.94799999999999995</v>
      </c>
      <c r="D8474">
        <v>-27989612</v>
      </c>
      <c r="E8474">
        <v>-3088485</v>
      </c>
      <c r="F8474">
        <v>-22.9</v>
      </c>
      <c r="G8474" t="s">
        <v>65409</v>
      </c>
      <c r="H8474" t="s">
        <v>65410</v>
      </c>
    </row>
    <row r="8475" spans="1:8" x14ac:dyDescent="0.35">
      <c r="A8475" t="s">
        <v>34302</v>
      </c>
      <c r="B8475">
        <v>6.12</v>
      </c>
      <c r="C8475">
        <v>0.94899999999999995</v>
      </c>
      <c r="D8475">
        <v>27988846</v>
      </c>
      <c r="E8475">
        <v>-3088652</v>
      </c>
      <c r="F8475">
        <v>28.5</v>
      </c>
      <c r="G8475" t="s">
        <v>65411</v>
      </c>
      <c r="H8475" t="s">
        <v>65412</v>
      </c>
    </row>
    <row r="8476" spans="1:8" x14ac:dyDescent="0.35">
      <c r="A8476" t="s">
        <v>28620</v>
      </c>
      <c r="B8476">
        <v>6.12</v>
      </c>
      <c r="C8476">
        <v>0.94899999999999995</v>
      </c>
      <c r="D8476">
        <v>-27987653</v>
      </c>
      <c r="E8476">
        <v>-3088913</v>
      </c>
      <c r="F8476">
        <v>-19.7</v>
      </c>
      <c r="G8476" t="s">
        <v>65413</v>
      </c>
      <c r="H8476" t="s">
        <v>65414</v>
      </c>
    </row>
    <row r="8477" spans="1:8" x14ac:dyDescent="0.35">
      <c r="A8477" t="s">
        <v>26408</v>
      </c>
      <c r="B8477">
        <v>6.12</v>
      </c>
      <c r="C8477">
        <v>0.94899999999999995</v>
      </c>
      <c r="D8477">
        <v>27986938</v>
      </c>
      <c r="E8477">
        <v>-3089069</v>
      </c>
      <c r="F8477">
        <v>35.4</v>
      </c>
      <c r="G8477" t="s">
        <v>65415</v>
      </c>
      <c r="H8477" t="s">
        <v>65415</v>
      </c>
    </row>
    <row r="8478" spans="1:8" x14ac:dyDescent="0.35">
      <c r="A8478" t="s">
        <v>53402</v>
      </c>
      <c r="B8478">
        <v>6.13</v>
      </c>
      <c r="C8478">
        <v>0.95099999999999996</v>
      </c>
      <c r="D8478">
        <v>-27978148</v>
      </c>
      <c r="E8478">
        <v>-3090986</v>
      </c>
      <c r="F8478">
        <v>-21.3</v>
      </c>
      <c r="G8478" t="s">
        <v>65416</v>
      </c>
      <c r="H8478" t="s">
        <v>65417</v>
      </c>
    </row>
    <row r="8479" spans="1:8" x14ac:dyDescent="0.35">
      <c r="A8479" t="s">
        <v>53812</v>
      </c>
      <c r="B8479">
        <v>6.14</v>
      </c>
      <c r="C8479">
        <v>0.95199999999999996</v>
      </c>
      <c r="D8479">
        <v>-27975385</v>
      </c>
      <c r="E8479">
        <v>-3091589</v>
      </c>
      <c r="F8479">
        <v>-27.4</v>
      </c>
      <c r="G8479" t="s">
        <v>0</v>
      </c>
      <c r="H8479" t="s">
        <v>0</v>
      </c>
    </row>
    <row r="8480" spans="1:8" x14ac:dyDescent="0.35">
      <c r="A8480" t="s">
        <v>24712</v>
      </c>
      <c r="B8480">
        <v>6.14</v>
      </c>
      <c r="C8480">
        <v>0.95199999999999996</v>
      </c>
      <c r="D8480">
        <v>27975109</v>
      </c>
      <c r="E8480">
        <v>-3091649</v>
      </c>
      <c r="F8480">
        <v>30.2</v>
      </c>
      <c r="G8480" t="s">
        <v>56334</v>
      </c>
      <c r="H8480" t="s">
        <v>56335</v>
      </c>
    </row>
    <row r="8481" spans="1:8" x14ac:dyDescent="0.35">
      <c r="A8481" t="s">
        <v>23687</v>
      </c>
      <c r="B8481">
        <v>6.14</v>
      </c>
      <c r="C8481">
        <v>0.95199999999999996</v>
      </c>
      <c r="D8481">
        <v>-27973234</v>
      </c>
      <c r="E8481">
        <v>-3092058</v>
      </c>
      <c r="F8481">
        <v>-8.0500000000000007</v>
      </c>
      <c r="G8481" t="s">
        <v>65418</v>
      </c>
      <c r="H8481" t="s">
        <v>65419</v>
      </c>
    </row>
    <row r="8482" spans="1:8" x14ac:dyDescent="0.35">
      <c r="A8482" t="s">
        <v>9847</v>
      </c>
      <c r="B8482">
        <v>6.14</v>
      </c>
      <c r="C8482">
        <v>0.95199999999999996</v>
      </c>
      <c r="D8482">
        <v>-27973048</v>
      </c>
      <c r="E8482">
        <v>-3092099</v>
      </c>
      <c r="F8482">
        <v>-33.200000000000003</v>
      </c>
      <c r="G8482" t="s">
        <v>0</v>
      </c>
      <c r="H8482" t="s">
        <v>0</v>
      </c>
    </row>
    <row r="8483" spans="1:8" x14ac:dyDescent="0.35">
      <c r="A8483" t="s">
        <v>51247</v>
      </c>
      <c r="B8483">
        <v>6.14</v>
      </c>
      <c r="C8483">
        <v>0.95199999999999996</v>
      </c>
      <c r="D8483">
        <v>27972529</v>
      </c>
      <c r="E8483">
        <v>-3092212</v>
      </c>
      <c r="F8483">
        <v>29.2</v>
      </c>
      <c r="G8483" t="s">
        <v>65420</v>
      </c>
      <c r="H8483" t="s">
        <v>65421</v>
      </c>
    </row>
    <row r="8484" spans="1:8" x14ac:dyDescent="0.35">
      <c r="A8484" t="s">
        <v>46286</v>
      </c>
      <c r="B8484">
        <v>6.14</v>
      </c>
      <c r="C8484">
        <v>0.95199999999999996</v>
      </c>
      <c r="D8484">
        <v>-27972478</v>
      </c>
      <c r="E8484">
        <v>-3092223</v>
      </c>
      <c r="F8484">
        <v>-35.700000000000003</v>
      </c>
      <c r="G8484" t="s">
        <v>0</v>
      </c>
      <c r="H8484" t="s">
        <v>0</v>
      </c>
    </row>
    <row r="8485" spans="1:8" x14ac:dyDescent="0.35">
      <c r="A8485" t="s">
        <v>42499</v>
      </c>
      <c r="B8485">
        <v>6.14</v>
      </c>
      <c r="C8485">
        <v>0.95299999999999996</v>
      </c>
      <c r="D8485">
        <v>-27971306</v>
      </c>
      <c r="E8485">
        <v>-3092479</v>
      </c>
      <c r="F8485">
        <v>-35.799999999999997</v>
      </c>
      <c r="G8485" t="s">
        <v>0</v>
      </c>
      <c r="H8485" t="s">
        <v>0</v>
      </c>
    </row>
    <row r="8486" spans="1:8" x14ac:dyDescent="0.35">
      <c r="A8486" t="s">
        <v>27255</v>
      </c>
      <c r="B8486">
        <v>6.14</v>
      </c>
      <c r="C8486">
        <v>0.95299999999999996</v>
      </c>
      <c r="D8486">
        <v>27971057</v>
      </c>
      <c r="E8486">
        <v>-3092533</v>
      </c>
      <c r="F8486">
        <v>42.1</v>
      </c>
      <c r="G8486" t="s">
        <v>65422</v>
      </c>
      <c r="H8486" t="s">
        <v>65423</v>
      </c>
    </row>
    <row r="8487" spans="1:8" x14ac:dyDescent="0.35">
      <c r="A8487" t="s">
        <v>34016</v>
      </c>
      <c r="B8487">
        <v>6.14</v>
      </c>
      <c r="C8487">
        <v>0.95299999999999996</v>
      </c>
      <c r="D8487">
        <v>-27968961</v>
      </c>
      <c r="E8487">
        <v>-309299</v>
      </c>
      <c r="F8487">
        <v>-17.600000000000001</v>
      </c>
      <c r="G8487" t="s">
        <v>57160</v>
      </c>
      <c r="H8487" t="s">
        <v>57161</v>
      </c>
    </row>
    <row r="8488" spans="1:8" x14ac:dyDescent="0.35">
      <c r="A8488" t="s">
        <v>18321</v>
      </c>
      <c r="B8488">
        <v>6.14</v>
      </c>
      <c r="C8488">
        <v>0.95299999999999996</v>
      </c>
      <c r="D8488">
        <v>-27967474</v>
      </c>
      <c r="E8488">
        <v>-3093315</v>
      </c>
      <c r="F8488">
        <v>-29</v>
      </c>
      <c r="G8488" t="s">
        <v>59489</v>
      </c>
      <c r="H8488" t="s">
        <v>59490</v>
      </c>
    </row>
    <row r="8489" spans="1:8" x14ac:dyDescent="0.35">
      <c r="A8489" t="s">
        <v>11775</v>
      </c>
      <c r="B8489">
        <v>6.14</v>
      </c>
      <c r="C8489">
        <v>0.95299999999999996</v>
      </c>
      <c r="D8489">
        <v>-27967136</v>
      </c>
      <c r="E8489">
        <v>-3093388</v>
      </c>
      <c r="F8489">
        <v>-14.3</v>
      </c>
      <c r="G8489" t="s">
        <v>65424</v>
      </c>
      <c r="H8489" t="s">
        <v>65425</v>
      </c>
    </row>
    <row r="8490" spans="1:8" x14ac:dyDescent="0.35">
      <c r="A8490" t="s">
        <v>8576</v>
      </c>
      <c r="B8490">
        <v>6.14</v>
      </c>
      <c r="C8490">
        <v>0.95299999999999996</v>
      </c>
      <c r="D8490">
        <v>-27967045</v>
      </c>
      <c r="E8490">
        <v>-3093408</v>
      </c>
      <c r="F8490">
        <v>-71.099999999999994</v>
      </c>
      <c r="G8490" t="s">
        <v>0</v>
      </c>
      <c r="H8490" t="s">
        <v>0</v>
      </c>
    </row>
    <row r="8491" spans="1:8" x14ac:dyDescent="0.35">
      <c r="A8491" t="s">
        <v>14410</v>
      </c>
      <c r="B8491">
        <v>6.16</v>
      </c>
      <c r="C8491">
        <v>0.95599999999999996</v>
      </c>
      <c r="D8491">
        <v>27954946</v>
      </c>
      <c r="E8491">
        <v>-3096047</v>
      </c>
      <c r="F8491">
        <v>42.6</v>
      </c>
      <c r="G8491" t="s">
        <v>65426</v>
      </c>
      <c r="H8491" t="s">
        <v>65427</v>
      </c>
    </row>
    <row r="8492" spans="1:8" x14ac:dyDescent="0.35">
      <c r="A8492" t="s">
        <v>14591</v>
      </c>
      <c r="B8492">
        <v>6.16</v>
      </c>
      <c r="C8492">
        <v>0.95599999999999996</v>
      </c>
      <c r="D8492">
        <v>27954383</v>
      </c>
      <c r="E8492">
        <v>-309617</v>
      </c>
      <c r="F8492">
        <v>54.1</v>
      </c>
      <c r="G8492" t="s">
        <v>65428</v>
      </c>
      <c r="H8492" t="s">
        <v>65429</v>
      </c>
    </row>
    <row r="8493" spans="1:8" x14ac:dyDescent="0.35">
      <c r="A8493" t="s">
        <v>31432</v>
      </c>
      <c r="B8493">
        <v>6.16</v>
      </c>
      <c r="C8493">
        <v>0.95599999999999996</v>
      </c>
      <c r="D8493">
        <v>-27954234</v>
      </c>
      <c r="E8493">
        <v>-3096202</v>
      </c>
      <c r="F8493">
        <v>-20.399999999999999</v>
      </c>
      <c r="G8493" t="s">
        <v>65430</v>
      </c>
      <c r="H8493" t="s">
        <v>65431</v>
      </c>
    </row>
    <row r="8494" spans="1:8" x14ac:dyDescent="0.35">
      <c r="A8494" t="s">
        <v>45847</v>
      </c>
      <c r="B8494">
        <v>6.16</v>
      </c>
      <c r="C8494">
        <v>0.95599999999999996</v>
      </c>
      <c r="D8494">
        <v>-27954143</v>
      </c>
      <c r="E8494">
        <v>-3096222</v>
      </c>
      <c r="F8494">
        <v>-74.900000000000006</v>
      </c>
      <c r="G8494" t="s">
        <v>65432</v>
      </c>
      <c r="H8494" t="s">
        <v>65433</v>
      </c>
    </row>
    <row r="8495" spans="1:8" x14ac:dyDescent="0.35">
      <c r="A8495" t="s">
        <v>1018</v>
      </c>
      <c r="B8495">
        <v>6.16</v>
      </c>
      <c r="C8495">
        <v>0.95699999999999996</v>
      </c>
      <c r="D8495">
        <v>-27950139</v>
      </c>
      <c r="E8495">
        <v>-3097095</v>
      </c>
      <c r="F8495">
        <v>-32.6</v>
      </c>
      <c r="G8495" t="s">
        <v>65434</v>
      </c>
      <c r="H8495" t="s">
        <v>65435</v>
      </c>
    </row>
    <row r="8496" spans="1:8" x14ac:dyDescent="0.35">
      <c r="A8496" t="s">
        <v>44615</v>
      </c>
      <c r="B8496">
        <v>6.16</v>
      </c>
      <c r="C8496">
        <v>0.95699999999999996</v>
      </c>
      <c r="D8496">
        <v>27949649</v>
      </c>
      <c r="E8496">
        <v>-3097202</v>
      </c>
      <c r="F8496">
        <v>18.8</v>
      </c>
      <c r="G8496" t="s">
        <v>0</v>
      </c>
      <c r="H8496" t="s">
        <v>0</v>
      </c>
    </row>
    <row r="8497" spans="1:8" x14ac:dyDescent="0.35">
      <c r="A8497" t="s">
        <v>32</v>
      </c>
      <c r="B8497">
        <v>6.16</v>
      </c>
      <c r="C8497">
        <v>0.95699999999999996</v>
      </c>
      <c r="D8497">
        <v>-27949276</v>
      </c>
      <c r="E8497">
        <v>-3097283</v>
      </c>
      <c r="F8497">
        <v>-17.899999999999999</v>
      </c>
      <c r="G8497" t="s">
        <v>65436</v>
      </c>
      <c r="H8497" t="s">
        <v>65437</v>
      </c>
    </row>
    <row r="8498" spans="1:8" x14ac:dyDescent="0.35">
      <c r="A8498" t="s">
        <v>41648</v>
      </c>
      <c r="B8498">
        <v>6.16</v>
      </c>
      <c r="C8498">
        <v>0.95799999999999996</v>
      </c>
      <c r="D8498">
        <v>27948862</v>
      </c>
      <c r="E8498">
        <v>-3097374</v>
      </c>
      <c r="F8498">
        <v>18.3</v>
      </c>
      <c r="G8498" t="s">
        <v>65438</v>
      </c>
      <c r="H8498" t="s">
        <v>65439</v>
      </c>
    </row>
    <row r="8499" spans="1:8" x14ac:dyDescent="0.35">
      <c r="A8499" t="s">
        <v>32505</v>
      </c>
      <c r="B8499">
        <v>6.16</v>
      </c>
      <c r="C8499">
        <v>0.95799999999999996</v>
      </c>
      <c r="D8499">
        <v>27946849</v>
      </c>
      <c r="E8499">
        <v>-3097812</v>
      </c>
      <c r="F8499">
        <v>29.8</v>
      </c>
      <c r="G8499" t="s">
        <v>60688</v>
      </c>
      <c r="H8499" t="s">
        <v>60689</v>
      </c>
    </row>
    <row r="8500" spans="1:8" x14ac:dyDescent="0.35">
      <c r="A8500" t="s">
        <v>30532</v>
      </c>
      <c r="B8500">
        <v>6.17</v>
      </c>
      <c r="C8500">
        <v>0.95899999999999996</v>
      </c>
      <c r="D8500">
        <v>-27943312</v>
      </c>
      <c r="E8500">
        <v>-3098584</v>
      </c>
      <c r="F8500">
        <v>-49</v>
      </c>
      <c r="G8500" t="s">
        <v>63165</v>
      </c>
      <c r="H8500" t="s">
        <v>63166</v>
      </c>
    </row>
    <row r="8501" spans="1:8" x14ac:dyDescent="0.35">
      <c r="A8501" t="s">
        <v>30900</v>
      </c>
      <c r="B8501">
        <v>6.17</v>
      </c>
      <c r="C8501">
        <v>0.95899999999999996</v>
      </c>
      <c r="D8501">
        <v>27942131</v>
      </c>
      <c r="E8501">
        <v>-3098841</v>
      </c>
      <c r="F8501">
        <v>8.1</v>
      </c>
      <c r="G8501" t="s">
        <v>65440</v>
      </c>
      <c r="H8501" t="s">
        <v>65441</v>
      </c>
    </row>
    <row r="8502" spans="1:8" x14ac:dyDescent="0.35">
      <c r="A8502" t="s">
        <v>18001</v>
      </c>
      <c r="B8502">
        <v>6.17</v>
      </c>
      <c r="C8502">
        <v>0.95899999999999996</v>
      </c>
      <c r="D8502">
        <v>-27940544</v>
      </c>
      <c r="E8502">
        <v>-3099187</v>
      </c>
      <c r="F8502">
        <v>-34.4</v>
      </c>
      <c r="G8502" t="s">
        <v>57844</v>
      </c>
      <c r="H8502" t="s">
        <v>57845</v>
      </c>
    </row>
    <row r="8503" spans="1:8" x14ac:dyDescent="0.35">
      <c r="A8503" t="s">
        <v>22322</v>
      </c>
      <c r="B8503">
        <v>6.17</v>
      </c>
      <c r="C8503">
        <v>0.96</v>
      </c>
      <c r="D8503">
        <v>-27938082</v>
      </c>
      <c r="E8503">
        <v>-3099724</v>
      </c>
      <c r="F8503">
        <v>-54.8</v>
      </c>
      <c r="G8503" t="s">
        <v>56658</v>
      </c>
      <c r="H8503" t="s">
        <v>56659</v>
      </c>
    </row>
    <row r="8504" spans="1:8" x14ac:dyDescent="0.35">
      <c r="A8504" t="s">
        <v>50122</v>
      </c>
      <c r="B8504">
        <v>6.17</v>
      </c>
      <c r="C8504">
        <v>0.96</v>
      </c>
      <c r="D8504">
        <v>-27937266</v>
      </c>
      <c r="E8504">
        <v>-3099902</v>
      </c>
      <c r="F8504">
        <v>-39.200000000000003</v>
      </c>
      <c r="G8504" t="s">
        <v>0</v>
      </c>
      <c r="H8504" t="s">
        <v>0</v>
      </c>
    </row>
    <row r="8505" spans="1:8" x14ac:dyDescent="0.35">
      <c r="A8505" t="s">
        <v>6578</v>
      </c>
      <c r="B8505">
        <v>6.18</v>
      </c>
      <c r="C8505">
        <v>0.96099999999999997</v>
      </c>
      <c r="D8505">
        <v>-27932833</v>
      </c>
      <c r="E8505">
        <v>-3100868</v>
      </c>
      <c r="F8505">
        <v>-17.399999999999999</v>
      </c>
      <c r="G8505" t="s">
        <v>65442</v>
      </c>
      <c r="H8505" t="s">
        <v>65443</v>
      </c>
    </row>
    <row r="8506" spans="1:8" x14ac:dyDescent="0.35">
      <c r="A8506" t="s">
        <v>4455</v>
      </c>
      <c r="B8506">
        <v>6.18</v>
      </c>
      <c r="C8506">
        <v>0.96199999999999997</v>
      </c>
      <c r="D8506">
        <v>27931468</v>
      </c>
      <c r="E8506">
        <v>-3101166</v>
      </c>
      <c r="F8506">
        <v>11.5</v>
      </c>
      <c r="G8506" t="s">
        <v>65444</v>
      </c>
      <c r="H8506" t="s">
        <v>65445</v>
      </c>
    </row>
    <row r="8507" spans="1:8" x14ac:dyDescent="0.35">
      <c r="A8507" t="s">
        <v>34718</v>
      </c>
      <c r="B8507">
        <v>6.18</v>
      </c>
      <c r="C8507">
        <v>0.96199999999999997</v>
      </c>
      <c r="D8507">
        <v>-27929809</v>
      </c>
      <c r="E8507">
        <v>-3101527</v>
      </c>
      <c r="F8507">
        <v>-32.200000000000003</v>
      </c>
      <c r="G8507" t="s">
        <v>65446</v>
      </c>
      <c r="H8507" t="s">
        <v>65447</v>
      </c>
    </row>
    <row r="8508" spans="1:8" x14ac:dyDescent="0.35">
      <c r="A8508" t="s">
        <v>46671</v>
      </c>
      <c r="B8508">
        <v>6.18</v>
      </c>
      <c r="C8508">
        <v>0.96199999999999997</v>
      </c>
      <c r="D8508">
        <v>2792968</v>
      </c>
      <c r="E8508">
        <v>-3101555</v>
      </c>
      <c r="F8508">
        <v>28.1</v>
      </c>
      <c r="G8508" t="s">
        <v>0</v>
      </c>
      <c r="H8508" t="s">
        <v>0</v>
      </c>
    </row>
    <row r="8509" spans="1:8" x14ac:dyDescent="0.35">
      <c r="A8509" t="s">
        <v>37215</v>
      </c>
      <c r="B8509">
        <v>6.18</v>
      </c>
      <c r="C8509">
        <v>0.96199999999999997</v>
      </c>
      <c r="D8509">
        <v>-27928544</v>
      </c>
      <c r="E8509">
        <v>-3101803</v>
      </c>
      <c r="F8509">
        <v>-16.3</v>
      </c>
      <c r="G8509" t="s">
        <v>56144</v>
      </c>
      <c r="H8509" t="s">
        <v>56145</v>
      </c>
    </row>
    <row r="8510" spans="1:8" x14ac:dyDescent="0.35">
      <c r="A8510" t="s">
        <v>39377</v>
      </c>
      <c r="B8510">
        <v>6.18</v>
      </c>
      <c r="C8510">
        <v>0.96199999999999997</v>
      </c>
      <c r="D8510">
        <v>-27928314</v>
      </c>
      <c r="E8510">
        <v>-3101853</v>
      </c>
      <c r="F8510">
        <v>-74.099999999999994</v>
      </c>
      <c r="G8510" t="s">
        <v>65448</v>
      </c>
      <c r="H8510" t="s">
        <v>65449</v>
      </c>
    </row>
    <row r="8511" spans="1:8" x14ac:dyDescent="0.35">
      <c r="A8511" t="s">
        <v>14875</v>
      </c>
      <c r="B8511">
        <v>6.18</v>
      </c>
      <c r="C8511">
        <v>0.96199999999999997</v>
      </c>
      <c r="D8511">
        <v>27927477</v>
      </c>
      <c r="E8511">
        <v>-3102035</v>
      </c>
      <c r="F8511">
        <v>47.4</v>
      </c>
      <c r="G8511" t="s">
        <v>62428</v>
      </c>
      <c r="H8511" t="s">
        <v>62429</v>
      </c>
    </row>
    <row r="8512" spans="1:8" x14ac:dyDescent="0.35">
      <c r="A8512" t="s">
        <v>18795</v>
      </c>
      <c r="B8512">
        <v>6.18</v>
      </c>
      <c r="C8512">
        <v>0.96299999999999997</v>
      </c>
      <c r="D8512">
        <v>27926232</v>
      </c>
      <c r="E8512">
        <v>-3102307</v>
      </c>
      <c r="F8512">
        <v>34.4</v>
      </c>
      <c r="G8512" t="s">
        <v>64142</v>
      </c>
      <c r="H8512" t="s">
        <v>64143</v>
      </c>
    </row>
    <row r="8513" spans="1:8" x14ac:dyDescent="0.35">
      <c r="A8513" t="s">
        <v>11471</v>
      </c>
      <c r="B8513">
        <v>6.2</v>
      </c>
      <c r="C8513">
        <v>0.96499999999999997</v>
      </c>
      <c r="D8513">
        <v>-27915753</v>
      </c>
      <c r="E8513">
        <v>-310459</v>
      </c>
      <c r="F8513">
        <v>-25.8</v>
      </c>
      <c r="G8513" t="s">
        <v>65450</v>
      </c>
      <c r="H8513" t="s">
        <v>65451</v>
      </c>
    </row>
    <row r="8514" spans="1:8" x14ac:dyDescent="0.35">
      <c r="A8514" t="s">
        <v>38036</v>
      </c>
      <c r="B8514">
        <v>6.2</v>
      </c>
      <c r="C8514">
        <v>0.96499999999999997</v>
      </c>
      <c r="D8514">
        <v>-27915333</v>
      </c>
      <c r="E8514">
        <v>-3104682</v>
      </c>
      <c r="F8514">
        <v>-45.4</v>
      </c>
      <c r="G8514" t="s">
        <v>65452</v>
      </c>
      <c r="H8514" t="s">
        <v>65453</v>
      </c>
    </row>
    <row r="8515" spans="1:8" x14ac:dyDescent="0.35">
      <c r="A8515" t="s">
        <v>35925</v>
      </c>
      <c r="B8515">
        <v>6.2</v>
      </c>
      <c r="C8515">
        <v>0.96599999999999997</v>
      </c>
      <c r="D8515">
        <v>-2791313</v>
      </c>
      <c r="E8515">
        <v>-3105162</v>
      </c>
      <c r="F8515">
        <v>-25.4</v>
      </c>
      <c r="G8515" t="s">
        <v>62574</v>
      </c>
      <c r="H8515" t="s">
        <v>62575</v>
      </c>
    </row>
    <row r="8516" spans="1:8" x14ac:dyDescent="0.35">
      <c r="A8516" t="s">
        <v>35835</v>
      </c>
      <c r="B8516">
        <v>6.21</v>
      </c>
      <c r="C8516">
        <v>0.96799999999999997</v>
      </c>
      <c r="D8516">
        <v>27904181</v>
      </c>
      <c r="E8516">
        <v>-3107112</v>
      </c>
      <c r="F8516">
        <v>38.299999999999997</v>
      </c>
      <c r="G8516" t="s">
        <v>62290</v>
      </c>
      <c r="H8516" t="s">
        <v>62291</v>
      </c>
    </row>
    <row r="8517" spans="1:8" x14ac:dyDescent="0.35">
      <c r="A8517" t="s">
        <v>19856</v>
      </c>
      <c r="B8517">
        <v>6.21</v>
      </c>
      <c r="C8517">
        <v>0.96799999999999997</v>
      </c>
      <c r="D8517">
        <v>27903256</v>
      </c>
      <c r="E8517">
        <v>-3107313</v>
      </c>
      <c r="F8517">
        <v>37.1</v>
      </c>
      <c r="G8517" t="s">
        <v>58505</v>
      </c>
      <c r="H8517" t="s">
        <v>58506</v>
      </c>
    </row>
    <row r="8518" spans="1:8" x14ac:dyDescent="0.35">
      <c r="A8518" t="s">
        <v>30249</v>
      </c>
      <c r="B8518">
        <v>6.21</v>
      </c>
      <c r="C8518">
        <v>0.96799999999999997</v>
      </c>
      <c r="D8518">
        <v>-27903037</v>
      </c>
      <c r="E8518">
        <v>-3107361</v>
      </c>
      <c r="F8518">
        <v>-22.9</v>
      </c>
      <c r="G8518" t="s">
        <v>65454</v>
      </c>
      <c r="H8518" t="s">
        <v>65455</v>
      </c>
    </row>
    <row r="8519" spans="1:8" x14ac:dyDescent="0.35">
      <c r="A8519" t="s">
        <v>8017</v>
      </c>
      <c r="B8519">
        <v>6.21</v>
      </c>
      <c r="C8519">
        <v>0.96799999999999997</v>
      </c>
      <c r="D8519">
        <v>27902806</v>
      </c>
      <c r="E8519">
        <v>-3107411</v>
      </c>
      <c r="F8519">
        <v>47.6</v>
      </c>
      <c r="G8519" t="s">
        <v>0</v>
      </c>
      <c r="H8519" t="s">
        <v>0</v>
      </c>
    </row>
    <row r="8520" spans="1:8" x14ac:dyDescent="0.35">
      <c r="A8520" t="s">
        <v>13823</v>
      </c>
      <c r="B8520">
        <v>6.22</v>
      </c>
      <c r="C8520">
        <v>0.96799999999999997</v>
      </c>
      <c r="D8520">
        <v>-27901462</v>
      </c>
      <c r="E8520">
        <v>-3107704</v>
      </c>
      <c r="F8520">
        <v>-25</v>
      </c>
      <c r="G8520" t="s">
        <v>59523</v>
      </c>
      <c r="H8520" t="s">
        <v>59524</v>
      </c>
    </row>
    <row r="8521" spans="1:8" x14ac:dyDescent="0.35">
      <c r="A8521" t="s">
        <v>10536</v>
      </c>
      <c r="B8521">
        <v>6.22</v>
      </c>
      <c r="C8521">
        <v>0.97</v>
      </c>
      <c r="D8521">
        <v>-27896194</v>
      </c>
      <c r="E8521">
        <v>-3108851</v>
      </c>
      <c r="F8521">
        <v>-35.9</v>
      </c>
      <c r="G8521" t="s">
        <v>65456</v>
      </c>
      <c r="H8521" t="s">
        <v>65457</v>
      </c>
    </row>
    <row r="8522" spans="1:8" x14ac:dyDescent="0.35">
      <c r="A8522" t="s">
        <v>18111</v>
      </c>
      <c r="B8522">
        <v>6.22</v>
      </c>
      <c r="C8522">
        <v>0.97</v>
      </c>
      <c r="D8522">
        <v>-27894041</v>
      </c>
      <c r="E8522">
        <v>-310932</v>
      </c>
      <c r="F8522">
        <v>-26.5</v>
      </c>
      <c r="G8522" t="s">
        <v>65458</v>
      </c>
      <c r="H8522" t="s">
        <v>65459</v>
      </c>
    </row>
    <row r="8523" spans="1:8" x14ac:dyDescent="0.35">
      <c r="A8523" t="s">
        <v>49506</v>
      </c>
      <c r="B8523">
        <v>6.23</v>
      </c>
      <c r="C8523">
        <v>0.97</v>
      </c>
      <c r="D8523">
        <v>-27893384</v>
      </c>
      <c r="E8523">
        <v>-3109464</v>
      </c>
      <c r="F8523">
        <v>-80.3</v>
      </c>
      <c r="G8523" t="s">
        <v>0</v>
      </c>
      <c r="H8523" t="s">
        <v>0</v>
      </c>
    </row>
    <row r="8524" spans="1:8" x14ac:dyDescent="0.35">
      <c r="A8524" t="s">
        <v>34561</v>
      </c>
      <c r="B8524">
        <v>6.23</v>
      </c>
      <c r="C8524">
        <v>0.97099999999999997</v>
      </c>
      <c r="D8524">
        <v>-27889338</v>
      </c>
      <c r="E8524">
        <v>-3110345</v>
      </c>
      <c r="F8524">
        <v>-8.07</v>
      </c>
      <c r="G8524" t="s">
        <v>65460</v>
      </c>
      <c r="H8524" t="s">
        <v>65461</v>
      </c>
    </row>
    <row r="8525" spans="1:8" x14ac:dyDescent="0.35">
      <c r="A8525" t="s">
        <v>49947</v>
      </c>
      <c r="B8525">
        <v>6.23</v>
      </c>
      <c r="C8525">
        <v>0.97199999999999998</v>
      </c>
      <c r="D8525">
        <v>-27887592</v>
      </c>
      <c r="E8525">
        <v>-3110725</v>
      </c>
      <c r="F8525">
        <v>-57.2</v>
      </c>
      <c r="G8525" t="s">
        <v>0</v>
      </c>
      <c r="H8525" t="s">
        <v>0</v>
      </c>
    </row>
    <row r="8526" spans="1:8" x14ac:dyDescent="0.35">
      <c r="A8526" t="s">
        <v>12130</v>
      </c>
      <c r="B8526">
        <v>6.23</v>
      </c>
      <c r="C8526">
        <v>0.97199999999999998</v>
      </c>
      <c r="D8526">
        <v>27887485</v>
      </c>
      <c r="E8526">
        <v>-3110748</v>
      </c>
      <c r="F8526">
        <v>43.9</v>
      </c>
      <c r="G8526" t="s">
        <v>65462</v>
      </c>
      <c r="H8526" t="s">
        <v>65463</v>
      </c>
    </row>
    <row r="8527" spans="1:8" x14ac:dyDescent="0.35">
      <c r="A8527" t="s">
        <v>49686</v>
      </c>
      <c r="B8527">
        <v>6.24</v>
      </c>
      <c r="C8527">
        <v>0.97299999999999998</v>
      </c>
      <c r="D8527">
        <v>-27883585</v>
      </c>
      <c r="E8527">
        <v>-3111598</v>
      </c>
      <c r="F8527">
        <v>-17.3</v>
      </c>
      <c r="G8527" t="s">
        <v>0</v>
      </c>
      <c r="H8527" t="s">
        <v>0</v>
      </c>
    </row>
    <row r="8528" spans="1:8" x14ac:dyDescent="0.35">
      <c r="A8528" t="s">
        <v>3167</v>
      </c>
      <c r="B8528">
        <v>6.24</v>
      </c>
      <c r="C8528">
        <v>0.97299999999999998</v>
      </c>
      <c r="D8528">
        <v>-27882261</v>
      </c>
      <c r="E8528">
        <v>-3111886</v>
      </c>
      <c r="F8528">
        <v>-45.5</v>
      </c>
      <c r="G8528" t="s">
        <v>65464</v>
      </c>
      <c r="H8528" t="s">
        <v>65465</v>
      </c>
    </row>
    <row r="8529" spans="1:8" x14ac:dyDescent="0.35">
      <c r="A8529" t="s">
        <v>13978</v>
      </c>
      <c r="B8529">
        <v>6.24</v>
      </c>
      <c r="C8529">
        <v>0.97299999999999998</v>
      </c>
      <c r="D8529">
        <v>-27880802</v>
      </c>
      <c r="E8529">
        <v>-3112204</v>
      </c>
      <c r="F8529">
        <v>-21.2</v>
      </c>
      <c r="G8529" t="s">
        <v>65121</v>
      </c>
      <c r="H8529" t="s">
        <v>65122</v>
      </c>
    </row>
    <row r="8530" spans="1:8" x14ac:dyDescent="0.35">
      <c r="A8530" t="s">
        <v>29488</v>
      </c>
      <c r="B8530">
        <v>6.24</v>
      </c>
      <c r="C8530">
        <v>0.97299999999999998</v>
      </c>
      <c r="D8530">
        <v>27880323</v>
      </c>
      <c r="E8530">
        <v>-3112308</v>
      </c>
      <c r="F8530">
        <v>29.9</v>
      </c>
      <c r="G8530" t="s">
        <v>58641</v>
      </c>
      <c r="H8530" t="s">
        <v>58642</v>
      </c>
    </row>
    <row r="8531" spans="1:8" x14ac:dyDescent="0.35">
      <c r="A8531" t="s">
        <v>1048</v>
      </c>
      <c r="B8531">
        <v>6.24</v>
      </c>
      <c r="C8531">
        <v>0.97399999999999998</v>
      </c>
      <c r="D8531">
        <v>278788</v>
      </c>
      <c r="E8531">
        <v>-311264</v>
      </c>
      <c r="F8531">
        <v>20</v>
      </c>
      <c r="G8531" t="s">
        <v>64214</v>
      </c>
      <c r="H8531" t="s">
        <v>64215</v>
      </c>
    </row>
    <row r="8532" spans="1:8" x14ac:dyDescent="0.35">
      <c r="A8532" t="s">
        <v>18742</v>
      </c>
      <c r="B8532">
        <v>6.24</v>
      </c>
      <c r="C8532">
        <v>0.97399999999999998</v>
      </c>
      <c r="D8532">
        <v>27876463</v>
      </c>
      <c r="E8532">
        <v>-3113148</v>
      </c>
      <c r="F8532">
        <v>20</v>
      </c>
      <c r="G8532" t="s">
        <v>65466</v>
      </c>
      <c r="H8532" t="s">
        <v>65467</v>
      </c>
    </row>
    <row r="8533" spans="1:8" x14ac:dyDescent="0.35">
      <c r="A8533" t="s">
        <v>19431</v>
      </c>
      <c r="B8533">
        <v>6.24</v>
      </c>
      <c r="C8533">
        <v>0.97399999999999998</v>
      </c>
      <c r="D8533">
        <v>27875847</v>
      </c>
      <c r="E8533">
        <v>-3113283</v>
      </c>
      <c r="F8533">
        <v>31.9</v>
      </c>
      <c r="G8533" t="s">
        <v>65468</v>
      </c>
      <c r="H8533" t="s">
        <v>65469</v>
      </c>
    </row>
    <row r="8534" spans="1:8" x14ac:dyDescent="0.35">
      <c r="A8534" t="s">
        <v>21564</v>
      </c>
      <c r="B8534">
        <v>6.25</v>
      </c>
      <c r="C8534">
        <v>0.97499999999999998</v>
      </c>
      <c r="D8534">
        <v>27874078</v>
      </c>
      <c r="E8534">
        <v>-3113668</v>
      </c>
      <c r="F8534">
        <v>21.9</v>
      </c>
      <c r="G8534" t="s">
        <v>65470</v>
      </c>
      <c r="H8534" t="s">
        <v>65471</v>
      </c>
    </row>
    <row r="8535" spans="1:8" x14ac:dyDescent="0.35">
      <c r="A8535" t="s">
        <v>13763</v>
      </c>
      <c r="B8535">
        <v>6.25</v>
      </c>
      <c r="C8535">
        <v>0.97599999999999998</v>
      </c>
      <c r="D8535">
        <v>27869215</v>
      </c>
      <c r="E8535">
        <v>-3114726</v>
      </c>
      <c r="F8535">
        <v>26.6</v>
      </c>
      <c r="G8535" t="s">
        <v>62716</v>
      </c>
      <c r="H8535" t="s">
        <v>62717</v>
      </c>
    </row>
    <row r="8536" spans="1:8" x14ac:dyDescent="0.35">
      <c r="A8536" t="s">
        <v>45658</v>
      </c>
      <c r="B8536">
        <v>6.25</v>
      </c>
      <c r="C8536">
        <v>0.97599999999999998</v>
      </c>
      <c r="D8536">
        <v>27866781</v>
      </c>
      <c r="E8536">
        <v>-3115257</v>
      </c>
      <c r="F8536">
        <v>18.7</v>
      </c>
      <c r="G8536" t="s">
        <v>65472</v>
      </c>
      <c r="H8536" t="s">
        <v>65473</v>
      </c>
    </row>
    <row r="8537" spans="1:8" x14ac:dyDescent="0.35">
      <c r="A8537" t="s">
        <v>37047</v>
      </c>
      <c r="B8537">
        <v>6.25</v>
      </c>
      <c r="C8537">
        <v>0.97599999999999998</v>
      </c>
      <c r="D8537">
        <v>-2786676</v>
      </c>
      <c r="E8537">
        <v>-3115261</v>
      </c>
      <c r="F8537">
        <v>-33.200000000000003</v>
      </c>
      <c r="G8537" t="s">
        <v>65474</v>
      </c>
      <c r="H8537" t="s">
        <v>65475</v>
      </c>
    </row>
    <row r="8538" spans="1:8" x14ac:dyDescent="0.35">
      <c r="A8538" t="s">
        <v>11117</v>
      </c>
      <c r="B8538">
        <v>6.26</v>
      </c>
      <c r="C8538">
        <v>0.97699999999999998</v>
      </c>
      <c r="D8538">
        <v>27865316</v>
      </c>
      <c r="E8538">
        <v>-3115575</v>
      </c>
      <c r="F8538">
        <v>36</v>
      </c>
      <c r="G8538" t="s">
        <v>65476</v>
      </c>
      <c r="H8538" t="s">
        <v>65477</v>
      </c>
    </row>
    <row r="8539" spans="1:8" x14ac:dyDescent="0.35">
      <c r="A8539" t="s">
        <v>21839</v>
      </c>
      <c r="B8539">
        <v>6.26</v>
      </c>
      <c r="C8539">
        <v>0.97699999999999998</v>
      </c>
      <c r="D8539">
        <v>-27862411</v>
      </c>
      <c r="E8539">
        <v>-3116208</v>
      </c>
      <c r="F8539">
        <v>-113</v>
      </c>
      <c r="G8539" t="s">
        <v>65478</v>
      </c>
      <c r="H8539" t="s">
        <v>65479</v>
      </c>
    </row>
    <row r="8540" spans="1:8" x14ac:dyDescent="0.35">
      <c r="A8540" t="s">
        <v>36259</v>
      </c>
      <c r="B8540">
        <v>6.26</v>
      </c>
      <c r="C8540">
        <v>0.97799999999999998</v>
      </c>
      <c r="D8540">
        <v>27861551</v>
      </c>
      <c r="E8540">
        <v>-3116395</v>
      </c>
      <c r="F8540">
        <v>31.9</v>
      </c>
      <c r="G8540" t="s">
        <v>65480</v>
      </c>
      <c r="H8540" t="s">
        <v>65481</v>
      </c>
    </row>
    <row r="8541" spans="1:8" x14ac:dyDescent="0.35">
      <c r="A8541" t="s">
        <v>11770</v>
      </c>
      <c r="B8541">
        <v>6.26</v>
      </c>
      <c r="C8541">
        <v>0.97799999999999998</v>
      </c>
      <c r="D8541">
        <v>2786095</v>
      </c>
      <c r="E8541">
        <v>-3116526</v>
      </c>
      <c r="F8541">
        <v>21.2</v>
      </c>
      <c r="G8541" t="s">
        <v>65482</v>
      </c>
      <c r="H8541" t="s">
        <v>65483</v>
      </c>
    </row>
    <row r="8542" spans="1:8" x14ac:dyDescent="0.35">
      <c r="A8542" t="s">
        <v>17158</v>
      </c>
      <c r="B8542">
        <v>6.26</v>
      </c>
      <c r="C8542">
        <v>0.97799999999999998</v>
      </c>
      <c r="D8542">
        <v>27859692</v>
      </c>
      <c r="E8542">
        <v>-31168</v>
      </c>
      <c r="F8542">
        <v>30.1</v>
      </c>
      <c r="G8542" t="s">
        <v>65484</v>
      </c>
      <c r="H8542" t="s">
        <v>65485</v>
      </c>
    </row>
    <row r="8543" spans="1:8" x14ac:dyDescent="0.35">
      <c r="A8543" t="s">
        <v>19071</v>
      </c>
      <c r="B8543">
        <v>6.26</v>
      </c>
      <c r="C8543">
        <v>0.97799999999999998</v>
      </c>
      <c r="D8543">
        <v>-27859176</v>
      </c>
      <c r="E8543">
        <v>-3116912</v>
      </c>
      <c r="F8543">
        <v>-32.799999999999997</v>
      </c>
      <c r="G8543" t="s">
        <v>60047</v>
      </c>
      <c r="H8543" t="s">
        <v>60048</v>
      </c>
    </row>
    <row r="8544" spans="1:8" x14ac:dyDescent="0.35">
      <c r="A8544" t="s">
        <v>4913</v>
      </c>
      <c r="B8544">
        <v>6.26</v>
      </c>
      <c r="C8544">
        <v>0.97899999999999998</v>
      </c>
      <c r="D8544">
        <v>-27857315</v>
      </c>
      <c r="E8544">
        <v>-3117317</v>
      </c>
      <c r="F8544">
        <v>-18.8</v>
      </c>
      <c r="G8544" t="s">
        <v>65486</v>
      </c>
      <c r="H8544" t="s">
        <v>65487</v>
      </c>
    </row>
    <row r="8545" spans="1:8" x14ac:dyDescent="0.35">
      <c r="A8545" t="s">
        <v>48849</v>
      </c>
      <c r="B8545">
        <v>6.27</v>
      </c>
      <c r="C8545">
        <v>0.97899999999999998</v>
      </c>
      <c r="D8545">
        <v>-27853857</v>
      </c>
      <c r="E8545">
        <v>-311807</v>
      </c>
      <c r="F8545">
        <v>-88.6</v>
      </c>
      <c r="G8545" t="s">
        <v>0</v>
      </c>
      <c r="H8545" t="s">
        <v>0</v>
      </c>
    </row>
    <row r="8546" spans="1:8" x14ac:dyDescent="0.35">
      <c r="A8546" t="s">
        <v>15377</v>
      </c>
      <c r="B8546">
        <v>6.27</v>
      </c>
      <c r="C8546">
        <v>0.98</v>
      </c>
      <c r="D8546">
        <v>-27852274</v>
      </c>
      <c r="E8546">
        <v>-3118414</v>
      </c>
      <c r="F8546">
        <v>-13.8</v>
      </c>
      <c r="G8546" t="s">
        <v>65488</v>
      </c>
      <c r="H8546" t="s">
        <v>65489</v>
      </c>
    </row>
    <row r="8547" spans="1:8" x14ac:dyDescent="0.35">
      <c r="A8547" t="s">
        <v>17305</v>
      </c>
      <c r="B8547">
        <v>6.27</v>
      </c>
      <c r="C8547">
        <v>0.98</v>
      </c>
      <c r="D8547">
        <v>27851825</v>
      </c>
      <c r="E8547">
        <v>-3118512</v>
      </c>
      <c r="F8547">
        <v>25</v>
      </c>
      <c r="G8547" t="s">
        <v>60077</v>
      </c>
      <c r="H8547" t="s">
        <v>60078</v>
      </c>
    </row>
    <row r="8548" spans="1:8" x14ac:dyDescent="0.35">
      <c r="A8548" t="s">
        <v>44467</v>
      </c>
      <c r="B8548">
        <v>6.27</v>
      </c>
      <c r="C8548">
        <v>0.98</v>
      </c>
      <c r="D8548">
        <v>27851212</v>
      </c>
      <c r="E8548">
        <v>-3118645</v>
      </c>
      <c r="F8548">
        <v>21.2</v>
      </c>
      <c r="G8548" t="s">
        <v>65490</v>
      </c>
      <c r="H8548" t="s">
        <v>65491</v>
      </c>
    </row>
    <row r="8549" spans="1:8" x14ac:dyDescent="0.35">
      <c r="A8549" t="s">
        <v>50668</v>
      </c>
      <c r="B8549">
        <v>6.27</v>
      </c>
      <c r="C8549">
        <v>0.98</v>
      </c>
      <c r="D8549">
        <v>-27849905</v>
      </c>
      <c r="E8549">
        <v>-311893</v>
      </c>
      <c r="F8549">
        <v>-30.2</v>
      </c>
      <c r="G8549" t="s">
        <v>65492</v>
      </c>
      <c r="H8549" t="s">
        <v>65493</v>
      </c>
    </row>
    <row r="8550" spans="1:8" x14ac:dyDescent="0.35">
      <c r="A8550" t="s">
        <v>51320</v>
      </c>
      <c r="B8550">
        <v>6.27</v>
      </c>
      <c r="C8550">
        <v>0.98099999999999998</v>
      </c>
      <c r="D8550">
        <v>-27847551</v>
      </c>
      <c r="E8550">
        <v>-3119442</v>
      </c>
      <c r="F8550">
        <v>-53.6</v>
      </c>
      <c r="G8550" t="s">
        <v>0</v>
      </c>
      <c r="H8550" t="s">
        <v>0</v>
      </c>
    </row>
    <row r="8551" spans="1:8" x14ac:dyDescent="0.35">
      <c r="A8551" t="s">
        <v>15662</v>
      </c>
      <c r="B8551">
        <v>6.27</v>
      </c>
      <c r="C8551">
        <v>0.98099999999999998</v>
      </c>
      <c r="D8551">
        <v>-27846591</v>
      </c>
      <c r="E8551">
        <v>-3119651</v>
      </c>
      <c r="F8551">
        <v>-28.2</v>
      </c>
      <c r="G8551" t="s">
        <v>65494</v>
      </c>
      <c r="H8551" t="s">
        <v>65495</v>
      </c>
    </row>
    <row r="8552" spans="1:8" x14ac:dyDescent="0.35">
      <c r="A8552" t="s">
        <v>22643</v>
      </c>
      <c r="B8552">
        <v>6.28</v>
      </c>
      <c r="C8552">
        <v>0.98099999999999998</v>
      </c>
      <c r="D8552">
        <v>-27844954</v>
      </c>
      <c r="E8552">
        <v>-3120007</v>
      </c>
      <c r="F8552">
        <v>-17.899999999999999</v>
      </c>
      <c r="G8552" t="s">
        <v>63364</v>
      </c>
      <c r="H8552" t="s">
        <v>63365</v>
      </c>
    </row>
    <row r="8553" spans="1:8" x14ac:dyDescent="0.35">
      <c r="A8553" t="s">
        <v>36185</v>
      </c>
      <c r="B8553">
        <v>6.29</v>
      </c>
      <c r="C8553">
        <v>0.98299999999999998</v>
      </c>
      <c r="D8553">
        <v>-27837187</v>
      </c>
      <c r="E8553">
        <v>-3121697</v>
      </c>
      <c r="F8553">
        <v>-33.299999999999997</v>
      </c>
      <c r="G8553" t="s">
        <v>65496</v>
      </c>
      <c r="H8553" t="s">
        <v>65497</v>
      </c>
    </row>
    <row r="8554" spans="1:8" x14ac:dyDescent="0.35">
      <c r="A8554" t="s">
        <v>28148</v>
      </c>
      <c r="B8554">
        <v>6.29</v>
      </c>
      <c r="C8554">
        <v>0.98399999999999999</v>
      </c>
      <c r="D8554">
        <v>27835005</v>
      </c>
      <c r="E8554">
        <v>-3122172</v>
      </c>
      <c r="F8554">
        <v>23</v>
      </c>
      <c r="G8554" t="s">
        <v>65498</v>
      </c>
      <c r="H8554" t="s">
        <v>65499</v>
      </c>
    </row>
    <row r="8555" spans="1:8" x14ac:dyDescent="0.35">
      <c r="A8555" t="s">
        <v>23033</v>
      </c>
      <c r="B8555">
        <v>6.29</v>
      </c>
      <c r="C8555">
        <v>0.98399999999999999</v>
      </c>
      <c r="D8555">
        <v>-27832076</v>
      </c>
      <c r="E8555">
        <v>-3122809</v>
      </c>
      <c r="F8555">
        <v>-24</v>
      </c>
      <c r="G8555" t="s">
        <v>57324</v>
      </c>
      <c r="H8555" t="s">
        <v>57325</v>
      </c>
    </row>
    <row r="8556" spans="1:8" x14ac:dyDescent="0.35">
      <c r="A8556" t="s">
        <v>36764</v>
      </c>
      <c r="B8556">
        <v>6.29</v>
      </c>
      <c r="C8556">
        <v>0.98499999999999999</v>
      </c>
      <c r="D8556">
        <v>27831624</v>
      </c>
      <c r="E8556">
        <v>-3122907</v>
      </c>
      <c r="F8556">
        <v>20.2</v>
      </c>
      <c r="G8556" t="s">
        <v>65500</v>
      </c>
      <c r="H8556" t="s">
        <v>65501</v>
      </c>
    </row>
    <row r="8557" spans="1:8" x14ac:dyDescent="0.35">
      <c r="A8557" t="s">
        <v>32540</v>
      </c>
      <c r="B8557">
        <v>6.3</v>
      </c>
      <c r="C8557">
        <v>0.98599999999999999</v>
      </c>
      <c r="D8557">
        <v>27826134</v>
      </c>
      <c r="E8557">
        <v>-3124102</v>
      </c>
      <c r="F8557">
        <v>28.3</v>
      </c>
      <c r="G8557" t="s">
        <v>54862</v>
      </c>
      <c r="H8557" t="s">
        <v>54863</v>
      </c>
    </row>
    <row r="8558" spans="1:8" x14ac:dyDescent="0.35">
      <c r="A8558" t="s">
        <v>43531</v>
      </c>
      <c r="B8558">
        <v>6.31</v>
      </c>
      <c r="C8558">
        <v>0.98699999999999999</v>
      </c>
      <c r="D8558">
        <v>27819194</v>
      </c>
      <c r="E8558">
        <v>-3125611</v>
      </c>
      <c r="F8558">
        <v>50</v>
      </c>
      <c r="G8558" t="s">
        <v>0</v>
      </c>
      <c r="H8558" t="s">
        <v>0</v>
      </c>
    </row>
    <row r="8559" spans="1:8" x14ac:dyDescent="0.35">
      <c r="A8559" t="s">
        <v>44726</v>
      </c>
      <c r="B8559">
        <v>6.31</v>
      </c>
      <c r="C8559">
        <v>0.98799999999999999</v>
      </c>
      <c r="D8559">
        <v>27816065</v>
      </c>
      <c r="E8559">
        <v>-3126292</v>
      </c>
      <c r="F8559">
        <v>23.6</v>
      </c>
      <c r="G8559" t="s">
        <v>65502</v>
      </c>
      <c r="H8559" t="s">
        <v>65503</v>
      </c>
    </row>
    <row r="8560" spans="1:8" x14ac:dyDescent="0.35">
      <c r="A8560" t="s">
        <v>21078</v>
      </c>
      <c r="B8560">
        <v>6.32</v>
      </c>
      <c r="C8560">
        <v>0.98899999999999999</v>
      </c>
      <c r="D8560">
        <v>27813988</v>
      </c>
      <c r="E8560">
        <v>-3126743</v>
      </c>
      <c r="F8560">
        <v>14.8</v>
      </c>
      <c r="G8560" t="s">
        <v>65504</v>
      </c>
      <c r="H8560" t="s">
        <v>65505</v>
      </c>
    </row>
    <row r="8561" spans="1:8" x14ac:dyDescent="0.35">
      <c r="A8561" t="s">
        <v>36383</v>
      </c>
      <c r="B8561">
        <v>6.32</v>
      </c>
      <c r="C8561">
        <v>0.98899999999999999</v>
      </c>
      <c r="D8561">
        <v>27812226</v>
      </c>
      <c r="E8561">
        <v>-3127127</v>
      </c>
      <c r="F8561">
        <v>23.2</v>
      </c>
      <c r="G8561" t="s">
        <v>65506</v>
      </c>
      <c r="H8561" t="s">
        <v>65507</v>
      </c>
    </row>
    <row r="8562" spans="1:8" x14ac:dyDescent="0.35">
      <c r="A8562" t="s">
        <v>8947</v>
      </c>
      <c r="B8562">
        <v>6.32</v>
      </c>
      <c r="C8562">
        <v>0.98899999999999999</v>
      </c>
      <c r="D8562">
        <v>-27811649</v>
      </c>
      <c r="E8562">
        <v>-3127252</v>
      </c>
      <c r="F8562">
        <v>-20</v>
      </c>
      <c r="G8562" t="s">
        <v>0</v>
      </c>
      <c r="H8562" t="s">
        <v>0</v>
      </c>
    </row>
    <row r="8563" spans="1:8" x14ac:dyDescent="0.35">
      <c r="A8563" t="s">
        <v>13867</v>
      </c>
      <c r="B8563">
        <v>6.32</v>
      </c>
      <c r="C8563">
        <v>0.98899999999999999</v>
      </c>
      <c r="D8563">
        <v>27811343</v>
      </c>
      <c r="E8563">
        <v>-3127319</v>
      </c>
      <c r="F8563">
        <v>27.7</v>
      </c>
      <c r="G8563" t="s">
        <v>57616</v>
      </c>
      <c r="H8563" t="s">
        <v>57617</v>
      </c>
    </row>
    <row r="8564" spans="1:8" x14ac:dyDescent="0.35">
      <c r="A8564" t="s">
        <v>19455</v>
      </c>
      <c r="B8564">
        <v>6.32</v>
      </c>
      <c r="C8564">
        <v>0.99</v>
      </c>
      <c r="D8564">
        <v>27809855</v>
      </c>
      <c r="E8564">
        <v>-3127642</v>
      </c>
      <c r="F8564">
        <v>18.399999999999999</v>
      </c>
      <c r="G8564" t="s">
        <v>63577</v>
      </c>
      <c r="H8564" t="s">
        <v>63578</v>
      </c>
    </row>
    <row r="8565" spans="1:8" x14ac:dyDescent="0.35">
      <c r="A8565" t="s">
        <v>40704</v>
      </c>
      <c r="B8565">
        <v>6.32</v>
      </c>
      <c r="C8565">
        <v>0.99</v>
      </c>
      <c r="D8565">
        <v>-27808442</v>
      </c>
      <c r="E8565">
        <v>-312795</v>
      </c>
      <c r="F8565">
        <v>-17.899999999999999</v>
      </c>
      <c r="G8565" t="s">
        <v>65508</v>
      </c>
      <c r="H8565" t="s">
        <v>65509</v>
      </c>
    </row>
    <row r="8566" spans="1:8" x14ac:dyDescent="0.35">
      <c r="A8566" t="s">
        <v>5087</v>
      </c>
      <c r="B8566">
        <v>6.32</v>
      </c>
      <c r="C8566">
        <v>0.99099999999999999</v>
      </c>
      <c r="D8566">
        <v>-27805923</v>
      </c>
      <c r="E8566">
        <v>-3128497</v>
      </c>
      <c r="F8566">
        <v>-15.2</v>
      </c>
      <c r="G8566" t="s">
        <v>65510</v>
      </c>
      <c r="H8566" t="s">
        <v>65511</v>
      </c>
    </row>
    <row r="8567" spans="1:8" x14ac:dyDescent="0.35">
      <c r="A8567" t="s">
        <v>29486</v>
      </c>
      <c r="B8567">
        <v>6.33</v>
      </c>
      <c r="C8567">
        <v>0.99099999999999999</v>
      </c>
      <c r="D8567">
        <v>-27802509</v>
      </c>
      <c r="E8567">
        <v>-312924</v>
      </c>
      <c r="F8567">
        <v>-19.8</v>
      </c>
      <c r="G8567" t="s">
        <v>65512</v>
      </c>
      <c r="H8567" t="s">
        <v>65513</v>
      </c>
    </row>
    <row r="8568" spans="1:8" x14ac:dyDescent="0.35">
      <c r="A8568" t="s">
        <v>36528</v>
      </c>
      <c r="B8568">
        <v>6.33</v>
      </c>
      <c r="C8568">
        <v>0.99199999999999999</v>
      </c>
      <c r="D8568">
        <v>27801872</v>
      </c>
      <c r="E8568">
        <v>-3129378</v>
      </c>
      <c r="F8568">
        <v>31</v>
      </c>
      <c r="G8568" t="s">
        <v>64422</v>
      </c>
      <c r="H8568" t="s">
        <v>64423</v>
      </c>
    </row>
    <row r="8569" spans="1:8" x14ac:dyDescent="0.35">
      <c r="A8569" t="s">
        <v>31144</v>
      </c>
      <c r="B8569">
        <v>6.33</v>
      </c>
      <c r="C8569">
        <v>0.99199999999999999</v>
      </c>
      <c r="D8569">
        <v>27801596</v>
      </c>
      <c r="E8569">
        <v>-3129438</v>
      </c>
      <c r="F8569">
        <v>24.6</v>
      </c>
      <c r="G8569" t="s">
        <v>65514</v>
      </c>
      <c r="H8569" t="s">
        <v>65515</v>
      </c>
    </row>
    <row r="8570" spans="1:8" x14ac:dyDescent="0.35">
      <c r="A8570" t="s">
        <v>12355</v>
      </c>
      <c r="B8570">
        <v>6.33</v>
      </c>
      <c r="C8570">
        <v>0.99199999999999999</v>
      </c>
      <c r="D8570">
        <v>27800879</v>
      </c>
      <c r="E8570">
        <v>-3129594</v>
      </c>
      <c r="F8570">
        <v>24.7</v>
      </c>
      <c r="G8570" t="s">
        <v>65516</v>
      </c>
      <c r="H8570" t="s">
        <v>65517</v>
      </c>
    </row>
    <row r="8571" spans="1:8" x14ac:dyDescent="0.35">
      <c r="A8571" t="s">
        <v>35392</v>
      </c>
      <c r="B8571">
        <v>6.33</v>
      </c>
      <c r="C8571">
        <v>0.99299999999999999</v>
      </c>
      <c r="D8571">
        <v>-27796383</v>
      </c>
      <c r="E8571">
        <v>-3130572</v>
      </c>
      <c r="F8571">
        <v>-20</v>
      </c>
      <c r="G8571" t="s">
        <v>64739</v>
      </c>
      <c r="H8571" t="s">
        <v>64740</v>
      </c>
    </row>
    <row r="8572" spans="1:8" x14ac:dyDescent="0.35">
      <c r="A8572" t="s">
        <v>33596</v>
      </c>
      <c r="B8572">
        <v>6.34</v>
      </c>
      <c r="C8572">
        <v>0.99399999999999999</v>
      </c>
      <c r="D8572">
        <v>27792724</v>
      </c>
      <c r="E8572">
        <v>-3131367</v>
      </c>
      <c r="F8572">
        <v>24.3</v>
      </c>
      <c r="G8572" t="s">
        <v>65518</v>
      </c>
      <c r="H8572" t="s">
        <v>65519</v>
      </c>
    </row>
    <row r="8573" spans="1:8" x14ac:dyDescent="0.35">
      <c r="A8573" t="s">
        <v>4091</v>
      </c>
      <c r="B8573">
        <v>6.34</v>
      </c>
      <c r="C8573">
        <v>0.99399999999999999</v>
      </c>
      <c r="D8573">
        <v>27792617</v>
      </c>
      <c r="E8573">
        <v>-313139</v>
      </c>
      <c r="F8573">
        <v>12.4</v>
      </c>
      <c r="G8573" t="s">
        <v>65520</v>
      </c>
      <c r="H8573" t="s">
        <v>65521</v>
      </c>
    </row>
    <row r="8574" spans="1:8" x14ac:dyDescent="0.35">
      <c r="A8574" t="s">
        <v>3797</v>
      </c>
      <c r="B8574">
        <v>6.34</v>
      </c>
      <c r="C8574">
        <v>0.99399999999999999</v>
      </c>
      <c r="D8574">
        <v>27791599</v>
      </c>
      <c r="E8574">
        <v>-3131612</v>
      </c>
      <c r="F8574">
        <v>9.11</v>
      </c>
      <c r="G8574" t="s">
        <v>0</v>
      </c>
      <c r="H8574" t="s">
        <v>0</v>
      </c>
    </row>
    <row r="8575" spans="1:8" x14ac:dyDescent="0.35">
      <c r="A8575" t="s">
        <v>3015</v>
      </c>
      <c r="B8575">
        <v>6.34</v>
      </c>
      <c r="C8575">
        <v>0.99399999999999999</v>
      </c>
      <c r="D8575">
        <v>-27789997</v>
      </c>
      <c r="E8575">
        <v>-313196</v>
      </c>
      <c r="F8575">
        <v>-22.4</v>
      </c>
      <c r="G8575" t="s">
        <v>0</v>
      </c>
      <c r="H8575" t="s">
        <v>0</v>
      </c>
    </row>
    <row r="8576" spans="1:8" x14ac:dyDescent="0.35">
      <c r="A8576" t="s">
        <v>13387</v>
      </c>
      <c r="B8576">
        <v>6.35</v>
      </c>
      <c r="C8576">
        <v>0.995</v>
      </c>
      <c r="D8576">
        <v>-27785619</v>
      </c>
      <c r="E8576">
        <v>-3132911</v>
      </c>
      <c r="F8576">
        <v>-23.5</v>
      </c>
      <c r="G8576" t="s">
        <v>60131</v>
      </c>
      <c r="H8576" t="s">
        <v>60132</v>
      </c>
    </row>
    <row r="8577" spans="1:8" x14ac:dyDescent="0.35">
      <c r="A8577" t="s">
        <v>18895</v>
      </c>
      <c r="B8577">
        <v>6.35</v>
      </c>
      <c r="C8577">
        <v>0.996</v>
      </c>
      <c r="D8577">
        <v>-27781991</v>
      </c>
      <c r="E8577">
        <v>-31337</v>
      </c>
      <c r="F8577">
        <v>-13.7</v>
      </c>
      <c r="G8577" t="s">
        <v>65522</v>
      </c>
      <c r="H8577" t="s">
        <v>65523</v>
      </c>
    </row>
    <row r="8578" spans="1:8" x14ac:dyDescent="0.35">
      <c r="A8578" t="s">
        <v>10978</v>
      </c>
      <c r="B8578">
        <v>6.35</v>
      </c>
      <c r="C8578">
        <v>0.996</v>
      </c>
      <c r="D8578">
        <v>27781644</v>
      </c>
      <c r="E8578">
        <v>-3133775</v>
      </c>
      <c r="F8578">
        <v>18.600000000000001</v>
      </c>
      <c r="G8578" t="s">
        <v>65524</v>
      </c>
      <c r="H8578" t="s">
        <v>65525</v>
      </c>
    </row>
    <row r="8579" spans="1:8" x14ac:dyDescent="0.35">
      <c r="A8579" t="s">
        <v>12234</v>
      </c>
      <c r="B8579">
        <v>6.35</v>
      </c>
      <c r="C8579">
        <v>0.997</v>
      </c>
      <c r="D8579">
        <v>27780466</v>
      </c>
      <c r="E8579">
        <v>-3134031</v>
      </c>
      <c r="F8579">
        <v>24.5</v>
      </c>
      <c r="G8579" t="s">
        <v>55238</v>
      </c>
      <c r="H8579" t="s">
        <v>55239</v>
      </c>
    </row>
    <row r="8580" spans="1:8" x14ac:dyDescent="0.35">
      <c r="A8580" t="s">
        <v>11681</v>
      </c>
      <c r="B8580">
        <v>6.36</v>
      </c>
      <c r="C8580">
        <v>0.997</v>
      </c>
      <c r="D8580">
        <v>-27776981</v>
      </c>
      <c r="E8580">
        <v>-3134789</v>
      </c>
      <c r="F8580">
        <v>-13.3</v>
      </c>
      <c r="G8580" t="s">
        <v>65526</v>
      </c>
      <c r="H8580" t="s">
        <v>65527</v>
      </c>
    </row>
    <row r="8581" spans="1:8" x14ac:dyDescent="0.35">
      <c r="A8581" t="s">
        <v>25797</v>
      </c>
      <c r="B8581">
        <v>6.36</v>
      </c>
      <c r="C8581">
        <v>0.999</v>
      </c>
      <c r="D8581">
        <v>-27772076</v>
      </c>
      <c r="E8581">
        <v>-3135855</v>
      </c>
      <c r="F8581">
        <v>-46.1</v>
      </c>
      <c r="G8581" t="s">
        <v>55938</v>
      </c>
      <c r="H8581" t="s">
        <v>55939</v>
      </c>
    </row>
    <row r="8582" spans="1:8" x14ac:dyDescent="0.35">
      <c r="A8582" t="s">
        <v>20982</v>
      </c>
      <c r="B8582">
        <v>6.36</v>
      </c>
      <c r="C8582">
        <v>0.999</v>
      </c>
      <c r="D8582">
        <v>-27770806</v>
      </c>
      <c r="E8582">
        <v>-3136131</v>
      </c>
      <c r="F8582">
        <v>-52.7</v>
      </c>
      <c r="G8582" t="s">
        <v>60720</v>
      </c>
      <c r="H8582" t="s">
        <v>60721</v>
      </c>
    </row>
    <row r="8583" spans="1:8" x14ac:dyDescent="0.35">
      <c r="A8583" t="s">
        <v>28936</v>
      </c>
      <c r="B8583">
        <v>6.37</v>
      </c>
      <c r="C8583">
        <v>0.999</v>
      </c>
      <c r="D8583">
        <v>27768851</v>
      </c>
      <c r="E8583">
        <v>-3136556</v>
      </c>
      <c r="F8583">
        <v>13.5</v>
      </c>
      <c r="G8583" t="s">
        <v>65528</v>
      </c>
      <c r="H8583" t="s">
        <v>65529</v>
      </c>
    </row>
    <row r="8584" spans="1:8" x14ac:dyDescent="0.35">
      <c r="A8584" t="s">
        <v>42835</v>
      </c>
      <c r="B8584">
        <v>6.37</v>
      </c>
      <c r="C8584">
        <v>1</v>
      </c>
      <c r="D8584">
        <v>27766167</v>
      </c>
      <c r="E8584">
        <v>-3137139</v>
      </c>
      <c r="F8584">
        <v>24.7</v>
      </c>
      <c r="G8584" t="s">
        <v>64214</v>
      </c>
      <c r="H8584" t="s">
        <v>64215</v>
      </c>
    </row>
    <row r="8585" spans="1:8" x14ac:dyDescent="0.35">
      <c r="A8585" t="s">
        <v>21719</v>
      </c>
      <c r="B8585">
        <v>6.37</v>
      </c>
      <c r="C8585">
        <v>1</v>
      </c>
      <c r="D8585">
        <v>27765288</v>
      </c>
      <c r="E8585">
        <v>-313733</v>
      </c>
      <c r="F8585">
        <v>20.7</v>
      </c>
      <c r="G8585" t="s">
        <v>65530</v>
      </c>
      <c r="H8585" t="s">
        <v>65531</v>
      </c>
    </row>
    <row r="8586" spans="1:8" x14ac:dyDescent="0.35">
      <c r="A8586" t="s">
        <v>27815</v>
      </c>
      <c r="B8586">
        <v>6.38</v>
      </c>
      <c r="C8586">
        <v>1</v>
      </c>
      <c r="D8586">
        <v>27761224</v>
      </c>
      <c r="E8586">
        <v>-3138213</v>
      </c>
      <c r="F8586">
        <v>18.5</v>
      </c>
      <c r="G8586" t="s">
        <v>65532</v>
      </c>
      <c r="H8586" t="s">
        <v>65533</v>
      </c>
    </row>
    <row r="8587" spans="1:8" x14ac:dyDescent="0.35">
      <c r="A8587" t="s">
        <v>14836</v>
      </c>
      <c r="B8587">
        <v>6.38</v>
      </c>
      <c r="C8587">
        <v>1</v>
      </c>
      <c r="D8587">
        <v>-27760946</v>
      </c>
      <c r="E8587">
        <v>-3138273</v>
      </c>
      <c r="F8587">
        <v>-18</v>
      </c>
      <c r="G8587" t="s">
        <v>58773</v>
      </c>
      <c r="H8587" t="s">
        <v>58774</v>
      </c>
    </row>
    <row r="8588" spans="1:8" x14ac:dyDescent="0.35">
      <c r="A8588" t="s">
        <v>48703</v>
      </c>
      <c r="B8588">
        <v>6.38</v>
      </c>
      <c r="C8588">
        <v>1</v>
      </c>
      <c r="D8588">
        <v>-27756555</v>
      </c>
      <c r="E8588">
        <v>-3139227</v>
      </c>
      <c r="F8588">
        <v>-50.9</v>
      </c>
      <c r="G8588" t="s">
        <v>0</v>
      </c>
      <c r="H8588" t="s">
        <v>0</v>
      </c>
    </row>
    <row r="8589" spans="1:8" x14ac:dyDescent="0.35">
      <c r="A8589" t="s">
        <v>22787</v>
      </c>
      <c r="B8589">
        <v>6.39</v>
      </c>
      <c r="C8589">
        <v>1</v>
      </c>
      <c r="D8589">
        <v>-27752984</v>
      </c>
      <c r="E8589">
        <v>-3140003</v>
      </c>
      <c r="F8589">
        <v>-31.5</v>
      </c>
      <c r="G8589" t="s">
        <v>65534</v>
      </c>
      <c r="H8589" t="s">
        <v>65535</v>
      </c>
    </row>
    <row r="8590" spans="1:8" x14ac:dyDescent="0.35">
      <c r="A8590" t="s">
        <v>25262</v>
      </c>
      <c r="B8590">
        <v>6.39</v>
      </c>
      <c r="C8590">
        <v>1</v>
      </c>
      <c r="D8590">
        <v>-2775175</v>
      </c>
      <c r="E8590">
        <v>-3140271</v>
      </c>
      <c r="F8590">
        <v>-30.3</v>
      </c>
      <c r="G8590" t="s">
        <v>58188</v>
      </c>
      <c r="H8590" t="s">
        <v>58189</v>
      </c>
    </row>
    <row r="8591" spans="1:8" x14ac:dyDescent="0.35">
      <c r="A8591" t="s">
        <v>10255</v>
      </c>
      <c r="B8591">
        <v>6.39</v>
      </c>
      <c r="C8591">
        <v>1</v>
      </c>
      <c r="D8591">
        <v>27751101</v>
      </c>
      <c r="E8591">
        <v>-3140412</v>
      </c>
      <c r="F8591">
        <v>18.3</v>
      </c>
      <c r="G8591" t="s">
        <v>60203</v>
      </c>
      <c r="H8591" t="s">
        <v>60204</v>
      </c>
    </row>
    <row r="8592" spans="1:8" x14ac:dyDescent="0.35">
      <c r="A8592" t="s">
        <v>120</v>
      </c>
      <c r="B8592">
        <v>6.39</v>
      </c>
      <c r="C8592">
        <v>1</v>
      </c>
      <c r="D8592">
        <v>27748521</v>
      </c>
      <c r="E8592">
        <v>-3140972</v>
      </c>
      <c r="F8592">
        <v>42.9</v>
      </c>
      <c r="G8592" t="s">
        <v>65536</v>
      </c>
      <c r="H8592" t="s">
        <v>65537</v>
      </c>
    </row>
    <row r="8593" spans="1:8" x14ac:dyDescent="0.35">
      <c r="A8593" t="s">
        <v>25686</v>
      </c>
      <c r="B8593">
        <v>6.39</v>
      </c>
      <c r="C8593">
        <v>1</v>
      </c>
      <c r="D8593">
        <v>27748324</v>
      </c>
      <c r="E8593">
        <v>-3141015</v>
      </c>
      <c r="F8593">
        <v>26</v>
      </c>
      <c r="G8593" t="s">
        <v>65055</v>
      </c>
      <c r="H8593" t="s">
        <v>65056</v>
      </c>
    </row>
    <row r="8594" spans="1:8" x14ac:dyDescent="0.35">
      <c r="A8594" t="s">
        <v>13588</v>
      </c>
      <c r="B8594">
        <v>6.39</v>
      </c>
      <c r="C8594">
        <v>1</v>
      </c>
      <c r="D8594">
        <v>27746134</v>
      </c>
      <c r="E8594">
        <v>-3141491</v>
      </c>
      <c r="F8594">
        <v>36.299999999999997</v>
      </c>
      <c r="G8594" t="s">
        <v>59435</v>
      </c>
      <c r="H8594" t="s">
        <v>59436</v>
      </c>
    </row>
    <row r="8595" spans="1:8" x14ac:dyDescent="0.35">
      <c r="A8595" t="s">
        <v>37895</v>
      </c>
      <c r="B8595">
        <v>6.39</v>
      </c>
      <c r="C8595">
        <v>1</v>
      </c>
      <c r="D8595">
        <v>-27745204</v>
      </c>
      <c r="E8595">
        <v>-3141693</v>
      </c>
      <c r="F8595">
        <v>-21</v>
      </c>
      <c r="G8595" t="s">
        <v>65538</v>
      </c>
      <c r="H8595" t="s">
        <v>65539</v>
      </c>
    </row>
    <row r="8596" spans="1:8" x14ac:dyDescent="0.35">
      <c r="A8596" t="s">
        <v>48569</v>
      </c>
      <c r="B8596">
        <v>6.4</v>
      </c>
      <c r="C8596">
        <v>1.01</v>
      </c>
      <c r="D8596">
        <v>-27742383</v>
      </c>
      <c r="E8596">
        <v>-3142305</v>
      </c>
      <c r="F8596">
        <v>-46.3</v>
      </c>
      <c r="G8596" t="s">
        <v>0</v>
      </c>
      <c r="H8596" t="s">
        <v>0</v>
      </c>
    </row>
    <row r="8597" spans="1:8" x14ac:dyDescent="0.35">
      <c r="A8597" t="s">
        <v>52543</v>
      </c>
      <c r="B8597">
        <v>6.4</v>
      </c>
      <c r="C8597">
        <v>1.01</v>
      </c>
      <c r="D8597">
        <v>-27741461</v>
      </c>
      <c r="E8597">
        <v>-3142506</v>
      </c>
      <c r="F8597">
        <v>-82.8</v>
      </c>
      <c r="G8597" t="s">
        <v>0</v>
      </c>
      <c r="H8597" t="s">
        <v>0</v>
      </c>
    </row>
    <row r="8598" spans="1:8" x14ac:dyDescent="0.35">
      <c r="A8598" t="s">
        <v>14548</v>
      </c>
      <c r="B8598">
        <v>6.4</v>
      </c>
      <c r="C8598">
        <v>1.01</v>
      </c>
      <c r="D8598">
        <v>27736606</v>
      </c>
      <c r="E8598">
        <v>-314356</v>
      </c>
      <c r="F8598">
        <v>37.5</v>
      </c>
      <c r="G8598" t="s">
        <v>64889</v>
      </c>
      <c r="H8598" t="s">
        <v>64890</v>
      </c>
    </row>
    <row r="8599" spans="1:8" x14ac:dyDescent="0.35">
      <c r="A8599" t="s">
        <v>18299</v>
      </c>
      <c r="B8599">
        <v>6.41</v>
      </c>
      <c r="C8599">
        <v>1.01</v>
      </c>
      <c r="D8599">
        <v>-27734022</v>
      </c>
      <c r="E8599">
        <v>-3144121</v>
      </c>
      <c r="F8599">
        <v>-21.3</v>
      </c>
      <c r="G8599" t="s">
        <v>65540</v>
      </c>
      <c r="H8599" t="s">
        <v>65541</v>
      </c>
    </row>
    <row r="8600" spans="1:8" x14ac:dyDescent="0.35">
      <c r="A8600" t="s">
        <v>4048</v>
      </c>
      <c r="B8600">
        <v>6.41</v>
      </c>
      <c r="C8600">
        <v>1.01</v>
      </c>
      <c r="D8600">
        <v>-27732354</v>
      </c>
      <c r="E8600">
        <v>-3144483</v>
      </c>
      <c r="F8600">
        <v>-21.5</v>
      </c>
      <c r="G8600" t="s">
        <v>61533</v>
      </c>
      <c r="H8600" t="s">
        <v>61534</v>
      </c>
    </row>
    <row r="8601" spans="1:8" x14ac:dyDescent="0.35">
      <c r="A8601" t="s">
        <v>42760</v>
      </c>
      <c r="B8601">
        <v>6.41</v>
      </c>
      <c r="C8601">
        <v>1.01</v>
      </c>
      <c r="D8601">
        <v>27731074</v>
      </c>
      <c r="E8601">
        <v>-3144761</v>
      </c>
      <c r="F8601">
        <v>35.700000000000003</v>
      </c>
      <c r="G8601" t="s">
        <v>0</v>
      </c>
      <c r="H8601" t="s">
        <v>0</v>
      </c>
    </row>
    <row r="8602" spans="1:8" x14ac:dyDescent="0.35">
      <c r="A8602" t="s">
        <v>20937</v>
      </c>
      <c r="B8602">
        <v>6.41</v>
      </c>
      <c r="C8602">
        <v>1.01</v>
      </c>
      <c r="D8602">
        <v>27726568</v>
      </c>
      <c r="E8602">
        <v>-3145739</v>
      </c>
      <c r="F8602">
        <v>15.4</v>
      </c>
      <c r="G8602" t="s">
        <v>64809</v>
      </c>
      <c r="H8602" t="s">
        <v>64810</v>
      </c>
    </row>
    <row r="8603" spans="1:8" x14ac:dyDescent="0.35">
      <c r="A8603" t="s">
        <v>43067</v>
      </c>
      <c r="B8603">
        <v>6.41</v>
      </c>
      <c r="C8603">
        <v>1.01</v>
      </c>
      <c r="D8603">
        <v>27726503</v>
      </c>
      <c r="E8603">
        <v>-3145754</v>
      </c>
      <c r="F8603">
        <v>48</v>
      </c>
      <c r="G8603" t="s">
        <v>65542</v>
      </c>
      <c r="H8603" t="s">
        <v>65543</v>
      </c>
    </row>
    <row r="8604" spans="1:8" x14ac:dyDescent="0.35">
      <c r="A8604" t="s">
        <v>32137</v>
      </c>
      <c r="B8604">
        <v>6.41</v>
      </c>
      <c r="C8604">
        <v>1.01</v>
      </c>
      <c r="D8604">
        <v>27725532</v>
      </c>
      <c r="E8604">
        <v>-3145964</v>
      </c>
      <c r="F8604">
        <v>38.4</v>
      </c>
      <c r="G8604" t="s">
        <v>65544</v>
      </c>
      <c r="H8604" t="s">
        <v>65545</v>
      </c>
    </row>
    <row r="8605" spans="1:8" x14ac:dyDescent="0.35">
      <c r="A8605" t="s">
        <v>26971</v>
      </c>
      <c r="B8605">
        <v>6.41</v>
      </c>
      <c r="C8605">
        <v>1.01</v>
      </c>
      <c r="D8605">
        <v>-27725406</v>
      </c>
      <c r="E8605">
        <v>-3145992</v>
      </c>
      <c r="F8605">
        <v>-15.9</v>
      </c>
      <c r="G8605" t="s">
        <v>58901</v>
      </c>
      <c r="H8605" t="s">
        <v>58902</v>
      </c>
    </row>
    <row r="8606" spans="1:8" x14ac:dyDescent="0.35">
      <c r="A8606" t="s">
        <v>52875</v>
      </c>
      <c r="B8606">
        <v>6.41</v>
      </c>
      <c r="C8606">
        <v>1.01</v>
      </c>
      <c r="D8606">
        <v>27724975</v>
      </c>
      <c r="E8606">
        <v>-3146085</v>
      </c>
      <c r="F8606">
        <v>78.900000000000006</v>
      </c>
      <c r="G8606" t="s">
        <v>65546</v>
      </c>
      <c r="H8606" t="s">
        <v>65547</v>
      </c>
    </row>
    <row r="8607" spans="1:8" x14ac:dyDescent="0.35">
      <c r="A8607" t="s">
        <v>1372</v>
      </c>
      <c r="B8607">
        <v>6.41</v>
      </c>
      <c r="C8607">
        <v>1.01</v>
      </c>
      <c r="D8607">
        <v>-27724813</v>
      </c>
      <c r="E8607">
        <v>-314612</v>
      </c>
      <c r="F8607">
        <v>-18.8</v>
      </c>
      <c r="G8607" t="s">
        <v>65548</v>
      </c>
      <c r="H8607" t="s">
        <v>65549</v>
      </c>
    </row>
    <row r="8608" spans="1:8" x14ac:dyDescent="0.35">
      <c r="A8608" t="s">
        <v>21745</v>
      </c>
      <c r="B8608">
        <v>6.41</v>
      </c>
      <c r="C8608">
        <v>1.01</v>
      </c>
      <c r="D8608">
        <v>-27724691</v>
      </c>
      <c r="E8608">
        <v>-3146147</v>
      </c>
      <c r="F8608">
        <v>-40.299999999999997</v>
      </c>
      <c r="G8608" t="s">
        <v>65550</v>
      </c>
      <c r="H8608" t="s">
        <v>65551</v>
      </c>
    </row>
    <row r="8609" spans="1:8" x14ac:dyDescent="0.35">
      <c r="A8609" t="s">
        <v>19985</v>
      </c>
      <c r="B8609">
        <v>6.42</v>
      </c>
      <c r="C8609">
        <v>1.01</v>
      </c>
      <c r="D8609">
        <v>-27721055</v>
      </c>
      <c r="E8609">
        <v>-3146936</v>
      </c>
      <c r="F8609">
        <v>-29.6</v>
      </c>
      <c r="G8609" t="s">
        <v>64158</v>
      </c>
      <c r="H8609" t="s">
        <v>64159</v>
      </c>
    </row>
    <row r="8610" spans="1:8" x14ac:dyDescent="0.35">
      <c r="A8610" t="s">
        <v>25494</v>
      </c>
      <c r="B8610">
        <v>6.43</v>
      </c>
      <c r="C8610">
        <v>1.01</v>
      </c>
      <c r="D8610">
        <v>27714759</v>
      </c>
      <c r="E8610">
        <v>-3148303</v>
      </c>
      <c r="F8610">
        <v>31.6</v>
      </c>
      <c r="G8610" t="s">
        <v>65552</v>
      </c>
      <c r="H8610" t="s">
        <v>65553</v>
      </c>
    </row>
    <row r="8611" spans="1:8" x14ac:dyDescent="0.35">
      <c r="A8611" t="s">
        <v>48591</v>
      </c>
      <c r="B8611">
        <v>6.43</v>
      </c>
      <c r="C8611">
        <v>1.01</v>
      </c>
      <c r="D8611">
        <v>27713634</v>
      </c>
      <c r="E8611">
        <v>-3148547</v>
      </c>
      <c r="F8611">
        <v>38.299999999999997</v>
      </c>
      <c r="G8611" t="s">
        <v>65554</v>
      </c>
      <c r="H8611" t="s">
        <v>65555</v>
      </c>
    </row>
    <row r="8612" spans="1:8" x14ac:dyDescent="0.35">
      <c r="A8612" t="s">
        <v>29808</v>
      </c>
      <c r="B8612">
        <v>6.43</v>
      </c>
      <c r="C8612">
        <v>1.01</v>
      </c>
      <c r="D8612">
        <v>-27713524</v>
      </c>
      <c r="E8612">
        <v>-3148571</v>
      </c>
      <c r="F8612">
        <v>-34.9</v>
      </c>
      <c r="G8612" t="s">
        <v>65556</v>
      </c>
      <c r="H8612" t="s">
        <v>65557</v>
      </c>
    </row>
    <row r="8613" spans="1:8" x14ac:dyDescent="0.35">
      <c r="A8613" t="s">
        <v>7103</v>
      </c>
      <c r="B8613">
        <v>6.43</v>
      </c>
      <c r="C8613">
        <v>1.01</v>
      </c>
      <c r="D8613">
        <v>-27711144</v>
      </c>
      <c r="E8613">
        <v>-3149088</v>
      </c>
      <c r="F8613">
        <v>-129</v>
      </c>
      <c r="G8613" t="s">
        <v>65225</v>
      </c>
      <c r="H8613" t="s">
        <v>65226</v>
      </c>
    </row>
    <row r="8614" spans="1:8" x14ac:dyDescent="0.35">
      <c r="A8614" t="s">
        <v>16876</v>
      </c>
      <c r="B8614">
        <v>6.44</v>
      </c>
      <c r="C8614">
        <v>1.01</v>
      </c>
      <c r="D8614">
        <v>27708139</v>
      </c>
      <c r="E8614">
        <v>-314974</v>
      </c>
      <c r="F8614">
        <v>27.3</v>
      </c>
      <c r="G8614" t="s">
        <v>61213</v>
      </c>
      <c r="H8614" t="s">
        <v>61214</v>
      </c>
    </row>
    <row r="8615" spans="1:8" x14ac:dyDescent="0.35">
      <c r="A8615" t="s">
        <v>54549</v>
      </c>
      <c r="B8615">
        <v>6.44</v>
      </c>
      <c r="C8615">
        <v>1.01</v>
      </c>
      <c r="D8615">
        <v>-27707186</v>
      </c>
      <c r="E8615">
        <v>-3149947</v>
      </c>
      <c r="F8615">
        <v>-24.8</v>
      </c>
      <c r="G8615" t="s">
        <v>56656</v>
      </c>
      <c r="H8615" t="s">
        <v>56657</v>
      </c>
    </row>
    <row r="8616" spans="1:8" x14ac:dyDescent="0.35">
      <c r="A8616" t="s">
        <v>23185</v>
      </c>
      <c r="B8616">
        <v>6.44</v>
      </c>
      <c r="C8616">
        <v>1.01</v>
      </c>
      <c r="D8616">
        <v>27705938</v>
      </c>
      <c r="E8616">
        <v>-3150218</v>
      </c>
      <c r="F8616">
        <v>25.2</v>
      </c>
      <c r="G8616" t="s">
        <v>65558</v>
      </c>
      <c r="H8616" t="s">
        <v>65559</v>
      </c>
    </row>
    <row r="8617" spans="1:8" x14ac:dyDescent="0.35">
      <c r="A8617" t="s">
        <v>32664</v>
      </c>
      <c r="B8617">
        <v>6.44</v>
      </c>
      <c r="C8617">
        <v>1.01</v>
      </c>
      <c r="D8617">
        <v>27704887</v>
      </c>
      <c r="E8617">
        <v>-3150446</v>
      </c>
      <c r="F8617">
        <v>31.4</v>
      </c>
      <c r="G8617" t="s">
        <v>57784</v>
      </c>
      <c r="H8617" t="s">
        <v>57785</v>
      </c>
    </row>
    <row r="8618" spans="1:8" x14ac:dyDescent="0.35">
      <c r="A8618" t="s">
        <v>1038</v>
      </c>
      <c r="B8618">
        <v>6.45</v>
      </c>
      <c r="C8618">
        <v>1.02</v>
      </c>
      <c r="D8618">
        <v>27699553</v>
      </c>
      <c r="E8618">
        <v>-3151603</v>
      </c>
      <c r="F8618">
        <v>24.4</v>
      </c>
      <c r="G8618" t="s">
        <v>59933</v>
      </c>
      <c r="H8618" t="s">
        <v>59934</v>
      </c>
    </row>
    <row r="8619" spans="1:8" x14ac:dyDescent="0.35">
      <c r="A8619" t="s">
        <v>29121</v>
      </c>
      <c r="B8619">
        <v>6.45</v>
      </c>
      <c r="C8619">
        <v>1.02</v>
      </c>
      <c r="D8619">
        <v>27697623</v>
      </c>
      <c r="E8619">
        <v>-3152022</v>
      </c>
      <c r="F8619">
        <v>28.8</v>
      </c>
      <c r="G8619" t="s">
        <v>62177</v>
      </c>
      <c r="H8619" t="s">
        <v>62178</v>
      </c>
    </row>
    <row r="8620" spans="1:8" x14ac:dyDescent="0.35">
      <c r="A8620" t="s">
        <v>34660</v>
      </c>
      <c r="B8620">
        <v>6.45</v>
      </c>
      <c r="C8620">
        <v>1.02</v>
      </c>
      <c r="D8620">
        <v>27695405</v>
      </c>
      <c r="E8620">
        <v>-3152503</v>
      </c>
      <c r="F8620">
        <v>29.9</v>
      </c>
      <c r="G8620" t="s">
        <v>65560</v>
      </c>
      <c r="H8620" t="s">
        <v>65561</v>
      </c>
    </row>
    <row r="8621" spans="1:8" x14ac:dyDescent="0.35">
      <c r="A8621" t="s">
        <v>27844</v>
      </c>
      <c r="B8621">
        <v>6.46</v>
      </c>
      <c r="C8621">
        <v>1.02</v>
      </c>
      <c r="D8621">
        <v>27689242</v>
      </c>
      <c r="E8621">
        <v>-315384</v>
      </c>
      <c r="F8621">
        <v>24.6</v>
      </c>
      <c r="G8621" t="s">
        <v>65562</v>
      </c>
      <c r="H8621" t="s">
        <v>65563</v>
      </c>
    </row>
    <row r="8622" spans="1:8" x14ac:dyDescent="0.35">
      <c r="A8622" t="s">
        <v>42684</v>
      </c>
      <c r="B8622">
        <v>6.46</v>
      </c>
      <c r="C8622">
        <v>1.02</v>
      </c>
      <c r="D8622">
        <v>27688778</v>
      </c>
      <c r="E8622">
        <v>-3153941</v>
      </c>
      <c r="F8622">
        <v>31.4</v>
      </c>
      <c r="G8622" t="s">
        <v>60340</v>
      </c>
      <c r="H8622" t="s">
        <v>60341</v>
      </c>
    </row>
    <row r="8623" spans="1:8" x14ac:dyDescent="0.35">
      <c r="A8623" t="s">
        <v>34219</v>
      </c>
      <c r="B8623">
        <v>6.46</v>
      </c>
      <c r="C8623">
        <v>1.02</v>
      </c>
      <c r="D8623">
        <v>-27687825</v>
      </c>
      <c r="E8623">
        <v>-3154148</v>
      </c>
      <c r="F8623">
        <v>-21</v>
      </c>
      <c r="G8623" t="s">
        <v>58403</v>
      </c>
      <c r="H8623" t="s">
        <v>58404</v>
      </c>
    </row>
    <row r="8624" spans="1:8" x14ac:dyDescent="0.35">
      <c r="A8624" t="s">
        <v>49689</v>
      </c>
      <c r="B8624">
        <v>6.46</v>
      </c>
      <c r="C8624">
        <v>1.02</v>
      </c>
      <c r="D8624">
        <v>27685741</v>
      </c>
      <c r="E8624">
        <v>-31546</v>
      </c>
      <c r="F8624">
        <v>16</v>
      </c>
      <c r="G8624" t="s">
        <v>61349</v>
      </c>
      <c r="H8624" t="s">
        <v>61350</v>
      </c>
    </row>
    <row r="8625" spans="1:8" x14ac:dyDescent="0.35">
      <c r="A8625" t="s">
        <v>34509</v>
      </c>
      <c r="B8625">
        <v>6.46</v>
      </c>
      <c r="C8625">
        <v>1.02</v>
      </c>
      <c r="D8625">
        <v>-27683627</v>
      </c>
      <c r="E8625">
        <v>-3155058</v>
      </c>
      <c r="F8625">
        <v>-31</v>
      </c>
      <c r="G8625" t="s">
        <v>58975</v>
      </c>
      <c r="H8625" t="s">
        <v>58976</v>
      </c>
    </row>
    <row r="8626" spans="1:8" x14ac:dyDescent="0.35">
      <c r="A8626" t="s">
        <v>19793</v>
      </c>
      <c r="B8626">
        <v>6.46</v>
      </c>
      <c r="C8626">
        <v>1.02</v>
      </c>
      <c r="D8626">
        <v>-27682996</v>
      </c>
      <c r="E8626">
        <v>-3155196</v>
      </c>
      <c r="F8626">
        <v>-10.3</v>
      </c>
      <c r="G8626" t="s">
        <v>65564</v>
      </c>
      <c r="H8626" t="s">
        <v>65565</v>
      </c>
    </row>
    <row r="8627" spans="1:8" x14ac:dyDescent="0.35">
      <c r="A8627" t="s">
        <v>30995</v>
      </c>
      <c r="B8627">
        <v>6.46</v>
      </c>
      <c r="C8627">
        <v>1.02</v>
      </c>
      <c r="D8627">
        <v>27682764</v>
      </c>
      <c r="E8627">
        <v>-3155246</v>
      </c>
      <c r="F8627">
        <v>19.600000000000001</v>
      </c>
      <c r="G8627" t="s">
        <v>65566</v>
      </c>
      <c r="H8627" t="s">
        <v>65567</v>
      </c>
    </row>
    <row r="8628" spans="1:8" x14ac:dyDescent="0.35">
      <c r="A8628" t="s">
        <v>12992</v>
      </c>
      <c r="B8628">
        <v>6.47</v>
      </c>
      <c r="C8628">
        <v>1.02</v>
      </c>
      <c r="D8628">
        <v>-27680464</v>
      </c>
      <c r="E8628">
        <v>-3155745</v>
      </c>
      <c r="F8628">
        <v>-40.700000000000003</v>
      </c>
      <c r="G8628" t="s">
        <v>65568</v>
      </c>
      <c r="H8628" t="s">
        <v>65569</v>
      </c>
    </row>
    <row r="8629" spans="1:8" x14ac:dyDescent="0.35">
      <c r="A8629" t="s">
        <v>28643</v>
      </c>
      <c r="B8629">
        <v>6.47</v>
      </c>
      <c r="C8629">
        <v>1.02</v>
      </c>
      <c r="D8629">
        <v>-27679285</v>
      </c>
      <c r="E8629">
        <v>-3156</v>
      </c>
      <c r="F8629">
        <v>-23</v>
      </c>
      <c r="G8629" t="s">
        <v>64402</v>
      </c>
      <c r="H8629" t="s">
        <v>64403</v>
      </c>
    </row>
    <row r="8630" spans="1:8" x14ac:dyDescent="0.35">
      <c r="A8630" t="s">
        <v>25215</v>
      </c>
      <c r="B8630">
        <v>6.47</v>
      </c>
      <c r="C8630">
        <v>1.02</v>
      </c>
      <c r="D8630">
        <v>27677018</v>
      </c>
      <c r="E8630">
        <v>-3156492</v>
      </c>
      <c r="F8630">
        <v>42.9</v>
      </c>
      <c r="G8630" t="s">
        <v>65570</v>
      </c>
      <c r="H8630" t="s">
        <v>65571</v>
      </c>
    </row>
    <row r="8631" spans="1:8" x14ac:dyDescent="0.35">
      <c r="A8631" t="s">
        <v>21758</v>
      </c>
      <c r="B8631">
        <v>6.47</v>
      </c>
      <c r="C8631">
        <v>1.02</v>
      </c>
      <c r="D8631">
        <v>-27674499</v>
      </c>
      <c r="E8631">
        <v>-3157038</v>
      </c>
      <c r="F8631">
        <v>-20.7</v>
      </c>
      <c r="G8631" t="s">
        <v>59649</v>
      </c>
      <c r="H8631" t="s">
        <v>59650</v>
      </c>
    </row>
    <row r="8632" spans="1:8" x14ac:dyDescent="0.35">
      <c r="A8632" t="s">
        <v>18293</v>
      </c>
      <c r="B8632">
        <v>6.47</v>
      </c>
      <c r="C8632">
        <v>1.02</v>
      </c>
      <c r="D8632">
        <v>27674284</v>
      </c>
      <c r="E8632">
        <v>-3157085</v>
      </c>
      <c r="F8632">
        <v>38.6</v>
      </c>
      <c r="G8632" t="s">
        <v>59433</v>
      </c>
      <c r="H8632" t="s">
        <v>59434</v>
      </c>
    </row>
    <row r="8633" spans="1:8" x14ac:dyDescent="0.35">
      <c r="A8633" t="s">
        <v>52422</v>
      </c>
      <c r="B8633">
        <v>6.47</v>
      </c>
      <c r="C8633">
        <v>1.02</v>
      </c>
      <c r="D8633">
        <v>-27673758</v>
      </c>
      <c r="E8633">
        <v>-3157199</v>
      </c>
      <c r="F8633">
        <v>-40</v>
      </c>
      <c r="G8633" t="s">
        <v>0</v>
      </c>
      <c r="H8633" t="s">
        <v>0</v>
      </c>
    </row>
    <row r="8634" spans="1:8" x14ac:dyDescent="0.35">
      <c r="A8634" t="s">
        <v>50320</v>
      </c>
      <c r="B8634">
        <v>6.47</v>
      </c>
      <c r="C8634">
        <v>1.02</v>
      </c>
      <c r="D8634">
        <v>27673326</v>
      </c>
      <c r="E8634">
        <v>-3157293</v>
      </c>
      <c r="F8634">
        <v>41.4</v>
      </c>
      <c r="G8634" t="s">
        <v>65572</v>
      </c>
      <c r="H8634" t="s">
        <v>65573</v>
      </c>
    </row>
    <row r="8635" spans="1:8" x14ac:dyDescent="0.35">
      <c r="A8635" t="s">
        <v>44394</v>
      </c>
      <c r="B8635">
        <v>6.48</v>
      </c>
      <c r="C8635">
        <v>1.02</v>
      </c>
      <c r="D8635">
        <v>27670961</v>
      </c>
      <c r="E8635">
        <v>-3157806</v>
      </c>
      <c r="F8635">
        <v>10.9</v>
      </c>
      <c r="G8635" t="s">
        <v>65574</v>
      </c>
      <c r="H8635" t="s">
        <v>65575</v>
      </c>
    </row>
    <row r="8636" spans="1:8" x14ac:dyDescent="0.35">
      <c r="A8636" t="s">
        <v>22308</v>
      </c>
      <c r="B8636">
        <v>6.48</v>
      </c>
      <c r="C8636">
        <v>1.02</v>
      </c>
      <c r="D8636">
        <v>-27669489</v>
      </c>
      <c r="E8636">
        <v>-3158125</v>
      </c>
      <c r="F8636">
        <v>-63.5</v>
      </c>
      <c r="G8636" t="s">
        <v>65576</v>
      </c>
      <c r="H8636" t="s">
        <v>65577</v>
      </c>
    </row>
    <row r="8637" spans="1:8" x14ac:dyDescent="0.35">
      <c r="A8637" t="s">
        <v>37934</v>
      </c>
      <c r="B8637">
        <v>6.48</v>
      </c>
      <c r="C8637">
        <v>1.02</v>
      </c>
      <c r="D8637">
        <v>-27669404</v>
      </c>
      <c r="E8637">
        <v>-3158144</v>
      </c>
      <c r="F8637">
        <v>-26.2</v>
      </c>
      <c r="G8637" t="s">
        <v>65578</v>
      </c>
      <c r="H8637" t="s">
        <v>65579</v>
      </c>
    </row>
    <row r="8638" spans="1:8" x14ac:dyDescent="0.35">
      <c r="A8638" t="s">
        <v>36815</v>
      </c>
      <c r="B8638">
        <v>6.48</v>
      </c>
      <c r="C8638">
        <v>1.02</v>
      </c>
      <c r="D8638">
        <v>-27666697</v>
      </c>
      <c r="E8638">
        <v>-3158731</v>
      </c>
      <c r="F8638">
        <v>-22.7</v>
      </c>
      <c r="G8638" t="s">
        <v>58587</v>
      </c>
      <c r="H8638" t="s">
        <v>58588</v>
      </c>
    </row>
    <row r="8639" spans="1:8" x14ac:dyDescent="0.35">
      <c r="A8639" t="s">
        <v>48270</v>
      </c>
      <c r="B8639">
        <v>6.48</v>
      </c>
      <c r="C8639">
        <v>1.02</v>
      </c>
      <c r="D8639">
        <v>-27665037</v>
      </c>
      <c r="E8639">
        <v>-3159091</v>
      </c>
      <c r="F8639">
        <v>-34.299999999999997</v>
      </c>
      <c r="G8639" t="s">
        <v>65580</v>
      </c>
      <c r="H8639" t="s">
        <v>65581</v>
      </c>
    </row>
    <row r="8640" spans="1:8" x14ac:dyDescent="0.35">
      <c r="A8640" t="s">
        <v>48916</v>
      </c>
      <c r="B8640">
        <v>6.48</v>
      </c>
      <c r="C8640">
        <v>1.02</v>
      </c>
      <c r="D8640">
        <v>2766329</v>
      </c>
      <c r="E8640">
        <v>-3159469</v>
      </c>
      <c r="F8640">
        <v>19.2</v>
      </c>
      <c r="G8640" t="s">
        <v>0</v>
      </c>
      <c r="H8640" t="s">
        <v>0</v>
      </c>
    </row>
    <row r="8641" spans="1:8" x14ac:dyDescent="0.35">
      <c r="A8641" t="s">
        <v>32862</v>
      </c>
      <c r="B8641">
        <v>6.48</v>
      </c>
      <c r="C8641">
        <v>1.02</v>
      </c>
      <c r="D8641">
        <v>27663184</v>
      </c>
      <c r="E8641">
        <v>-3159492</v>
      </c>
      <c r="F8641">
        <v>26.1</v>
      </c>
      <c r="G8641" t="s">
        <v>65582</v>
      </c>
      <c r="H8641" t="s">
        <v>65583</v>
      </c>
    </row>
    <row r="8642" spans="1:8" x14ac:dyDescent="0.35">
      <c r="A8642" t="s">
        <v>28120</v>
      </c>
      <c r="B8642">
        <v>6.48</v>
      </c>
      <c r="C8642">
        <v>1.02</v>
      </c>
      <c r="D8642">
        <v>27663161</v>
      </c>
      <c r="E8642">
        <v>-3159497</v>
      </c>
      <c r="F8642">
        <v>37.200000000000003</v>
      </c>
      <c r="G8642" t="s">
        <v>62760</v>
      </c>
      <c r="H8642" t="s">
        <v>62761</v>
      </c>
    </row>
    <row r="8643" spans="1:8" x14ac:dyDescent="0.35">
      <c r="A8643" t="s">
        <v>2099</v>
      </c>
      <c r="B8643">
        <v>6.48</v>
      </c>
      <c r="C8643">
        <v>1.02</v>
      </c>
      <c r="D8643">
        <v>27662736</v>
      </c>
      <c r="E8643">
        <v>-3159589</v>
      </c>
      <c r="F8643">
        <v>27.3</v>
      </c>
      <c r="G8643" t="s">
        <v>65584</v>
      </c>
      <c r="H8643" t="s">
        <v>65585</v>
      </c>
    </row>
    <row r="8644" spans="1:8" x14ac:dyDescent="0.35">
      <c r="A8644" t="s">
        <v>37129</v>
      </c>
      <c r="B8644">
        <v>6.49</v>
      </c>
      <c r="C8644">
        <v>1.03</v>
      </c>
      <c r="D8644">
        <v>27659343</v>
      </c>
      <c r="E8644">
        <v>-3160325</v>
      </c>
      <c r="F8644">
        <v>22.6</v>
      </c>
      <c r="G8644" t="s">
        <v>65586</v>
      </c>
      <c r="H8644" t="s">
        <v>65587</v>
      </c>
    </row>
    <row r="8645" spans="1:8" x14ac:dyDescent="0.35">
      <c r="A8645" t="s">
        <v>37160</v>
      </c>
      <c r="B8645">
        <v>6.49</v>
      </c>
      <c r="C8645">
        <v>1.03</v>
      </c>
      <c r="D8645">
        <v>27657782</v>
      </c>
      <c r="E8645">
        <v>-3160664</v>
      </c>
      <c r="F8645">
        <v>38.799999999999997</v>
      </c>
      <c r="G8645" t="s">
        <v>65588</v>
      </c>
      <c r="H8645" t="s">
        <v>65589</v>
      </c>
    </row>
    <row r="8646" spans="1:8" x14ac:dyDescent="0.35">
      <c r="A8646" t="s">
        <v>34361</v>
      </c>
      <c r="B8646">
        <v>6.49</v>
      </c>
      <c r="C8646">
        <v>1.03</v>
      </c>
      <c r="D8646">
        <v>27657148</v>
      </c>
      <c r="E8646">
        <v>-3160801</v>
      </c>
      <c r="F8646">
        <v>14.8</v>
      </c>
      <c r="G8646" t="s">
        <v>65590</v>
      </c>
      <c r="H8646" t="s">
        <v>65591</v>
      </c>
    </row>
    <row r="8647" spans="1:8" x14ac:dyDescent="0.35">
      <c r="A8647" t="s">
        <v>23159</v>
      </c>
      <c r="B8647">
        <v>6.49</v>
      </c>
      <c r="C8647">
        <v>1.03</v>
      </c>
      <c r="D8647">
        <v>-27657031</v>
      </c>
      <c r="E8647">
        <v>-3160827</v>
      </c>
      <c r="F8647">
        <v>-23.6</v>
      </c>
      <c r="G8647" t="s">
        <v>58575</v>
      </c>
      <c r="H8647" t="s">
        <v>58576</v>
      </c>
    </row>
    <row r="8648" spans="1:8" x14ac:dyDescent="0.35">
      <c r="A8648" t="s">
        <v>31900</v>
      </c>
      <c r="B8648">
        <v>6.49</v>
      </c>
      <c r="C8648">
        <v>1.03</v>
      </c>
      <c r="D8648">
        <v>27656586</v>
      </c>
      <c r="E8648">
        <v>-3160923</v>
      </c>
      <c r="F8648">
        <v>18.5</v>
      </c>
      <c r="G8648" t="s">
        <v>55710</v>
      </c>
      <c r="H8648" t="s">
        <v>55711</v>
      </c>
    </row>
    <row r="8649" spans="1:8" x14ac:dyDescent="0.35">
      <c r="A8649" t="s">
        <v>11550</v>
      </c>
      <c r="B8649">
        <v>6.49</v>
      </c>
      <c r="C8649">
        <v>1.03</v>
      </c>
      <c r="D8649">
        <v>27655638</v>
      </c>
      <c r="E8649">
        <v>-3161128</v>
      </c>
      <c r="F8649">
        <v>20.2</v>
      </c>
      <c r="G8649" t="s">
        <v>57138</v>
      </c>
      <c r="H8649" t="s">
        <v>57139</v>
      </c>
    </row>
    <row r="8650" spans="1:8" x14ac:dyDescent="0.35">
      <c r="A8650" t="s">
        <v>37618</v>
      </c>
      <c r="B8650">
        <v>6.49</v>
      </c>
      <c r="C8650">
        <v>1.03</v>
      </c>
      <c r="D8650">
        <v>-27655157</v>
      </c>
      <c r="E8650">
        <v>-3161233</v>
      </c>
      <c r="F8650">
        <v>-58.7</v>
      </c>
      <c r="G8650" t="s">
        <v>65592</v>
      </c>
      <c r="H8650" t="s">
        <v>65593</v>
      </c>
    </row>
    <row r="8651" spans="1:8" x14ac:dyDescent="0.35">
      <c r="A8651" t="s">
        <v>21532</v>
      </c>
      <c r="B8651">
        <v>6.49</v>
      </c>
      <c r="C8651">
        <v>1.03</v>
      </c>
      <c r="D8651">
        <v>-27654069</v>
      </c>
      <c r="E8651">
        <v>-3161469</v>
      </c>
      <c r="F8651">
        <v>-18.399999999999999</v>
      </c>
      <c r="G8651" t="s">
        <v>54944</v>
      </c>
      <c r="H8651" t="s">
        <v>54945</v>
      </c>
    </row>
    <row r="8652" spans="1:8" x14ac:dyDescent="0.35">
      <c r="A8652" t="s">
        <v>16781</v>
      </c>
      <c r="B8652">
        <v>6.49</v>
      </c>
      <c r="C8652">
        <v>1.03</v>
      </c>
      <c r="D8652">
        <v>2765367</v>
      </c>
      <c r="E8652">
        <v>-3161555</v>
      </c>
      <c r="F8652">
        <v>30.8</v>
      </c>
      <c r="G8652" t="s">
        <v>65594</v>
      </c>
      <c r="H8652" t="s">
        <v>65595</v>
      </c>
    </row>
    <row r="8653" spans="1:8" x14ac:dyDescent="0.35">
      <c r="A8653" t="s">
        <v>23415</v>
      </c>
      <c r="B8653">
        <v>6.49</v>
      </c>
      <c r="C8653">
        <v>1.03</v>
      </c>
      <c r="D8653">
        <v>27652265</v>
      </c>
      <c r="E8653">
        <v>-316186</v>
      </c>
      <c r="F8653">
        <v>13.1</v>
      </c>
      <c r="G8653" t="s">
        <v>65596</v>
      </c>
      <c r="H8653" t="s">
        <v>65597</v>
      </c>
    </row>
    <row r="8654" spans="1:8" x14ac:dyDescent="0.35">
      <c r="A8654" t="s">
        <v>38171</v>
      </c>
      <c r="B8654">
        <v>6.49</v>
      </c>
      <c r="C8654">
        <v>1.03</v>
      </c>
      <c r="D8654">
        <v>27650444</v>
      </c>
      <c r="E8654">
        <v>-3162255</v>
      </c>
      <c r="F8654">
        <v>28.8</v>
      </c>
      <c r="G8654" t="s">
        <v>0</v>
      </c>
      <c r="H8654" t="s">
        <v>0</v>
      </c>
    </row>
    <row r="8655" spans="1:8" x14ac:dyDescent="0.35">
      <c r="A8655" t="s">
        <v>22180</v>
      </c>
      <c r="B8655">
        <v>6.49</v>
      </c>
      <c r="C8655">
        <v>1.03</v>
      </c>
      <c r="D8655">
        <v>27649501</v>
      </c>
      <c r="E8655">
        <v>-3162459</v>
      </c>
      <c r="F8655">
        <v>26.9</v>
      </c>
      <c r="G8655" t="s">
        <v>65598</v>
      </c>
      <c r="H8655" t="s">
        <v>65599</v>
      </c>
    </row>
    <row r="8656" spans="1:8" x14ac:dyDescent="0.35">
      <c r="A8656" t="s">
        <v>34492</v>
      </c>
      <c r="B8656">
        <v>6.5</v>
      </c>
      <c r="C8656">
        <v>1.03</v>
      </c>
      <c r="D8656">
        <v>27647991</v>
      </c>
      <c r="E8656">
        <v>-3162786</v>
      </c>
      <c r="F8656">
        <v>23.2</v>
      </c>
      <c r="G8656" t="s">
        <v>65600</v>
      </c>
      <c r="H8656" t="s">
        <v>65601</v>
      </c>
    </row>
    <row r="8657" spans="1:8" x14ac:dyDescent="0.35">
      <c r="A8657" t="s">
        <v>23179</v>
      </c>
      <c r="B8657">
        <v>6.5</v>
      </c>
      <c r="C8657">
        <v>1.03</v>
      </c>
      <c r="D8657">
        <v>-27646881</v>
      </c>
      <c r="E8657">
        <v>-3163027</v>
      </c>
      <c r="F8657">
        <v>-14.7</v>
      </c>
      <c r="G8657" t="s">
        <v>64390</v>
      </c>
      <c r="H8657" t="s">
        <v>64391</v>
      </c>
    </row>
    <row r="8658" spans="1:8" x14ac:dyDescent="0.35">
      <c r="A8658" t="s">
        <v>13174</v>
      </c>
      <c r="B8658">
        <v>6.5</v>
      </c>
      <c r="C8658">
        <v>1.03</v>
      </c>
      <c r="D8658">
        <v>27646326</v>
      </c>
      <c r="E8658">
        <v>-3163147</v>
      </c>
      <c r="F8658">
        <v>34.9</v>
      </c>
      <c r="G8658" t="s">
        <v>59381</v>
      </c>
      <c r="H8658" t="s">
        <v>59382</v>
      </c>
    </row>
    <row r="8659" spans="1:8" x14ac:dyDescent="0.35">
      <c r="A8659" t="s">
        <v>12580</v>
      </c>
      <c r="B8659">
        <v>6.5</v>
      </c>
      <c r="C8659">
        <v>1.03</v>
      </c>
      <c r="D8659">
        <v>-27644399</v>
      </c>
      <c r="E8659">
        <v>-3163565</v>
      </c>
      <c r="F8659">
        <v>-34.700000000000003</v>
      </c>
      <c r="G8659" t="s">
        <v>65602</v>
      </c>
      <c r="H8659" t="s">
        <v>65603</v>
      </c>
    </row>
    <row r="8660" spans="1:8" x14ac:dyDescent="0.35">
      <c r="A8660" t="s">
        <v>23383</v>
      </c>
      <c r="B8660">
        <v>6.5</v>
      </c>
      <c r="C8660">
        <v>1.03</v>
      </c>
      <c r="D8660">
        <v>-27644155</v>
      </c>
      <c r="E8660">
        <v>-3163618</v>
      </c>
      <c r="F8660">
        <v>-63.8</v>
      </c>
      <c r="G8660" t="s">
        <v>65604</v>
      </c>
      <c r="H8660" t="s">
        <v>65605</v>
      </c>
    </row>
    <row r="8661" spans="1:8" x14ac:dyDescent="0.35">
      <c r="A8661" t="s">
        <v>5101</v>
      </c>
      <c r="B8661">
        <v>6.5</v>
      </c>
      <c r="C8661">
        <v>1.03</v>
      </c>
      <c r="D8661">
        <v>27641427</v>
      </c>
      <c r="E8661">
        <v>-3164209</v>
      </c>
      <c r="F8661">
        <v>4.07</v>
      </c>
      <c r="G8661" t="s">
        <v>65606</v>
      </c>
      <c r="H8661" t="s">
        <v>65607</v>
      </c>
    </row>
    <row r="8662" spans="1:8" x14ac:dyDescent="0.35">
      <c r="A8662" t="s">
        <v>26569</v>
      </c>
      <c r="B8662">
        <v>6.51</v>
      </c>
      <c r="C8662">
        <v>1.03</v>
      </c>
      <c r="D8662">
        <v>-27637366</v>
      </c>
      <c r="E8662">
        <v>-316509</v>
      </c>
      <c r="F8662">
        <v>-96.5</v>
      </c>
      <c r="G8662" t="s">
        <v>65608</v>
      </c>
      <c r="H8662" t="s">
        <v>65609</v>
      </c>
    </row>
    <row r="8663" spans="1:8" x14ac:dyDescent="0.35">
      <c r="A8663" t="s">
        <v>32437</v>
      </c>
      <c r="B8663">
        <v>6.51</v>
      </c>
      <c r="C8663">
        <v>1.03</v>
      </c>
      <c r="D8663">
        <v>27635008</v>
      </c>
      <c r="E8663">
        <v>-31656</v>
      </c>
      <c r="F8663">
        <v>19.600000000000001</v>
      </c>
      <c r="G8663" t="s">
        <v>65610</v>
      </c>
      <c r="H8663" t="s">
        <v>65611</v>
      </c>
    </row>
    <row r="8664" spans="1:8" x14ac:dyDescent="0.35">
      <c r="A8664" t="s">
        <v>18646</v>
      </c>
      <c r="B8664">
        <v>6.51</v>
      </c>
      <c r="C8664">
        <v>1.03</v>
      </c>
      <c r="D8664">
        <v>-27634279</v>
      </c>
      <c r="E8664">
        <v>-3165758</v>
      </c>
      <c r="F8664">
        <v>-35</v>
      </c>
      <c r="G8664" t="s">
        <v>65612</v>
      </c>
      <c r="H8664" t="s">
        <v>65613</v>
      </c>
    </row>
    <row r="8665" spans="1:8" x14ac:dyDescent="0.35">
      <c r="A8665" t="s">
        <v>50402</v>
      </c>
      <c r="B8665">
        <v>6.51</v>
      </c>
      <c r="C8665">
        <v>1.03</v>
      </c>
      <c r="D8665">
        <v>-27634138</v>
      </c>
      <c r="E8665">
        <v>-3165789</v>
      </c>
      <c r="F8665">
        <v>-21.9</v>
      </c>
      <c r="G8665" t="s">
        <v>55158</v>
      </c>
      <c r="H8665" t="s">
        <v>55159</v>
      </c>
    </row>
    <row r="8666" spans="1:8" x14ac:dyDescent="0.35">
      <c r="A8666" t="s">
        <v>48819</v>
      </c>
      <c r="B8666">
        <v>6.51</v>
      </c>
      <c r="C8666">
        <v>1.03</v>
      </c>
      <c r="D8666">
        <v>27633572</v>
      </c>
      <c r="E8666">
        <v>-3165912</v>
      </c>
      <c r="F8666">
        <v>15.7</v>
      </c>
      <c r="G8666" t="s">
        <v>0</v>
      </c>
      <c r="H8666" t="s">
        <v>0</v>
      </c>
    </row>
    <row r="8667" spans="1:8" x14ac:dyDescent="0.35">
      <c r="A8667" t="s">
        <v>27699</v>
      </c>
      <c r="B8667">
        <v>6.51</v>
      </c>
      <c r="C8667">
        <v>1.03</v>
      </c>
      <c r="D8667">
        <v>-27632199</v>
      </c>
      <c r="E8667">
        <v>-3166209</v>
      </c>
      <c r="F8667">
        <v>-19.899999999999999</v>
      </c>
      <c r="G8667" t="s">
        <v>65614</v>
      </c>
      <c r="H8667" t="s">
        <v>65615</v>
      </c>
    </row>
    <row r="8668" spans="1:8" x14ac:dyDescent="0.35">
      <c r="A8668" t="s">
        <v>22442</v>
      </c>
      <c r="B8668">
        <v>6.51</v>
      </c>
      <c r="C8668">
        <v>1.03</v>
      </c>
      <c r="D8668">
        <v>-27631898</v>
      </c>
      <c r="E8668">
        <v>-3166274</v>
      </c>
      <c r="F8668">
        <v>-19</v>
      </c>
      <c r="G8668" t="s">
        <v>58663</v>
      </c>
      <c r="H8668" t="s">
        <v>58664</v>
      </c>
    </row>
    <row r="8669" spans="1:8" x14ac:dyDescent="0.35">
      <c r="A8669" t="s">
        <v>28867</v>
      </c>
      <c r="B8669">
        <v>6.51</v>
      </c>
      <c r="C8669">
        <v>1.03</v>
      </c>
      <c r="D8669">
        <v>-27631691</v>
      </c>
      <c r="E8669">
        <v>-3166319</v>
      </c>
      <c r="F8669">
        <v>-12.6</v>
      </c>
      <c r="G8669" t="s">
        <v>65616</v>
      </c>
      <c r="H8669" t="s">
        <v>65617</v>
      </c>
    </row>
    <row r="8670" spans="1:8" x14ac:dyDescent="0.35">
      <c r="A8670" t="s">
        <v>39845</v>
      </c>
      <c r="B8670">
        <v>6.51</v>
      </c>
      <c r="C8670">
        <v>1.03</v>
      </c>
      <c r="D8670">
        <v>-27630313</v>
      </c>
      <c r="E8670">
        <v>-3166618</v>
      </c>
      <c r="F8670">
        <v>-32.6</v>
      </c>
      <c r="G8670" t="s">
        <v>65618</v>
      </c>
      <c r="H8670" t="s">
        <v>65619</v>
      </c>
    </row>
    <row r="8671" spans="1:8" x14ac:dyDescent="0.35">
      <c r="A8671" t="s">
        <v>47850</v>
      </c>
      <c r="B8671">
        <v>6.51</v>
      </c>
      <c r="C8671">
        <v>1.03</v>
      </c>
      <c r="D8671">
        <v>27629152</v>
      </c>
      <c r="E8671">
        <v>-316687</v>
      </c>
      <c r="F8671">
        <v>42.1</v>
      </c>
      <c r="G8671" t="s">
        <v>0</v>
      </c>
      <c r="H8671" t="s">
        <v>0</v>
      </c>
    </row>
    <row r="8672" spans="1:8" x14ac:dyDescent="0.35">
      <c r="A8672" t="s">
        <v>22932</v>
      </c>
      <c r="B8672">
        <v>6.53</v>
      </c>
      <c r="C8672">
        <v>1.03</v>
      </c>
      <c r="D8672">
        <v>27620956</v>
      </c>
      <c r="E8672">
        <v>-3168646</v>
      </c>
      <c r="F8672">
        <v>38.6</v>
      </c>
      <c r="G8672" t="s">
        <v>63968</v>
      </c>
      <c r="H8672" t="s">
        <v>63969</v>
      </c>
    </row>
    <row r="8673" spans="1:8" x14ac:dyDescent="0.35">
      <c r="A8673" t="s">
        <v>39175</v>
      </c>
      <c r="B8673">
        <v>6.53</v>
      </c>
      <c r="C8673">
        <v>1.03</v>
      </c>
      <c r="D8673">
        <v>-27620656</v>
      </c>
      <c r="E8673">
        <v>-316871</v>
      </c>
      <c r="F8673">
        <v>-21.1</v>
      </c>
      <c r="G8673" t="s">
        <v>65620</v>
      </c>
      <c r="H8673" t="s">
        <v>65621</v>
      </c>
    </row>
    <row r="8674" spans="1:8" x14ac:dyDescent="0.35">
      <c r="A8674" t="s">
        <v>12012</v>
      </c>
      <c r="B8674">
        <v>6.53</v>
      </c>
      <c r="C8674">
        <v>1.04</v>
      </c>
      <c r="D8674">
        <v>27617442</v>
      </c>
      <c r="E8674">
        <v>-3169407</v>
      </c>
      <c r="F8674">
        <v>29.4</v>
      </c>
      <c r="G8674" t="s">
        <v>65622</v>
      </c>
      <c r="H8674" t="s">
        <v>65623</v>
      </c>
    </row>
    <row r="8675" spans="1:8" x14ac:dyDescent="0.35">
      <c r="A8675" t="s">
        <v>48536</v>
      </c>
      <c r="B8675">
        <v>6.53</v>
      </c>
      <c r="C8675">
        <v>1.04</v>
      </c>
      <c r="D8675">
        <v>27614961</v>
      </c>
      <c r="E8675">
        <v>-3169944</v>
      </c>
      <c r="F8675">
        <v>9.4700000000000006</v>
      </c>
      <c r="G8675" t="s">
        <v>0</v>
      </c>
      <c r="H8675" t="s">
        <v>0</v>
      </c>
    </row>
    <row r="8676" spans="1:8" x14ac:dyDescent="0.35">
      <c r="A8676" t="s">
        <v>10642</v>
      </c>
      <c r="B8676">
        <v>6.53</v>
      </c>
      <c r="C8676">
        <v>1.04</v>
      </c>
      <c r="D8676">
        <v>2761488</v>
      </c>
      <c r="E8676">
        <v>-3169962</v>
      </c>
      <c r="F8676">
        <v>24.4</v>
      </c>
      <c r="G8676" t="s">
        <v>65624</v>
      </c>
      <c r="H8676" t="s">
        <v>65625</v>
      </c>
    </row>
    <row r="8677" spans="1:8" x14ac:dyDescent="0.35">
      <c r="A8677" t="s">
        <v>17450</v>
      </c>
      <c r="B8677">
        <v>6.54</v>
      </c>
      <c r="C8677">
        <v>1.04</v>
      </c>
      <c r="D8677">
        <v>27611741</v>
      </c>
      <c r="E8677">
        <v>-3170642</v>
      </c>
      <c r="F8677">
        <v>41.7</v>
      </c>
      <c r="G8677" t="s">
        <v>65626</v>
      </c>
      <c r="H8677" t="s">
        <v>65627</v>
      </c>
    </row>
    <row r="8678" spans="1:8" x14ac:dyDescent="0.35">
      <c r="A8678" t="s">
        <v>33768</v>
      </c>
      <c r="B8678">
        <v>6.54</v>
      </c>
      <c r="C8678">
        <v>1.04</v>
      </c>
      <c r="D8678">
        <v>27611697</v>
      </c>
      <c r="E8678">
        <v>-3170651</v>
      </c>
      <c r="F8678">
        <v>21.9</v>
      </c>
      <c r="G8678" t="s">
        <v>65628</v>
      </c>
      <c r="H8678" t="s">
        <v>65629</v>
      </c>
    </row>
    <row r="8679" spans="1:8" x14ac:dyDescent="0.35">
      <c r="A8679" t="s">
        <v>37939</v>
      </c>
      <c r="B8679">
        <v>6.54</v>
      </c>
      <c r="C8679">
        <v>1.04</v>
      </c>
      <c r="D8679">
        <v>27608499</v>
      </c>
      <c r="E8679">
        <v>-3171344</v>
      </c>
      <c r="F8679">
        <v>5.95</v>
      </c>
      <c r="G8679" t="s">
        <v>0</v>
      </c>
      <c r="H8679" t="s">
        <v>0</v>
      </c>
    </row>
    <row r="8680" spans="1:8" x14ac:dyDescent="0.35">
      <c r="A8680" t="s">
        <v>17486</v>
      </c>
      <c r="B8680">
        <v>6.54</v>
      </c>
      <c r="C8680">
        <v>1.04</v>
      </c>
      <c r="D8680">
        <v>27606054</v>
      </c>
      <c r="E8680">
        <v>-3171874</v>
      </c>
      <c r="F8680">
        <v>29.1</v>
      </c>
      <c r="G8680" t="s">
        <v>56296</v>
      </c>
      <c r="H8680" t="s">
        <v>56297</v>
      </c>
    </row>
    <row r="8681" spans="1:8" x14ac:dyDescent="0.35">
      <c r="A8681" t="s">
        <v>22578</v>
      </c>
      <c r="B8681">
        <v>6.54</v>
      </c>
      <c r="C8681">
        <v>1.04</v>
      </c>
      <c r="D8681">
        <v>27605765</v>
      </c>
      <c r="E8681">
        <v>-3171936</v>
      </c>
      <c r="F8681">
        <v>49.1</v>
      </c>
      <c r="G8681" t="s">
        <v>59265</v>
      </c>
      <c r="H8681" t="s">
        <v>59266</v>
      </c>
    </row>
    <row r="8682" spans="1:8" x14ac:dyDescent="0.35">
      <c r="A8682" t="s">
        <v>39527</v>
      </c>
      <c r="B8682">
        <v>6.54</v>
      </c>
      <c r="C8682">
        <v>1.04</v>
      </c>
      <c r="D8682">
        <v>-27604892</v>
      </c>
      <c r="E8682">
        <v>-3172125</v>
      </c>
      <c r="F8682">
        <v>-38.9</v>
      </c>
      <c r="G8682" t="s">
        <v>65630</v>
      </c>
      <c r="H8682" t="s">
        <v>65631</v>
      </c>
    </row>
    <row r="8683" spans="1:8" x14ac:dyDescent="0.35">
      <c r="A8683" t="s">
        <v>27464</v>
      </c>
      <c r="B8683">
        <v>6.55</v>
      </c>
      <c r="C8683">
        <v>1.04</v>
      </c>
      <c r="D8683">
        <v>-27600901</v>
      </c>
      <c r="E8683">
        <v>-317299</v>
      </c>
      <c r="F8683">
        <v>-28.6</v>
      </c>
      <c r="G8683" t="s">
        <v>65632</v>
      </c>
      <c r="H8683" t="s">
        <v>65633</v>
      </c>
    </row>
    <row r="8684" spans="1:8" x14ac:dyDescent="0.35">
      <c r="A8684" t="s">
        <v>54375</v>
      </c>
      <c r="B8684">
        <v>6.55</v>
      </c>
      <c r="C8684">
        <v>1.04</v>
      </c>
      <c r="D8684">
        <v>-27599937</v>
      </c>
      <c r="E8684">
        <v>-3173199</v>
      </c>
      <c r="F8684">
        <v>-30.4</v>
      </c>
      <c r="G8684" t="s">
        <v>64380</v>
      </c>
      <c r="H8684" t="s">
        <v>64381</v>
      </c>
    </row>
    <row r="8685" spans="1:8" x14ac:dyDescent="0.35">
      <c r="A8685" t="s">
        <v>32025</v>
      </c>
      <c r="B8685">
        <v>6.55</v>
      </c>
      <c r="C8685">
        <v>1.04</v>
      </c>
      <c r="D8685">
        <v>27599582</v>
      </c>
      <c r="E8685">
        <v>-3173276</v>
      </c>
      <c r="F8685">
        <v>27.2</v>
      </c>
      <c r="G8685" t="s">
        <v>65634</v>
      </c>
      <c r="H8685" t="s">
        <v>65635</v>
      </c>
    </row>
    <row r="8686" spans="1:8" x14ac:dyDescent="0.35">
      <c r="A8686" t="s">
        <v>9468</v>
      </c>
      <c r="B8686">
        <v>6.55</v>
      </c>
      <c r="C8686">
        <v>1.04</v>
      </c>
      <c r="D8686">
        <v>-27598971</v>
      </c>
      <c r="E8686">
        <v>-3173408</v>
      </c>
      <c r="F8686">
        <v>-60.6</v>
      </c>
      <c r="G8686" t="s">
        <v>60201</v>
      </c>
      <c r="H8686" t="s">
        <v>60202</v>
      </c>
    </row>
    <row r="8687" spans="1:8" x14ac:dyDescent="0.35">
      <c r="A8687" t="s">
        <v>37805</v>
      </c>
      <c r="B8687">
        <v>6.55</v>
      </c>
      <c r="C8687">
        <v>1.04</v>
      </c>
      <c r="D8687">
        <v>27598582</v>
      </c>
      <c r="E8687">
        <v>-3173492</v>
      </c>
      <c r="F8687">
        <v>41.8</v>
      </c>
      <c r="G8687" t="s">
        <v>65636</v>
      </c>
      <c r="H8687" t="s">
        <v>65637</v>
      </c>
    </row>
    <row r="8688" spans="1:8" x14ac:dyDescent="0.35">
      <c r="A8688" t="s">
        <v>22406</v>
      </c>
      <c r="B8688">
        <v>6.55</v>
      </c>
      <c r="C8688">
        <v>1.04</v>
      </c>
      <c r="D8688">
        <v>2759843</v>
      </c>
      <c r="E8688">
        <v>-3173525</v>
      </c>
      <c r="F8688">
        <v>16.399999999999999</v>
      </c>
      <c r="G8688" t="s">
        <v>65638</v>
      </c>
      <c r="H8688" t="s">
        <v>65639</v>
      </c>
    </row>
    <row r="8689" spans="1:8" x14ac:dyDescent="0.35">
      <c r="A8689" t="s">
        <v>22024</v>
      </c>
      <c r="B8689">
        <v>6.55</v>
      </c>
      <c r="C8689">
        <v>1.04</v>
      </c>
      <c r="D8689">
        <v>27594467</v>
      </c>
      <c r="E8689">
        <v>-3174383</v>
      </c>
      <c r="F8689">
        <v>13.9</v>
      </c>
      <c r="G8689" t="s">
        <v>61845</v>
      </c>
      <c r="H8689" t="s">
        <v>61846</v>
      </c>
    </row>
    <row r="8690" spans="1:8" x14ac:dyDescent="0.35">
      <c r="A8690" t="s">
        <v>31329</v>
      </c>
      <c r="B8690">
        <v>6.55</v>
      </c>
      <c r="C8690">
        <v>1.04</v>
      </c>
      <c r="D8690">
        <v>-27594058</v>
      </c>
      <c r="E8690">
        <v>-3174472</v>
      </c>
      <c r="F8690">
        <v>-27.1</v>
      </c>
      <c r="G8690" t="s">
        <v>65640</v>
      </c>
      <c r="H8690" t="s">
        <v>65641</v>
      </c>
    </row>
    <row r="8691" spans="1:8" x14ac:dyDescent="0.35">
      <c r="A8691" t="s">
        <v>12496</v>
      </c>
      <c r="B8691">
        <v>6.55</v>
      </c>
      <c r="C8691">
        <v>1.04</v>
      </c>
      <c r="D8691">
        <v>27593992</v>
      </c>
      <c r="E8691">
        <v>-3174486</v>
      </c>
      <c r="F8691">
        <v>20.6</v>
      </c>
      <c r="G8691" t="s">
        <v>65642</v>
      </c>
      <c r="H8691" t="s">
        <v>65643</v>
      </c>
    </row>
    <row r="8692" spans="1:8" x14ac:dyDescent="0.35">
      <c r="A8692" t="s">
        <v>52038</v>
      </c>
      <c r="B8692">
        <v>6.55</v>
      </c>
      <c r="C8692">
        <v>1.04</v>
      </c>
      <c r="D8692">
        <v>-27593552</v>
      </c>
      <c r="E8692">
        <v>-3174581</v>
      </c>
      <c r="F8692">
        <v>-29</v>
      </c>
      <c r="G8692" t="s">
        <v>65644</v>
      </c>
      <c r="H8692" t="s">
        <v>65645</v>
      </c>
    </row>
    <row r="8693" spans="1:8" x14ac:dyDescent="0.35">
      <c r="A8693" t="s">
        <v>44264</v>
      </c>
      <c r="B8693">
        <v>6.55</v>
      </c>
      <c r="C8693">
        <v>1.04</v>
      </c>
      <c r="D8693">
        <v>27591978</v>
      </c>
      <c r="E8693">
        <v>-3174922</v>
      </c>
      <c r="F8693">
        <v>27.9</v>
      </c>
      <c r="G8693" t="s">
        <v>62844</v>
      </c>
      <c r="H8693" t="s">
        <v>62845</v>
      </c>
    </row>
    <row r="8694" spans="1:8" x14ac:dyDescent="0.35">
      <c r="A8694" t="s">
        <v>18040</v>
      </c>
      <c r="B8694">
        <v>6.56</v>
      </c>
      <c r="C8694">
        <v>1.04</v>
      </c>
      <c r="D8694">
        <v>27588894</v>
      </c>
      <c r="E8694">
        <v>-317559</v>
      </c>
      <c r="F8694">
        <v>19</v>
      </c>
      <c r="G8694" t="s">
        <v>65646</v>
      </c>
      <c r="H8694" t="s">
        <v>65647</v>
      </c>
    </row>
    <row r="8695" spans="1:8" x14ac:dyDescent="0.35">
      <c r="A8695" t="s">
        <v>31683</v>
      </c>
      <c r="B8695">
        <v>6.56</v>
      </c>
      <c r="C8695">
        <v>1.04</v>
      </c>
      <c r="D8695">
        <v>27588493</v>
      </c>
      <c r="E8695">
        <v>-3175677</v>
      </c>
      <c r="F8695">
        <v>35.5</v>
      </c>
      <c r="G8695" t="s">
        <v>65648</v>
      </c>
      <c r="H8695" t="s">
        <v>65649</v>
      </c>
    </row>
    <row r="8696" spans="1:8" x14ac:dyDescent="0.35">
      <c r="A8696" t="s">
        <v>29806</v>
      </c>
      <c r="B8696">
        <v>6.56</v>
      </c>
      <c r="C8696">
        <v>1.04</v>
      </c>
      <c r="D8696">
        <v>27585043</v>
      </c>
      <c r="E8696">
        <v>-3176424</v>
      </c>
      <c r="F8696">
        <v>20.2</v>
      </c>
      <c r="G8696" t="s">
        <v>65650</v>
      </c>
      <c r="H8696" t="s">
        <v>65651</v>
      </c>
    </row>
    <row r="8697" spans="1:8" x14ac:dyDescent="0.35">
      <c r="A8697" t="s">
        <v>21836</v>
      </c>
      <c r="B8697">
        <v>6.56</v>
      </c>
      <c r="C8697">
        <v>1.04</v>
      </c>
      <c r="D8697">
        <v>27584848</v>
      </c>
      <c r="E8697">
        <v>-3176466</v>
      </c>
      <c r="F8697">
        <v>21.3</v>
      </c>
      <c r="G8697" t="s">
        <v>62884</v>
      </c>
      <c r="H8697" t="s">
        <v>62885</v>
      </c>
    </row>
    <row r="8698" spans="1:8" x14ac:dyDescent="0.35">
      <c r="A8698" t="s">
        <v>26774</v>
      </c>
      <c r="B8698">
        <v>6.56</v>
      </c>
      <c r="C8698">
        <v>1.04</v>
      </c>
      <c r="D8698">
        <v>27584624</v>
      </c>
      <c r="E8698">
        <v>-3176515</v>
      </c>
      <c r="F8698">
        <v>50.8</v>
      </c>
      <c r="G8698" t="s">
        <v>63043</v>
      </c>
      <c r="H8698" t="s">
        <v>63044</v>
      </c>
    </row>
    <row r="8699" spans="1:8" x14ac:dyDescent="0.35">
      <c r="A8699" t="s">
        <v>35011</v>
      </c>
      <c r="B8699">
        <v>6.56</v>
      </c>
      <c r="C8699">
        <v>1.04</v>
      </c>
      <c r="D8699">
        <v>27584513</v>
      </c>
      <c r="E8699">
        <v>-3176539</v>
      </c>
      <c r="F8699">
        <v>26</v>
      </c>
      <c r="G8699" t="s">
        <v>56038</v>
      </c>
      <c r="H8699" t="s">
        <v>56039</v>
      </c>
    </row>
    <row r="8700" spans="1:8" x14ac:dyDescent="0.35">
      <c r="A8700" t="s">
        <v>46727</v>
      </c>
      <c r="B8700">
        <v>6.56</v>
      </c>
      <c r="C8700">
        <v>1.04</v>
      </c>
      <c r="D8700">
        <v>-27583113</v>
      </c>
      <c r="E8700">
        <v>-3176842</v>
      </c>
      <c r="F8700">
        <v>-31.8</v>
      </c>
      <c r="G8700" t="s">
        <v>65652</v>
      </c>
      <c r="H8700" t="s">
        <v>65653</v>
      </c>
    </row>
    <row r="8701" spans="1:8" x14ac:dyDescent="0.35">
      <c r="A8701" t="s">
        <v>21123</v>
      </c>
      <c r="B8701">
        <v>6.56</v>
      </c>
      <c r="C8701">
        <v>1.04</v>
      </c>
      <c r="D8701">
        <v>27582977</v>
      </c>
      <c r="E8701">
        <v>-3176871</v>
      </c>
      <c r="F8701">
        <v>43.2</v>
      </c>
      <c r="G8701" t="s">
        <v>65654</v>
      </c>
      <c r="H8701" t="s">
        <v>65655</v>
      </c>
    </row>
    <row r="8702" spans="1:8" x14ac:dyDescent="0.35">
      <c r="A8702" t="s">
        <v>44361</v>
      </c>
      <c r="B8702">
        <v>6.56</v>
      </c>
      <c r="C8702">
        <v>1.04</v>
      </c>
      <c r="D8702">
        <v>27581948</v>
      </c>
      <c r="E8702">
        <v>-3177094</v>
      </c>
      <c r="F8702">
        <v>30</v>
      </c>
      <c r="G8702" t="s">
        <v>65656</v>
      </c>
      <c r="H8702" t="s">
        <v>65657</v>
      </c>
    </row>
    <row r="8703" spans="1:8" x14ac:dyDescent="0.35">
      <c r="A8703" t="s">
        <v>38675</v>
      </c>
      <c r="B8703">
        <v>6.57</v>
      </c>
      <c r="C8703">
        <v>1.04</v>
      </c>
      <c r="D8703">
        <v>27580046</v>
      </c>
      <c r="E8703">
        <v>-3177506</v>
      </c>
      <c r="F8703">
        <v>26.3</v>
      </c>
      <c r="G8703" t="s">
        <v>60544</v>
      </c>
      <c r="H8703" t="s">
        <v>60545</v>
      </c>
    </row>
    <row r="8704" spans="1:8" x14ac:dyDescent="0.35">
      <c r="A8704" t="s">
        <v>36059</v>
      </c>
      <c r="B8704">
        <v>6.57</v>
      </c>
      <c r="C8704">
        <v>1.05</v>
      </c>
      <c r="D8704">
        <v>-27579465</v>
      </c>
      <c r="E8704">
        <v>-3177632</v>
      </c>
      <c r="F8704">
        <v>-20.2</v>
      </c>
      <c r="G8704" t="s">
        <v>65512</v>
      </c>
      <c r="H8704" t="s">
        <v>65513</v>
      </c>
    </row>
    <row r="8705" spans="1:8" x14ac:dyDescent="0.35">
      <c r="A8705" t="s">
        <v>3435</v>
      </c>
      <c r="B8705">
        <v>6.57</v>
      </c>
      <c r="C8705">
        <v>1.05</v>
      </c>
      <c r="D8705">
        <v>-27578785</v>
      </c>
      <c r="E8705">
        <v>-3177779</v>
      </c>
      <c r="F8705">
        <v>-50.3</v>
      </c>
      <c r="G8705" t="s">
        <v>65658</v>
      </c>
      <c r="H8705" t="s">
        <v>65659</v>
      </c>
    </row>
    <row r="8706" spans="1:8" x14ac:dyDescent="0.35">
      <c r="A8706" t="s">
        <v>45226</v>
      </c>
      <c r="B8706">
        <v>6.57</v>
      </c>
      <c r="C8706">
        <v>1.05</v>
      </c>
      <c r="D8706">
        <v>-27577248</v>
      </c>
      <c r="E8706">
        <v>-3178111</v>
      </c>
      <c r="F8706">
        <v>-16.100000000000001</v>
      </c>
      <c r="G8706" t="s">
        <v>65660</v>
      </c>
      <c r="H8706" t="s">
        <v>65661</v>
      </c>
    </row>
    <row r="8707" spans="1:8" x14ac:dyDescent="0.35">
      <c r="A8707" t="s">
        <v>49450</v>
      </c>
      <c r="B8707">
        <v>6.57</v>
      </c>
      <c r="C8707">
        <v>1.05</v>
      </c>
      <c r="D8707">
        <v>-27576153</v>
      </c>
      <c r="E8707">
        <v>-3178349</v>
      </c>
      <c r="F8707">
        <v>-27</v>
      </c>
      <c r="G8707" t="s">
        <v>0</v>
      </c>
      <c r="H8707" t="s">
        <v>0</v>
      </c>
    </row>
    <row r="8708" spans="1:8" x14ac:dyDescent="0.35">
      <c r="A8708" t="s">
        <v>8608</v>
      </c>
      <c r="B8708">
        <v>6.57</v>
      </c>
      <c r="C8708">
        <v>1.05</v>
      </c>
      <c r="D8708">
        <v>-27574477</v>
      </c>
      <c r="E8708">
        <v>-3178711</v>
      </c>
      <c r="F8708">
        <v>-30.6</v>
      </c>
      <c r="G8708" t="s">
        <v>0</v>
      </c>
      <c r="H8708" t="s">
        <v>0</v>
      </c>
    </row>
    <row r="8709" spans="1:8" x14ac:dyDescent="0.35">
      <c r="A8709" t="s">
        <v>54562</v>
      </c>
      <c r="B8709">
        <v>6.57</v>
      </c>
      <c r="C8709">
        <v>1.05</v>
      </c>
      <c r="D8709">
        <v>27573174</v>
      </c>
      <c r="E8709">
        <v>-3178994</v>
      </c>
      <c r="F8709">
        <v>29.1</v>
      </c>
      <c r="G8709" t="s">
        <v>55030</v>
      </c>
      <c r="H8709" t="s">
        <v>55031</v>
      </c>
    </row>
    <row r="8710" spans="1:8" x14ac:dyDescent="0.35">
      <c r="A8710" t="s">
        <v>34726</v>
      </c>
      <c r="B8710">
        <v>6.58</v>
      </c>
      <c r="C8710">
        <v>1.05</v>
      </c>
      <c r="D8710">
        <v>-27569501</v>
      </c>
      <c r="E8710">
        <v>-3179789</v>
      </c>
      <c r="F8710">
        <v>-25.3</v>
      </c>
      <c r="G8710" t="s">
        <v>65662</v>
      </c>
      <c r="H8710" t="s">
        <v>65663</v>
      </c>
    </row>
    <row r="8711" spans="1:8" x14ac:dyDescent="0.35">
      <c r="A8711" t="s">
        <v>34134</v>
      </c>
      <c r="B8711">
        <v>6.58</v>
      </c>
      <c r="C8711">
        <v>1.05</v>
      </c>
      <c r="D8711">
        <v>-27566895</v>
      </c>
      <c r="E8711">
        <v>-3180353</v>
      </c>
      <c r="F8711">
        <v>-32.299999999999997</v>
      </c>
      <c r="G8711" t="s">
        <v>65664</v>
      </c>
      <c r="H8711" t="s">
        <v>65665</v>
      </c>
    </row>
    <row r="8712" spans="1:8" x14ac:dyDescent="0.35">
      <c r="A8712" t="s">
        <v>8956</v>
      </c>
      <c r="B8712">
        <v>6.58</v>
      </c>
      <c r="C8712">
        <v>1.05</v>
      </c>
      <c r="D8712">
        <v>27564518</v>
      </c>
      <c r="E8712">
        <v>-3180867</v>
      </c>
      <c r="F8712">
        <v>52.8</v>
      </c>
      <c r="G8712" t="s">
        <v>65666</v>
      </c>
      <c r="H8712" t="s">
        <v>65667</v>
      </c>
    </row>
    <row r="8713" spans="1:8" x14ac:dyDescent="0.35">
      <c r="A8713" t="s">
        <v>46229</v>
      </c>
      <c r="B8713">
        <v>6.58</v>
      </c>
      <c r="C8713">
        <v>1.05</v>
      </c>
      <c r="D8713">
        <v>-27563982</v>
      </c>
      <c r="E8713">
        <v>-3180983</v>
      </c>
      <c r="F8713">
        <v>-26.2</v>
      </c>
      <c r="G8713" t="s">
        <v>65668</v>
      </c>
      <c r="H8713" t="s">
        <v>65669</v>
      </c>
    </row>
    <row r="8714" spans="1:8" x14ac:dyDescent="0.35">
      <c r="A8714" t="s">
        <v>53659</v>
      </c>
      <c r="B8714">
        <v>6.58</v>
      </c>
      <c r="C8714">
        <v>1.05</v>
      </c>
      <c r="D8714">
        <v>27563856</v>
      </c>
      <c r="E8714">
        <v>-318101</v>
      </c>
      <c r="F8714">
        <v>29.3</v>
      </c>
      <c r="G8714" t="s">
        <v>65670</v>
      </c>
      <c r="H8714" t="s">
        <v>65671</v>
      </c>
    </row>
    <row r="8715" spans="1:8" x14ac:dyDescent="0.35">
      <c r="A8715" t="s">
        <v>24636</v>
      </c>
      <c r="B8715">
        <v>6.58</v>
      </c>
      <c r="C8715">
        <v>1.05</v>
      </c>
      <c r="D8715">
        <v>-27563756</v>
      </c>
      <c r="E8715">
        <v>-3181032</v>
      </c>
      <c r="F8715">
        <v>-70</v>
      </c>
      <c r="G8715" t="s">
        <v>60021</v>
      </c>
      <c r="H8715" t="s">
        <v>60022</v>
      </c>
    </row>
    <row r="8716" spans="1:8" x14ac:dyDescent="0.35">
      <c r="A8716" t="s">
        <v>29840</v>
      </c>
      <c r="B8716">
        <v>6.58</v>
      </c>
      <c r="C8716">
        <v>1.05</v>
      </c>
      <c r="D8716">
        <v>27562363</v>
      </c>
      <c r="E8716">
        <v>-3181334</v>
      </c>
      <c r="F8716">
        <v>39.6</v>
      </c>
      <c r="G8716" t="s">
        <v>65672</v>
      </c>
      <c r="H8716" t="s">
        <v>65673</v>
      </c>
    </row>
    <row r="8717" spans="1:8" x14ac:dyDescent="0.35">
      <c r="A8717" t="s">
        <v>3331</v>
      </c>
      <c r="B8717">
        <v>6.59</v>
      </c>
      <c r="C8717">
        <v>1.05</v>
      </c>
      <c r="D8717">
        <v>-27559788</v>
      </c>
      <c r="E8717">
        <v>-3181891</v>
      </c>
      <c r="F8717">
        <v>-57.4</v>
      </c>
      <c r="G8717" t="s">
        <v>65674</v>
      </c>
      <c r="H8717" t="s">
        <v>65675</v>
      </c>
    </row>
    <row r="8718" spans="1:8" x14ac:dyDescent="0.35">
      <c r="A8718" t="s">
        <v>53635</v>
      </c>
      <c r="B8718">
        <v>6.59</v>
      </c>
      <c r="C8718">
        <v>1.05</v>
      </c>
      <c r="D8718">
        <v>-27559429</v>
      </c>
      <c r="E8718">
        <v>-3181968</v>
      </c>
      <c r="F8718">
        <v>-32.9</v>
      </c>
      <c r="G8718" t="s">
        <v>0</v>
      </c>
      <c r="H8718" t="s">
        <v>0</v>
      </c>
    </row>
    <row r="8719" spans="1:8" x14ac:dyDescent="0.35">
      <c r="A8719" t="s">
        <v>54455</v>
      </c>
      <c r="B8719">
        <v>6.59</v>
      </c>
      <c r="C8719">
        <v>1.05</v>
      </c>
      <c r="D8719">
        <v>-27558805</v>
      </c>
      <c r="E8719">
        <v>-3182103</v>
      </c>
      <c r="F8719">
        <v>-20.8</v>
      </c>
      <c r="G8719" t="s">
        <v>58100</v>
      </c>
      <c r="H8719" t="s">
        <v>58101</v>
      </c>
    </row>
    <row r="8720" spans="1:8" x14ac:dyDescent="0.35">
      <c r="A8720" t="s">
        <v>20712</v>
      </c>
      <c r="B8720">
        <v>6.59</v>
      </c>
      <c r="C8720">
        <v>1.05</v>
      </c>
      <c r="D8720">
        <v>27558054</v>
      </c>
      <c r="E8720">
        <v>-3182266</v>
      </c>
      <c r="F8720">
        <v>23.1</v>
      </c>
      <c r="G8720" t="s">
        <v>65676</v>
      </c>
      <c r="H8720" t="s">
        <v>65677</v>
      </c>
    </row>
    <row r="8721" spans="1:8" x14ac:dyDescent="0.35">
      <c r="A8721" t="s">
        <v>14452</v>
      </c>
      <c r="B8721">
        <v>6.59</v>
      </c>
      <c r="C8721">
        <v>1.05</v>
      </c>
      <c r="D8721">
        <v>-27556173</v>
      </c>
      <c r="E8721">
        <v>-3182673</v>
      </c>
      <c r="F8721">
        <v>-32.1</v>
      </c>
      <c r="G8721" t="s">
        <v>65678</v>
      </c>
      <c r="H8721" t="s">
        <v>65679</v>
      </c>
    </row>
    <row r="8722" spans="1:8" x14ac:dyDescent="0.35">
      <c r="A8722" t="s">
        <v>37492</v>
      </c>
      <c r="B8722">
        <v>6.59</v>
      </c>
      <c r="C8722">
        <v>1.05</v>
      </c>
      <c r="D8722">
        <v>-2755544</v>
      </c>
      <c r="E8722">
        <v>-3182832</v>
      </c>
      <c r="F8722">
        <v>-12</v>
      </c>
      <c r="G8722" t="s">
        <v>65680</v>
      </c>
      <c r="H8722" t="s">
        <v>65681</v>
      </c>
    </row>
    <row r="8723" spans="1:8" x14ac:dyDescent="0.35">
      <c r="A8723" t="s">
        <v>31498</v>
      </c>
      <c r="B8723">
        <v>6.59</v>
      </c>
      <c r="C8723">
        <v>1.05</v>
      </c>
      <c r="D8723">
        <v>27553215</v>
      </c>
      <c r="E8723">
        <v>-3183313</v>
      </c>
      <c r="F8723">
        <v>23.9</v>
      </c>
      <c r="G8723" t="s">
        <v>65682</v>
      </c>
      <c r="H8723" t="s">
        <v>65683</v>
      </c>
    </row>
    <row r="8724" spans="1:8" x14ac:dyDescent="0.35">
      <c r="A8724" t="s">
        <v>31550</v>
      </c>
      <c r="B8724">
        <v>6.59</v>
      </c>
      <c r="C8724">
        <v>1.05</v>
      </c>
      <c r="D8724">
        <v>-2755213</v>
      </c>
      <c r="E8724">
        <v>-3183548</v>
      </c>
      <c r="F8724">
        <v>-11.2</v>
      </c>
      <c r="G8724" t="s">
        <v>65684</v>
      </c>
      <c r="H8724" t="s">
        <v>65685</v>
      </c>
    </row>
    <row r="8725" spans="1:8" x14ac:dyDescent="0.35">
      <c r="A8725" t="s">
        <v>41121</v>
      </c>
      <c r="B8725">
        <v>6.59</v>
      </c>
      <c r="C8725">
        <v>1.05</v>
      </c>
      <c r="D8725">
        <v>-27551046</v>
      </c>
      <c r="E8725">
        <v>-3183783</v>
      </c>
      <c r="F8725">
        <v>-21.2</v>
      </c>
      <c r="G8725" t="s">
        <v>65686</v>
      </c>
      <c r="H8725" t="s">
        <v>65687</v>
      </c>
    </row>
    <row r="8726" spans="1:8" x14ac:dyDescent="0.35">
      <c r="A8726" t="s">
        <v>24907</v>
      </c>
      <c r="B8726">
        <v>6.59</v>
      </c>
      <c r="C8726">
        <v>1.05</v>
      </c>
      <c r="D8726">
        <v>27550808</v>
      </c>
      <c r="E8726">
        <v>-3183834</v>
      </c>
      <c r="F8726">
        <v>48.7</v>
      </c>
      <c r="G8726" t="s">
        <v>62302</v>
      </c>
      <c r="H8726" t="s">
        <v>62303</v>
      </c>
    </row>
    <row r="8727" spans="1:8" x14ac:dyDescent="0.35">
      <c r="A8727" t="s">
        <v>12051</v>
      </c>
      <c r="B8727">
        <v>6.59</v>
      </c>
      <c r="C8727">
        <v>1.05</v>
      </c>
      <c r="D8727">
        <v>-27550388</v>
      </c>
      <c r="E8727">
        <v>-3183925</v>
      </c>
      <c r="F8727">
        <v>-44</v>
      </c>
      <c r="G8727" t="s">
        <v>65688</v>
      </c>
      <c r="H8727" t="s">
        <v>65689</v>
      </c>
    </row>
    <row r="8728" spans="1:8" x14ac:dyDescent="0.35">
      <c r="A8728" t="s">
        <v>27840</v>
      </c>
      <c r="B8728">
        <v>6.59</v>
      </c>
      <c r="C8728">
        <v>1.05</v>
      </c>
      <c r="D8728">
        <v>-27548943</v>
      </c>
      <c r="E8728">
        <v>-3184237</v>
      </c>
      <c r="F8728">
        <v>-34.9</v>
      </c>
      <c r="G8728" t="s">
        <v>65690</v>
      </c>
      <c r="H8728" t="s">
        <v>65691</v>
      </c>
    </row>
    <row r="8729" spans="1:8" x14ac:dyDescent="0.35">
      <c r="A8729" t="s">
        <v>27867</v>
      </c>
      <c r="B8729">
        <v>6.59</v>
      </c>
      <c r="C8729">
        <v>1.05</v>
      </c>
      <c r="D8729">
        <v>2754882</v>
      </c>
      <c r="E8729">
        <v>-3184264</v>
      </c>
      <c r="F8729">
        <v>30.2</v>
      </c>
      <c r="G8729" t="s">
        <v>57216</v>
      </c>
      <c r="H8729" t="s">
        <v>57217</v>
      </c>
    </row>
    <row r="8730" spans="1:8" x14ac:dyDescent="0.35">
      <c r="A8730" t="s">
        <v>14182</v>
      </c>
      <c r="B8730">
        <v>6.59</v>
      </c>
      <c r="C8730">
        <v>1.05</v>
      </c>
      <c r="D8730">
        <v>-27548159</v>
      </c>
      <c r="E8730">
        <v>-3184407</v>
      </c>
      <c r="F8730">
        <v>-51.4</v>
      </c>
      <c r="G8730" t="s">
        <v>64024</v>
      </c>
      <c r="H8730" t="s">
        <v>64025</v>
      </c>
    </row>
    <row r="8731" spans="1:8" x14ac:dyDescent="0.35">
      <c r="A8731" t="s">
        <v>28238</v>
      </c>
      <c r="B8731">
        <v>6.59</v>
      </c>
      <c r="C8731">
        <v>1.05</v>
      </c>
      <c r="D8731">
        <v>-27547761</v>
      </c>
      <c r="E8731">
        <v>-3184493</v>
      </c>
      <c r="F8731">
        <v>-32.5</v>
      </c>
      <c r="G8731" t="s">
        <v>65692</v>
      </c>
      <c r="H8731" t="s">
        <v>65693</v>
      </c>
    </row>
    <row r="8732" spans="1:8" x14ac:dyDescent="0.35">
      <c r="A8732" t="s">
        <v>53502</v>
      </c>
      <c r="B8732">
        <v>6.6</v>
      </c>
      <c r="C8732">
        <v>1.05</v>
      </c>
      <c r="D8732">
        <v>-27545903</v>
      </c>
      <c r="E8732">
        <v>-3184895</v>
      </c>
      <c r="F8732">
        <v>-12.8</v>
      </c>
      <c r="G8732" t="s">
        <v>0</v>
      </c>
      <c r="H8732" t="s">
        <v>0</v>
      </c>
    </row>
    <row r="8733" spans="1:8" x14ac:dyDescent="0.35">
      <c r="A8733" t="s">
        <v>29890</v>
      </c>
      <c r="B8733">
        <v>6.6</v>
      </c>
      <c r="C8733">
        <v>1.05</v>
      </c>
      <c r="D8733">
        <v>27542023</v>
      </c>
      <c r="E8733">
        <v>-3185735</v>
      </c>
      <c r="F8733">
        <v>39.799999999999997</v>
      </c>
      <c r="G8733" t="s">
        <v>65694</v>
      </c>
      <c r="H8733" t="s">
        <v>65695</v>
      </c>
    </row>
    <row r="8734" spans="1:8" x14ac:dyDescent="0.35">
      <c r="A8734" t="s">
        <v>6640</v>
      </c>
      <c r="B8734">
        <v>6.6</v>
      </c>
      <c r="C8734">
        <v>1.05</v>
      </c>
      <c r="D8734">
        <v>27541356</v>
      </c>
      <c r="E8734">
        <v>-3185879</v>
      </c>
      <c r="F8734">
        <v>25.5</v>
      </c>
      <c r="G8734" t="s">
        <v>0</v>
      </c>
      <c r="H8734" t="s">
        <v>0</v>
      </c>
    </row>
    <row r="8735" spans="1:8" x14ac:dyDescent="0.35">
      <c r="A8735" t="s">
        <v>13159</v>
      </c>
      <c r="B8735">
        <v>6.61</v>
      </c>
      <c r="C8735">
        <v>1.06</v>
      </c>
      <c r="D8735">
        <v>27534531</v>
      </c>
      <c r="E8735">
        <v>-3187355</v>
      </c>
      <c r="F8735">
        <v>35.1</v>
      </c>
      <c r="G8735" t="s">
        <v>65696</v>
      </c>
      <c r="H8735" t="s">
        <v>65697</v>
      </c>
    </row>
    <row r="8736" spans="1:8" x14ac:dyDescent="0.35">
      <c r="A8736" t="s">
        <v>36958</v>
      </c>
      <c r="B8736">
        <v>6.61</v>
      </c>
      <c r="C8736">
        <v>1.06</v>
      </c>
      <c r="D8736">
        <v>27533581</v>
      </c>
      <c r="E8736">
        <v>-3187561</v>
      </c>
      <c r="F8736">
        <v>27.8</v>
      </c>
      <c r="G8736" t="s">
        <v>56664</v>
      </c>
      <c r="H8736" t="s">
        <v>56665</v>
      </c>
    </row>
    <row r="8737" spans="1:8" x14ac:dyDescent="0.35">
      <c r="A8737" t="s">
        <v>21160</v>
      </c>
      <c r="B8737">
        <v>6.61</v>
      </c>
      <c r="C8737">
        <v>1.06</v>
      </c>
      <c r="D8737">
        <v>27532073</v>
      </c>
      <c r="E8737">
        <v>-3187887</v>
      </c>
      <c r="F8737">
        <v>35.4</v>
      </c>
      <c r="G8737" t="s">
        <v>60909</v>
      </c>
      <c r="H8737" t="s">
        <v>60910</v>
      </c>
    </row>
    <row r="8738" spans="1:8" x14ac:dyDescent="0.35">
      <c r="A8738" t="s">
        <v>787</v>
      </c>
      <c r="B8738">
        <v>6.61</v>
      </c>
      <c r="C8738">
        <v>1.06</v>
      </c>
      <c r="D8738">
        <v>27531074</v>
      </c>
      <c r="E8738">
        <v>-3188103</v>
      </c>
      <c r="F8738">
        <v>37.1</v>
      </c>
      <c r="G8738" t="s">
        <v>59545</v>
      </c>
      <c r="H8738" t="s">
        <v>59546</v>
      </c>
    </row>
    <row r="8739" spans="1:8" x14ac:dyDescent="0.35">
      <c r="A8739" t="s">
        <v>4439</v>
      </c>
      <c r="B8739">
        <v>6.61</v>
      </c>
      <c r="C8739">
        <v>1.06</v>
      </c>
      <c r="D8739">
        <v>-27530731</v>
      </c>
      <c r="E8739">
        <v>-3188177</v>
      </c>
      <c r="F8739">
        <v>-30.7</v>
      </c>
      <c r="G8739" t="s">
        <v>0</v>
      </c>
      <c r="H8739" t="s">
        <v>0</v>
      </c>
    </row>
    <row r="8740" spans="1:8" x14ac:dyDescent="0.35">
      <c r="A8740" t="s">
        <v>10848</v>
      </c>
      <c r="B8740">
        <v>6.62</v>
      </c>
      <c r="C8740">
        <v>1.06</v>
      </c>
      <c r="D8740">
        <v>-27528908</v>
      </c>
      <c r="E8740">
        <v>-3188571</v>
      </c>
      <c r="F8740">
        <v>-29.4</v>
      </c>
      <c r="G8740" t="s">
        <v>65698</v>
      </c>
      <c r="H8740" t="s">
        <v>65699</v>
      </c>
    </row>
    <row r="8741" spans="1:8" x14ac:dyDescent="0.35">
      <c r="A8741" t="s">
        <v>10486</v>
      </c>
      <c r="B8741">
        <v>6.62</v>
      </c>
      <c r="C8741">
        <v>1.06</v>
      </c>
      <c r="D8741">
        <v>-27528742</v>
      </c>
      <c r="E8741">
        <v>-3188607</v>
      </c>
      <c r="F8741">
        <v>-19.399999999999999</v>
      </c>
      <c r="G8741" t="s">
        <v>65700</v>
      </c>
      <c r="H8741" t="s">
        <v>65701</v>
      </c>
    </row>
    <row r="8742" spans="1:8" x14ac:dyDescent="0.35">
      <c r="A8742" t="s">
        <v>23852</v>
      </c>
      <c r="B8742">
        <v>6.62</v>
      </c>
      <c r="C8742">
        <v>1.06</v>
      </c>
      <c r="D8742">
        <v>-27528472</v>
      </c>
      <c r="E8742">
        <v>-3188666</v>
      </c>
      <c r="F8742">
        <v>-29.9</v>
      </c>
      <c r="G8742" t="s">
        <v>55680</v>
      </c>
      <c r="H8742" t="s">
        <v>55681</v>
      </c>
    </row>
    <row r="8743" spans="1:8" x14ac:dyDescent="0.35">
      <c r="A8743" t="s">
        <v>18104</v>
      </c>
      <c r="B8743">
        <v>6.62</v>
      </c>
      <c r="C8743">
        <v>1.06</v>
      </c>
      <c r="D8743">
        <v>27525897</v>
      </c>
      <c r="E8743">
        <v>-3189223</v>
      </c>
      <c r="F8743">
        <v>33.1</v>
      </c>
      <c r="G8743" t="s">
        <v>59445</v>
      </c>
      <c r="H8743" t="s">
        <v>59446</v>
      </c>
    </row>
    <row r="8744" spans="1:8" x14ac:dyDescent="0.35">
      <c r="A8744" t="s">
        <v>11497</v>
      </c>
      <c r="B8744">
        <v>6.62</v>
      </c>
      <c r="C8744">
        <v>1.06</v>
      </c>
      <c r="D8744">
        <v>-27525264</v>
      </c>
      <c r="E8744">
        <v>-3189359</v>
      </c>
      <c r="F8744">
        <v>-37.9</v>
      </c>
      <c r="G8744" t="s">
        <v>64304</v>
      </c>
      <c r="H8744" t="s">
        <v>64305</v>
      </c>
    </row>
    <row r="8745" spans="1:8" x14ac:dyDescent="0.35">
      <c r="A8745" t="s">
        <v>46097</v>
      </c>
      <c r="B8745">
        <v>6.62</v>
      </c>
      <c r="C8745">
        <v>1.06</v>
      </c>
      <c r="D8745">
        <v>-27524911</v>
      </c>
      <c r="E8745">
        <v>-3189436</v>
      </c>
      <c r="F8745">
        <v>-29.7</v>
      </c>
      <c r="G8745" t="s">
        <v>65702</v>
      </c>
      <c r="H8745" t="s">
        <v>65703</v>
      </c>
    </row>
    <row r="8746" spans="1:8" x14ac:dyDescent="0.35">
      <c r="A8746" t="s">
        <v>25682</v>
      </c>
      <c r="B8746">
        <v>6.62</v>
      </c>
      <c r="C8746">
        <v>1.06</v>
      </c>
      <c r="D8746">
        <v>27524593</v>
      </c>
      <c r="E8746">
        <v>-3189505</v>
      </c>
      <c r="F8746">
        <v>39.1</v>
      </c>
      <c r="G8746" t="s">
        <v>65704</v>
      </c>
      <c r="H8746" t="s">
        <v>65705</v>
      </c>
    </row>
    <row r="8747" spans="1:8" x14ac:dyDescent="0.35">
      <c r="A8747" t="s">
        <v>31707</v>
      </c>
      <c r="B8747">
        <v>6.62</v>
      </c>
      <c r="C8747">
        <v>1.06</v>
      </c>
      <c r="D8747">
        <v>27523816</v>
      </c>
      <c r="E8747">
        <v>-3189673</v>
      </c>
      <c r="F8747">
        <v>24.5</v>
      </c>
      <c r="G8747" t="s">
        <v>65706</v>
      </c>
      <c r="H8747" t="s">
        <v>65707</v>
      </c>
    </row>
    <row r="8748" spans="1:8" x14ac:dyDescent="0.35">
      <c r="A8748" t="s">
        <v>35489</v>
      </c>
      <c r="B8748">
        <v>6.62</v>
      </c>
      <c r="C8748">
        <v>1.06</v>
      </c>
      <c r="D8748">
        <v>27522849</v>
      </c>
      <c r="E8748">
        <v>-3189882</v>
      </c>
      <c r="F8748">
        <v>16.2</v>
      </c>
      <c r="G8748" t="s">
        <v>56692</v>
      </c>
      <c r="H8748" t="s">
        <v>56693</v>
      </c>
    </row>
    <row r="8749" spans="1:8" x14ac:dyDescent="0.35">
      <c r="A8749" t="s">
        <v>52252</v>
      </c>
      <c r="B8749">
        <v>6.62</v>
      </c>
      <c r="C8749">
        <v>1.06</v>
      </c>
      <c r="D8749">
        <v>27522329</v>
      </c>
      <c r="E8749">
        <v>-3189994</v>
      </c>
      <c r="F8749">
        <v>28.1</v>
      </c>
      <c r="G8749" t="s">
        <v>61073</v>
      </c>
      <c r="H8749" t="s">
        <v>61074</v>
      </c>
    </row>
    <row r="8750" spans="1:8" x14ac:dyDescent="0.35">
      <c r="A8750" t="s">
        <v>21659</v>
      </c>
      <c r="B8750">
        <v>6.62</v>
      </c>
      <c r="C8750">
        <v>1.06</v>
      </c>
      <c r="D8750">
        <v>-27522018</v>
      </c>
      <c r="E8750">
        <v>-3190061</v>
      </c>
      <c r="F8750">
        <v>-17.7</v>
      </c>
      <c r="G8750" t="s">
        <v>65708</v>
      </c>
      <c r="H8750" t="s">
        <v>65709</v>
      </c>
    </row>
    <row r="8751" spans="1:8" x14ac:dyDescent="0.35">
      <c r="A8751" t="s">
        <v>34938</v>
      </c>
      <c r="B8751">
        <v>6.62</v>
      </c>
      <c r="C8751">
        <v>1.06</v>
      </c>
      <c r="D8751">
        <v>-27521041</v>
      </c>
      <c r="E8751">
        <v>-3190273</v>
      </c>
      <c r="F8751">
        <v>-21.3</v>
      </c>
      <c r="G8751" t="s">
        <v>65710</v>
      </c>
      <c r="H8751" t="s">
        <v>65711</v>
      </c>
    </row>
    <row r="8752" spans="1:8" x14ac:dyDescent="0.35">
      <c r="A8752" t="s">
        <v>20343</v>
      </c>
      <c r="B8752">
        <v>6.62</v>
      </c>
      <c r="C8752">
        <v>1.06</v>
      </c>
      <c r="D8752">
        <v>27520238</v>
      </c>
      <c r="E8752">
        <v>-3190446</v>
      </c>
      <c r="F8752">
        <v>28.8</v>
      </c>
      <c r="G8752" t="s">
        <v>63756</v>
      </c>
      <c r="H8752" t="s">
        <v>63757</v>
      </c>
    </row>
    <row r="8753" spans="1:8" x14ac:dyDescent="0.35">
      <c r="A8753" t="s">
        <v>38083</v>
      </c>
      <c r="B8753">
        <v>6.62</v>
      </c>
      <c r="C8753">
        <v>1.06</v>
      </c>
      <c r="D8753">
        <v>-2751994</v>
      </c>
      <c r="E8753">
        <v>-3190511</v>
      </c>
      <c r="F8753">
        <v>-25</v>
      </c>
      <c r="G8753" t="s">
        <v>65712</v>
      </c>
      <c r="H8753" t="s">
        <v>65713</v>
      </c>
    </row>
    <row r="8754" spans="1:8" x14ac:dyDescent="0.35">
      <c r="A8754" t="s">
        <v>32150</v>
      </c>
      <c r="B8754">
        <v>6.62</v>
      </c>
      <c r="C8754">
        <v>1.06</v>
      </c>
      <c r="D8754">
        <v>27519578</v>
      </c>
      <c r="E8754">
        <v>-3190589</v>
      </c>
      <c r="F8754">
        <v>25.6</v>
      </c>
      <c r="G8754" t="s">
        <v>65714</v>
      </c>
      <c r="H8754" t="s">
        <v>65715</v>
      </c>
    </row>
    <row r="8755" spans="1:8" x14ac:dyDescent="0.35">
      <c r="A8755" t="s">
        <v>32443</v>
      </c>
      <c r="B8755">
        <v>6.62</v>
      </c>
      <c r="C8755">
        <v>1.06</v>
      </c>
      <c r="D8755">
        <v>-2751684</v>
      </c>
      <c r="E8755">
        <v>-3191181</v>
      </c>
      <c r="F8755">
        <v>-23.2</v>
      </c>
      <c r="G8755" t="s">
        <v>65716</v>
      </c>
      <c r="H8755" t="s">
        <v>65716</v>
      </c>
    </row>
    <row r="8756" spans="1:8" x14ac:dyDescent="0.35">
      <c r="A8756" t="s">
        <v>34508</v>
      </c>
      <c r="B8756">
        <v>6.62</v>
      </c>
      <c r="C8756">
        <v>1.06</v>
      </c>
      <c r="D8756">
        <v>-2751634</v>
      </c>
      <c r="E8756">
        <v>-3191289</v>
      </c>
      <c r="F8756">
        <v>-29.9</v>
      </c>
      <c r="G8756" t="s">
        <v>58975</v>
      </c>
      <c r="H8756" t="s">
        <v>58976</v>
      </c>
    </row>
    <row r="8757" spans="1:8" x14ac:dyDescent="0.35">
      <c r="A8757" t="s">
        <v>21113</v>
      </c>
      <c r="B8757">
        <v>6.63</v>
      </c>
      <c r="C8757">
        <v>1.06</v>
      </c>
      <c r="D8757">
        <v>-27510518</v>
      </c>
      <c r="E8757">
        <v>-3192548</v>
      </c>
      <c r="F8757">
        <v>-51.7</v>
      </c>
      <c r="G8757" t="s">
        <v>59197</v>
      </c>
      <c r="H8757" t="s">
        <v>59198</v>
      </c>
    </row>
    <row r="8758" spans="1:8" x14ac:dyDescent="0.35">
      <c r="A8758" t="s">
        <v>40319</v>
      </c>
      <c r="B8758">
        <v>6.63</v>
      </c>
      <c r="C8758">
        <v>1.06</v>
      </c>
      <c r="D8758">
        <v>-27509642</v>
      </c>
      <c r="E8758">
        <v>-3192737</v>
      </c>
      <c r="F8758">
        <v>-14.9</v>
      </c>
      <c r="G8758" t="s">
        <v>65717</v>
      </c>
      <c r="H8758" t="s">
        <v>65718</v>
      </c>
    </row>
    <row r="8759" spans="1:8" x14ac:dyDescent="0.35">
      <c r="A8759" t="s">
        <v>10871</v>
      </c>
      <c r="B8759">
        <v>6.63</v>
      </c>
      <c r="C8759">
        <v>1.06</v>
      </c>
      <c r="D8759">
        <v>27508364</v>
      </c>
      <c r="E8759">
        <v>-3193014</v>
      </c>
      <c r="F8759">
        <v>21.8</v>
      </c>
      <c r="G8759" t="s">
        <v>61841</v>
      </c>
      <c r="H8759" t="s">
        <v>61842</v>
      </c>
    </row>
    <row r="8760" spans="1:8" x14ac:dyDescent="0.35">
      <c r="A8760" t="s">
        <v>44</v>
      </c>
      <c r="B8760">
        <v>6.63</v>
      </c>
      <c r="C8760">
        <v>1.06</v>
      </c>
      <c r="D8760">
        <v>-27507902</v>
      </c>
      <c r="E8760">
        <v>-3193114</v>
      </c>
      <c r="F8760">
        <v>-30</v>
      </c>
      <c r="G8760" t="s">
        <v>65719</v>
      </c>
      <c r="H8760" t="s">
        <v>65720</v>
      </c>
    </row>
    <row r="8761" spans="1:8" x14ac:dyDescent="0.35">
      <c r="A8761" t="s">
        <v>40595</v>
      </c>
      <c r="B8761">
        <v>6.64</v>
      </c>
      <c r="C8761">
        <v>1.06</v>
      </c>
      <c r="D8761">
        <v>-27507008</v>
      </c>
      <c r="E8761">
        <v>-3193307</v>
      </c>
      <c r="F8761">
        <v>-16</v>
      </c>
      <c r="G8761" t="s">
        <v>65721</v>
      </c>
      <c r="H8761" t="s">
        <v>65722</v>
      </c>
    </row>
    <row r="8762" spans="1:8" x14ac:dyDescent="0.35">
      <c r="A8762" t="s">
        <v>27149</v>
      </c>
      <c r="B8762">
        <v>6.64</v>
      </c>
      <c r="C8762">
        <v>1.06</v>
      </c>
      <c r="D8762">
        <v>27505565</v>
      </c>
      <c r="E8762">
        <v>-3193619</v>
      </c>
      <c r="F8762">
        <v>24.9</v>
      </c>
      <c r="G8762" t="s">
        <v>65723</v>
      </c>
      <c r="H8762" t="s">
        <v>65724</v>
      </c>
    </row>
    <row r="8763" spans="1:8" x14ac:dyDescent="0.35">
      <c r="A8763" t="s">
        <v>9877</v>
      </c>
      <c r="B8763">
        <v>6.64</v>
      </c>
      <c r="C8763">
        <v>1.06</v>
      </c>
      <c r="D8763">
        <v>27504119</v>
      </c>
      <c r="E8763">
        <v>-3193931</v>
      </c>
      <c r="F8763">
        <v>40.200000000000003</v>
      </c>
      <c r="G8763" t="s">
        <v>57408</v>
      </c>
      <c r="H8763" t="s">
        <v>57409</v>
      </c>
    </row>
    <row r="8764" spans="1:8" x14ac:dyDescent="0.35">
      <c r="A8764" t="s">
        <v>19077</v>
      </c>
      <c r="B8764">
        <v>6.64</v>
      </c>
      <c r="C8764">
        <v>1.06</v>
      </c>
      <c r="D8764">
        <v>27502403</v>
      </c>
      <c r="E8764">
        <v>-3194302</v>
      </c>
      <c r="F8764">
        <v>26.8</v>
      </c>
      <c r="G8764" t="s">
        <v>65725</v>
      </c>
      <c r="H8764" t="s">
        <v>65726</v>
      </c>
    </row>
    <row r="8765" spans="1:8" x14ac:dyDescent="0.35">
      <c r="A8765" t="s">
        <v>16530</v>
      </c>
      <c r="B8765">
        <v>6.64</v>
      </c>
      <c r="C8765">
        <v>1.06</v>
      </c>
      <c r="D8765">
        <v>-27502116</v>
      </c>
      <c r="E8765">
        <v>-3194364</v>
      </c>
      <c r="F8765">
        <v>-23.8</v>
      </c>
      <c r="G8765" t="s">
        <v>65727</v>
      </c>
      <c r="H8765" t="s">
        <v>65728</v>
      </c>
    </row>
    <row r="8766" spans="1:8" x14ac:dyDescent="0.35">
      <c r="A8766" t="s">
        <v>4830</v>
      </c>
      <c r="B8766">
        <v>6.64</v>
      </c>
      <c r="C8766">
        <v>1.06</v>
      </c>
      <c r="D8766">
        <v>27500659</v>
      </c>
      <c r="E8766">
        <v>-3194679</v>
      </c>
      <c r="F8766">
        <v>22</v>
      </c>
      <c r="G8766" t="s">
        <v>0</v>
      </c>
      <c r="H8766" t="s">
        <v>0</v>
      </c>
    </row>
    <row r="8767" spans="1:8" x14ac:dyDescent="0.35">
      <c r="A8767" t="s">
        <v>21175</v>
      </c>
      <c r="B8767">
        <v>6.64</v>
      </c>
      <c r="C8767">
        <v>1.06</v>
      </c>
      <c r="D8767">
        <v>27499947</v>
      </c>
      <c r="E8767">
        <v>-3194833</v>
      </c>
      <c r="F8767">
        <v>16.2</v>
      </c>
      <c r="G8767" t="s">
        <v>56988</v>
      </c>
      <c r="H8767" t="s">
        <v>56989</v>
      </c>
    </row>
    <row r="8768" spans="1:8" x14ac:dyDescent="0.35">
      <c r="A8768" t="s">
        <v>24248</v>
      </c>
      <c r="B8768">
        <v>6.64</v>
      </c>
      <c r="C8768">
        <v>1.07</v>
      </c>
      <c r="D8768">
        <v>-2749848</v>
      </c>
      <c r="E8768">
        <v>-319515</v>
      </c>
      <c r="F8768">
        <v>-24.9</v>
      </c>
      <c r="G8768" t="s">
        <v>65729</v>
      </c>
      <c r="H8768" t="s">
        <v>65730</v>
      </c>
    </row>
    <row r="8769" spans="1:8" x14ac:dyDescent="0.35">
      <c r="A8769" t="s">
        <v>42337</v>
      </c>
      <c r="B8769">
        <v>6.64</v>
      </c>
      <c r="C8769">
        <v>1.07</v>
      </c>
      <c r="D8769">
        <v>-27497936</v>
      </c>
      <c r="E8769">
        <v>-3195268</v>
      </c>
      <c r="F8769">
        <v>-26.2</v>
      </c>
      <c r="G8769" t="s">
        <v>0</v>
      </c>
      <c r="H8769" t="s">
        <v>0</v>
      </c>
    </row>
    <row r="8770" spans="1:8" x14ac:dyDescent="0.35">
      <c r="A8770" t="s">
        <v>15403</v>
      </c>
      <c r="B8770">
        <v>6.64</v>
      </c>
      <c r="C8770">
        <v>1.07</v>
      </c>
      <c r="D8770">
        <v>27497771</v>
      </c>
      <c r="E8770">
        <v>-3195304</v>
      </c>
      <c r="F8770">
        <v>20.7</v>
      </c>
      <c r="G8770" t="s">
        <v>54922</v>
      </c>
      <c r="H8770" t="s">
        <v>54923</v>
      </c>
    </row>
    <row r="8771" spans="1:8" x14ac:dyDescent="0.35">
      <c r="A8771" t="s">
        <v>34516</v>
      </c>
      <c r="B8771">
        <v>6.65</v>
      </c>
      <c r="C8771">
        <v>1.07</v>
      </c>
      <c r="D8771">
        <v>27495167</v>
      </c>
      <c r="E8771">
        <v>-3195866</v>
      </c>
      <c r="F8771">
        <v>32.200000000000003</v>
      </c>
      <c r="G8771" t="s">
        <v>0</v>
      </c>
      <c r="H8771" t="s">
        <v>0</v>
      </c>
    </row>
    <row r="8772" spans="1:8" x14ac:dyDescent="0.35">
      <c r="A8772" t="s">
        <v>26184</v>
      </c>
      <c r="B8772">
        <v>6.65</v>
      </c>
      <c r="C8772">
        <v>1.07</v>
      </c>
      <c r="D8772">
        <v>27493171</v>
      </c>
      <c r="E8772">
        <v>-3196298</v>
      </c>
      <c r="F8772">
        <v>5.5</v>
      </c>
      <c r="G8772" t="s">
        <v>0</v>
      </c>
      <c r="H8772" t="s">
        <v>0</v>
      </c>
    </row>
    <row r="8773" spans="1:8" x14ac:dyDescent="0.35">
      <c r="A8773" t="s">
        <v>47974</v>
      </c>
      <c r="B8773">
        <v>6.65</v>
      </c>
      <c r="C8773">
        <v>1.07</v>
      </c>
      <c r="D8773">
        <v>-2749208</v>
      </c>
      <c r="E8773">
        <v>-3196534</v>
      </c>
      <c r="F8773">
        <v>-34.5</v>
      </c>
      <c r="G8773" t="s">
        <v>61157</v>
      </c>
      <c r="H8773" t="s">
        <v>61158</v>
      </c>
    </row>
    <row r="8774" spans="1:8" x14ac:dyDescent="0.35">
      <c r="A8774" t="s">
        <v>6990</v>
      </c>
      <c r="B8774">
        <v>6.65</v>
      </c>
      <c r="C8774">
        <v>1.07</v>
      </c>
      <c r="D8774">
        <v>-27490111</v>
      </c>
      <c r="E8774">
        <v>-3196959</v>
      </c>
      <c r="F8774">
        <v>-21</v>
      </c>
      <c r="G8774" t="s">
        <v>63406</v>
      </c>
      <c r="H8774" t="s">
        <v>63407</v>
      </c>
    </row>
    <row r="8775" spans="1:8" x14ac:dyDescent="0.35">
      <c r="A8775" t="s">
        <v>4143</v>
      </c>
      <c r="B8775">
        <v>6.65</v>
      </c>
      <c r="C8775">
        <v>1.07</v>
      </c>
      <c r="D8775">
        <v>27490007</v>
      </c>
      <c r="E8775">
        <v>-3196982</v>
      </c>
      <c r="F8775">
        <v>26.9</v>
      </c>
      <c r="G8775" t="s">
        <v>65731</v>
      </c>
      <c r="H8775" t="s">
        <v>65732</v>
      </c>
    </row>
    <row r="8776" spans="1:8" x14ac:dyDescent="0.35">
      <c r="A8776" t="s">
        <v>35313</v>
      </c>
      <c r="B8776">
        <v>6.65</v>
      </c>
      <c r="C8776">
        <v>1.07</v>
      </c>
      <c r="D8776">
        <v>-27488426</v>
      </c>
      <c r="E8776">
        <v>-3197323</v>
      </c>
      <c r="F8776">
        <v>-29.8</v>
      </c>
      <c r="G8776" t="s">
        <v>54778</v>
      </c>
      <c r="H8776" t="s">
        <v>54779</v>
      </c>
    </row>
    <row r="8777" spans="1:8" x14ac:dyDescent="0.35">
      <c r="A8777" t="s">
        <v>21908</v>
      </c>
      <c r="B8777">
        <v>6.65</v>
      </c>
      <c r="C8777">
        <v>1.07</v>
      </c>
      <c r="D8777">
        <v>-27487749</v>
      </c>
      <c r="E8777">
        <v>-3197469</v>
      </c>
      <c r="F8777">
        <v>-13</v>
      </c>
      <c r="G8777" t="s">
        <v>65733</v>
      </c>
      <c r="H8777" t="s">
        <v>65734</v>
      </c>
    </row>
    <row r="8778" spans="1:8" x14ac:dyDescent="0.35">
      <c r="A8778" t="s">
        <v>3643</v>
      </c>
      <c r="B8778">
        <v>6.66</v>
      </c>
      <c r="C8778">
        <v>1.07</v>
      </c>
      <c r="D8778">
        <v>27485727</v>
      </c>
      <c r="E8778">
        <v>-3197906</v>
      </c>
      <c r="F8778">
        <v>49.7</v>
      </c>
      <c r="G8778" t="s">
        <v>0</v>
      </c>
      <c r="H8778" t="s">
        <v>0</v>
      </c>
    </row>
    <row r="8779" spans="1:8" x14ac:dyDescent="0.35">
      <c r="A8779" t="s">
        <v>8053</v>
      </c>
      <c r="B8779">
        <v>6.66</v>
      </c>
      <c r="C8779">
        <v>1.07</v>
      </c>
      <c r="D8779">
        <v>27485126</v>
      </c>
      <c r="E8779">
        <v>-3198036</v>
      </c>
      <c r="F8779">
        <v>16.899999999999999</v>
      </c>
      <c r="G8779" t="s">
        <v>0</v>
      </c>
      <c r="H8779" t="s">
        <v>0</v>
      </c>
    </row>
    <row r="8780" spans="1:8" x14ac:dyDescent="0.35">
      <c r="A8780" t="s">
        <v>50321</v>
      </c>
      <c r="B8780">
        <v>6.66</v>
      </c>
      <c r="C8780">
        <v>1.07</v>
      </c>
      <c r="D8780">
        <v>27484274</v>
      </c>
      <c r="E8780">
        <v>-319822</v>
      </c>
      <c r="F8780">
        <v>15.5</v>
      </c>
      <c r="G8780" t="s">
        <v>0</v>
      </c>
      <c r="H8780" t="s">
        <v>0</v>
      </c>
    </row>
    <row r="8781" spans="1:8" x14ac:dyDescent="0.35">
      <c r="A8781" t="s">
        <v>51926</v>
      </c>
      <c r="B8781">
        <v>6.66</v>
      </c>
      <c r="C8781">
        <v>1.07</v>
      </c>
      <c r="D8781">
        <v>27483783</v>
      </c>
      <c r="E8781">
        <v>-3198327</v>
      </c>
      <c r="F8781">
        <v>19.7</v>
      </c>
      <c r="G8781" t="s">
        <v>65735</v>
      </c>
      <c r="H8781" t="s">
        <v>65736</v>
      </c>
    </row>
    <row r="8782" spans="1:8" x14ac:dyDescent="0.35">
      <c r="A8782" t="s">
        <v>14882</v>
      </c>
      <c r="B8782">
        <v>6.66</v>
      </c>
      <c r="C8782">
        <v>1.07</v>
      </c>
      <c r="D8782">
        <v>-27483298</v>
      </c>
      <c r="E8782">
        <v>-3198431</v>
      </c>
      <c r="F8782">
        <v>-45.4</v>
      </c>
      <c r="G8782" t="s">
        <v>65737</v>
      </c>
      <c r="H8782" t="s">
        <v>65738</v>
      </c>
    </row>
    <row r="8783" spans="1:8" x14ac:dyDescent="0.35">
      <c r="A8783" t="s">
        <v>3177</v>
      </c>
      <c r="B8783">
        <v>6.66</v>
      </c>
      <c r="C8783">
        <v>1.07</v>
      </c>
      <c r="D8783">
        <v>27483176</v>
      </c>
      <c r="E8783">
        <v>-3198458</v>
      </c>
      <c r="F8783">
        <v>24.5</v>
      </c>
      <c r="G8783" t="s">
        <v>0</v>
      </c>
      <c r="H8783" t="s">
        <v>0</v>
      </c>
    </row>
    <row r="8784" spans="1:8" x14ac:dyDescent="0.35">
      <c r="A8784" t="s">
        <v>44877</v>
      </c>
      <c r="B8784">
        <v>6.66</v>
      </c>
      <c r="C8784">
        <v>1.07</v>
      </c>
      <c r="D8784">
        <v>27481325</v>
      </c>
      <c r="E8784">
        <v>-3198858</v>
      </c>
      <c r="F8784">
        <v>26.9</v>
      </c>
      <c r="G8784" t="s">
        <v>65739</v>
      </c>
      <c r="H8784" t="s">
        <v>65740</v>
      </c>
    </row>
    <row r="8785" spans="1:8" x14ac:dyDescent="0.35">
      <c r="A8785" t="s">
        <v>1453</v>
      </c>
      <c r="B8785">
        <v>6.66</v>
      </c>
      <c r="C8785">
        <v>1.07</v>
      </c>
      <c r="D8785">
        <v>27480127</v>
      </c>
      <c r="E8785">
        <v>-3199117</v>
      </c>
      <c r="F8785">
        <v>21.8</v>
      </c>
      <c r="G8785" t="s">
        <v>65741</v>
      </c>
      <c r="H8785" t="s">
        <v>65742</v>
      </c>
    </row>
    <row r="8786" spans="1:8" x14ac:dyDescent="0.35">
      <c r="A8786" t="s">
        <v>47842</v>
      </c>
      <c r="B8786">
        <v>6.66</v>
      </c>
      <c r="C8786">
        <v>1.07</v>
      </c>
      <c r="D8786">
        <v>27478263</v>
      </c>
      <c r="E8786">
        <v>-3199519</v>
      </c>
      <c r="F8786">
        <v>26.8</v>
      </c>
      <c r="G8786" t="s">
        <v>65743</v>
      </c>
      <c r="H8786" t="s">
        <v>65744</v>
      </c>
    </row>
    <row r="8787" spans="1:8" x14ac:dyDescent="0.35">
      <c r="A8787" t="s">
        <v>47898</v>
      </c>
      <c r="B8787">
        <v>6.66</v>
      </c>
      <c r="C8787">
        <v>1.07</v>
      </c>
      <c r="D8787">
        <v>-27476552</v>
      </c>
      <c r="E8787">
        <v>-3199889</v>
      </c>
      <c r="F8787">
        <v>-43.6</v>
      </c>
      <c r="G8787" t="s">
        <v>0</v>
      </c>
      <c r="H8787" t="s">
        <v>0</v>
      </c>
    </row>
    <row r="8788" spans="1:8" x14ac:dyDescent="0.35">
      <c r="A8788" t="s">
        <v>44016</v>
      </c>
      <c r="B8788">
        <v>6.68</v>
      </c>
      <c r="C8788">
        <v>1.07</v>
      </c>
      <c r="D8788">
        <v>-27467097</v>
      </c>
      <c r="E8788">
        <v>-3201932</v>
      </c>
      <c r="F8788">
        <v>-95.5</v>
      </c>
      <c r="G8788" t="s">
        <v>65745</v>
      </c>
      <c r="H8788" t="s">
        <v>65746</v>
      </c>
    </row>
    <row r="8789" spans="1:8" x14ac:dyDescent="0.35">
      <c r="A8789" t="s">
        <v>44529</v>
      </c>
      <c r="B8789">
        <v>6.68</v>
      </c>
      <c r="C8789">
        <v>1.07</v>
      </c>
      <c r="D8789">
        <v>-27466779</v>
      </c>
      <c r="E8789">
        <v>-3202</v>
      </c>
      <c r="F8789">
        <v>-14.7</v>
      </c>
      <c r="G8789" t="s">
        <v>65747</v>
      </c>
      <c r="H8789" t="s">
        <v>65748</v>
      </c>
    </row>
    <row r="8790" spans="1:8" x14ac:dyDescent="0.35">
      <c r="A8790" t="s">
        <v>48381</v>
      </c>
      <c r="B8790">
        <v>6.68</v>
      </c>
      <c r="C8790">
        <v>1.07</v>
      </c>
      <c r="D8790">
        <v>27464964</v>
      </c>
      <c r="E8790">
        <v>-3202392</v>
      </c>
      <c r="F8790">
        <v>52.7</v>
      </c>
      <c r="G8790" t="s">
        <v>0</v>
      </c>
      <c r="H8790" t="s">
        <v>0</v>
      </c>
    </row>
    <row r="8791" spans="1:8" x14ac:dyDescent="0.35">
      <c r="A8791" t="s">
        <v>14848</v>
      </c>
      <c r="B8791">
        <v>6.68</v>
      </c>
      <c r="C8791">
        <v>1.07</v>
      </c>
      <c r="D8791">
        <v>-27463834</v>
      </c>
      <c r="E8791">
        <v>-3202636</v>
      </c>
      <c r="F8791">
        <v>-31</v>
      </c>
      <c r="G8791" t="s">
        <v>55798</v>
      </c>
      <c r="H8791" t="s">
        <v>55799</v>
      </c>
    </row>
    <row r="8792" spans="1:8" x14ac:dyDescent="0.35">
      <c r="A8792" t="s">
        <v>51520</v>
      </c>
      <c r="B8792">
        <v>6.68</v>
      </c>
      <c r="C8792">
        <v>1.07</v>
      </c>
      <c r="D8792">
        <v>-27461197</v>
      </c>
      <c r="E8792">
        <v>-3203206</v>
      </c>
      <c r="F8792">
        <v>-35</v>
      </c>
      <c r="G8792" t="s">
        <v>56062</v>
      </c>
      <c r="H8792" t="s">
        <v>56063</v>
      </c>
    </row>
    <row r="8793" spans="1:8" x14ac:dyDescent="0.35">
      <c r="A8793" t="s">
        <v>33200</v>
      </c>
      <c r="B8793">
        <v>6.68</v>
      </c>
      <c r="C8793">
        <v>1.07</v>
      </c>
      <c r="D8793">
        <v>27460401</v>
      </c>
      <c r="E8793">
        <v>-3203378</v>
      </c>
      <c r="F8793">
        <v>31.8</v>
      </c>
      <c r="G8793" t="s">
        <v>56108</v>
      </c>
      <c r="H8793" t="s">
        <v>56109</v>
      </c>
    </row>
    <row r="8794" spans="1:8" x14ac:dyDescent="0.35">
      <c r="A8794" t="s">
        <v>11366</v>
      </c>
      <c r="B8794">
        <v>6.69</v>
      </c>
      <c r="C8794">
        <v>1.08</v>
      </c>
      <c r="D8794">
        <v>27458253</v>
      </c>
      <c r="E8794">
        <v>-3203842</v>
      </c>
      <c r="F8794">
        <v>21.9</v>
      </c>
      <c r="G8794" t="s">
        <v>61931</v>
      </c>
      <c r="H8794" t="s">
        <v>61932</v>
      </c>
    </row>
    <row r="8795" spans="1:8" x14ac:dyDescent="0.35">
      <c r="A8795" t="s">
        <v>8867</v>
      </c>
      <c r="B8795">
        <v>6.69</v>
      </c>
      <c r="C8795">
        <v>1.08</v>
      </c>
      <c r="D8795">
        <v>27455508</v>
      </c>
      <c r="E8795">
        <v>-3204435</v>
      </c>
      <c r="F8795">
        <v>10.9</v>
      </c>
      <c r="G8795" t="s">
        <v>65749</v>
      </c>
      <c r="H8795" t="s">
        <v>65750</v>
      </c>
    </row>
    <row r="8796" spans="1:8" x14ac:dyDescent="0.35">
      <c r="A8796" t="s">
        <v>45782</v>
      </c>
      <c r="B8796">
        <v>6.7</v>
      </c>
      <c r="C8796">
        <v>1.08</v>
      </c>
      <c r="D8796">
        <v>-27451764</v>
      </c>
      <c r="E8796">
        <v>-3205243</v>
      </c>
      <c r="F8796">
        <v>-22</v>
      </c>
      <c r="G8796" t="s">
        <v>65751</v>
      </c>
      <c r="H8796" t="s">
        <v>65752</v>
      </c>
    </row>
    <row r="8797" spans="1:8" x14ac:dyDescent="0.35">
      <c r="A8797" t="s">
        <v>23790</v>
      </c>
      <c r="B8797">
        <v>6.7</v>
      </c>
      <c r="C8797">
        <v>1.08</v>
      </c>
      <c r="D8797">
        <v>27451209</v>
      </c>
      <c r="E8797">
        <v>-3205363</v>
      </c>
      <c r="F8797">
        <v>19.3</v>
      </c>
      <c r="G8797" t="s">
        <v>57448</v>
      </c>
      <c r="H8797" t="s">
        <v>57449</v>
      </c>
    </row>
    <row r="8798" spans="1:8" x14ac:dyDescent="0.35">
      <c r="A8798" t="s">
        <v>3539</v>
      </c>
      <c r="B8798">
        <v>6.7</v>
      </c>
      <c r="C8798">
        <v>1.08</v>
      </c>
      <c r="D8798">
        <v>2744997</v>
      </c>
      <c r="E8798">
        <v>-3205631</v>
      </c>
      <c r="F8798">
        <v>42.6</v>
      </c>
      <c r="G8798" t="s">
        <v>65753</v>
      </c>
      <c r="H8798" t="s">
        <v>65754</v>
      </c>
    </row>
    <row r="8799" spans="1:8" x14ac:dyDescent="0.35">
      <c r="A8799" t="s">
        <v>42438</v>
      </c>
      <c r="B8799">
        <v>6.7</v>
      </c>
      <c r="C8799">
        <v>1.08</v>
      </c>
      <c r="D8799">
        <v>27447975</v>
      </c>
      <c r="E8799">
        <v>-3206061</v>
      </c>
      <c r="F8799">
        <v>26.8</v>
      </c>
      <c r="G8799" t="s">
        <v>64535</v>
      </c>
      <c r="H8799" t="s">
        <v>64536</v>
      </c>
    </row>
    <row r="8800" spans="1:8" x14ac:dyDescent="0.35">
      <c r="A8800" t="s">
        <v>15812</v>
      </c>
      <c r="B8800">
        <v>6.7</v>
      </c>
      <c r="C8800">
        <v>1.08</v>
      </c>
      <c r="D8800">
        <v>-27446355</v>
      </c>
      <c r="E8800">
        <v>-3206411</v>
      </c>
      <c r="F8800">
        <v>-41.4</v>
      </c>
      <c r="G8800" t="s">
        <v>65755</v>
      </c>
      <c r="H8800" t="s">
        <v>65756</v>
      </c>
    </row>
    <row r="8801" spans="1:8" x14ac:dyDescent="0.35">
      <c r="A8801" t="s">
        <v>31540</v>
      </c>
      <c r="B8801">
        <v>6.7</v>
      </c>
      <c r="C8801">
        <v>1.08</v>
      </c>
      <c r="D8801">
        <v>27446188</v>
      </c>
      <c r="E8801">
        <v>-3206447</v>
      </c>
      <c r="F8801">
        <v>41.2</v>
      </c>
      <c r="G8801" t="s">
        <v>65757</v>
      </c>
      <c r="H8801" t="s">
        <v>65758</v>
      </c>
    </row>
    <row r="8802" spans="1:8" x14ac:dyDescent="0.35">
      <c r="A8802" t="s">
        <v>24825</v>
      </c>
      <c r="B8802">
        <v>6.7</v>
      </c>
      <c r="C8802">
        <v>1.08</v>
      </c>
      <c r="D8802">
        <v>-27444027</v>
      </c>
      <c r="E8802">
        <v>-3206914</v>
      </c>
      <c r="F8802">
        <v>-32.5</v>
      </c>
      <c r="G8802" t="s">
        <v>65759</v>
      </c>
      <c r="H8802" t="s">
        <v>65760</v>
      </c>
    </row>
    <row r="8803" spans="1:8" x14ac:dyDescent="0.35">
      <c r="A8803" t="s">
        <v>44950</v>
      </c>
      <c r="B8803">
        <v>6.71</v>
      </c>
      <c r="C8803">
        <v>1.08</v>
      </c>
      <c r="D8803">
        <v>-27438831</v>
      </c>
      <c r="E8803">
        <v>-3208036</v>
      </c>
      <c r="F8803">
        <v>-30.6</v>
      </c>
      <c r="G8803" t="s">
        <v>65761</v>
      </c>
      <c r="H8803" t="s">
        <v>65762</v>
      </c>
    </row>
    <row r="8804" spans="1:8" x14ac:dyDescent="0.35">
      <c r="A8804" t="s">
        <v>22926</v>
      </c>
      <c r="B8804">
        <v>6.71</v>
      </c>
      <c r="C8804">
        <v>1.08</v>
      </c>
      <c r="D8804">
        <v>-27437597</v>
      </c>
      <c r="E8804">
        <v>-3208302</v>
      </c>
      <c r="F8804">
        <v>-52.2</v>
      </c>
      <c r="G8804" t="s">
        <v>65763</v>
      </c>
      <c r="H8804" t="s">
        <v>65764</v>
      </c>
    </row>
    <row r="8805" spans="1:8" x14ac:dyDescent="0.35">
      <c r="A8805" t="s">
        <v>33636</v>
      </c>
      <c r="B8805">
        <v>6.71</v>
      </c>
      <c r="C8805">
        <v>1.08</v>
      </c>
      <c r="D8805">
        <v>-27435065</v>
      </c>
      <c r="E8805">
        <v>-3208849</v>
      </c>
      <c r="F8805">
        <v>-46.5</v>
      </c>
      <c r="G8805" t="s">
        <v>65765</v>
      </c>
      <c r="H8805" t="s">
        <v>65766</v>
      </c>
    </row>
    <row r="8806" spans="1:8" x14ac:dyDescent="0.35">
      <c r="A8806" t="s">
        <v>28710</v>
      </c>
      <c r="B8806">
        <v>6.71</v>
      </c>
      <c r="C8806">
        <v>1.08</v>
      </c>
      <c r="D8806">
        <v>27434988</v>
      </c>
      <c r="E8806">
        <v>-3208865</v>
      </c>
      <c r="F8806">
        <v>55.3</v>
      </c>
      <c r="G8806" t="s">
        <v>60909</v>
      </c>
      <c r="H8806" t="s">
        <v>60910</v>
      </c>
    </row>
    <row r="8807" spans="1:8" x14ac:dyDescent="0.35">
      <c r="A8807" t="s">
        <v>9814</v>
      </c>
      <c r="B8807">
        <v>6.71</v>
      </c>
      <c r="C8807">
        <v>1.08</v>
      </c>
      <c r="D8807">
        <v>-27434639</v>
      </c>
      <c r="E8807">
        <v>-3208941</v>
      </c>
      <c r="F8807">
        <v>-13.3</v>
      </c>
      <c r="G8807" t="s">
        <v>65767</v>
      </c>
      <c r="H8807" t="s">
        <v>65768</v>
      </c>
    </row>
    <row r="8808" spans="1:8" x14ac:dyDescent="0.35">
      <c r="A8808" t="s">
        <v>28992</v>
      </c>
      <c r="B8808">
        <v>6.72</v>
      </c>
      <c r="C8808">
        <v>1.08</v>
      </c>
      <c r="D8808">
        <v>27433462</v>
      </c>
      <c r="E8808">
        <v>-3209195</v>
      </c>
      <c r="F8808">
        <v>16</v>
      </c>
      <c r="G8808" t="s">
        <v>54974</v>
      </c>
      <c r="H8808" t="s">
        <v>54975</v>
      </c>
    </row>
    <row r="8809" spans="1:8" x14ac:dyDescent="0.35">
      <c r="A8809" t="s">
        <v>37053</v>
      </c>
      <c r="B8809">
        <v>6.72</v>
      </c>
      <c r="C8809">
        <v>1.08</v>
      </c>
      <c r="D8809">
        <v>-27427429</v>
      </c>
      <c r="E8809">
        <v>-3210497</v>
      </c>
      <c r="F8809">
        <v>-27.8</v>
      </c>
      <c r="G8809" t="s">
        <v>65769</v>
      </c>
      <c r="H8809" t="s">
        <v>65770</v>
      </c>
    </row>
    <row r="8810" spans="1:8" x14ac:dyDescent="0.35">
      <c r="A8810" t="s">
        <v>52711</v>
      </c>
      <c r="B8810">
        <v>6.72</v>
      </c>
      <c r="C8810">
        <v>1.08</v>
      </c>
      <c r="D8810">
        <v>-27426285</v>
      </c>
      <c r="E8810">
        <v>-3210744</v>
      </c>
      <c r="F8810">
        <v>-14.1</v>
      </c>
      <c r="G8810" t="s">
        <v>65771</v>
      </c>
      <c r="H8810" t="s">
        <v>65772</v>
      </c>
    </row>
    <row r="8811" spans="1:8" x14ac:dyDescent="0.35">
      <c r="A8811" t="s">
        <v>32047</v>
      </c>
      <c r="B8811">
        <v>6.72</v>
      </c>
      <c r="C8811">
        <v>1.08</v>
      </c>
      <c r="D8811">
        <v>-27426186</v>
      </c>
      <c r="E8811">
        <v>-3210765</v>
      </c>
      <c r="F8811">
        <v>-32.4</v>
      </c>
      <c r="G8811" t="s">
        <v>55616</v>
      </c>
      <c r="H8811" t="s">
        <v>55617</v>
      </c>
    </row>
    <row r="8812" spans="1:8" x14ac:dyDescent="0.35">
      <c r="A8812" t="s">
        <v>52654</v>
      </c>
      <c r="B8812">
        <v>6.72</v>
      </c>
      <c r="C8812">
        <v>1.08</v>
      </c>
      <c r="D8812">
        <v>-27425402</v>
      </c>
      <c r="E8812">
        <v>-3210935</v>
      </c>
      <c r="F8812">
        <v>-11.6</v>
      </c>
      <c r="G8812" t="s">
        <v>65773</v>
      </c>
      <c r="H8812" t="s">
        <v>65774</v>
      </c>
    </row>
    <row r="8813" spans="1:8" x14ac:dyDescent="0.35">
      <c r="A8813" t="s">
        <v>51532</v>
      </c>
      <c r="B8813">
        <v>6.73</v>
      </c>
      <c r="C8813">
        <v>1.08</v>
      </c>
      <c r="D8813">
        <v>-2742455</v>
      </c>
      <c r="E8813">
        <v>-3211118</v>
      </c>
      <c r="F8813">
        <v>-33.1</v>
      </c>
      <c r="G8813" t="s">
        <v>63199</v>
      </c>
      <c r="H8813" t="s">
        <v>63200</v>
      </c>
    </row>
    <row r="8814" spans="1:8" x14ac:dyDescent="0.35">
      <c r="A8814" t="s">
        <v>22856</v>
      </c>
      <c r="B8814">
        <v>6.73</v>
      </c>
      <c r="C8814">
        <v>1.08</v>
      </c>
      <c r="D8814">
        <v>27424187</v>
      </c>
      <c r="E8814">
        <v>-3211197</v>
      </c>
      <c r="F8814">
        <v>38</v>
      </c>
      <c r="G8814" t="s">
        <v>65775</v>
      </c>
      <c r="H8814" t="s">
        <v>65776</v>
      </c>
    </row>
    <row r="8815" spans="1:8" x14ac:dyDescent="0.35">
      <c r="A8815" t="s">
        <v>18633</v>
      </c>
      <c r="B8815">
        <v>6.73</v>
      </c>
      <c r="C8815">
        <v>1.08</v>
      </c>
      <c r="D8815">
        <v>-27422378</v>
      </c>
      <c r="E8815">
        <v>-3211587</v>
      </c>
      <c r="F8815">
        <v>-27.6</v>
      </c>
      <c r="G8815" t="s">
        <v>65777</v>
      </c>
      <c r="H8815" t="s">
        <v>65778</v>
      </c>
    </row>
    <row r="8816" spans="1:8" x14ac:dyDescent="0.35">
      <c r="A8816" t="s">
        <v>41733</v>
      </c>
      <c r="B8816">
        <v>6.73</v>
      </c>
      <c r="C8816">
        <v>1.0900000000000001</v>
      </c>
      <c r="D8816">
        <v>27417299</v>
      </c>
      <c r="E8816">
        <v>-3212683</v>
      </c>
      <c r="F8816">
        <v>3.23</v>
      </c>
      <c r="G8816" t="s">
        <v>0</v>
      </c>
      <c r="H8816" t="s">
        <v>0</v>
      </c>
    </row>
    <row r="8817" spans="1:8" x14ac:dyDescent="0.35">
      <c r="A8817" t="s">
        <v>31331</v>
      </c>
      <c r="B8817">
        <v>6.73</v>
      </c>
      <c r="C8817">
        <v>1.0900000000000001</v>
      </c>
      <c r="D8817">
        <v>-27416997</v>
      </c>
      <c r="E8817">
        <v>-3212748</v>
      </c>
      <c r="F8817">
        <v>-32.799999999999997</v>
      </c>
      <c r="G8817" t="s">
        <v>65779</v>
      </c>
      <c r="H8817" t="s">
        <v>65780</v>
      </c>
    </row>
    <row r="8818" spans="1:8" x14ac:dyDescent="0.35">
      <c r="A8818" t="s">
        <v>18551</v>
      </c>
      <c r="B8818">
        <v>6.73</v>
      </c>
      <c r="C8818">
        <v>1.0900000000000001</v>
      </c>
      <c r="D8818">
        <v>27416988</v>
      </c>
      <c r="E8818">
        <v>-321275</v>
      </c>
      <c r="F8818">
        <v>13.9</v>
      </c>
      <c r="G8818" t="s">
        <v>64048</v>
      </c>
      <c r="H8818" t="s">
        <v>64049</v>
      </c>
    </row>
    <row r="8819" spans="1:8" x14ac:dyDescent="0.35">
      <c r="A8819" t="s">
        <v>37743</v>
      </c>
      <c r="B8819">
        <v>6.73</v>
      </c>
      <c r="C8819">
        <v>1.0900000000000001</v>
      </c>
      <c r="D8819">
        <v>27415867</v>
      </c>
      <c r="E8819">
        <v>-3212992</v>
      </c>
      <c r="F8819">
        <v>31</v>
      </c>
      <c r="G8819" t="s">
        <v>61363</v>
      </c>
      <c r="H8819" t="s">
        <v>61364</v>
      </c>
    </row>
    <row r="8820" spans="1:8" x14ac:dyDescent="0.35">
      <c r="A8820" t="s">
        <v>38985</v>
      </c>
      <c r="B8820">
        <v>6.74</v>
      </c>
      <c r="C8820">
        <v>1.0900000000000001</v>
      </c>
      <c r="D8820">
        <v>-27414329</v>
      </c>
      <c r="E8820">
        <v>-3213324</v>
      </c>
      <c r="F8820">
        <v>-48.9</v>
      </c>
      <c r="G8820" t="s">
        <v>0</v>
      </c>
      <c r="H8820" t="s">
        <v>0</v>
      </c>
    </row>
    <row r="8821" spans="1:8" x14ac:dyDescent="0.35">
      <c r="A8821" t="s">
        <v>34533</v>
      </c>
      <c r="B8821">
        <v>6.74</v>
      </c>
      <c r="C8821">
        <v>1.0900000000000001</v>
      </c>
      <c r="D8821">
        <v>-27414117</v>
      </c>
      <c r="E8821">
        <v>-321337</v>
      </c>
      <c r="F8821">
        <v>-40.200000000000003</v>
      </c>
      <c r="G8821" t="s">
        <v>65781</v>
      </c>
      <c r="H8821" t="s">
        <v>65782</v>
      </c>
    </row>
    <row r="8822" spans="1:8" x14ac:dyDescent="0.35">
      <c r="A8822" t="s">
        <v>50117</v>
      </c>
      <c r="B8822">
        <v>6.74</v>
      </c>
      <c r="C8822">
        <v>1.0900000000000001</v>
      </c>
      <c r="D8822">
        <v>-27413573</v>
      </c>
      <c r="E8822">
        <v>-3213487</v>
      </c>
      <c r="F8822">
        <v>-77.2</v>
      </c>
      <c r="G8822" t="s">
        <v>0</v>
      </c>
      <c r="H8822" t="s">
        <v>0</v>
      </c>
    </row>
    <row r="8823" spans="1:8" x14ac:dyDescent="0.35">
      <c r="A8823" t="s">
        <v>50972</v>
      </c>
      <c r="B8823">
        <v>6.74</v>
      </c>
      <c r="C8823">
        <v>1.0900000000000001</v>
      </c>
      <c r="D8823">
        <v>-27411882</v>
      </c>
      <c r="E8823">
        <v>-3213852</v>
      </c>
      <c r="F8823">
        <v>-35.799999999999997</v>
      </c>
      <c r="G8823" t="s">
        <v>65783</v>
      </c>
      <c r="H8823" t="s">
        <v>65784</v>
      </c>
    </row>
    <row r="8824" spans="1:8" x14ac:dyDescent="0.35">
      <c r="A8824" t="s">
        <v>18924</v>
      </c>
      <c r="B8824">
        <v>6.74</v>
      </c>
      <c r="C8824">
        <v>1.0900000000000001</v>
      </c>
      <c r="D8824">
        <v>27411177</v>
      </c>
      <c r="E8824">
        <v>-3214004</v>
      </c>
      <c r="F8824">
        <v>39.299999999999997</v>
      </c>
      <c r="G8824" t="s">
        <v>61237</v>
      </c>
      <c r="H8824" t="s">
        <v>61238</v>
      </c>
    </row>
    <row r="8825" spans="1:8" x14ac:dyDescent="0.35">
      <c r="A8825" t="s">
        <v>47120</v>
      </c>
      <c r="B8825">
        <v>6.74</v>
      </c>
      <c r="C8825">
        <v>1.0900000000000001</v>
      </c>
      <c r="D8825">
        <v>-27410254</v>
      </c>
      <c r="E8825">
        <v>-3214204</v>
      </c>
      <c r="F8825">
        <v>-35.9</v>
      </c>
      <c r="G8825" t="s">
        <v>0</v>
      </c>
      <c r="H8825" t="s">
        <v>0</v>
      </c>
    </row>
    <row r="8826" spans="1:8" x14ac:dyDescent="0.35">
      <c r="A8826" t="s">
        <v>47031</v>
      </c>
      <c r="B8826">
        <v>6.74</v>
      </c>
      <c r="C8826">
        <v>1.0900000000000001</v>
      </c>
      <c r="D8826">
        <v>-27407994</v>
      </c>
      <c r="E8826">
        <v>-3214691</v>
      </c>
      <c r="F8826">
        <v>-14.4</v>
      </c>
      <c r="G8826" t="s">
        <v>65785</v>
      </c>
      <c r="H8826" t="s">
        <v>65786</v>
      </c>
    </row>
    <row r="8827" spans="1:8" x14ac:dyDescent="0.35">
      <c r="A8827" t="s">
        <v>3194</v>
      </c>
      <c r="B8827">
        <v>6.74</v>
      </c>
      <c r="C8827">
        <v>1.0900000000000001</v>
      </c>
      <c r="D8827">
        <v>-27406018</v>
      </c>
      <c r="E8827">
        <v>-3215117</v>
      </c>
      <c r="F8827">
        <v>-11.8</v>
      </c>
      <c r="G8827" t="s">
        <v>65787</v>
      </c>
      <c r="H8827" t="s">
        <v>65788</v>
      </c>
    </row>
    <row r="8828" spans="1:8" x14ac:dyDescent="0.35">
      <c r="A8828" t="s">
        <v>44247</v>
      </c>
      <c r="B8828">
        <v>6.74</v>
      </c>
      <c r="C8828">
        <v>1.0900000000000001</v>
      </c>
      <c r="D8828">
        <v>-27406005</v>
      </c>
      <c r="E8828">
        <v>-321512</v>
      </c>
      <c r="F8828">
        <v>-24.8</v>
      </c>
      <c r="G8828" t="s">
        <v>65789</v>
      </c>
      <c r="H8828" t="s">
        <v>65790</v>
      </c>
    </row>
    <row r="8829" spans="1:8" x14ac:dyDescent="0.35">
      <c r="A8829" t="s">
        <v>39746</v>
      </c>
      <c r="B8829">
        <v>6.74</v>
      </c>
      <c r="C8829">
        <v>1.0900000000000001</v>
      </c>
      <c r="D8829">
        <v>-27405447</v>
      </c>
      <c r="E8829">
        <v>-3215241</v>
      </c>
      <c r="F8829">
        <v>-36.700000000000003</v>
      </c>
      <c r="G8829" t="s">
        <v>65791</v>
      </c>
      <c r="H8829" t="s">
        <v>65792</v>
      </c>
    </row>
    <row r="8830" spans="1:8" x14ac:dyDescent="0.35">
      <c r="A8830" t="s">
        <v>22918</v>
      </c>
      <c r="B8830">
        <v>6.74</v>
      </c>
      <c r="C8830">
        <v>1.0900000000000001</v>
      </c>
      <c r="D8830">
        <v>27404832</v>
      </c>
      <c r="E8830">
        <v>-3215373</v>
      </c>
      <c r="F8830">
        <v>37.5</v>
      </c>
      <c r="G8830" t="s">
        <v>56526</v>
      </c>
      <c r="H8830" t="s">
        <v>56527</v>
      </c>
    </row>
    <row r="8831" spans="1:8" x14ac:dyDescent="0.35">
      <c r="A8831" t="s">
        <v>21979</v>
      </c>
      <c r="B8831">
        <v>6.75</v>
      </c>
      <c r="C8831">
        <v>1.0900000000000001</v>
      </c>
      <c r="D8831">
        <v>27400986</v>
      </c>
      <c r="E8831">
        <v>-3216203</v>
      </c>
      <c r="F8831">
        <v>93.4</v>
      </c>
      <c r="G8831" t="s">
        <v>65793</v>
      </c>
      <c r="H8831" t="s">
        <v>65794</v>
      </c>
    </row>
    <row r="8832" spans="1:8" x14ac:dyDescent="0.35">
      <c r="A8832" t="s">
        <v>1057</v>
      </c>
      <c r="B8832">
        <v>6.75</v>
      </c>
      <c r="C8832">
        <v>1.0900000000000001</v>
      </c>
      <c r="D8832">
        <v>27398063</v>
      </c>
      <c r="E8832">
        <v>-3216834</v>
      </c>
      <c r="F8832">
        <v>23.8</v>
      </c>
      <c r="G8832" t="s">
        <v>65795</v>
      </c>
      <c r="H8832" t="s">
        <v>65796</v>
      </c>
    </row>
    <row r="8833" spans="1:8" x14ac:dyDescent="0.35">
      <c r="A8833" t="s">
        <v>43901</v>
      </c>
      <c r="B8833">
        <v>6.75</v>
      </c>
      <c r="C8833">
        <v>1.0900000000000001</v>
      </c>
      <c r="D8833">
        <v>27397787</v>
      </c>
      <c r="E8833">
        <v>-3216893</v>
      </c>
      <c r="F8833">
        <v>59.5</v>
      </c>
      <c r="G8833" t="s">
        <v>0</v>
      </c>
      <c r="H8833" t="s">
        <v>0</v>
      </c>
    </row>
    <row r="8834" spans="1:8" x14ac:dyDescent="0.35">
      <c r="A8834" t="s">
        <v>36660</v>
      </c>
      <c r="B8834">
        <v>6.75</v>
      </c>
      <c r="C8834">
        <v>1.0900000000000001</v>
      </c>
      <c r="D8834">
        <v>-27396391</v>
      </c>
      <c r="E8834">
        <v>-3217194</v>
      </c>
      <c r="F8834">
        <v>-31.8</v>
      </c>
      <c r="G8834" t="s">
        <v>58769</v>
      </c>
      <c r="H8834" t="s">
        <v>58770</v>
      </c>
    </row>
    <row r="8835" spans="1:8" x14ac:dyDescent="0.35">
      <c r="A8835" t="s">
        <v>28180</v>
      </c>
      <c r="B8835">
        <v>6.75</v>
      </c>
      <c r="C8835">
        <v>1.0900000000000001</v>
      </c>
      <c r="D8835">
        <v>27396306</v>
      </c>
      <c r="E8835">
        <v>-3217213</v>
      </c>
      <c r="F8835">
        <v>18.100000000000001</v>
      </c>
      <c r="G8835" t="s">
        <v>65797</v>
      </c>
      <c r="H8835" t="s">
        <v>65798</v>
      </c>
    </row>
    <row r="8836" spans="1:8" x14ac:dyDescent="0.35">
      <c r="A8836" t="s">
        <v>10522</v>
      </c>
      <c r="B8836">
        <v>6.75</v>
      </c>
      <c r="C8836">
        <v>1.0900000000000001</v>
      </c>
      <c r="D8836">
        <v>-27396074</v>
      </c>
      <c r="E8836">
        <v>-3217263</v>
      </c>
      <c r="F8836">
        <v>-19.7</v>
      </c>
      <c r="G8836" t="s">
        <v>62067</v>
      </c>
      <c r="H8836" t="s">
        <v>62068</v>
      </c>
    </row>
    <row r="8837" spans="1:8" x14ac:dyDescent="0.35">
      <c r="A8837" t="s">
        <v>9176</v>
      </c>
      <c r="B8837">
        <v>6.75</v>
      </c>
      <c r="C8837">
        <v>1.0900000000000001</v>
      </c>
      <c r="D8837">
        <v>2739606</v>
      </c>
      <c r="E8837">
        <v>-3217266</v>
      </c>
      <c r="F8837">
        <v>28.8</v>
      </c>
      <c r="G8837" t="s">
        <v>65799</v>
      </c>
      <c r="H8837" t="s">
        <v>65800</v>
      </c>
    </row>
    <row r="8838" spans="1:8" x14ac:dyDescent="0.35">
      <c r="A8838" t="s">
        <v>34265</v>
      </c>
      <c r="B8838">
        <v>6.75</v>
      </c>
      <c r="C8838">
        <v>1.0900000000000001</v>
      </c>
      <c r="D8838">
        <v>27395368</v>
      </c>
      <c r="E8838">
        <v>-3217415</v>
      </c>
      <c r="F8838">
        <v>18.5</v>
      </c>
      <c r="G8838" t="s">
        <v>65801</v>
      </c>
      <c r="H8838" t="s">
        <v>65802</v>
      </c>
    </row>
    <row r="8839" spans="1:8" x14ac:dyDescent="0.35">
      <c r="A8839" t="s">
        <v>41563</v>
      </c>
      <c r="B8839">
        <v>6.75</v>
      </c>
      <c r="C8839">
        <v>1.0900000000000001</v>
      </c>
      <c r="D8839">
        <v>27393841</v>
      </c>
      <c r="E8839">
        <v>-3217744</v>
      </c>
      <c r="F8839">
        <v>20.8</v>
      </c>
      <c r="G8839" t="s">
        <v>65803</v>
      </c>
      <c r="H8839" t="s">
        <v>65804</v>
      </c>
    </row>
    <row r="8840" spans="1:8" x14ac:dyDescent="0.35">
      <c r="A8840" t="s">
        <v>52256</v>
      </c>
      <c r="B8840">
        <v>6.75</v>
      </c>
      <c r="C8840">
        <v>1.0900000000000001</v>
      </c>
      <c r="D8840">
        <v>-27393561</v>
      </c>
      <c r="E8840">
        <v>-3217805</v>
      </c>
      <c r="F8840">
        <v>-19.5</v>
      </c>
      <c r="G8840" t="s">
        <v>0</v>
      </c>
      <c r="H8840" t="s">
        <v>0</v>
      </c>
    </row>
    <row r="8841" spans="1:8" x14ac:dyDescent="0.35">
      <c r="A8841" t="s">
        <v>11922</v>
      </c>
      <c r="B8841">
        <v>6.75</v>
      </c>
      <c r="C8841">
        <v>1.0900000000000001</v>
      </c>
      <c r="D8841">
        <v>27393017</v>
      </c>
      <c r="E8841">
        <v>-3217922</v>
      </c>
      <c r="F8841">
        <v>21.4</v>
      </c>
      <c r="G8841" t="s">
        <v>65805</v>
      </c>
      <c r="H8841" t="s">
        <v>65806</v>
      </c>
    </row>
    <row r="8842" spans="1:8" x14ac:dyDescent="0.35">
      <c r="A8842" t="s">
        <v>48165</v>
      </c>
      <c r="B8842">
        <v>6.75</v>
      </c>
      <c r="C8842">
        <v>1.0900000000000001</v>
      </c>
      <c r="D8842">
        <v>-27392493</v>
      </c>
      <c r="E8842">
        <v>-3218035</v>
      </c>
      <c r="F8842">
        <v>-38.299999999999997</v>
      </c>
      <c r="G8842" t="s">
        <v>0</v>
      </c>
      <c r="H8842" t="s">
        <v>0</v>
      </c>
    </row>
    <row r="8843" spans="1:8" x14ac:dyDescent="0.35">
      <c r="A8843" t="s">
        <v>43623</v>
      </c>
      <c r="B8843">
        <v>6.75</v>
      </c>
      <c r="C8843">
        <v>1.0900000000000001</v>
      </c>
      <c r="D8843">
        <v>27392392</v>
      </c>
      <c r="E8843">
        <v>-3218057</v>
      </c>
      <c r="F8843">
        <v>36.9</v>
      </c>
      <c r="G8843" t="s">
        <v>65807</v>
      </c>
      <c r="H8843" t="s">
        <v>65808</v>
      </c>
    </row>
    <row r="8844" spans="1:8" x14ac:dyDescent="0.35">
      <c r="A8844" t="s">
        <v>3123</v>
      </c>
      <c r="B8844">
        <v>6.76</v>
      </c>
      <c r="C8844">
        <v>1.0900000000000001</v>
      </c>
      <c r="D8844">
        <v>-27389932</v>
      </c>
      <c r="E8844">
        <v>-3218587</v>
      </c>
      <c r="F8844">
        <v>-28</v>
      </c>
      <c r="G8844" t="s">
        <v>0</v>
      </c>
      <c r="H8844" t="s">
        <v>0</v>
      </c>
    </row>
    <row r="8845" spans="1:8" x14ac:dyDescent="0.35">
      <c r="A8845" t="s">
        <v>10911</v>
      </c>
      <c r="B8845">
        <v>6.76</v>
      </c>
      <c r="C8845">
        <v>1.0900000000000001</v>
      </c>
      <c r="D8845">
        <v>-2738813</v>
      </c>
      <c r="E8845">
        <v>-3218976</v>
      </c>
      <c r="F8845">
        <v>-20</v>
      </c>
      <c r="G8845" t="s">
        <v>65809</v>
      </c>
      <c r="H8845" t="s">
        <v>65810</v>
      </c>
    </row>
    <row r="8846" spans="1:8" x14ac:dyDescent="0.35">
      <c r="A8846" t="s">
        <v>9521</v>
      </c>
      <c r="B8846">
        <v>6.76</v>
      </c>
      <c r="C8846">
        <v>1.0900000000000001</v>
      </c>
      <c r="D8846">
        <v>-27387578</v>
      </c>
      <c r="E8846">
        <v>-3219095</v>
      </c>
      <c r="F8846">
        <v>-13.2</v>
      </c>
      <c r="G8846" t="s">
        <v>0</v>
      </c>
      <c r="H8846" t="s">
        <v>0</v>
      </c>
    </row>
    <row r="8847" spans="1:8" x14ac:dyDescent="0.35">
      <c r="A8847" t="s">
        <v>14323</v>
      </c>
      <c r="B8847">
        <v>6.76</v>
      </c>
      <c r="C8847">
        <v>1.0900000000000001</v>
      </c>
      <c r="D8847">
        <v>-27386412</v>
      </c>
      <c r="E8847">
        <v>-3219347</v>
      </c>
      <c r="F8847">
        <v>-26.7</v>
      </c>
      <c r="G8847" t="s">
        <v>63244</v>
      </c>
      <c r="H8847" t="s">
        <v>63245</v>
      </c>
    </row>
    <row r="8848" spans="1:8" x14ac:dyDescent="0.35">
      <c r="A8848" t="s">
        <v>32922</v>
      </c>
      <c r="B8848">
        <v>6.76</v>
      </c>
      <c r="C8848">
        <v>1.0900000000000001</v>
      </c>
      <c r="D8848">
        <v>27383864</v>
      </c>
      <c r="E8848">
        <v>-3219896</v>
      </c>
      <c r="F8848">
        <v>40</v>
      </c>
      <c r="G8848" t="s">
        <v>65811</v>
      </c>
      <c r="H8848" t="s">
        <v>65812</v>
      </c>
    </row>
    <row r="8849" spans="1:8" x14ac:dyDescent="0.35">
      <c r="A8849" t="s">
        <v>20615</v>
      </c>
      <c r="B8849">
        <v>6.77</v>
      </c>
      <c r="C8849">
        <v>1.0900000000000001</v>
      </c>
      <c r="D8849">
        <v>-27381422</v>
      </c>
      <c r="E8849">
        <v>-3220423</v>
      </c>
      <c r="F8849">
        <v>-17.100000000000001</v>
      </c>
      <c r="G8849" t="s">
        <v>65813</v>
      </c>
      <c r="H8849" t="s">
        <v>65814</v>
      </c>
    </row>
    <row r="8850" spans="1:8" x14ac:dyDescent="0.35">
      <c r="A8850" t="s">
        <v>40977</v>
      </c>
      <c r="B8850">
        <v>6.77</v>
      </c>
      <c r="C8850">
        <v>1.1000000000000001</v>
      </c>
      <c r="D8850">
        <v>27380682</v>
      </c>
      <c r="E8850">
        <v>-3220582</v>
      </c>
      <c r="F8850">
        <v>49.6</v>
      </c>
      <c r="G8850" t="s">
        <v>65815</v>
      </c>
      <c r="H8850" t="s">
        <v>65816</v>
      </c>
    </row>
    <row r="8851" spans="1:8" x14ac:dyDescent="0.35">
      <c r="A8851" t="s">
        <v>27003</v>
      </c>
      <c r="B8851">
        <v>6.77</v>
      </c>
      <c r="C8851">
        <v>1.1000000000000001</v>
      </c>
      <c r="D8851">
        <v>-27379305</v>
      </c>
      <c r="E8851">
        <v>-3220879</v>
      </c>
      <c r="F8851">
        <v>-19.899999999999999</v>
      </c>
      <c r="G8851" t="s">
        <v>0</v>
      </c>
      <c r="H8851" t="s">
        <v>0</v>
      </c>
    </row>
    <row r="8852" spans="1:8" x14ac:dyDescent="0.35">
      <c r="A8852" t="s">
        <v>36554</v>
      </c>
      <c r="B8852">
        <v>6.77</v>
      </c>
      <c r="C8852">
        <v>1.1000000000000001</v>
      </c>
      <c r="D8852">
        <v>2737865</v>
      </c>
      <c r="E8852">
        <v>-3221021</v>
      </c>
      <c r="F8852">
        <v>19.100000000000001</v>
      </c>
      <c r="G8852" t="s">
        <v>65817</v>
      </c>
      <c r="H8852" t="s">
        <v>65818</v>
      </c>
    </row>
    <row r="8853" spans="1:8" x14ac:dyDescent="0.35">
      <c r="A8853" t="s">
        <v>32123</v>
      </c>
      <c r="B8853">
        <v>6.77</v>
      </c>
      <c r="C8853">
        <v>1.1000000000000001</v>
      </c>
      <c r="D8853">
        <v>27378467</v>
      </c>
      <c r="E8853">
        <v>-322106</v>
      </c>
      <c r="F8853">
        <v>49.3</v>
      </c>
      <c r="G8853" t="s">
        <v>65819</v>
      </c>
      <c r="H8853" t="s">
        <v>65820</v>
      </c>
    </row>
    <row r="8854" spans="1:8" x14ac:dyDescent="0.35">
      <c r="A8854" t="s">
        <v>42136</v>
      </c>
      <c r="B8854">
        <v>6.77</v>
      </c>
      <c r="C8854">
        <v>1.1000000000000001</v>
      </c>
      <c r="D8854">
        <v>-27376771</v>
      </c>
      <c r="E8854">
        <v>-3221426</v>
      </c>
      <c r="F8854">
        <v>-15.3</v>
      </c>
      <c r="G8854" t="s">
        <v>0</v>
      </c>
      <c r="H8854" t="s">
        <v>0</v>
      </c>
    </row>
    <row r="8855" spans="1:8" x14ac:dyDescent="0.35">
      <c r="A8855" t="s">
        <v>13106</v>
      </c>
      <c r="B8855">
        <v>6.77</v>
      </c>
      <c r="C8855">
        <v>1.1000000000000001</v>
      </c>
      <c r="D8855">
        <v>-2737605</v>
      </c>
      <c r="E8855">
        <v>-3221581</v>
      </c>
      <c r="F8855">
        <v>-19.899999999999999</v>
      </c>
      <c r="G8855" t="s">
        <v>65821</v>
      </c>
      <c r="H8855" t="s">
        <v>65822</v>
      </c>
    </row>
    <row r="8856" spans="1:8" x14ac:dyDescent="0.35">
      <c r="A8856" t="s">
        <v>34936</v>
      </c>
      <c r="B8856">
        <v>6.77</v>
      </c>
      <c r="C8856">
        <v>1.1000000000000001</v>
      </c>
      <c r="D8856">
        <v>27375402</v>
      </c>
      <c r="E8856">
        <v>-3221721</v>
      </c>
      <c r="F8856">
        <v>18.3</v>
      </c>
      <c r="G8856" t="s">
        <v>65823</v>
      </c>
      <c r="H8856" t="s">
        <v>65824</v>
      </c>
    </row>
    <row r="8857" spans="1:8" x14ac:dyDescent="0.35">
      <c r="A8857" t="s">
        <v>13625</v>
      </c>
      <c r="B8857">
        <v>6.77</v>
      </c>
      <c r="C8857">
        <v>1.1000000000000001</v>
      </c>
      <c r="D8857">
        <v>27374234</v>
      </c>
      <c r="E8857">
        <v>-3221973</v>
      </c>
      <c r="F8857">
        <v>40.799999999999997</v>
      </c>
      <c r="G8857" t="s">
        <v>65825</v>
      </c>
      <c r="H8857" t="s">
        <v>65826</v>
      </c>
    </row>
    <row r="8858" spans="1:8" x14ac:dyDescent="0.35">
      <c r="A8858" t="s">
        <v>33078</v>
      </c>
      <c r="B8858">
        <v>6.77</v>
      </c>
      <c r="C8858">
        <v>1.1000000000000001</v>
      </c>
      <c r="D8858">
        <v>27373135</v>
      </c>
      <c r="E8858">
        <v>-322221</v>
      </c>
      <c r="F8858">
        <v>33.299999999999997</v>
      </c>
      <c r="G8858" t="s">
        <v>65827</v>
      </c>
      <c r="H8858" t="s">
        <v>65828</v>
      </c>
    </row>
    <row r="8859" spans="1:8" x14ac:dyDescent="0.35">
      <c r="A8859" t="s">
        <v>22300</v>
      </c>
      <c r="B8859">
        <v>6.77</v>
      </c>
      <c r="C8859">
        <v>1.1000000000000001</v>
      </c>
      <c r="D8859">
        <v>-2737176</v>
      </c>
      <c r="E8859">
        <v>-3222506</v>
      </c>
      <c r="F8859">
        <v>-35.700000000000003</v>
      </c>
      <c r="G8859" t="s">
        <v>62848</v>
      </c>
      <c r="H8859" t="s">
        <v>62849</v>
      </c>
    </row>
    <row r="8860" spans="1:8" x14ac:dyDescent="0.35">
      <c r="A8860" t="s">
        <v>10164</v>
      </c>
      <c r="B8860">
        <v>6.77</v>
      </c>
      <c r="C8860">
        <v>1.1000000000000001</v>
      </c>
      <c r="D8860">
        <v>27371549</v>
      </c>
      <c r="E8860">
        <v>-3222552</v>
      </c>
      <c r="F8860">
        <v>12.9</v>
      </c>
      <c r="G8860" t="s">
        <v>65829</v>
      </c>
      <c r="H8860" t="s">
        <v>65830</v>
      </c>
    </row>
    <row r="8861" spans="1:8" x14ac:dyDescent="0.35">
      <c r="A8861" t="s">
        <v>45292</v>
      </c>
      <c r="B8861">
        <v>6.77</v>
      </c>
      <c r="C8861">
        <v>1.1000000000000001</v>
      </c>
      <c r="D8861">
        <v>-27371454</v>
      </c>
      <c r="E8861">
        <v>-3222572</v>
      </c>
      <c r="F8861">
        <v>-20.399999999999999</v>
      </c>
      <c r="G8861" t="s">
        <v>65831</v>
      </c>
      <c r="H8861" t="s">
        <v>65832</v>
      </c>
    </row>
    <row r="8862" spans="1:8" x14ac:dyDescent="0.35">
      <c r="A8862" t="s">
        <v>48276</v>
      </c>
      <c r="B8862">
        <v>6.78</v>
      </c>
      <c r="C8862">
        <v>1.1000000000000001</v>
      </c>
      <c r="D8862">
        <v>27366019</v>
      </c>
      <c r="E8862">
        <v>-3223744</v>
      </c>
      <c r="F8862">
        <v>38.200000000000003</v>
      </c>
      <c r="G8862" t="s">
        <v>58511</v>
      </c>
      <c r="H8862" t="s">
        <v>58512</v>
      </c>
    </row>
    <row r="8863" spans="1:8" x14ac:dyDescent="0.35">
      <c r="A8863" t="s">
        <v>11041</v>
      </c>
      <c r="B8863">
        <v>6.78</v>
      </c>
      <c r="C8863">
        <v>1.1000000000000001</v>
      </c>
      <c r="D8863">
        <v>27365119</v>
      </c>
      <c r="E8863">
        <v>-3223938</v>
      </c>
      <c r="F8863">
        <v>20.399999999999999</v>
      </c>
      <c r="G8863" t="s">
        <v>65833</v>
      </c>
      <c r="H8863" t="s">
        <v>65834</v>
      </c>
    </row>
    <row r="8864" spans="1:8" x14ac:dyDescent="0.35">
      <c r="A8864" t="s">
        <v>50199</v>
      </c>
      <c r="B8864">
        <v>6.79</v>
      </c>
      <c r="C8864">
        <v>1.1000000000000001</v>
      </c>
      <c r="D8864">
        <v>27361606</v>
      </c>
      <c r="E8864">
        <v>-3224695</v>
      </c>
      <c r="F8864">
        <v>24.8</v>
      </c>
      <c r="G8864" t="s">
        <v>65835</v>
      </c>
      <c r="H8864" t="s">
        <v>65836</v>
      </c>
    </row>
    <row r="8865" spans="1:8" x14ac:dyDescent="0.35">
      <c r="A8865" t="s">
        <v>10386</v>
      </c>
      <c r="B8865">
        <v>6.8</v>
      </c>
      <c r="C8865">
        <v>1.1000000000000001</v>
      </c>
      <c r="D8865">
        <v>2735555</v>
      </c>
      <c r="E8865">
        <v>-3226001</v>
      </c>
      <c r="F8865">
        <v>60.3</v>
      </c>
      <c r="G8865" t="s">
        <v>54822</v>
      </c>
      <c r="H8865" t="s">
        <v>54823</v>
      </c>
    </row>
    <row r="8866" spans="1:8" x14ac:dyDescent="0.35">
      <c r="A8866" t="s">
        <v>16313</v>
      </c>
      <c r="B8866">
        <v>6.8</v>
      </c>
      <c r="C8866">
        <v>1.1000000000000001</v>
      </c>
      <c r="D8866">
        <v>-27352717</v>
      </c>
      <c r="E8866">
        <v>-3226611</v>
      </c>
      <c r="F8866">
        <v>-16.899999999999999</v>
      </c>
      <c r="G8866" t="s">
        <v>65837</v>
      </c>
      <c r="H8866" t="s">
        <v>65838</v>
      </c>
    </row>
    <row r="8867" spans="1:8" x14ac:dyDescent="0.35">
      <c r="A8867" t="s">
        <v>27213</v>
      </c>
      <c r="B8867">
        <v>6.8</v>
      </c>
      <c r="C8867">
        <v>1.1000000000000001</v>
      </c>
      <c r="D8867">
        <v>27351448</v>
      </c>
      <c r="E8867">
        <v>-3226885</v>
      </c>
      <c r="F8867">
        <v>26.2</v>
      </c>
      <c r="G8867" t="s">
        <v>65839</v>
      </c>
      <c r="H8867" t="s">
        <v>65840</v>
      </c>
    </row>
    <row r="8868" spans="1:8" x14ac:dyDescent="0.35">
      <c r="A8868" t="s">
        <v>31182</v>
      </c>
      <c r="B8868">
        <v>6.8</v>
      </c>
      <c r="C8868">
        <v>1.1000000000000001</v>
      </c>
      <c r="D8868">
        <v>-27350209</v>
      </c>
      <c r="E8868">
        <v>-3227152</v>
      </c>
      <c r="F8868">
        <v>-28.7</v>
      </c>
      <c r="G8868" t="s">
        <v>58691</v>
      </c>
      <c r="H8868" t="s">
        <v>58692</v>
      </c>
    </row>
    <row r="8869" spans="1:8" x14ac:dyDescent="0.35">
      <c r="A8869" t="s">
        <v>27811</v>
      </c>
      <c r="B8869">
        <v>6.8</v>
      </c>
      <c r="C8869">
        <v>1.1000000000000001</v>
      </c>
      <c r="D8869">
        <v>-27350132</v>
      </c>
      <c r="E8869">
        <v>-3227168</v>
      </c>
      <c r="F8869">
        <v>-25.7</v>
      </c>
      <c r="G8869" t="s">
        <v>65841</v>
      </c>
      <c r="H8869" t="s">
        <v>65842</v>
      </c>
    </row>
    <row r="8870" spans="1:8" x14ac:dyDescent="0.35">
      <c r="A8870" t="s">
        <v>12297</v>
      </c>
      <c r="B8870">
        <v>6.81</v>
      </c>
      <c r="C8870">
        <v>1.1000000000000001</v>
      </c>
      <c r="D8870">
        <v>-27345547</v>
      </c>
      <c r="E8870">
        <v>-3228157</v>
      </c>
      <c r="F8870">
        <v>-17.399999999999999</v>
      </c>
      <c r="G8870" t="s">
        <v>65843</v>
      </c>
      <c r="H8870" t="s">
        <v>65844</v>
      </c>
    </row>
    <row r="8871" spans="1:8" x14ac:dyDescent="0.35">
      <c r="A8871" t="s">
        <v>22265</v>
      </c>
      <c r="B8871">
        <v>6.81</v>
      </c>
      <c r="C8871">
        <v>1.1000000000000001</v>
      </c>
      <c r="D8871">
        <v>2734417</v>
      </c>
      <c r="E8871">
        <v>-3228453</v>
      </c>
      <c r="F8871">
        <v>31.9</v>
      </c>
      <c r="G8871" t="s">
        <v>62858</v>
      </c>
      <c r="H8871" t="s">
        <v>62859</v>
      </c>
    </row>
    <row r="8872" spans="1:8" x14ac:dyDescent="0.35">
      <c r="A8872" t="s">
        <v>45939</v>
      </c>
      <c r="B8872">
        <v>6.81</v>
      </c>
      <c r="C8872">
        <v>1.1000000000000001</v>
      </c>
      <c r="D8872">
        <v>-27343567</v>
      </c>
      <c r="E8872">
        <v>-3228583</v>
      </c>
      <c r="F8872">
        <v>-20.7</v>
      </c>
      <c r="G8872" t="s">
        <v>0</v>
      </c>
      <c r="H8872" t="s">
        <v>0</v>
      </c>
    </row>
    <row r="8873" spans="1:8" x14ac:dyDescent="0.35">
      <c r="A8873" t="s">
        <v>11969</v>
      </c>
      <c r="B8873">
        <v>6.81</v>
      </c>
      <c r="C8873">
        <v>1.1100000000000001</v>
      </c>
      <c r="D8873">
        <v>27342321</v>
      </c>
      <c r="E8873">
        <v>-3228852</v>
      </c>
      <c r="F8873">
        <v>28.4</v>
      </c>
      <c r="G8873" t="s">
        <v>65845</v>
      </c>
      <c r="H8873" t="s">
        <v>65846</v>
      </c>
    </row>
    <row r="8874" spans="1:8" x14ac:dyDescent="0.35">
      <c r="A8874" t="s">
        <v>11885</v>
      </c>
      <c r="B8874">
        <v>6.81</v>
      </c>
      <c r="C8874">
        <v>1.1100000000000001</v>
      </c>
      <c r="D8874">
        <v>27340374</v>
      </c>
      <c r="E8874">
        <v>-3229271</v>
      </c>
      <c r="F8874">
        <v>35.799999999999997</v>
      </c>
      <c r="G8874" t="s">
        <v>65847</v>
      </c>
      <c r="H8874" t="s">
        <v>65848</v>
      </c>
    </row>
    <row r="8875" spans="1:8" x14ac:dyDescent="0.35">
      <c r="A8875" t="s">
        <v>20444</v>
      </c>
      <c r="B8875">
        <v>6.82</v>
      </c>
      <c r="C8875">
        <v>1.1100000000000001</v>
      </c>
      <c r="D8875">
        <v>27334989</v>
      </c>
      <c r="E8875">
        <v>-3230431</v>
      </c>
      <c r="F8875">
        <v>85.1</v>
      </c>
      <c r="G8875" t="s">
        <v>65849</v>
      </c>
      <c r="H8875" t="s">
        <v>65850</v>
      </c>
    </row>
    <row r="8876" spans="1:8" x14ac:dyDescent="0.35">
      <c r="A8876" t="s">
        <v>18982</v>
      </c>
      <c r="B8876">
        <v>6.82</v>
      </c>
      <c r="C8876">
        <v>1.1100000000000001</v>
      </c>
      <c r="D8876">
        <v>27333281</v>
      </c>
      <c r="E8876">
        <v>-3230799</v>
      </c>
      <c r="F8876">
        <v>95.7</v>
      </c>
      <c r="G8876" t="s">
        <v>65087</v>
      </c>
      <c r="H8876" t="s">
        <v>65088</v>
      </c>
    </row>
    <row r="8877" spans="1:8" x14ac:dyDescent="0.35">
      <c r="A8877" t="s">
        <v>50640</v>
      </c>
      <c r="B8877">
        <v>6.82</v>
      </c>
      <c r="C8877">
        <v>1.1100000000000001</v>
      </c>
      <c r="D8877">
        <v>-27331771</v>
      </c>
      <c r="E8877">
        <v>-3231125</v>
      </c>
      <c r="F8877">
        <v>-28.8</v>
      </c>
      <c r="G8877" t="s">
        <v>65851</v>
      </c>
      <c r="H8877" t="s">
        <v>65852</v>
      </c>
    </row>
    <row r="8878" spans="1:8" x14ac:dyDescent="0.35">
      <c r="A8878" t="s">
        <v>48516</v>
      </c>
      <c r="B8878">
        <v>6.82</v>
      </c>
      <c r="C8878">
        <v>1.1100000000000001</v>
      </c>
      <c r="D8878">
        <v>-27331077</v>
      </c>
      <c r="E8878">
        <v>-3231274</v>
      </c>
      <c r="F8878">
        <v>-49.5</v>
      </c>
      <c r="G8878" t="s">
        <v>0</v>
      </c>
      <c r="H8878" t="s">
        <v>0</v>
      </c>
    </row>
    <row r="8879" spans="1:8" x14ac:dyDescent="0.35">
      <c r="A8879" t="s">
        <v>12041</v>
      </c>
      <c r="B8879">
        <v>6.83</v>
      </c>
      <c r="C8879">
        <v>1.1100000000000001</v>
      </c>
      <c r="D8879">
        <v>-27329675</v>
      </c>
      <c r="E8879">
        <v>-3231576</v>
      </c>
      <c r="F8879">
        <v>-26.5</v>
      </c>
      <c r="G8879" t="s">
        <v>64793</v>
      </c>
      <c r="H8879" t="s">
        <v>64794</v>
      </c>
    </row>
    <row r="8880" spans="1:8" x14ac:dyDescent="0.35">
      <c r="A8880" t="s">
        <v>35533</v>
      </c>
      <c r="B8880">
        <v>6.84</v>
      </c>
      <c r="C8880">
        <v>1.1100000000000001</v>
      </c>
      <c r="D8880">
        <v>27320507</v>
      </c>
      <c r="E8880">
        <v>-3233551</v>
      </c>
      <c r="F8880">
        <v>25.8</v>
      </c>
      <c r="G8880" t="s">
        <v>62143</v>
      </c>
      <c r="H8880" t="s">
        <v>62144</v>
      </c>
    </row>
    <row r="8881" spans="1:8" x14ac:dyDescent="0.35">
      <c r="A8881" t="s">
        <v>5786</v>
      </c>
      <c r="B8881">
        <v>6.85</v>
      </c>
      <c r="C8881">
        <v>1.1100000000000001</v>
      </c>
      <c r="D8881">
        <v>273145</v>
      </c>
      <c r="E8881">
        <v>-3234845</v>
      </c>
      <c r="F8881">
        <v>26</v>
      </c>
      <c r="G8881" t="s">
        <v>65853</v>
      </c>
      <c r="H8881" t="s">
        <v>65854</v>
      </c>
    </row>
    <row r="8882" spans="1:8" x14ac:dyDescent="0.35">
      <c r="A8882" t="s">
        <v>28253</v>
      </c>
      <c r="B8882">
        <v>6.85</v>
      </c>
      <c r="C8882">
        <v>1.1100000000000001</v>
      </c>
      <c r="D8882">
        <v>-27313859</v>
      </c>
      <c r="E8882">
        <v>-3234983</v>
      </c>
      <c r="F8882">
        <v>-9.9600000000000009</v>
      </c>
      <c r="G8882" t="s">
        <v>65855</v>
      </c>
      <c r="H8882" t="s">
        <v>65856</v>
      </c>
    </row>
    <row r="8883" spans="1:8" x14ac:dyDescent="0.35">
      <c r="A8883" t="s">
        <v>29636</v>
      </c>
      <c r="B8883">
        <v>6.86</v>
      </c>
      <c r="C8883">
        <v>1.1100000000000001</v>
      </c>
      <c r="D8883">
        <v>-27307624</v>
      </c>
      <c r="E8883">
        <v>-3236325</v>
      </c>
      <c r="F8883">
        <v>-33.299999999999997</v>
      </c>
      <c r="G8883" t="s">
        <v>60336</v>
      </c>
      <c r="H8883" t="s">
        <v>60337</v>
      </c>
    </row>
    <row r="8884" spans="1:8" x14ac:dyDescent="0.35">
      <c r="A8884" t="s">
        <v>33106</v>
      </c>
      <c r="B8884">
        <v>6.86</v>
      </c>
      <c r="C8884">
        <v>1.1100000000000001</v>
      </c>
      <c r="D8884">
        <v>27306236</v>
      </c>
      <c r="E8884">
        <v>-3236624</v>
      </c>
      <c r="F8884">
        <v>5.04</v>
      </c>
      <c r="G8884" t="s">
        <v>65857</v>
      </c>
      <c r="H8884" t="s">
        <v>65858</v>
      </c>
    </row>
    <row r="8885" spans="1:8" x14ac:dyDescent="0.35">
      <c r="A8885" t="s">
        <v>41301</v>
      </c>
      <c r="B8885">
        <v>6.86</v>
      </c>
      <c r="C8885">
        <v>1.1100000000000001</v>
      </c>
      <c r="D8885">
        <v>-27304552</v>
      </c>
      <c r="E8885">
        <v>-3236987</v>
      </c>
      <c r="F8885">
        <v>-35.5</v>
      </c>
      <c r="G8885" t="s">
        <v>56390</v>
      </c>
      <c r="H8885" t="s">
        <v>56391</v>
      </c>
    </row>
    <row r="8886" spans="1:8" x14ac:dyDescent="0.35">
      <c r="A8886" t="s">
        <v>31857</v>
      </c>
      <c r="B8886">
        <v>6.86</v>
      </c>
      <c r="C8886">
        <v>1.1200000000000001</v>
      </c>
      <c r="D8886">
        <v>-27303703</v>
      </c>
      <c r="E8886">
        <v>-323717</v>
      </c>
      <c r="F8886">
        <v>-24</v>
      </c>
      <c r="G8886" t="s">
        <v>57310</v>
      </c>
      <c r="H8886" t="s">
        <v>57311</v>
      </c>
    </row>
    <row r="8887" spans="1:8" x14ac:dyDescent="0.35">
      <c r="A8887" t="s">
        <v>12918</v>
      </c>
      <c r="B8887">
        <v>6.86</v>
      </c>
      <c r="C8887">
        <v>1.1200000000000001</v>
      </c>
      <c r="D8887">
        <v>-27302032</v>
      </c>
      <c r="E8887">
        <v>-323753</v>
      </c>
      <c r="F8887">
        <v>-35.799999999999997</v>
      </c>
      <c r="G8887" t="s">
        <v>65859</v>
      </c>
      <c r="H8887" t="s">
        <v>65860</v>
      </c>
    </row>
    <row r="8888" spans="1:8" x14ac:dyDescent="0.35">
      <c r="A8888" t="s">
        <v>32145</v>
      </c>
      <c r="B8888">
        <v>6.87</v>
      </c>
      <c r="C8888">
        <v>1.1200000000000001</v>
      </c>
      <c r="D8888">
        <v>27300468</v>
      </c>
      <c r="E8888">
        <v>-3237866</v>
      </c>
      <c r="F8888">
        <v>17.5</v>
      </c>
      <c r="G8888" t="s">
        <v>63904</v>
      </c>
      <c r="H8888" t="s">
        <v>63905</v>
      </c>
    </row>
    <row r="8889" spans="1:8" x14ac:dyDescent="0.35">
      <c r="A8889" t="s">
        <v>45984</v>
      </c>
      <c r="B8889">
        <v>6.87</v>
      </c>
      <c r="C8889">
        <v>1.1200000000000001</v>
      </c>
      <c r="D8889">
        <v>-27299328</v>
      </c>
      <c r="E8889">
        <v>-3238112</v>
      </c>
      <c r="F8889">
        <v>-74.8</v>
      </c>
      <c r="G8889" t="s">
        <v>0</v>
      </c>
      <c r="H8889" t="s">
        <v>0</v>
      </c>
    </row>
    <row r="8890" spans="1:8" x14ac:dyDescent="0.35">
      <c r="A8890" t="s">
        <v>44306</v>
      </c>
      <c r="B8890">
        <v>6.87</v>
      </c>
      <c r="C8890">
        <v>1.1200000000000001</v>
      </c>
      <c r="D8890">
        <v>27299127</v>
      </c>
      <c r="E8890">
        <v>-3238155</v>
      </c>
      <c r="F8890">
        <v>38.4</v>
      </c>
      <c r="G8890" t="s">
        <v>61859</v>
      </c>
      <c r="H8890" t="s">
        <v>61860</v>
      </c>
    </row>
    <row r="8891" spans="1:8" x14ac:dyDescent="0.35">
      <c r="A8891" t="s">
        <v>51549</v>
      </c>
      <c r="B8891">
        <v>6.87</v>
      </c>
      <c r="C8891">
        <v>1.1200000000000001</v>
      </c>
      <c r="D8891">
        <v>-27297861</v>
      </c>
      <c r="E8891">
        <v>-3238428</v>
      </c>
      <c r="F8891">
        <v>-28.8</v>
      </c>
      <c r="G8891" t="s">
        <v>59627</v>
      </c>
      <c r="H8891" t="s">
        <v>59628</v>
      </c>
    </row>
    <row r="8892" spans="1:8" x14ac:dyDescent="0.35">
      <c r="A8892" t="s">
        <v>28562</v>
      </c>
      <c r="B8892">
        <v>6.87</v>
      </c>
      <c r="C8892">
        <v>1.1200000000000001</v>
      </c>
      <c r="D8892">
        <v>27297422</v>
      </c>
      <c r="E8892">
        <v>-3238522</v>
      </c>
      <c r="F8892">
        <v>28.9</v>
      </c>
      <c r="G8892" t="s">
        <v>57454</v>
      </c>
      <c r="H8892" t="s">
        <v>57455</v>
      </c>
    </row>
    <row r="8893" spans="1:8" x14ac:dyDescent="0.35">
      <c r="A8893" t="s">
        <v>49200</v>
      </c>
      <c r="B8893">
        <v>6.87</v>
      </c>
      <c r="C8893">
        <v>1.1200000000000001</v>
      </c>
      <c r="D8893">
        <v>-27296766</v>
      </c>
      <c r="E8893">
        <v>-3238663</v>
      </c>
      <c r="F8893">
        <v>-45.6</v>
      </c>
      <c r="G8893" t="s">
        <v>62614</v>
      </c>
      <c r="H8893" t="s">
        <v>62615</v>
      </c>
    </row>
    <row r="8894" spans="1:8" x14ac:dyDescent="0.35">
      <c r="A8894" t="s">
        <v>10480</v>
      </c>
      <c r="B8894">
        <v>6.87</v>
      </c>
      <c r="C8894">
        <v>1.1200000000000001</v>
      </c>
      <c r="D8894">
        <v>27294343</v>
      </c>
      <c r="E8894">
        <v>-3239185</v>
      </c>
      <c r="F8894">
        <v>23.2</v>
      </c>
      <c r="G8894" t="s">
        <v>58256</v>
      </c>
      <c r="H8894" t="s">
        <v>58257</v>
      </c>
    </row>
    <row r="8895" spans="1:8" x14ac:dyDescent="0.35">
      <c r="A8895" t="s">
        <v>4571</v>
      </c>
      <c r="B8895">
        <v>6.87</v>
      </c>
      <c r="C8895">
        <v>1.1200000000000001</v>
      </c>
      <c r="D8895">
        <v>27293405</v>
      </c>
      <c r="E8895">
        <v>-3239387</v>
      </c>
      <c r="F8895">
        <v>37</v>
      </c>
      <c r="G8895" t="s">
        <v>59433</v>
      </c>
      <c r="H8895" t="s">
        <v>59434</v>
      </c>
    </row>
    <row r="8896" spans="1:8" x14ac:dyDescent="0.35">
      <c r="A8896" t="s">
        <v>22526</v>
      </c>
      <c r="B8896">
        <v>6.87</v>
      </c>
      <c r="C8896">
        <v>1.1200000000000001</v>
      </c>
      <c r="D8896">
        <v>27291074</v>
      </c>
      <c r="E8896">
        <v>-3239889</v>
      </c>
      <c r="F8896">
        <v>26</v>
      </c>
      <c r="G8896" t="s">
        <v>65861</v>
      </c>
      <c r="H8896" t="s">
        <v>65862</v>
      </c>
    </row>
    <row r="8897" spans="1:8" x14ac:dyDescent="0.35">
      <c r="A8897" t="s">
        <v>45060</v>
      </c>
      <c r="B8897">
        <v>6.87</v>
      </c>
      <c r="C8897">
        <v>1.1200000000000001</v>
      </c>
      <c r="D8897">
        <v>-27290904</v>
      </c>
      <c r="E8897">
        <v>-3239925</v>
      </c>
      <c r="F8897">
        <v>-16</v>
      </c>
      <c r="G8897" t="s">
        <v>55674</v>
      </c>
      <c r="H8897" t="s">
        <v>55675</v>
      </c>
    </row>
    <row r="8898" spans="1:8" x14ac:dyDescent="0.35">
      <c r="A8898" t="s">
        <v>54346</v>
      </c>
      <c r="B8898">
        <v>6.88</v>
      </c>
      <c r="C8898">
        <v>1.1200000000000001</v>
      </c>
      <c r="D8898">
        <v>-27287735</v>
      </c>
      <c r="E8898">
        <v>-3240607</v>
      </c>
      <c r="F8898">
        <v>-42.4</v>
      </c>
      <c r="G8898" t="s">
        <v>55268</v>
      </c>
      <c r="H8898" t="s">
        <v>55269</v>
      </c>
    </row>
    <row r="8899" spans="1:8" x14ac:dyDescent="0.35">
      <c r="A8899" t="s">
        <v>21313</v>
      </c>
      <c r="B8899">
        <v>6.88</v>
      </c>
      <c r="C8899">
        <v>1.1200000000000001</v>
      </c>
      <c r="D8899">
        <v>27287563</v>
      </c>
      <c r="E8899">
        <v>-3240644</v>
      </c>
      <c r="F8899">
        <v>25.7</v>
      </c>
      <c r="G8899" t="s">
        <v>65863</v>
      </c>
      <c r="H8899" t="s">
        <v>65864</v>
      </c>
    </row>
    <row r="8900" spans="1:8" x14ac:dyDescent="0.35">
      <c r="A8900" t="s">
        <v>41623</v>
      </c>
      <c r="B8900">
        <v>6.88</v>
      </c>
      <c r="C8900">
        <v>1.1200000000000001</v>
      </c>
      <c r="D8900">
        <v>27285402</v>
      </c>
      <c r="E8900">
        <v>-3241109</v>
      </c>
      <c r="F8900">
        <v>43</v>
      </c>
      <c r="G8900" t="s">
        <v>65865</v>
      </c>
      <c r="H8900" t="s">
        <v>65865</v>
      </c>
    </row>
    <row r="8901" spans="1:8" x14ac:dyDescent="0.35">
      <c r="A8901" t="s">
        <v>38391</v>
      </c>
      <c r="B8901">
        <v>6.89</v>
      </c>
      <c r="C8901">
        <v>1.1200000000000001</v>
      </c>
      <c r="D8901">
        <v>27280328</v>
      </c>
      <c r="E8901">
        <v>-3242202</v>
      </c>
      <c r="F8901">
        <v>22.1</v>
      </c>
      <c r="G8901" t="s">
        <v>65866</v>
      </c>
      <c r="H8901" t="s">
        <v>65867</v>
      </c>
    </row>
    <row r="8902" spans="1:8" x14ac:dyDescent="0.35">
      <c r="A8902" t="s">
        <v>23568</v>
      </c>
      <c r="B8902">
        <v>6.89</v>
      </c>
      <c r="C8902">
        <v>1.1200000000000001</v>
      </c>
      <c r="D8902">
        <v>27278948</v>
      </c>
      <c r="E8902">
        <v>-3242498</v>
      </c>
      <c r="F8902">
        <v>22.2</v>
      </c>
      <c r="G8902" t="s">
        <v>65868</v>
      </c>
      <c r="H8902" t="s">
        <v>65869</v>
      </c>
    </row>
    <row r="8903" spans="1:8" x14ac:dyDescent="0.35">
      <c r="A8903" t="s">
        <v>24980</v>
      </c>
      <c r="B8903">
        <v>6.89</v>
      </c>
      <c r="C8903">
        <v>1.1200000000000001</v>
      </c>
      <c r="D8903">
        <v>-27276889</v>
      </c>
      <c r="E8903">
        <v>-3242942</v>
      </c>
      <c r="F8903">
        <v>-39.9</v>
      </c>
      <c r="G8903" t="s">
        <v>65870</v>
      </c>
      <c r="H8903" t="s">
        <v>65871</v>
      </c>
    </row>
    <row r="8904" spans="1:8" x14ac:dyDescent="0.35">
      <c r="A8904" t="s">
        <v>14436</v>
      </c>
      <c r="B8904">
        <v>6.9</v>
      </c>
      <c r="C8904">
        <v>1.1200000000000001</v>
      </c>
      <c r="D8904">
        <v>27273158</v>
      </c>
      <c r="E8904">
        <v>-3243744</v>
      </c>
      <c r="F8904">
        <v>49</v>
      </c>
      <c r="G8904" t="s">
        <v>65872</v>
      </c>
      <c r="H8904" t="s">
        <v>65873</v>
      </c>
    </row>
    <row r="8905" spans="1:8" x14ac:dyDescent="0.35">
      <c r="A8905" t="s">
        <v>25404</v>
      </c>
      <c r="B8905">
        <v>6.9</v>
      </c>
      <c r="C8905">
        <v>1.1200000000000001</v>
      </c>
      <c r="D8905">
        <v>-2727302</v>
      </c>
      <c r="E8905">
        <v>-3243774</v>
      </c>
      <c r="F8905">
        <v>-37.299999999999997</v>
      </c>
      <c r="G8905" t="s">
        <v>60977</v>
      </c>
      <c r="H8905" t="s">
        <v>60978</v>
      </c>
    </row>
    <row r="8906" spans="1:8" x14ac:dyDescent="0.35">
      <c r="A8906" t="s">
        <v>2659</v>
      </c>
      <c r="B8906">
        <v>6.9</v>
      </c>
      <c r="C8906">
        <v>1.1200000000000001</v>
      </c>
      <c r="D8906">
        <v>27272694</v>
      </c>
      <c r="E8906">
        <v>-3243844</v>
      </c>
      <c r="F8906">
        <v>48</v>
      </c>
      <c r="G8906" t="s">
        <v>0</v>
      </c>
      <c r="H8906" t="s">
        <v>0</v>
      </c>
    </row>
    <row r="8907" spans="1:8" x14ac:dyDescent="0.35">
      <c r="A8907" t="s">
        <v>52783</v>
      </c>
      <c r="B8907">
        <v>6.9</v>
      </c>
      <c r="C8907">
        <v>1.1200000000000001</v>
      </c>
      <c r="D8907">
        <v>27272675</v>
      </c>
      <c r="E8907">
        <v>-3243848</v>
      </c>
      <c r="F8907">
        <v>28.7</v>
      </c>
      <c r="G8907" t="s">
        <v>65874</v>
      </c>
      <c r="H8907" t="s">
        <v>65875</v>
      </c>
    </row>
    <row r="8908" spans="1:8" x14ac:dyDescent="0.35">
      <c r="A8908" t="s">
        <v>22659</v>
      </c>
      <c r="B8908">
        <v>6.9</v>
      </c>
      <c r="C8908">
        <v>1.1200000000000001</v>
      </c>
      <c r="D8908">
        <v>27272047</v>
      </c>
      <c r="E8908">
        <v>-3243984</v>
      </c>
      <c r="F8908">
        <v>52.5</v>
      </c>
      <c r="G8908" t="s">
        <v>65876</v>
      </c>
      <c r="H8908" t="s">
        <v>65877</v>
      </c>
    </row>
    <row r="8909" spans="1:8" x14ac:dyDescent="0.35">
      <c r="A8909" t="s">
        <v>11607</v>
      </c>
      <c r="B8909">
        <v>6.9</v>
      </c>
      <c r="C8909">
        <v>1.1200000000000001</v>
      </c>
      <c r="D8909">
        <v>-27271753</v>
      </c>
      <c r="E8909">
        <v>-3244047</v>
      </c>
      <c r="F8909">
        <v>-33</v>
      </c>
      <c r="G8909" t="s">
        <v>56062</v>
      </c>
      <c r="H8909" t="s">
        <v>56063</v>
      </c>
    </row>
    <row r="8910" spans="1:8" x14ac:dyDescent="0.35">
      <c r="A8910" t="s">
        <v>35514</v>
      </c>
      <c r="B8910">
        <v>6.9</v>
      </c>
      <c r="C8910">
        <v>1.1200000000000001</v>
      </c>
      <c r="D8910">
        <v>27271733</v>
      </c>
      <c r="E8910">
        <v>-3244051</v>
      </c>
      <c r="F8910">
        <v>14.1</v>
      </c>
      <c r="G8910" t="s">
        <v>58701</v>
      </c>
      <c r="H8910" t="s">
        <v>58702</v>
      </c>
    </row>
    <row r="8911" spans="1:8" x14ac:dyDescent="0.35">
      <c r="A8911" t="s">
        <v>31982</v>
      </c>
      <c r="B8911">
        <v>6.9</v>
      </c>
      <c r="C8911">
        <v>1.1200000000000001</v>
      </c>
      <c r="D8911">
        <v>27269717</v>
      </c>
      <c r="E8911">
        <v>-3244485</v>
      </c>
      <c r="F8911">
        <v>16.3</v>
      </c>
      <c r="G8911" t="s">
        <v>60754</v>
      </c>
      <c r="H8911" t="s">
        <v>60755</v>
      </c>
    </row>
    <row r="8912" spans="1:8" x14ac:dyDescent="0.35">
      <c r="A8912" t="s">
        <v>20574</v>
      </c>
      <c r="B8912">
        <v>6.9</v>
      </c>
      <c r="C8912">
        <v>1.1200000000000001</v>
      </c>
      <c r="D8912">
        <v>27267927</v>
      </c>
      <c r="E8912">
        <v>-324487</v>
      </c>
      <c r="F8912">
        <v>59.4</v>
      </c>
      <c r="G8912" t="s">
        <v>62550</v>
      </c>
      <c r="H8912" t="s">
        <v>62551</v>
      </c>
    </row>
    <row r="8913" spans="1:8" x14ac:dyDescent="0.35">
      <c r="A8913" t="s">
        <v>26491</v>
      </c>
      <c r="B8913">
        <v>6.9</v>
      </c>
      <c r="C8913">
        <v>1.1299999999999999</v>
      </c>
      <c r="D8913">
        <v>27265476</v>
      </c>
      <c r="E8913">
        <v>-3245397</v>
      </c>
      <c r="F8913">
        <v>17.600000000000001</v>
      </c>
      <c r="G8913" t="s">
        <v>65878</v>
      </c>
      <c r="H8913" t="s">
        <v>65879</v>
      </c>
    </row>
    <row r="8914" spans="1:8" x14ac:dyDescent="0.35">
      <c r="A8914" t="s">
        <v>2142</v>
      </c>
      <c r="B8914">
        <v>6.9</v>
      </c>
      <c r="C8914">
        <v>1.1299999999999999</v>
      </c>
      <c r="D8914">
        <v>27265337</v>
      </c>
      <c r="E8914">
        <v>-3245427</v>
      </c>
      <c r="F8914">
        <v>26</v>
      </c>
      <c r="G8914" t="s">
        <v>65880</v>
      </c>
      <c r="H8914" t="s">
        <v>65881</v>
      </c>
    </row>
    <row r="8915" spans="1:8" x14ac:dyDescent="0.35">
      <c r="A8915" t="s">
        <v>15190</v>
      </c>
      <c r="B8915">
        <v>6.9</v>
      </c>
      <c r="C8915">
        <v>1.1299999999999999</v>
      </c>
      <c r="D8915">
        <v>-27264408</v>
      </c>
      <c r="E8915">
        <v>-3245627</v>
      </c>
      <c r="F8915">
        <v>-35.6</v>
      </c>
      <c r="G8915" t="s">
        <v>65882</v>
      </c>
      <c r="H8915" t="s">
        <v>65883</v>
      </c>
    </row>
    <row r="8916" spans="1:8" x14ac:dyDescent="0.35">
      <c r="A8916" t="s">
        <v>28980</v>
      </c>
      <c r="B8916">
        <v>6.9</v>
      </c>
      <c r="C8916">
        <v>1.1299999999999999</v>
      </c>
      <c r="D8916">
        <v>27264042</v>
      </c>
      <c r="E8916">
        <v>-3245706</v>
      </c>
      <c r="F8916">
        <v>46.7</v>
      </c>
      <c r="G8916" t="s">
        <v>65884</v>
      </c>
      <c r="H8916" t="s">
        <v>65885</v>
      </c>
    </row>
    <row r="8917" spans="1:8" x14ac:dyDescent="0.35">
      <c r="A8917" t="s">
        <v>36095</v>
      </c>
      <c r="B8917">
        <v>6.9</v>
      </c>
      <c r="C8917">
        <v>1.1299999999999999</v>
      </c>
      <c r="D8917">
        <v>27263573</v>
      </c>
      <c r="E8917">
        <v>-3245807</v>
      </c>
      <c r="F8917">
        <v>65.900000000000006</v>
      </c>
      <c r="G8917" t="s">
        <v>63366</v>
      </c>
      <c r="H8917" t="s">
        <v>63367</v>
      </c>
    </row>
    <row r="8918" spans="1:8" x14ac:dyDescent="0.35">
      <c r="A8918" t="s">
        <v>42069</v>
      </c>
      <c r="B8918">
        <v>6.91</v>
      </c>
      <c r="C8918">
        <v>1.1299999999999999</v>
      </c>
      <c r="D8918">
        <v>-27256794</v>
      </c>
      <c r="E8918">
        <v>-3247265</v>
      </c>
      <c r="F8918">
        <v>-18.5</v>
      </c>
      <c r="G8918" t="s">
        <v>65886</v>
      </c>
      <c r="H8918" t="s">
        <v>65887</v>
      </c>
    </row>
    <row r="8919" spans="1:8" x14ac:dyDescent="0.35">
      <c r="A8919" t="s">
        <v>54488</v>
      </c>
      <c r="B8919">
        <v>6.91</v>
      </c>
      <c r="C8919">
        <v>1.1299999999999999</v>
      </c>
      <c r="D8919">
        <v>27256641</v>
      </c>
      <c r="E8919">
        <v>-3247298</v>
      </c>
      <c r="F8919">
        <v>16.899999999999999</v>
      </c>
      <c r="G8919" t="s">
        <v>65888</v>
      </c>
      <c r="H8919" t="s">
        <v>65889</v>
      </c>
    </row>
    <row r="8920" spans="1:8" x14ac:dyDescent="0.35">
      <c r="A8920" t="s">
        <v>52830</v>
      </c>
      <c r="B8920">
        <v>6.92</v>
      </c>
      <c r="C8920">
        <v>1.1299999999999999</v>
      </c>
      <c r="D8920">
        <v>-27253157</v>
      </c>
      <c r="E8920">
        <v>-3248047</v>
      </c>
      <c r="F8920">
        <v>-53.7</v>
      </c>
      <c r="G8920" t="s">
        <v>0</v>
      </c>
      <c r="H8920" t="s">
        <v>0</v>
      </c>
    </row>
    <row r="8921" spans="1:8" x14ac:dyDescent="0.35">
      <c r="A8921" t="s">
        <v>19407</v>
      </c>
      <c r="B8921">
        <v>6.93</v>
      </c>
      <c r="C8921">
        <v>1.1299999999999999</v>
      </c>
      <c r="D8921">
        <v>-27245857</v>
      </c>
      <c r="E8921">
        <v>-3249618</v>
      </c>
      <c r="F8921">
        <v>-23.6</v>
      </c>
      <c r="G8921" t="s">
        <v>65890</v>
      </c>
      <c r="H8921" t="s">
        <v>65891</v>
      </c>
    </row>
    <row r="8922" spans="1:8" x14ac:dyDescent="0.35">
      <c r="A8922" t="s">
        <v>47097</v>
      </c>
      <c r="B8922">
        <v>6.93</v>
      </c>
      <c r="C8922">
        <v>1.1299999999999999</v>
      </c>
      <c r="D8922">
        <v>-27244947</v>
      </c>
      <c r="E8922">
        <v>-3249813</v>
      </c>
      <c r="F8922">
        <v>-10.5</v>
      </c>
      <c r="G8922" t="s">
        <v>65892</v>
      </c>
      <c r="H8922" t="s">
        <v>65893</v>
      </c>
    </row>
    <row r="8923" spans="1:8" x14ac:dyDescent="0.35">
      <c r="A8923" t="s">
        <v>5088</v>
      </c>
      <c r="B8923">
        <v>6.93</v>
      </c>
      <c r="C8923">
        <v>1.1299999999999999</v>
      </c>
      <c r="D8923">
        <v>-27242878</v>
      </c>
      <c r="E8923">
        <v>-3250258</v>
      </c>
      <c r="F8923">
        <v>-41.2</v>
      </c>
      <c r="G8923" t="s">
        <v>65894</v>
      </c>
      <c r="H8923" t="s">
        <v>65895</v>
      </c>
    </row>
    <row r="8924" spans="1:8" x14ac:dyDescent="0.35">
      <c r="A8924" t="s">
        <v>38851</v>
      </c>
      <c r="B8924">
        <v>6.94</v>
      </c>
      <c r="C8924">
        <v>1.1299999999999999</v>
      </c>
      <c r="D8924">
        <v>27240146</v>
      </c>
      <c r="E8924">
        <v>-3250846</v>
      </c>
      <c r="F8924">
        <v>17.7</v>
      </c>
      <c r="G8924" t="s">
        <v>58066</v>
      </c>
      <c r="H8924" t="s">
        <v>58067</v>
      </c>
    </row>
    <row r="8925" spans="1:8" x14ac:dyDescent="0.35">
      <c r="A8925" t="s">
        <v>5978</v>
      </c>
      <c r="B8925">
        <v>6.94</v>
      </c>
      <c r="C8925">
        <v>1.1299999999999999</v>
      </c>
      <c r="D8925">
        <v>27238418</v>
      </c>
      <c r="E8925">
        <v>-3251217</v>
      </c>
      <c r="F8925">
        <v>24.8</v>
      </c>
      <c r="G8925" t="s">
        <v>65896</v>
      </c>
      <c r="H8925" t="s">
        <v>65896</v>
      </c>
    </row>
    <row r="8926" spans="1:8" x14ac:dyDescent="0.35">
      <c r="A8926" t="s">
        <v>28356</v>
      </c>
      <c r="B8926">
        <v>6.94</v>
      </c>
      <c r="C8926">
        <v>1.1299999999999999</v>
      </c>
      <c r="D8926">
        <v>-27237737</v>
      </c>
      <c r="E8926">
        <v>-3251364</v>
      </c>
      <c r="F8926">
        <v>-15.4</v>
      </c>
      <c r="G8926" t="s">
        <v>65897</v>
      </c>
      <c r="H8926" t="s">
        <v>65898</v>
      </c>
    </row>
    <row r="8927" spans="1:8" x14ac:dyDescent="0.35">
      <c r="A8927" t="s">
        <v>21050</v>
      </c>
      <c r="B8927">
        <v>6.94</v>
      </c>
      <c r="C8927">
        <v>1.1299999999999999</v>
      </c>
      <c r="D8927">
        <v>-27235233</v>
      </c>
      <c r="E8927">
        <v>-3251902</v>
      </c>
      <c r="F8927">
        <v>-25.3</v>
      </c>
      <c r="G8927" t="s">
        <v>65899</v>
      </c>
      <c r="H8927" t="s">
        <v>65900</v>
      </c>
    </row>
    <row r="8928" spans="1:8" x14ac:dyDescent="0.35">
      <c r="A8928" t="s">
        <v>37951</v>
      </c>
      <c r="B8928">
        <v>6.94</v>
      </c>
      <c r="C8928">
        <v>1.1299999999999999</v>
      </c>
      <c r="D8928">
        <v>27234032</v>
      </c>
      <c r="E8928">
        <v>-325216</v>
      </c>
      <c r="F8928">
        <v>20</v>
      </c>
      <c r="G8928" t="s">
        <v>65901</v>
      </c>
      <c r="H8928" t="s">
        <v>65902</v>
      </c>
    </row>
    <row r="8929" spans="1:8" x14ac:dyDescent="0.35">
      <c r="A8929" t="s">
        <v>654</v>
      </c>
      <c r="B8929">
        <v>6.94</v>
      </c>
      <c r="C8929">
        <v>1.1299999999999999</v>
      </c>
      <c r="D8929">
        <v>27233928</v>
      </c>
      <c r="E8929">
        <v>-3252183</v>
      </c>
      <c r="F8929">
        <v>31.3</v>
      </c>
      <c r="G8929" t="s">
        <v>56696</v>
      </c>
      <c r="H8929" t="s">
        <v>56697</v>
      </c>
    </row>
    <row r="8930" spans="1:8" x14ac:dyDescent="0.35">
      <c r="A8930" t="s">
        <v>1353</v>
      </c>
      <c r="B8930">
        <v>6.95</v>
      </c>
      <c r="C8930">
        <v>1.1299999999999999</v>
      </c>
      <c r="D8930">
        <v>-27229285</v>
      </c>
      <c r="E8930">
        <v>-3253181</v>
      </c>
      <c r="F8930">
        <v>-57.4</v>
      </c>
      <c r="G8930" t="s">
        <v>64142</v>
      </c>
      <c r="H8930" t="s">
        <v>64143</v>
      </c>
    </row>
    <row r="8931" spans="1:8" x14ac:dyDescent="0.35">
      <c r="A8931" t="s">
        <v>43301</v>
      </c>
      <c r="B8931">
        <v>6.95</v>
      </c>
      <c r="C8931">
        <v>1.1399999999999999</v>
      </c>
      <c r="D8931">
        <v>-27228459</v>
      </c>
      <c r="E8931">
        <v>-3253359</v>
      </c>
      <c r="F8931">
        <v>-16.399999999999999</v>
      </c>
      <c r="G8931" t="s">
        <v>54980</v>
      </c>
      <c r="H8931" t="s">
        <v>54981</v>
      </c>
    </row>
    <row r="8932" spans="1:8" x14ac:dyDescent="0.35">
      <c r="A8932" t="s">
        <v>48903</v>
      </c>
      <c r="B8932">
        <v>6.95</v>
      </c>
      <c r="C8932">
        <v>1.1399999999999999</v>
      </c>
      <c r="D8932">
        <v>27225488</v>
      </c>
      <c r="E8932">
        <v>-3253997</v>
      </c>
      <c r="F8932">
        <v>42.9</v>
      </c>
      <c r="G8932" t="s">
        <v>58210</v>
      </c>
      <c r="H8932" t="s">
        <v>58211</v>
      </c>
    </row>
    <row r="8933" spans="1:8" x14ac:dyDescent="0.35">
      <c r="A8933" t="s">
        <v>35671</v>
      </c>
      <c r="B8933">
        <v>6.95</v>
      </c>
      <c r="C8933">
        <v>1.1399999999999999</v>
      </c>
      <c r="D8933">
        <v>-27224432</v>
      </c>
      <c r="E8933">
        <v>-3254224</v>
      </c>
      <c r="F8933">
        <v>-26.1</v>
      </c>
      <c r="G8933" t="s">
        <v>56056</v>
      </c>
      <c r="H8933" t="s">
        <v>56057</v>
      </c>
    </row>
    <row r="8934" spans="1:8" x14ac:dyDescent="0.35">
      <c r="A8934" t="s">
        <v>9959</v>
      </c>
      <c r="B8934">
        <v>6.96</v>
      </c>
      <c r="C8934">
        <v>1.1399999999999999</v>
      </c>
      <c r="D8934">
        <v>-27222745</v>
      </c>
      <c r="E8934">
        <v>-3254587</v>
      </c>
      <c r="F8934">
        <v>-14.2</v>
      </c>
      <c r="G8934" t="s">
        <v>54760</v>
      </c>
      <c r="H8934" t="s">
        <v>54761</v>
      </c>
    </row>
    <row r="8935" spans="1:8" x14ac:dyDescent="0.35">
      <c r="A8935" t="s">
        <v>8116</v>
      </c>
      <c r="B8935">
        <v>6.96</v>
      </c>
      <c r="C8935">
        <v>1.1399999999999999</v>
      </c>
      <c r="D8935">
        <v>-27221229</v>
      </c>
      <c r="E8935">
        <v>-3254913</v>
      </c>
      <c r="F8935">
        <v>-32.4</v>
      </c>
      <c r="G8935" t="s">
        <v>0</v>
      </c>
      <c r="H8935" t="s">
        <v>0</v>
      </c>
    </row>
    <row r="8936" spans="1:8" x14ac:dyDescent="0.35">
      <c r="A8936" t="s">
        <v>1247</v>
      </c>
      <c r="B8936">
        <v>6.96</v>
      </c>
      <c r="C8936">
        <v>1.1399999999999999</v>
      </c>
      <c r="D8936">
        <v>27220759</v>
      </c>
      <c r="E8936">
        <v>-3255014</v>
      </c>
      <c r="F8936">
        <v>23.4</v>
      </c>
      <c r="G8936" t="s">
        <v>65903</v>
      </c>
      <c r="H8936" t="s">
        <v>65904</v>
      </c>
    </row>
    <row r="8937" spans="1:8" x14ac:dyDescent="0.35">
      <c r="A8937" t="s">
        <v>1483</v>
      </c>
      <c r="B8937">
        <v>6.96</v>
      </c>
      <c r="C8937">
        <v>1.1399999999999999</v>
      </c>
      <c r="D8937">
        <v>-27217537</v>
      </c>
      <c r="E8937">
        <v>-3255706</v>
      </c>
      <c r="F8937">
        <v>-28.5</v>
      </c>
      <c r="G8937" t="s">
        <v>57338</v>
      </c>
      <c r="H8937" t="s">
        <v>57339</v>
      </c>
    </row>
    <row r="8938" spans="1:8" x14ac:dyDescent="0.35">
      <c r="A8938" t="s">
        <v>4835</v>
      </c>
      <c r="B8938">
        <v>6.96</v>
      </c>
      <c r="C8938">
        <v>1.1399999999999999</v>
      </c>
      <c r="D8938">
        <v>27215849</v>
      </c>
      <c r="E8938">
        <v>-3256069</v>
      </c>
      <c r="F8938">
        <v>17.600000000000001</v>
      </c>
      <c r="G8938" t="s">
        <v>63656</v>
      </c>
      <c r="H8938" t="s">
        <v>63657</v>
      </c>
    </row>
    <row r="8939" spans="1:8" x14ac:dyDescent="0.35">
      <c r="A8939" t="s">
        <v>45530</v>
      </c>
      <c r="B8939">
        <v>6.97</v>
      </c>
      <c r="C8939">
        <v>1.1399999999999999</v>
      </c>
      <c r="D8939">
        <v>27212362</v>
      </c>
      <c r="E8939">
        <v>-3256819</v>
      </c>
      <c r="F8939">
        <v>10.199999999999999</v>
      </c>
      <c r="G8939" t="s">
        <v>65905</v>
      </c>
      <c r="H8939" t="s">
        <v>65906</v>
      </c>
    </row>
    <row r="8940" spans="1:8" x14ac:dyDescent="0.35">
      <c r="A8940" t="s">
        <v>35465</v>
      </c>
      <c r="B8940">
        <v>6.97</v>
      </c>
      <c r="C8940">
        <v>1.1399999999999999</v>
      </c>
      <c r="D8940">
        <v>-27212252</v>
      </c>
      <c r="E8940">
        <v>-3256842</v>
      </c>
      <c r="F8940">
        <v>-21.6</v>
      </c>
      <c r="G8940" t="s">
        <v>65907</v>
      </c>
      <c r="H8940" t="s">
        <v>65908</v>
      </c>
    </row>
    <row r="8941" spans="1:8" x14ac:dyDescent="0.35">
      <c r="A8941" t="s">
        <v>2477</v>
      </c>
      <c r="B8941">
        <v>6.97</v>
      </c>
      <c r="C8941">
        <v>1.1399999999999999</v>
      </c>
      <c r="D8941">
        <v>-27208604</v>
      </c>
      <c r="E8941">
        <v>-3257626</v>
      </c>
      <c r="F8941">
        <v>-13</v>
      </c>
      <c r="G8941" t="s">
        <v>65909</v>
      </c>
      <c r="H8941" t="s">
        <v>65910</v>
      </c>
    </row>
    <row r="8942" spans="1:8" x14ac:dyDescent="0.35">
      <c r="A8942" t="s">
        <v>9307</v>
      </c>
      <c r="B8942">
        <v>6.98</v>
      </c>
      <c r="C8942">
        <v>1.1399999999999999</v>
      </c>
      <c r="D8942">
        <v>-27206959</v>
      </c>
      <c r="E8942">
        <v>-325798</v>
      </c>
      <c r="F8942">
        <v>-44.6</v>
      </c>
      <c r="G8942" t="s">
        <v>0</v>
      </c>
      <c r="H8942" t="s">
        <v>0</v>
      </c>
    </row>
    <row r="8943" spans="1:8" x14ac:dyDescent="0.35">
      <c r="A8943" t="s">
        <v>40957</v>
      </c>
      <c r="B8943">
        <v>6.98</v>
      </c>
      <c r="C8943">
        <v>1.1399999999999999</v>
      </c>
      <c r="D8943">
        <v>-27206732</v>
      </c>
      <c r="E8943">
        <v>-3258029</v>
      </c>
      <c r="F8943">
        <v>-15.2</v>
      </c>
      <c r="G8943" t="s">
        <v>65911</v>
      </c>
      <c r="H8943" t="s">
        <v>65912</v>
      </c>
    </row>
    <row r="8944" spans="1:8" x14ac:dyDescent="0.35">
      <c r="A8944" t="s">
        <v>12885</v>
      </c>
      <c r="B8944">
        <v>6.98</v>
      </c>
      <c r="C8944">
        <v>1.1399999999999999</v>
      </c>
      <c r="D8944">
        <v>-27204019</v>
      </c>
      <c r="E8944">
        <v>-3258612</v>
      </c>
      <c r="F8944">
        <v>-24.8</v>
      </c>
      <c r="G8944" t="s">
        <v>63360</v>
      </c>
      <c r="H8944" t="s">
        <v>63361</v>
      </c>
    </row>
    <row r="8945" spans="1:8" x14ac:dyDescent="0.35">
      <c r="A8945" t="s">
        <v>35977</v>
      </c>
      <c r="B8945">
        <v>6.98</v>
      </c>
      <c r="C8945">
        <v>1.1399999999999999</v>
      </c>
      <c r="D8945">
        <v>27203702</v>
      </c>
      <c r="E8945">
        <v>-325868</v>
      </c>
      <c r="F8945">
        <v>20.7</v>
      </c>
      <c r="G8945" t="s">
        <v>65913</v>
      </c>
      <c r="H8945" t="s">
        <v>65914</v>
      </c>
    </row>
    <row r="8946" spans="1:8" x14ac:dyDescent="0.35">
      <c r="A8946" t="s">
        <v>27948</v>
      </c>
      <c r="B8946">
        <v>6.98</v>
      </c>
      <c r="C8946">
        <v>1.1399999999999999</v>
      </c>
      <c r="D8946">
        <v>-27203438</v>
      </c>
      <c r="E8946">
        <v>-3258736</v>
      </c>
      <c r="F8946">
        <v>-25.8</v>
      </c>
      <c r="G8946" t="s">
        <v>65915</v>
      </c>
      <c r="H8946" t="s">
        <v>65916</v>
      </c>
    </row>
    <row r="8947" spans="1:8" x14ac:dyDescent="0.35">
      <c r="A8947" t="s">
        <v>20923</v>
      </c>
      <c r="B8947">
        <v>6.98</v>
      </c>
      <c r="C8947">
        <v>1.1399999999999999</v>
      </c>
      <c r="D8947">
        <v>27199554</v>
      </c>
      <c r="E8947">
        <v>-3259571</v>
      </c>
      <c r="F8947">
        <v>22.2</v>
      </c>
      <c r="G8947" t="s">
        <v>65570</v>
      </c>
      <c r="H8947" t="s">
        <v>65571</v>
      </c>
    </row>
    <row r="8948" spans="1:8" x14ac:dyDescent="0.35">
      <c r="A8948" t="s">
        <v>6502</v>
      </c>
      <c r="B8948">
        <v>6.98</v>
      </c>
      <c r="C8948">
        <v>1.1399999999999999</v>
      </c>
      <c r="D8948">
        <v>27199099</v>
      </c>
      <c r="E8948">
        <v>-3259669</v>
      </c>
      <c r="F8948">
        <v>24.9</v>
      </c>
      <c r="G8948" t="s">
        <v>0</v>
      </c>
      <c r="H8948" t="s">
        <v>0</v>
      </c>
    </row>
    <row r="8949" spans="1:8" x14ac:dyDescent="0.35">
      <c r="A8949" t="s">
        <v>37455</v>
      </c>
      <c r="B8949">
        <v>6.99</v>
      </c>
      <c r="C8949">
        <v>1.1399999999999999</v>
      </c>
      <c r="D8949">
        <v>-27195613</v>
      </c>
      <c r="E8949">
        <v>-3260418</v>
      </c>
      <c r="F8949">
        <v>-23.6</v>
      </c>
      <c r="G8949" t="s">
        <v>65917</v>
      </c>
      <c r="H8949" t="s">
        <v>65918</v>
      </c>
    </row>
    <row r="8950" spans="1:8" x14ac:dyDescent="0.35">
      <c r="A8950" t="s">
        <v>38756</v>
      </c>
      <c r="B8950">
        <v>7</v>
      </c>
      <c r="C8950">
        <v>1.1499999999999999</v>
      </c>
      <c r="D8950">
        <v>27191248</v>
      </c>
      <c r="E8950">
        <v>-3261355</v>
      </c>
      <c r="F8950">
        <v>13.3</v>
      </c>
      <c r="G8950" t="s">
        <v>65919</v>
      </c>
      <c r="H8950" t="s">
        <v>65920</v>
      </c>
    </row>
    <row r="8951" spans="1:8" x14ac:dyDescent="0.35">
      <c r="A8951" t="s">
        <v>31904</v>
      </c>
      <c r="B8951">
        <v>7</v>
      </c>
      <c r="C8951">
        <v>1.1499999999999999</v>
      </c>
      <c r="D8951">
        <v>27189387</v>
      </c>
      <c r="E8951">
        <v>-3261755</v>
      </c>
      <c r="F8951">
        <v>24.7</v>
      </c>
      <c r="G8951" t="s">
        <v>65921</v>
      </c>
      <c r="H8951" t="s">
        <v>65922</v>
      </c>
    </row>
    <row r="8952" spans="1:8" x14ac:dyDescent="0.35">
      <c r="A8952" t="s">
        <v>16014</v>
      </c>
      <c r="B8952">
        <v>7</v>
      </c>
      <c r="C8952">
        <v>1.1499999999999999</v>
      </c>
      <c r="D8952">
        <v>27189293</v>
      </c>
      <c r="E8952">
        <v>-3261775</v>
      </c>
      <c r="F8952">
        <v>46.3</v>
      </c>
      <c r="G8952" t="s">
        <v>65923</v>
      </c>
      <c r="H8952" t="s">
        <v>65924</v>
      </c>
    </row>
    <row r="8953" spans="1:8" x14ac:dyDescent="0.35">
      <c r="A8953" t="s">
        <v>21667</v>
      </c>
      <c r="B8953">
        <v>7</v>
      </c>
      <c r="C8953">
        <v>1.1499999999999999</v>
      </c>
      <c r="D8953">
        <v>-27187579</v>
      </c>
      <c r="E8953">
        <v>-3262144</v>
      </c>
      <c r="F8953">
        <v>-28</v>
      </c>
      <c r="G8953" t="s">
        <v>65925</v>
      </c>
      <c r="H8953" t="s">
        <v>65926</v>
      </c>
    </row>
    <row r="8954" spans="1:8" x14ac:dyDescent="0.35">
      <c r="A8954" t="s">
        <v>6908</v>
      </c>
      <c r="B8954">
        <v>7</v>
      </c>
      <c r="C8954">
        <v>1.1499999999999999</v>
      </c>
      <c r="D8954">
        <v>27187156</v>
      </c>
      <c r="E8954">
        <v>-3262234</v>
      </c>
      <c r="F8954">
        <v>17.600000000000001</v>
      </c>
      <c r="G8954" t="s">
        <v>65927</v>
      </c>
      <c r="H8954" t="s">
        <v>65928</v>
      </c>
    </row>
    <row r="8955" spans="1:8" x14ac:dyDescent="0.35">
      <c r="A8955" t="s">
        <v>16792</v>
      </c>
      <c r="B8955">
        <v>7</v>
      </c>
      <c r="C8955">
        <v>1.1499999999999999</v>
      </c>
      <c r="D8955">
        <v>27186454</v>
      </c>
      <c r="E8955">
        <v>-3262385</v>
      </c>
      <c r="F8955">
        <v>19.600000000000001</v>
      </c>
      <c r="G8955" t="s">
        <v>65929</v>
      </c>
      <c r="H8955" t="s">
        <v>65930</v>
      </c>
    </row>
    <row r="8956" spans="1:8" x14ac:dyDescent="0.35">
      <c r="A8956" t="s">
        <v>36200</v>
      </c>
      <c r="B8956">
        <v>7</v>
      </c>
      <c r="C8956">
        <v>1.1499999999999999</v>
      </c>
      <c r="D8956">
        <v>27186293</v>
      </c>
      <c r="E8956">
        <v>-326242</v>
      </c>
      <c r="F8956">
        <v>15.1</v>
      </c>
      <c r="G8956" t="s">
        <v>55006</v>
      </c>
      <c r="H8956" t="s">
        <v>55007</v>
      </c>
    </row>
    <row r="8957" spans="1:8" x14ac:dyDescent="0.35">
      <c r="A8957" t="s">
        <v>39637</v>
      </c>
      <c r="B8957">
        <v>7</v>
      </c>
      <c r="C8957">
        <v>1.1499999999999999</v>
      </c>
      <c r="D8957">
        <v>-27185043</v>
      </c>
      <c r="E8957">
        <v>-3262688</v>
      </c>
      <c r="F8957">
        <v>-44.2</v>
      </c>
      <c r="G8957" t="s">
        <v>65931</v>
      </c>
      <c r="H8957" t="s">
        <v>65932</v>
      </c>
    </row>
    <row r="8958" spans="1:8" x14ac:dyDescent="0.35">
      <c r="A8958" t="s">
        <v>39043</v>
      </c>
      <c r="B8958">
        <v>7</v>
      </c>
      <c r="C8958">
        <v>1.1499999999999999</v>
      </c>
      <c r="D8958">
        <v>27182137</v>
      </c>
      <c r="E8958">
        <v>-3263312</v>
      </c>
      <c r="F8958">
        <v>17.7</v>
      </c>
      <c r="G8958" t="s">
        <v>65933</v>
      </c>
      <c r="H8958" t="s">
        <v>65934</v>
      </c>
    </row>
    <row r="8959" spans="1:8" x14ac:dyDescent="0.35">
      <c r="A8959" t="s">
        <v>48768</v>
      </c>
      <c r="B8959">
        <v>7.01</v>
      </c>
      <c r="C8959">
        <v>1.1499999999999999</v>
      </c>
      <c r="D8959">
        <v>-27178873</v>
      </c>
      <c r="E8959">
        <v>-3264014</v>
      </c>
      <c r="F8959">
        <v>-27.4</v>
      </c>
      <c r="G8959" t="s">
        <v>0</v>
      </c>
      <c r="H8959" t="s">
        <v>0</v>
      </c>
    </row>
    <row r="8960" spans="1:8" x14ac:dyDescent="0.35">
      <c r="A8960" t="s">
        <v>49316</v>
      </c>
      <c r="B8960">
        <v>7.01</v>
      </c>
      <c r="C8960">
        <v>1.1499999999999999</v>
      </c>
      <c r="D8960">
        <v>27174701</v>
      </c>
      <c r="E8960">
        <v>-326491</v>
      </c>
      <c r="F8960">
        <v>35.299999999999997</v>
      </c>
      <c r="G8960" t="s">
        <v>0</v>
      </c>
      <c r="H8960" t="s">
        <v>0</v>
      </c>
    </row>
    <row r="8961" spans="1:8" x14ac:dyDescent="0.35">
      <c r="A8961" t="s">
        <v>52468</v>
      </c>
      <c r="B8961">
        <v>7.01</v>
      </c>
      <c r="C8961">
        <v>1.1499999999999999</v>
      </c>
      <c r="D8961">
        <v>-27174596</v>
      </c>
      <c r="E8961">
        <v>-3264932</v>
      </c>
      <c r="F8961">
        <v>-22.8</v>
      </c>
      <c r="G8961" t="s">
        <v>0</v>
      </c>
      <c r="H8961" t="s">
        <v>0</v>
      </c>
    </row>
    <row r="8962" spans="1:8" x14ac:dyDescent="0.35">
      <c r="A8962" t="s">
        <v>9963</v>
      </c>
      <c r="B8962">
        <v>7.02</v>
      </c>
      <c r="C8962">
        <v>1.1499999999999999</v>
      </c>
      <c r="D8962">
        <v>27173404</v>
      </c>
      <c r="E8962">
        <v>-3265188</v>
      </c>
      <c r="F8962">
        <v>21</v>
      </c>
      <c r="G8962" t="s">
        <v>65935</v>
      </c>
      <c r="H8962" t="s">
        <v>65936</v>
      </c>
    </row>
    <row r="8963" spans="1:8" x14ac:dyDescent="0.35">
      <c r="A8963" t="s">
        <v>36865</v>
      </c>
      <c r="B8963">
        <v>7.02</v>
      </c>
      <c r="C8963">
        <v>1.1499999999999999</v>
      </c>
      <c r="D8963">
        <v>-27172324</v>
      </c>
      <c r="E8963">
        <v>-326542</v>
      </c>
      <c r="F8963">
        <v>-22.5</v>
      </c>
      <c r="G8963" t="s">
        <v>64446</v>
      </c>
      <c r="H8963" t="s">
        <v>64447</v>
      </c>
    </row>
    <row r="8964" spans="1:8" x14ac:dyDescent="0.35">
      <c r="A8964" t="s">
        <v>14371</v>
      </c>
      <c r="B8964">
        <v>7.02</v>
      </c>
      <c r="C8964">
        <v>1.1499999999999999</v>
      </c>
      <c r="D8964">
        <v>-27171477</v>
      </c>
      <c r="E8964">
        <v>-3265602</v>
      </c>
      <c r="F8964">
        <v>-22.4</v>
      </c>
      <c r="G8964" t="s">
        <v>65937</v>
      </c>
      <c r="H8964" t="s">
        <v>65938</v>
      </c>
    </row>
    <row r="8965" spans="1:8" x14ac:dyDescent="0.35">
      <c r="A8965" t="s">
        <v>38000</v>
      </c>
      <c r="B8965">
        <v>7.02</v>
      </c>
      <c r="C8965">
        <v>1.1499999999999999</v>
      </c>
      <c r="D8965">
        <v>27169557</v>
      </c>
      <c r="E8965">
        <v>-3266014</v>
      </c>
      <c r="F8965">
        <v>26.4</v>
      </c>
      <c r="G8965" t="s">
        <v>61929</v>
      </c>
      <c r="H8965" t="s">
        <v>61930</v>
      </c>
    </row>
    <row r="8966" spans="1:8" x14ac:dyDescent="0.35">
      <c r="A8966" t="s">
        <v>37019</v>
      </c>
      <c r="B8966">
        <v>7.02</v>
      </c>
      <c r="C8966">
        <v>1.1499999999999999</v>
      </c>
      <c r="D8966">
        <v>-27166732</v>
      </c>
      <c r="E8966">
        <v>-3266621</v>
      </c>
      <c r="F8966">
        <v>-48.7</v>
      </c>
      <c r="G8966" t="s">
        <v>0</v>
      </c>
      <c r="H8966" t="s">
        <v>0</v>
      </c>
    </row>
    <row r="8967" spans="1:8" x14ac:dyDescent="0.35">
      <c r="A8967" t="s">
        <v>12633</v>
      </c>
      <c r="B8967">
        <v>7.02</v>
      </c>
      <c r="C8967">
        <v>1.1499999999999999</v>
      </c>
      <c r="D8967">
        <v>27165891</v>
      </c>
      <c r="E8967">
        <v>-3266801</v>
      </c>
      <c r="F8967">
        <v>30</v>
      </c>
      <c r="G8967" t="s">
        <v>56580</v>
      </c>
      <c r="H8967" t="s">
        <v>56581</v>
      </c>
    </row>
    <row r="8968" spans="1:8" x14ac:dyDescent="0.35">
      <c r="A8968" t="s">
        <v>10014</v>
      </c>
      <c r="B8968">
        <v>7.02</v>
      </c>
      <c r="C8968">
        <v>1.1499999999999999</v>
      </c>
      <c r="D8968">
        <v>-27165619</v>
      </c>
      <c r="E8968">
        <v>-326686</v>
      </c>
      <c r="F8968">
        <v>-27.7</v>
      </c>
      <c r="G8968" t="s">
        <v>64146</v>
      </c>
      <c r="H8968" t="s">
        <v>64147</v>
      </c>
    </row>
    <row r="8969" spans="1:8" x14ac:dyDescent="0.35">
      <c r="A8969" t="s">
        <v>24615</v>
      </c>
      <c r="B8969">
        <v>7.02</v>
      </c>
      <c r="C8969">
        <v>1.1499999999999999</v>
      </c>
      <c r="D8969">
        <v>27165267</v>
      </c>
      <c r="E8969">
        <v>-3266935</v>
      </c>
      <c r="F8969">
        <v>40.5</v>
      </c>
      <c r="G8969" t="s">
        <v>65939</v>
      </c>
      <c r="H8969" t="s">
        <v>65940</v>
      </c>
    </row>
    <row r="8970" spans="1:8" x14ac:dyDescent="0.35">
      <c r="A8970" t="s">
        <v>30299</v>
      </c>
      <c r="B8970">
        <v>7.02</v>
      </c>
      <c r="C8970">
        <v>1.1499999999999999</v>
      </c>
      <c r="D8970">
        <v>27164683</v>
      </c>
      <c r="E8970">
        <v>-3267061</v>
      </c>
      <c r="F8970">
        <v>17.600000000000001</v>
      </c>
      <c r="G8970" t="s">
        <v>65941</v>
      </c>
      <c r="H8970" t="s">
        <v>65942</v>
      </c>
    </row>
    <row r="8971" spans="1:8" x14ac:dyDescent="0.35">
      <c r="A8971" t="s">
        <v>1767</v>
      </c>
      <c r="B8971">
        <v>7.02</v>
      </c>
      <c r="C8971">
        <v>1.1499999999999999</v>
      </c>
      <c r="D8971">
        <v>-27163945</v>
      </c>
      <c r="E8971">
        <v>-3267219</v>
      </c>
      <c r="F8971">
        <v>-43.7</v>
      </c>
      <c r="G8971" t="s">
        <v>65943</v>
      </c>
      <c r="H8971" t="s">
        <v>65944</v>
      </c>
    </row>
    <row r="8972" spans="1:8" x14ac:dyDescent="0.35">
      <c r="A8972" t="s">
        <v>22640</v>
      </c>
      <c r="B8972">
        <v>7.03</v>
      </c>
      <c r="C8972">
        <v>1.1499999999999999</v>
      </c>
      <c r="D8972">
        <v>-27160429</v>
      </c>
      <c r="E8972">
        <v>-3267974</v>
      </c>
      <c r="F8972">
        <v>-41.4</v>
      </c>
      <c r="G8972" t="s">
        <v>60328</v>
      </c>
      <c r="H8972" t="s">
        <v>60329</v>
      </c>
    </row>
    <row r="8973" spans="1:8" x14ac:dyDescent="0.35">
      <c r="A8973" t="s">
        <v>35672</v>
      </c>
      <c r="B8973">
        <v>7.03</v>
      </c>
      <c r="C8973">
        <v>1.1499999999999999</v>
      </c>
      <c r="D8973">
        <v>-27159503</v>
      </c>
      <c r="E8973">
        <v>-3268173</v>
      </c>
      <c r="F8973">
        <v>-16.899999999999999</v>
      </c>
      <c r="G8973" t="s">
        <v>65945</v>
      </c>
      <c r="H8973" t="s">
        <v>65946</v>
      </c>
    </row>
    <row r="8974" spans="1:8" x14ac:dyDescent="0.35">
      <c r="A8974" t="s">
        <v>11654</v>
      </c>
      <c r="B8974">
        <v>7.04</v>
      </c>
      <c r="C8974">
        <v>1.1499999999999999</v>
      </c>
      <c r="D8974">
        <v>27155428</v>
      </c>
      <c r="E8974">
        <v>-3269048</v>
      </c>
      <c r="F8974">
        <v>140</v>
      </c>
      <c r="G8974" t="s">
        <v>65947</v>
      </c>
      <c r="H8974" t="s">
        <v>65948</v>
      </c>
    </row>
    <row r="8975" spans="1:8" x14ac:dyDescent="0.35">
      <c r="A8975" t="s">
        <v>18479</v>
      </c>
      <c r="B8975">
        <v>7.04</v>
      </c>
      <c r="C8975">
        <v>1.1499999999999999</v>
      </c>
      <c r="D8975">
        <v>-27154579</v>
      </c>
      <c r="E8975">
        <v>-326923</v>
      </c>
      <c r="F8975">
        <v>-32.5</v>
      </c>
      <c r="G8975" t="s">
        <v>59141</v>
      </c>
      <c r="H8975" t="s">
        <v>59142</v>
      </c>
    </row>
    <row r="8976" spans="1:8" x14ac:dyDescent="0.35">
      <c r="A8976" t="s">
        <v>36131</v>
      </c>
      <c r="B8976">
        <v>7.04</v>
      </c>
      <c r="C8976">
        <v>1.1599999999999999</v>
      </c>
      <c r="D8976">
        <v>27152481</v>
      </c>
      <c r="E8976">
        <v>-326968</v>
      </c>
      <c r="F8976">
        <v>29.2</v>
      </c>
      <c r="G8976" t="s">
        <v>63718</v>
      </c>
      <c r="H8976" t="s">
        <v>63719</v>
      </c>
    </row>
    <row r="8977" spans="1:8" x14ac:dyDescent="0.35">
      <c r="A8977" t="s">
        <v>53824</v>
      </c>
      <c r="B8977">
        <v>7.04</v>
      </c>
      <c r="C8977">
        <v>1.1599999999999999</v>
      </c>
      <c r="D8977">
        <v>-27152163</v>
      </c>
      <c r="E8977">
        <v>-3269749</v>
      </c>
      <c r="F8977">
        <v>-61.5</v>
      </c>
      <c r="G8977" t="s">
        <v>58621</v>
      </c>
      <c r="H8977" t="s">
        <v>58622</v>
      </c>
    </row>
    <row r="8978" spans="1:8" x14ac:dyDescent="0.35">
      <c r="A8978" t="s">
        <v>36536</v>
      </c>
      <c r="B8978">
        <v>7.04</v>
      </c>
      <c r="C8978">
        <v>1.1599999999999999</v>
      </c>
      <c r="D8978">
        <v>27150987</v>
      </c>
      <c r="E8978">
        <v>-3270001</v>
      </c>
      <c r="F8978">
        <v>35.5</v>
      </c>
      <c r="G8978" t="s">
        <v>65949</v>
      </c>
      <c r="H8978" t="s">
        <v>65950</v>
      </c>
    </row>
    <row r="8979" spans="1:8" x14ac:dyDescent="0.35">
      <c r="A8979" t="s">
        <v>45787</v>
      </c>
      <c r="B8979">
        <v>7.04</v>
      </c>
      <c r="C8979">
        <v>1.1599999999999999</v>
      </c>
      <c r="D8979">
        <v>-27150723</v>
      </c>
      <c r="E8979">
        <v>-3270058</v>
      </c>
      <c r="F8979">
        <v>-24.8</v>
      </c>
      <c r="G8979" t="s">
        <v>65951</v>
      </c>
      <c r="H8979" t="s">
        <v>65952</v>
      </c>
    </row>
    <row r="8980" spans="1:8" x14ac:dyDescent="0.35">
      <c r="A8980" t="s">
        <v>12853</v>
      </c>
      <c r="B8980">
        <v>7.04</v>
      </c>
      <c r="C8980">
        <v>1.1599999999999999</v>
      </c>
      <c r="D8980">
        <v>-27149098</v>
      </c>
      <c r="E8980">
        <v>-3270407</v>
      </c>
      <c r="F8980">
        <v>-14.7</v>
      </c>
      <c r="G8980" t="s">
        <v>65953</v>
      </c>
      <c r="H8980" t="s">
        <v>65954</v>
      </c>
    </row>
    <row r="8981" spans="1:8" x14ac:dyDescent="0.35">
      <c r="A8981" t="s">
        <v>41752</v>
      </c>
      <c r="B8981">
        <v>7.05</v>
      </c>
      <c r="C8981">
        <v>1.1599999999999999</v>
      </c>
      <c r="D8981">
        <v>-27145776</v>
      </c>
      <c r="E8981">
        <v>-327112</v>
      </c>
      <c r="F8981">
        <v>-30</v>
      </c>
      <c r="G8981" t="s">
        <v>0</v>
      </c>
      <c r="H8981" t="s">
        <v>0</v>
      </c>
    </row>
    <row r="8982" spans="1:8" x14ac:dyDescent="0.35">
      <c r="A8982" t="s">
        <v>14733</v>
      </c>
      <c r="B8982">
        <v>7.05</v>
      </c>
      <c r="C8982">
        <v>1.1599999999999999</v>
      </c>
      <c r="D8982">
        <v>27143965</v>
      </c>
      <c r="E8982">
        <v>-3271508</v>
      </c>
      <c r="F8982">
        <v>30.6</v>
      </c>
      <c r="G8982" t="s">
        <v>65955</v>
      </c>
      <c r="H8982" t="s">
        <v>65956</v>
      </c>
    </row>
    <row r="8983" spans="1:8" x14ac:dyDescent="0.35">
      <c r="A8983" t="s">
        <v>13755</v>
      </c>
      <c r="B8983">
        <v>7.05</v>
      </c>
      <c r="C8983">
        <v>1.1599999999999999</v>
      </c>
      <c r="D8983">
        <v>-27142014</v>
      </c>
      <c r="E8983">
        <v>-3271927</v>
      </c>
      <c r="F8983">
        <v>-19.100000000000001</v>
      </c>
      <c r="G8983" t="s">
        <v>65957</v>
      </c>
      <c r="H8983" t="s">
        <v>65958</v>
      </c>
    </row>
    <row r="8984" spans="1:8" x14ac:dyDescent="0.35">
      <c r="A8984" t="s">
        <v>29829</v>
      </c>
      <c r="B8984">
        <v>7.06</v>
      </c>
      <c r="C8984">
        <v>1.1599999999999999</v>
      </c>
      <c r="D8984">
        <v>-27138207</v>
      </c>
      <c r="E8984">
        <v>-3272744</v>
      </c>
      <c r="F8984">
        <v>-20.7</v>
      </c>
      <c r="G8984" t="s">
        <v>65959</v>
      </c>
      <c r="H8984" t="s">
        <v>65960</v>
      </c>
    </row>
    <row r="8985" spans="1:8" x14ac:dyDescent="0.35">
      <c r="A8985" t="s">
        <v>54268</v>
      </c>
      <c r="B8985">
        <v>7.06</v>
      </c>
      <c r="C8985">
        <v>1.1599999999999999</v>
      </c>
      <c r="D8985">
        <v>27138116</v>
      </c>
      <c r="E8985">
        <v>-3272763</v>
      </c>
      <c r="F8985">
        <v>12.8</v>
      </c>
      <c r="G8985" t="s">
        <v>65961</v>
      </c>
      <c r="H8985" t="s">
        <v>65962</v>
      </c>
    </row>
    <row r="8986" spans="1:8" x14ac:dyDescent="0.35">
      <c r="A8986" t="s">
        <v>12627</v>
      </c>
      <c r="B8986">
        <v>7.06</v>
      </c>
      <c r="C8986">
        <v>1.1599999999999999</v>
      </c>
      <c r="D8986">
        <v>27137612</v>
      </c>
      <c r="E8986">
        <v>-3272872</v>
      </c>
      <c r="F8986">
        <v>28.4</v>
      </c>
      <c r="G8986" t="s">
        <v>60833</v>
      </c>
      <c r="H8986" t="s">
        <v>60834</v>
      </c>
    </row>
    <row r="8987" spans="1:8" x14ac:dyDescent="0.35">
      <c r="A8987" t="s">
        <v>31992</v>
      </c>
      <c r="B8987">
        <v>7.06</v>
      </c>
      <c r="C8987">
        <v>1.1599999999999999</v>
      </c>
      <c r="D8987">
        <v>27135084</v>
      </c>
      <c r="E8987">
        <v>-3273414</v>
      </c>
      <c r="F8987">
        <v>21.1</v>
      </c>
      <c r="G8987" t="s">
        <v>65963</v>
      </c>
      <c r="H8987" t="s">
        <v>65964</v>
      </c>
    </row>
    <row r="8988" spans="1:8" x14ac:dyDescent="0.35">
      <c r="A8988" t="s">
        <v>38023</v>
      </c>
      <c r="B8988">
        <v>7.06</v>
      </c>
      <c r="C8988">
        <v>1.1599999999999999</v>
      </c>
      <c r="D8988">
        <v>27134162</v>
      </c>
      <c r="E8988">
        <v>-3273612</v>
      </c>
      <c r="F8988">
        <v>51.7</v>
      </c>
      <c r="G8988" t="s">
        <v>65965</v>
      </c>
      <c r="H8988" t="s">
        <v>65966</v>
      </c>
    </row>
    <row r="8989" spans="1:8" x14ac:dyDescent="0.35">
      <c r="A8989" t="s">
        <v>30568</v>
      </c>
      <c r="B8989">
        <v>7.07</v>
      </c>
      <c r="C8989">
        <v>1.1599999999999999</v>
      </c>
      <c r="D8989">
        <v>27129669</v>
      </c>
      <c r="E8989">
        <v>-3274576</v>
      </c>
      <c r="F8989">
        <v>3.76</v>
      </c>
      <c r="G8989" t="s">
        <v>65967</v>
      </c>
      <c r="H8989" t="s">
        <v>65968</v>
      </c>
    </row>
    <row r="8990" spans="1:8" x14ac:dyDescent="0.35">
      <c r="A8990" t="s">
        <v>44539</v>
      </c>
      <c r="B8990">
        <v>7.07</v>
      </c>
      <c r="C8990">
        <v>1.1599999999999999</v>
      </c>
      <c r="D8990">
        <v>27128308</v>
      </c>
      <c r="E8990">
        <v>-3274868</v>
      </c>
      <c r="F8990">
        <v>29.9</v>
      </c>
      <c r="G8990" t="s">
        <v>61073</v>
      </c>
      <c r="H8990" t="s">
        <v>61074</v>
      </c>
    </row>
    <row r="8991" spans="1:8" x14ac:dyDescent="0.35">
      <c r="A8991" t="s">
        <v>53912</v>
      </c>
      <c r="B8991">
        <v>7.07</v>
      </c>
      <c r="C8991">
        <v>1.1599999999999999</v>
      </c>
      <c r="D8991">
        <v>27126492</v>
      </c>
      <c r="E8991">
        <v>-3275258</v>
      </c>
      <c r="F8991">
        <v>46.3</v>
      </c>
      <c r="G8991" t="s">
        <v>55886</v>
      </c>
      <c r="H8991" t="s">
        <v>55887</v>
      </c>
    </row>
    <row r="8992" spans="1:8" x14ac:dyDescent="0.35">
      <c r="A8992" t="s">
        <v>42641</v>
      </c>
      <c r="B8992">
        <v>7.07</v>
      </c>
      <c r="C8992">
        <v>1.1599999999999999</v>
      </c>
      <c r="D8992">
        <v>-27126471</v>
      </c>
      <c r="E8992">
        <v>-3275262</v>
      </c>
      <c r="F8992">
        <v>-20.7</v>
      </c>
      <c r="G8992" t="s">
        <v>65969</v>
      </c>
      <c r="H8992" t="s">
        <v>65970</v>
      </c>
    </row>
    <row r="8993" spans="1:8" x14ac:dyDescent="0.35">
      <c r="A8993" t="s">
        <v>51272</v>
      </c>
      <c r="B8993">
        <v>7.07</v>
      </c>
      <c r="C8993">
        <v>1.1599999999999999</v>
      </c>
      <c r="D8993">
        <v>-27123042</v>
      </c>
      <c r="E8993">
        <v>-3275998</v>
      </c>
      <c r="F8993">
        <v>-56.7</v>
      </c>
      <c r="G8993" t="s">
        <v>65971</v>
      </c>
      <c r="H8993" t="s">
        <v>65972</v>
      </c>
    </row>
    <row r="8994" spans="1:8" x14ac:dyDescent="0.35">
      <c r="A8994" t="s">
        <v>32824</v>
      </c>
      <c r="B8994">
        <v>7.09</v>
      </c>
      <c r="C8994">
        <v>1.17</v>
      </c>
      <c r="D8994">
        <v>27114525</v>
      </c>
      <c r="E8994">
        <v>-3277825</v>
      </c>
      <c r="F8994">
        <v>7.94</v>
      </c>
      <c r="G8994" t="s">
        <v>65973</v>
      </c>
      <c r="H8994" t="s">
        <v>65974</v>
      </c>
    </row>
    <row r="8995" spans="1:8" x14ac:dyDescent="0.35">
      <c r="A8995" t="s">
        <v>22759</v>
      </c>
      <c r="B8995">
        <v>7.09</v>
      </c>
      <c r="C8995">
        <v>1.17</v>
      </c>
      <c r="D8995">
        <v>27114328</v>
      </c>
      <c r="E8995">
        <v>-3277867</v>
      </c>
      <c r="F8995">
        <v>47.8</v>
      </c>
      <c r="G8995" t="s">
        <v>65975</v>
      </c>
      <c r="H8995" t="s">
        <v>65976</v>
      </c>
    </row>
    <row r="8996" spans="1:8" x14ac:dyDescent="0.35">
      <c r="A8996" t="s">
        <v>16505</v>
      </c>
      <c r="B8996">
        <v>7.09</v>
      </c>
      <c r="C8996">
        <v>1.17</v>
      </c>
      <c r="D8996">
        <v>27114148</v>
      </c>
      <c r="E8996">
        <v>-3277906</v>
      </c>
      <c r="F8996">
        <v>49</v>
      </c>
      <c r="G8996" t="s">
        <v>64174</v>
      </c>
      <c r="H8996" t="s">
        <v>64175</v>
      </c>
    </row>
    <row r="8997" spans="1:8" x14ac:dyDescent="0.35">
      <c r="A8997" t="s">
        <v>31254</v>
      </c>
      <c r="B8997">
        <v>7.09</v>
      </c>
      <c r="C8997">
        <v>1.17</v>
      </c>
      <c r="D8997">
        <v>-27112779</v>
      </c>
      <c r="E8997">
        <v>-3278199</v>
      </c>
      <c r="F8997">
        <v>-27.6</v>
      </c>
      <c r="G8997" t="s">
        <v>65977</v>
      </c>
      <c r="H8997" t="s">
        <v>65978</v>
      </c>
    </row>
    <row r="8998" spans="1:8" x14ac:dyDescent="0.35">
      <c r="A8998" t="s">
        <v>46700</v>
      </c>
      <c r="B8998">
        <v>7.09</v>
      </c>
      <c r="C8998">
        <v>1.17</v>
      </c>
      <c r="D8998">
        <v>-2711242</v>
      </c>
      <c r="E8998">
        <v>-3278276</v>
      </c>
      <c r="F8998">
        <v>-30.1</v>
      </c>
      <c r="G8998" t="s">
        <v>0</v>
      </c>
      <c r="H8998" t="s">
        <v>0</v>
      </c>
    </row>
    <row r="8999" spans="1:8" x14ac:dyDescent="0.35">
      <c r="A8999" t="s">
        <v>18545</v>
      </c>
      <c r="B8999">
        <v>7.09</v>
      </c>
      <c r="C8999">
        <v>1.17</v>
      </c>
      <c r="D8999">
        <v>27109906</v>
      </c>
      <c r="E8999">
        <v>-3278815</v>
      </c>
      <c r="F8999">
        <v>9.32</v>
      </c>
      <c r="G8999" t="s">
        <v>65979</v>
      </c>
      <c r="H8999" t="s">
        <v>65980</v>
      </c>
    </row>
    <row r="9000" spans="1:8" x14ac:dyDescent="0.35">
      <c r="A9000" t="s">
        <v>34828</v>
      </c>
      <c r="B9000">
        <v>7.09</v>
      </c>
      <c r="C9000">
        <v>1.17</v>
      </c>
      <c r="D9000">
        <v>27109296</v>
      </c>
      <c r="E9000">
        <v>-3278946</v>
      </c>
      <c r="F9000">
        <v>24.8</v>
      </c>
      <c r="G9000" t="s">
        <v>65981</v>
      </c>
      <c r="H9000" t="s">
        <v>65982</v>
      </c>
    </row>
    <row r="9001" spans="1:8" x14ac:dyDescent="0.35">
      <c r="A9001" t="s">
        <v>13901</v>
      </c>
      <c r="B9001">
        <v>7.1</v>
      </c>
      <c r="C9001">
        <v>1.17</v>
      </c>
      <c r="D9001">
        <v>2710563</v>
      </c>
      <c r="E9001">
        <v>-3279732</v>
      </c>
      <c r="F9001">
        <v>39.1</v>
      </c>
      <c r="G9001" t="s">
        <v>65983</v>
      </c>
      <c r="H9001" t="s">
        <v>65984</v>
      </c>
    </row>
    <row r="9002" spans="1:8" x14ac:dyDescent="0.35">
      <c r="A9002" t="s">
        <v>34579</v>
      </c>
      <c r="B9002">
        <v>7.1</v>
      </c>
      <c r="C9002">
        <v>1.17</v>
      </c>
      <c r="D9002">
        <v>-27100567</v>
      </c>
      <c r="E9002">
        <v>-3280818</v>
      </c>
      <c r="F9002">
        <v>-36.4</v>
      </c>
      <c r="G9002" t="s">
        <v>65985</v>
      </c>
      <c r="H9002" t="s">
        <v>65986</v>
      </c>
    </row>
    <row r="9003" spans="1:8" x14ac:dyDescent="0.35">
      <c r="A9003" t="s">
        <v>26391</v>
      </c>
      <c r="B9003">
        <v>7.11</v>
      </c>
      <c r="C9003">
        <v>1.17</v>
      </c>
      <c r="D9003">
        <v>27094631</v>
      </c>
      <c r="E9003">
        <v>-3282091</v>
      </c>
      <c r="F9003">
        <v>56.7</v>
      </c>
      <c r="G9003" t="s">
        <v>65987</v>
      </c>
      <c r="H9003" t="s">
        <v>65988</v>
      </c>
    </row>
    <row r="9004" spans="1:8" x14ac:dyDescent="0.35">
      <c r="A9004" t="s">
        <v>22202</v>
      </c>
      <c r="B9004">
        <v>7.12</v>
      </c>
      <c r="C9004">
        <v>1.17</v>
      </c>
      <c r="D9004">
        <v>27090751</v>
      </c>
      <c r="E9004">
        <v>-3282923</v>
      </c>
      <c r="F9004">
        <v>32.9</v>
      </c>
      <c r="G9004" t="s">
        <v>65989</v>
      </c>
      <c r="H9004" t="s">
        <v>65990</v>
      </c>
    </row>
    <row r="9005" spans="1:8" x14ac:dyDescent="0.35">
      <c r="A9005" t="s">
        <v>32300</v>
      </c>
      <c r="B9005">
        <v>7.12</v>
      </c>
      <c r="C9005">
        <v>1.17</v>
      </c>
      <c r="D9005">
        <v>-27090737</v>
      </c>
      <c r="E9005">
        <v>-3282926</v>
      </c>
      <c r="F9005">
        <v>-17.8</v>
      </c>
      <c r="G9005" t="s">
        <v>65991</v>
      </c>
      <c r="H9005" t="s">
        <v>65992</v>
      </c>
    </row>
    <row r="9006" spans="1:8" x14ac:dyDescent="0.35">
      <c r="A9006" t="s">
        <v>28645</v>
      </c>
      <c r="B9006">
        <v>7.12</v>
      </c>
      <c r="C9006">
        <v>1.17</v>
      </c>
      <c r="D9006">
        <v>27090486</v>
      </c>
      <c r="E9006">
        <v>-328298</v>
      </c>
      <c r="F9006">
        <v>42.2</v>
      </c>
      <c r="G9006" t="s">
        <v>65993</v>
      </c>
      <c r="H9006" t="s">
        <v>65994</v>
      </c>
    </row>
    <row r="9007" spans="1:8" x14ac:dyDescent="0.35">
      <c r="A9007" t="s">
        <v>18297</v>
      </c>
      <c r="B9007">
        <v>7.12</v>
      </c>
      <c r="C9007">
        <v>1.17</v>
      </c>
      <c r="D9007">
        <v>27088316</v>
      </c>
      <c r="E9007">
        <v>-3283445</v>
      </c>
      <c r="F9007">
        <v>33.5</v>
      </c>
      <c r="G9007" t="s">
        <v>59527</v>
      </c>
      <c r="H9007" t="s">
        <v>59528</v>
      </c>
    </row>
    <row r="9008" spans="1:8" x14ac:dyDescent="0.35">
      <c r="A9008" t="s">
        <v>40826</v>
      </c>
      <c r="B9008">
        <v>7.12</v>
      </c>
      <c r="C9008">
        <v>1.17</v>
      </c>
      <c r="D9008">
        <v>-27087267</v>
      </c>
      <c r="E9008">
        <v>-328367</v>
      </c>
      <c r="F9008">
        <v>-13.9</v>
      </c>
      <c r="G9008" t="s">
        <v>65995</v>
      </c>
      <c r="H9008" t="s">
        <v>65996</v>
      </c>
    </row>
    <row r="9009" spans="1:8" x14ac:dyDescent="0.35">
      <c r="A9009" t="s">
        <v>28343</v>
      </c>
      <c r="B9009">
        <v>7.12</v>
      </c>
      <c r="C9009">
        <v>1.17</v>
      </c>
      <c r="D9009">
        <v>-27086218</v>
      </c>
      <c r="E9009">
        <v>-3283895</v>
      </c>
      <c r="F9009">
        <v>-35</v>
      </c>
      <c r="G9009" t="s">
        <v>58661</v>
      </c>
      <c r="H9009" t="s">
        <v>58662</v>
      </c>
    </row>
    <row r="9010" spans="1:8" x14ac:dyDescent="0.35">
      <c r="A9010" t="s">
        <v>30275</v>
      </c>
      <c r="B9010">
        <v>7.13</v>
      </c>
      <c r="C9010">
        <v>1.17</v>
      </c>
      <c r="D9010">
        <v>-27081493</v>
      </c>
      <c r="E9010">
        <v>-3284907</v>
      </c>
      <c r="F9010">
        <v>-18.5</v>
      </c>
      <c r="G9010" t="s">
        <v>65997</v>
      </c>
      <c r="H9010" t="s">
        <v>65998</v>
      </c>
    </row>
    <row r="9011" spans="1:8" x14ac:dyDescent="0.35">
      <c r="A9011" t="s">
        <v>33949</v>
      </c>
      <c r="B9011">
        <v>7.13</v>
      </c>
      <c r="C9011">
        <v>1.18</v>
      </c>
      <c r="D9011">
        <v>27080842</v>
      </c>
      <c r="E9011">
        <v>-3285047</v>
      </c>
      <c r="F9011">
        <v>21.1</v>
      </c>
      <c r="G9011" t="s">
        <v>65999</v>
      </c>
      <c r="H9011" t="s">
        <v>66000</v>
      </c>
    </row>
    <row r="9012" spans="1:8" x14ac:dyDescent="0.35">
      <c r="A9012" t="s">
        <v>47795</v>
      </c>
      <c r="B9012">
        <v>7.13</v>
      </c>
      <c r="C9012">
        <v>1.18</v>
      </c>
      <c r="D9012">
        <v>-27078679</v>
      </c>
      <c r="E9012">
        <v>-3285511</v>
      </c>
      <c r="F9012">
        <v>-21</v>
      </c>
      <c r="G9012" t="s">
        <v>66001</v>
      </c>
      <c r="H9012" t="s">
        <v>66002</v>
      </c>
    </row>
    <row r="9013" spans="1:8" x14ac:dyDescent="0.35">
      <c r="A9013" t="s">
        <v>27702</v>
      </c>
      <c r="B9013">
        <v>7.13</v>
      </c>
      <c r="C9013">
        <v>1.18</v>
      </c>
      <c r="D9013">
        <v>-27078007</v>
      </c>
      <c r="E9013">
        <v>-3285655</v>
      </c>
      <c r="F9013">
        <v>-20.8</v>
      </c>
      <c r="G9013" t="s">
        <v>66003</v>
      </c>
      <c r="H9013" t="s">
        <v>66004</v>
      </c>
    </row>
    <row r="9014" spans="1:8" x14ac:dyDescent="0.35">
      <c r="A9014" t="s">
        <v>28987</v>
      </c>
      <c r="B9014">
        <v>7.14</v>
      </c>
      <c r="C9014">
        <v>1.18</v>
      </c>
      <c r="D9014">
        <v>-27075885</v>
      </c>
      <c r="E9014">
        <v>-3286109</v>
      </c>
      <c r="F9014">
        <v>-67.7</v>
      </c>
      <c r="G9014" t="s">
        <v>65604</v>
      </c>
      <c r="H9014" t="s">
        <v>65605</v>
      </c>
    </row>
    <row r="9015" spans="1:8" x14ac:dyDescent="0.35">
      <c r="A9015" t="s">
        <v>37514</v>
      </c>
      <c r="B9015">
        <v>7.14</v>
      </c>
      <c r="C9015">
        <v>1.18</v>
      </c>
      <c r="D9015">
        <v>-27073311</v>
      </c>
      <c r="E9015">
        <v>-3286661</v>
      </c>
      <c r="F9015">
        <v>-27.4</v>
      </c>
      <c r="G9015" t="s">
        <v>66005</v>
      </c>
      <c r="H9015" t="s">
        <v>66006</v>
      </c>
    </row>
    <row r="9016" spans="1:8" x14ac:dyDescent="0.35">
      <c r="A9016" t="s">
        <v>15413</v>
      </c>
      <c r="B9016">
        <v>7.14</v>
      </c>
      <c r="C9016">
        <v>1.18</v>
      </c>
      <c r="D9016">
        <v>-27073196</v>
      </c>
      <c r="E9016">
        <v>-3286686</v>
      </c>
      <c r="F9016">
        <v>-18.5</v>
      </c>
      <c r="G9016" t="s">
        <v>66007</v>
      </c>
      <c r="H9016" t="s">
        <v>66008</v>
      </c>
    </row>
    <row r="9017" spans="1:8" x14ac:dyDescent="0.35">
      <c r="A9017" t="s">
        <v>35216</v>
      </c>
      <c r="B9017">
        <v>7.14</v>
      </c>
      <c r="C9017">
        <v>1.18</v>
      </c>
      <c r="D9017">
        <v>-27072826</v>
      </c>
      <c r="E9017">
        <v>-3286765</v>
      </c>
      <c r="F9017">
        <v>-36.299999999999997</v>
      </c>
      <c r="G9017" t="s">
        <v>56112</v>
      </c>
      <c r="H9017" t="s">
        <v>56113</v>
      </c>
    </row>
    <row r="9018" spans="1:8" x14ac:dyDescent="0.35">
      <c r="A9018" t="s">
        <v>53981</v>
      </c>
      <c r="B9018">
        <v>7.14</v>
      </c>
      <c r="C9018">
        <v>1.18</v>
      </c>
      <c r="D9018">
        <v>-27072452</v>
      </c>
      <c r="E9018">
        <v>-3286845</v>
      </c>
      <c r="F9018">
        <v>-12.7</v>
      </c>
      <c r="G9018" t="s">
        <v>66009</v>
      </c>
      <c r="H9018" t="s">
        <v>66010</v>
      </c>
    </row>
    <row r="9019" spans="1:8" x14ac:dyDescent="0.35">
      <c r="A9019" t="s">
        <v>41344</v>
      </c>
      <c r="B9019">
        <v>7.14</v>
      </c>
      <c r="C9019">
        <v>1.18</v>
      </c>
      <c r="D9019">
        <v>27072166</v>
      </c>
      <c r="E9019">
        <v>-3286907</v>
      </c>
      <c r="F9019">
        <v>30.3</v>
      </c>
      <c r="G9019" t="s">
        <v>66011</v>
      </c>
      <c r="H9019" t="s">
        <v>66012</v>
      </c>
    </row>
    <row r="9020" spans="1:8" x14ac:dyDescent="0.35">
      <c r="A9020" t="s">
        <v>26</v>
      </c>
      <c r="B9020">
        <v>7.15</v>
      </c>
      <c r="C9020">
        <v>1.18</v>
      </c>
      <c r="D9020">
        <v>-27067408</v>
      </c>
      <c r="E9020">
        <v>-3287926</v>
      </c>
      <c r="F9020">
        <v>-31</v>
      </c>
      <c r="G9020" t="s">
        <v>66013</v>
      </c>
      <c r="H9020" t="s">
        <v>66014</v>
      </c>
    </row>
    <row r="9021" spans="1:8" x14ac:dyDescent="0.35">
      <c r="A9021" t="s">
        <v>14624</v>
      </c>
      <c r="B9021">
        <v>7.15</v>
      </c>
      <c r="C9021">
        <v>1.18</v>
      </c>
      <c r="D9021">
        <v>27066159</v>
      </c>
      <c r="E9021">
        <v>-3288194</v>
      </c>
      <c r="F9021">
        <v>41.5</v>
      </c>
      <c r="G9021" t="s">
        <v>66015</v>
      </c>
      <c r="H9021" t="s">
        <v>66016</v>
      </c>
    </row>
    <row r="9022" spans="1:8" x14ac:dyDescent="0.35">
      <c r="A9022" t="s">
        <v>22868</v>
      </c>
      <c r="B9022">
        <v>7.16</v>
      </c>
      <c r="C9022">
        <v>1.18</v>
      </c>
      <c r="D9022">
        <v>-27060088</v>
      </c>
      <c r="E9022">
        <v>-3289495</v>
      </c>
      <c r="F9022">
        <v>-30.7</v>
      </c>
      <c r="G9022" t="s">
        <v>66017</v>
      </c>
      <c r="H9022" t="s">
        <v>66018</v>
      </c>
    </row>
    <row r="9023" spans="1:8" x14ac:dyDescent="0.35">
      <c r="A9023" t="s">
        <v>9682</v>
      </c>
      <c r="B9023">
        <v>7.16</v>
      </c>
      <c r="C9023">
        <v>1.18</v>
      </c>
      <c r="D9023">
        <v>27060016</v>
      </c>
      <c r="E9023">
        <v>-328951</v>
      </c>
      <c r="F9023">
        <v>26.4</v>
      </c>
      <c r="G9023" t="s">
        <v>66019</v>
      </c>
      <c r="H9023" t="s">
        <v>66020</v>
      </c>
    </row>
    <row r="9024" spans="1:8" x14ac:dyDescent="0.35">
      <c r="A9024" t="s">
        <v>20430</v>
      </c>
      <c r="B9024">
        <v>7.16</v>
      </c>
      <c r="C9024">
        <v>1.18</v>
      </c>
      <c r="D9024">
        <v>2705798</v>
      </c>
      <c r="E9024">
        <v>-3289946</v>
      </c>
      <c r="F9024">
        <v>15.7</v>
      </c>
      <c r="G9024" t="s">
        <v>57638</v>
      </c>
      <c r="H9024" t="s">
        <v>57639</v>
      </c>
    </row>
    <row r="9025" spans="1:8" x14ac:dyDescent="0.35">
      <c r="A9025" t="s">
        <v>32662</v>
      </c>
      <c r="B9025">
        <v>7.16</v>
      </c>
      <c r="C9025">
        <v>1.18</v>
      </c>
      <c r="D9025">
        <v>-27055545</v>
      </c>
      <c r="E9025">
        <v>-3290468</v>
      </c>
      <c r="F9025">
        <v>-45.6</v>
      </c>
      <c r="G9025" t="s">
        <v>64543</v>
      </c>
      <c r="H9025" t="s">
        <v>64544</v>
      </c>
    </row>
    <row r="9026" spans="1:8" x14ac:dyDescent="0.35">
      <c r="A9026" t="s">
        <v>17143</v>
      </c>
      <c r="B9026">
        <v>7.17</v>
      </c>
      <c r="C9026">
        <v>1.18</v>
      </c>
      <c r="D9026">
        <v>-27049318</v>
      </c>
      <c r="E9026">
        <v>-3291802</v>
      </c>
      <c r="F9026">
        <v>-15.8</v>
      </c>
      <c r="G9026" t="s">
        <v>66021</v>
      </c>
      <c r="H9026" t="s">
        <v>66022</v>
      </c>
    </row>
    <row r="9027" spans="1:8" x14ac:dyDescent="0.35">
      <c r="A9027" t="s">
        <v>40805</v>
      </c>
      <c r="B9027">
        <v>7.18</v>
      </c>
      <c r="C9027">
        <v>1.18</v>
      </c>
      <c r="D9027">
        <v>-27046421</v>
      </c>
      <c r="E9027">
        <v>-3292422</v>
      </c>
      <c r="F9027">
        <v>-29.1</v>
      </c>
      <c r="G9027" t="s">
        <v>59195</v>
      </c>
      <c r="H9027" t="s">
        <v>59196</v>
      </c>
    </row>
    <row r="9028" spans="1:8" x14ac:dyDescent="0.35">
      <c r="A9028" t="s">
        <v>10456</v>
      </c>
      <c r="B9028">
        <v>7.18</v>
      </c>
      <c r="C9028">
        <v>1.18</v>
      </c>
      <c r="D9028">
        <v>27045813</v>
      </c>
      <c r="E9028">
        <v>-3292553</v>
      </c>
      <c r="F9028">
        <v>87.3</v>
      </c>
      <c r="G9028" t="s">
        <v>66023</v>
      </c>
      <c r="H9028" t="s">
        <v>66024</v>
      </c>
    </row>
    <row r="9029" spans="1:8" x14ac:dyDescent="0.35">
      <c r="A9029" t="s">
        <v>25850</v>
      </c>
      <c r="B9029">
        <v>7.18</v>
      </c>
      <c r="C9029">
        <v>1.18</v>
      </c>
      <c r="D9029">
        <v>-27045019</v>
      </c>
      <c r="E9029">
        <v>-3292723</v>
      </c>
      <c r="F9029">
        <v>-79.5</v>
      </c>
      <c r="G9029" t="s">
        <v>66025</v>
      </c>
      <c r="H9029" t="s">
        <v>66026</v>
      </c>
    </row>
    <row r="9030" spans="1:8" x14ac:dyDescent="0.35">
      <c r="A9030" t="s">
        <v>51221</v>
      </c>
      <c r="B9030">
        <v>7.18</v>
      </c>
      <c r="C9030">
        <v>1.19</v>
      </c>
      <c r="D9030">
        <v>27041944</v>
      </c>
      <c r="E9030">
        <v>-3293381</v>
      </c>
      <c r="F9030">
        <v>30.5</v>
      </c>
      <c r="G9030" t="s">
        <v>66027</v>
      </c>
      <c r="H9030" t="s">
        <v>66028</v>
      </c>
    </row>
    <row r="9031" spans="1:8" x14ac:dyDescent="0.35">
      <c r="A9031" t="s">
        <v>15991</v>
      </c>
      <c r="B9031">
        <v>7.18</v>
      </c>
      <c r="C9031">
        <v>1.19</v>
      </c>
      <c r="D9031">
        <v>27040737</v>
      </c>
      <c r="E9031">
        <v>-329364</v>
      </c>
      <c r="F9031">
        <v>26.1</v>
      </c>
      <c r="G9031" t="s">
        <v>55078</v>
      </c>
      <c r="H9031" t="s">
        <v>55079</v>
      </c>
    </row>
    <row r="9032" spans="1:8" x14ac:dyDescent="0.35">
      <c r="A9032" t="s">
        <v>24937</v>
      </c>
      <c r="B9032">
        <v>7.18</v>
      </c>
      <c r="C9032">
        <v>1.19</v>
      </c>
      <c r="D9032">
        <v>27040068</v>
      </c>
      <c r="E9032">
        <v>-3293783</v>
      </c>
      <c r="F9032">
        <v>33.799999999999997</v>
      </c>
      <c r="G9032" t="s">
        <v>66029</v>
      </c>
      <c r="H9032" t="s">
        <v>66030</v>
      </c>
    </row>
    <row r="9033" spans="1:8" x14ac:dyDescent="0.35">
      <c r="A9033" t="s">
        <v>18991</v>
      </c>
      <c r="B9033">
        <v>7.18</v>
      </c>
      <c r="C9033">
        <v>1.19</v>
      </c>
      <c r="D9033">
        <v>-2703955</v>
      </c>
      <c r="E9033">
        <v>-3293894</v>
      </c>
      <c r="F9033">
        <v>-24.2</v>
      </c>
      <c r="G9033" t="s">
        <v>65245</v>
      </c>
      <c r="H9033" t="s">
        <v>65246</v>
      </c>
    </row>
    <row r="9034" spans="1:8" x14ac:dyDescent="0.35">
      <c r="A9034" t="s">
        <v>49212</v>
      </c>
      <c r="B9034">
        <v>7.18</v>
      </c>
      <c r="C9034">
        <v>1.19</v>
      </c>
      <c r="D9034">
        <v>-27038667</v>
      </c>
      <c r="E9034">
        <v>-3294083</v>
      </c>
      <c r="F9034">
        <v>-53.6</v>
      </c>
      <c r="G9034" t="s">
        <v>66031</v>
      </c>
      <c r="H9034" t="s">
        <v>66032</v>
      </c>
    </row>
    <row r="9035" spans="1:8" x14ac:dyDescent="0.35">
      <c r="A9035" t="s">
        <v>10632</v>
      </c>
      <c r="B9035">
        <v>7.18</v>
      </c>
      <c r="C9035">
        <v>1.19</v>
      </c>
      <c r="D9035">
        <v>27038539</v>
      </c>
      <c r="E9035">
        <v>-3294111</v>
      </c>
      <c r="F9035">
        <v>37.1</v>
      </c>
      <c r="G9035" t="s">
        <v>62217</v>
      </c>
      <c r="H9035" t="s">
        <v>62218</v>
      </c>
    </row>
    <row r="9036" spans="1:8" x14ac:dyDescent="0.35">
      <c r="A9036" t="s">
        <v>20744</v>
      </c>
      <c r="B9036">
        <v>7.18</v>
      </c>
      <c r="C9036">
        <v>1.19</v>
      </c>
      <c r="D9036">
        <v>-27038101</v>
      </c>
      <c r="E9036">
        <v>-3294204</v>
      </c>
      <c r="F9036">
        <v>-25.8</v>
      </c>
      <c r="G9036" t="s">
        <v>66033</v>
      </c>
      <c r="H9036" t="s">
        <v>66034</v>
      </c>
    </row>
    <row r="9037" spans="1:8" x14ac:dyDescent="0.35">
      <c r="A9037" t="s">
        <v>7829</v>
      </c>
      <c r="B9037">
        <v>7.19</v>
      </c>
      <c r="C9037">
        <v>1.19</v>
      </c>
      <c r="D9037">
        <v>2703519</v>
      </c>
      <c r="E9037">
        <v>-3294828</v>
      </c>
      <c r="F9037">
        <v>28.8</v>
      </c>
      <c r="G9037" t="s">
        <v>55318</v>
      </c>
      <c r="H9037" t="s">
        <v>55319</v>
      </c>
    </row>
    <row r="9038" spans="1:8" x14ac:dyDescent="0.35">
      <c r="A9038" t="s">
        <v>1092</v>
      </c>
      <c r="B9038">
        <v>7.19</v>
      </c>
      <c r="C9038">
        <v>1.19</v>
      </c>
      <c r="D9038">
        <v>27031075</v>
      </c>
      <c r="E9038">
        <v>-3295709</v>
      </c>
      <c r="F9038">
        <v>26.5</v>
      </c>
      <c r="G9038" t="s">
        <v>66035</v>
      </c>
      <c r="H9038" t="s">
        <v>66036</v>
      </c>
    </row>
    <row r="9039" spans="1:8" x14ac:dyDescent="0.35">
      <c r="A9039" t="s">
        <v>2783</v>
      </c>
      <c r="B9039">
        <v>7.2</v>
      </c>
      <c r="C9039">
        <v>1.19</v>
      </c>
      <c r="D9039">
        <v>27028927</v>
      </c>
      <c r="E9039">
        <v>-3296169</v>
      </c>
      <c r="F9039">
        <v>22.3</v>
      </c>
      <c r="G9039" t="s">
        <v>55414</v>
      </c>
      <c r="H9039" t="s">
        <v>55415</v>
      </c>
    </row>
    <row r="9040" spans="1:8" x14ac:dyDescent="0.35">
      <c r="A9040" t="s">
        <v>42488</v>
      </c>
      <c r="B9040">
        <v>7.2</v>
      </c>
      <c r="C9040">
        <v>1.19</v>
      </c>
      <c r="D9040">
        <v>27027324</v>
      </c>
      <c r="E9040">
        <v>-3296512</v>
      </c>
      <c r="F9040">
        <v>27.9</v>
      </c>
      <c r="G9040" t="s">
        <v>66037</v>
      </c>
      <c r="H9040" t="s">
        <v>66038</v>
      </c>
    </row>
    <row r="9041" spans="1:8" x14ac:dyDescent="0.35">
      <c r="A9041" t="s">
        <v>31563</v>
      </c>
      <c r="B9041">
        <v>7.2</v>
      </c>
      <c r="C9041">
        <v>1.19</v>
      </c>
      <c r="D9041">
        <v>-27026025</v>
      </c>
      <c r="E9041">
        <v>-329679</v>
      </c>
      <c r="F9041">
        <v>-57.2</v>
      </c>
      <c r="G9041" t="s">
        <v>66039</v>
      </c>
      <c r="H9041" t="s">
        <v>66040</v>
      </c>
    </row>
    <row r="9042" spans="1:8" x14ac:dyDescent="0.35">
      <c r="A9042" t="s">
        <v>15306</v>
      </c>
      <c r="B9042">
        <v>7.2</v>
      </c>
      <c r="C9042">
        <v>1.19</v>
      </c>
      <c r="D9042">
        <v>-27024957</v>
      </c>
      <c r="E9042">
        <v>-3297019</v>
      </c>
      <c r="F9042">
        <v>-64.5</v>
      </c>
      <c r="G9042" t="s">
        <v>66041</v>
      </c>
      <c r="H9042" t="s">
        <v>66042</v>
      </c>
    </row>
    <row r="9043" spans="1:8" x14ac:dyDescent="0.35">
      <c r="A9043" t="s">
        <v>9022</v>
      </c>
      <c r="B9043">
        <v>7.2</v>
      </c>
      <c r="C9043">
        <v>1.19</v>
      </c>
      <c r="D9043">
        <v>-27023579</v>
      </c>
      <c r="E9043">
        <v>-3297314</v>
      </c>
      <c r="F9043">
        <v>-31.3</v>
      </c>
      <c r="G9043" t="s">
        <v>66043</v>
      </c>
      <c r="H9043" t="s">
        <v>66044</v>
      </c>
    </row>
    <row r="9044" spans="1:8" x14ac:dyDescent="0.35">
      <c r="A9044" t="s">
        <v>10764</v>
      </c>
      <c r="B9044">
        <v>7.2</v>
      </c>
      <c r="C9044">
        <v>1.19</v>
      </c>
      <c r="D9044">
        <v>-27022097</v>
      </c>
      <c r="E9044">
        <v>-3297631</v>
      </c>
      <c r="F9044">
        <v>-33.700000000000003</v>
      </c>
      <c r="G9044" t="s">
        <v>66045</v>
      </c>
      <c r="H9044" t="s">
        <v>66046</v>
      </c>
    </row>
    <row r="9045" spans="1:8" x14ac:dyDescent="0.35">
      <c r="A9045" t="s">
        <v>13486</v>
      </c>
      <c r="B9045">
        <v>7.2</v>
      </c>
      <c r="C9045">
        <v>1.19</v>
      </c>
      <c r="D9045">
        <v>27021327</v>
      </c>
      <c r="E9045">
        <v>-3297796</v>
      </c>
      <c r="F9045">
        <v>89.2</v>
      </c>
      <c r="G9045" t="s">
        <v>66047</v>
      </c>
      <c r="H9045" t="s">
        <v>66048</v>
      </c>
    </row>
    <row r="9046" spans="1:8" x14ac:dyDescent="0.35">
      <c r="A9046" t="s">
        <v>36210</v>
      </c>
      <c r="B9046">
        <v>7.2</v>
      </c>
      <c r="C9046">
        <v>1.19</v>
      </c>
      <c r="D9046">
        <v>27020841</v>
      </c>
      <c r="E9046">
        <v>-32979</v>
      </c>
      <c r="F9046">
        <v>27.2</v>
      </c>
      <c r="G9046" t="s">
        <v>66049</v>
      </c>
      <c r="H9046" t="s">
        <v>66050</v>
      </c>
    </row>
    <row r="9047" spans="1:8" x14ac:dyDescent="0.35">
      <c r="A9047" t="s">
        <v>5509</v>
      </c>
      <c r="B9047">
        <v>7.2</v>
      </c>
      <c r="C9047">
        <v>1.19</v>
      </c>
      <c r="D9047">
        <v>27020563</v>
      </c>
      <c r="E9047">
        <v>-329796</v>
      </c>
      <c r="F9047">
        <v>21.5</v>
      </c>
      <c r="G9047" t="s">
        <v>61645</v>
      </c>
      <c r="H9047" t="s">
        <v>61646</v>
      </c>
    </row>
    <row r="9048" spans="1:8" x14ac:dyDescent="0.35">
      <c r="A9048" t="s">
        <v>36472</v>
      </c>
      <c r="B9048">
        <v>7.2</v>
      </c>
      <c r="C9048">
        <v>1.19</v>
      </c>
      <c r="D9048">
        <v>27020332</v>
      </c>
      <c r="E9048">
        <v>-3298009</v>
      </c>
      <c r="F9048">
        <v>22</v>
      </c>
      <c r="G9048" t="s">
        <v>63286</v>
      </c>
      <c r="H9048" t="s">
        <v>63287</v>
      </c>
    </row>
    <row r="9049" spans="1:8" x14ac:dyDescent="0.35">
      <c r="A9049" t="s">
        <v>2931</v>
      </c>
      <c r="B9049">
        <v>7.2</v>
      </c>
      <c r="C9049">
        <v>1.19</v>
      </c>
      <c r="D9049">
        <v>-27019345</v>
      </c>
      <c r="E9049">
        <v>-329822</v>
      </c>
      <c r="F9049">
        <v>-36</v>
      </c>
      <c r="G9049" t="s">
        <v>0</v>
      </c>
      <c r="H9049" t="s">
        <v>0</v>
      </c>
    </row>
    <row r="9050" spans="1:8" x14ac:dyDescent="0.35">
      <c r="A9050" t="s">
        <v>33825</v>
      </c>
      <c r="B9050">
        <v>7.21</v>
      </c>
      <c r="C9050">
        <v>1.19</v>
      </c>
      <c r="D9050">
        <v>-27018044</v>
      </c>
      <c r="E9050">
        <v>-3298499</v>
      </c>
      <c r="F9050">
        <v>-37.700000000000003</v>
      </c>
      <c r="G9050" t="s">
        <v>58627</v>
      </c>
      <c r="H9050" t="s">
        <v>58628</v>
      </c>
    </row>
    <row r="9051" spans="1:8" x14ac:dyDescent="0.35">
      <c r="A9051" t="s">
        <v>45950</v>
      </c>
      <c r="B9051">
        <v>7.21</v>
      </c>
      <c r="C9051">
        <v>1.19</v>
      </c>
      <c r="D9051">
        <v>27017109</v>
      </c>
      <c r="E9051">
        <v>-3298699</v>
      </c>
      <c r="F9051">
        <v>53.7</v>
      </c>
      <c r="G9051" t="s">
        <v>66051</v>
      </c>
      <c r="H9051" t="s">
        <v>66052</v>
      </c>
    </row>
    <row r="9052" spans="1:8" x14ac:dyDescent="0.35">
      <c r="A9052" t="s">
        <v>36694</v>
      </c>
      <c r="B9052">
        <v>7.21</v>
      </c>
      <c r="C9052">
        <v>1.19</v>
      </c>
      <c r="D9052">
        <v>2701553</v>
      </c>
      <c r="E9052">
        <v>-3299037</v>
      </c>
      <c r="F9052">
        <v>16.399999999999999</v>
      </c>
      <c r="G9052" t="s">
        <v>66053</v>
      </c>
      <c r="H9052" t="s">
        <v>66054</v>
      </c>
    </row>
    <row r="9053" spans="1:8" x14ac:dyDescent="0.35">
      <c r="A9053" t="s">
        <v>22439</v>
      </c>
      <c r="B9053">
        <v>7.21</v>
      </c>
      <c r="C9053">
        <v>1.19</v>
      </c>
      <c r="D9053">
        <v>-27011722</v>
      </c>
      <c r="E9053">
        <v>-3299852</v>
      </c>
      <c r="F9053">
        <v>-18.899999999999999</v>
      </c>
      <c r="G9053" t="s">
        <v>66055</v>
      </c>
      <c r="H9053" t="s">
        <v>66056</v>
      </c>
    </row>
    <row r="9054" spans="1:8" x14ac:dyDescent="0.35">
      <c r="A9054" t="s">
        <v>22837</v>
      </c>
      <c r="B9054">
        <v>7.22</v>
      </c>
      <c r="C9054">
        <v>1.2</v>
      </c>
      <c r="D9054">
        <v>27007754</v>
      </c>
      <c r="E9054">
        <v>-3300701</v>
      </c>
      <c r="F9054">
        <v>62.2</v>
      </c>
      <c r="G9054" t="s">
        <v>65087</v>
      </c>
      <c r="H9054" t="s">
        <v>65088</v>
      </c>
    </row>
    <row r="9055" spans="1:8" x14ac:dyDescent="0.35">
      <c r="A9055" t="s">
        <v>24942</v>
      </c>
      <c r="B9055">
        <v>7.22</v>
      </c>
      <c r="C9055">
        <v>1.2</v>
      </c>
      <c r="D9055">
        <v>27005949</v>
      </c>
      <c r="E9055">
        <v>-3301088</v>
      </c>
      <c r="F9055">
        <v>39.700000000000003</v>
      </c>
      <c r="G9055" t="s">
        <v>60384</v>
      </c>
      <c r="H9055" t="s">
        <v>60385</v>
      </c>
    </row>
    <row r="9056" spans="1:8" x14ac:dyDescent="0.35">
      <c r="A9056" t="s">
        <v>25312</v>
      </c>
      <c r="B9056">
        <v>7.22</v>
      </c>
      <c r="C9056">
        <v>1.2</v>
      </c>
      <c r="D9056">
        <v>27004364</v>
      </c>
      <c r="E9056">
        <v>-3301427</v>
      </c>
      <c r="F9056">
        <v>21.5</v>
      </c>
      <c r="G9056" t="s">
        <v>61119</v>
      </c>
      <c r="H9056" t="s">
        <v>61120</v>
      </c>
    </row>
    <row r="9057" spans="1:8" x14ac:dyDescent="0.35">
      <c r="A9057" t="s">
        <v>47908</v>
      </c>
      <c r="B9057">
        <v>7.22</v>
      </c>
      <c r="C9057">
        <v>1.2</v>
      </c>
      <c r="D9057">
        <v>-27004087</v>
      </c>
      <c r="E9057">
        <v>-3301486</v>
      </c>
      <c r="F9057">
        <v>-19</v>
      </c>
      <c r="G9057" t="s">
        <v>63201</v>
      </c>
      <c r="H9057" t="s">
        <v>63202</v>
      </c>
    </row>
    <row r="9058" spans="1:8" x14ac:dyDescent="0.35">
      <c r="A9058" t="s">
        <v>24082</v>
      </c>
      <c r="B9058">
        <v>7.23</v>
      </c>
      <c r="C9058">
        <v>1.2</v>
      </c>
      <c r="D9058">
        <v>-26998011</v>
      </c>
      <c r="E9058">
        <v>-3302786</v>
      </c>
      <c r="F9058">
        <v>-36.1</v>
      </c>
      <c r="G9058" t="s">
        <v>66057</v>
      </c>
      <c r="H9058" t="s">
        <v>66058</v>
      </c>
    </row>
    <row r="9059" spans="1:8" x14ac:dyDescent="0.35">
      <c r="A9059" t="s">
        <v>39740</v>
      </c>
      <c r="B9059">
        <v>7.23</v>
      </c>
      <c r="C9059">
        <v>1.2</v>
      </c>
      <c r="D9059">
        <v>-26996273</v>
      </c>
      <c r="E9059">
        <v>-3303158</v>
      </c>
      <c r="F9059">
        <v>-34.6</v>
      </c>
      <c r="G9059" t="s">
        <v>0</v>
      </c>
      <c r="H9059" t="s">
        <v>0</v>
      </c>
    </row>
    <row r="9060" spans="1:8" x14ac:dyDescent="0.35">
      <c r="A9060" t="s">
        <v>40345</v>
      </c>
      <c r="B9060">
        <v>7.24</v>
      </c>
      <c r="C9060">
        <v>1.2</v>
      </c>
      <c r="D9060">
        <v>-26995564</v>
      </c>
      <c r="E9060">
        <v>-330331</v>
      </c>
      <c r="F9060">
        <v>-36.5</v>
      </c>
      <c r="G9060" t="s">
        <v>66059</v>
      </c>
      <c r="H9060" t="s">
        <v>66060</v>
      </c>
    </row>
    <row r="9061" spans="1:8" x14ac:dyDescent="0.35">
      <c r="A9061" t="s">
        <v>32602</v>
      </c>
      <c r="B9061">
        <v>7.24</v>
      </c>
      <c r="C9061">
        <v>1.2</v>
      </c>
      <c r="D9061">
        <v>26992418</v>
      </c>
      <c r="E9061">
        <v>-3303983</v>
      </c>
      <c r="F9061">
        <v>18.5</v>
      </c>
      <c r="G9061" t="s">
        <v>56376</v>
      </c>
      <c r="H9061" t="s">
        <v>56377</v>
      </c>
    </row>
    <row r="9062" spans="1:8" x14ac:dyDescent="0.35">
      <c r="A9062" t="s">
        <v>34975</v>
      </c>
      <c r="B9062">
        <v>7.25</v>
      </c>
      <c r="C9062">
        <v>1.2</v>
      </c>
      <c r="D9062">
        <v>-26988606</v>
      </c>
      <c r="E9062">
        <v>-3304799</v>
      </c>
      <c r="F9062">
        <v>-24.9</v>
      </c>
      <c r="G9062" t="s">
        <v>66061</v>
      </c>
      <c r="H9062" t="s">
        <v>66062</v>
      </c>
    </row>
    <row r="9063" spans="1:8" x14ac:dyDescent="0.35">
      <c r="A9063" t="s">
        <v>52691</v>
      </c>
      <c r="B9063">
        <v>7.25</v>
      </c>
      <c r="C9063">
        <v>1.2</v>
      </c>
      <c r="D9063">
        <v>-2698685</v>
      </c>
      <c r="E9063">
        <v>-3305174</v>
      </c>
      <c r="F9063">
        <v>-29.7</v>
      </c>
      <c r="G9063" t="s">
        <v>66063</v>
      </c>
      <c r="H9063" t="s">
        <v>66064</v>
      </c>
    </row>
    <row r="9064" spans="1:8" x14ac:dyDescent="0.35">
      <c r="A9064" t="s">
        <v>2347</v>
      </c>
      <c r="B9064">
        <v>7.25</v>
      </c>
      <c r="C9064">
        <v>1.2</v>
      </c>
      <c r="D9064">
        <v>26985325</v>
      </c>
      <c r="E9064">
        <v>-3305501</v>
      </c>
      <c r="F9064">
        <v>37</v>
      </c>
      <c r="G9064" t="s">
        <v>66065</v>
      </c>
      <c r="H9064" t="s">
        <v>66066</v>
      </c>
    </row>
    <row r="9065" spans="1:8" x14ac:dyDescent="0.35">
      <c r="A9065" t="s">
        <v>25307</v>
      </c>
      <c r="B9065">
        <v>7.25</v>
      </c>
      <c r="C9065">
        <v>1.2</v>
      </c>
      <c r="D9065">
        <v>-26985137</v>
      </c>
      <c r="E9065">
        <v>-3305541</v>
      </c>
      <c r="F9065">
        <v>-57.5</v>
      </c>
      <c r="G9065" t="s">
        <v>0</v>
      </c>
      <c r="H9065" t="s">
        <v>0</v>
      </c>
    </row>
    <row r="9066" spans="1:8" x14ac:dyDescent="0.35">
      <c r="A9066" t="s">
        <v>18163</v>
      </c>
      <c r="B9066">
        <v>7.25</v>
      </c>
      <c r="C9066">
        <v>1.2</v>
      </c>
      <c r="D9066">
        <v>-26983918</v>
      </c>
      <c r="E9066">
        <v>-3305802</v>
      </c>
      <c r="F9066">
        <v>-17.3</v>
      </c>
      <c r="G9066" t="s">
        <v>66067</v>
      </c>
      <c r="H9066" t="s">
        <v>66068</v>
      </c>
    </row>
    <row r="9067" spans="1:8" x14ac:dyDescent="0.35">
      <c r="A9067" t="s">
        <v>21138</v>
      </c>
      <c r="B9067">
        <v>7.25</v>
      </c>
      <c r="C9067">
        <v>1.2</v>
      </c>
      <c r="D9067">
        <v>-26983032</v>
      </c>
      <c r="E9067">
        <v>-3305991</v>
      </c>
      <c r="F9067">
        <v>-16</v>
      </c>
      <c r="G9067" t="s">
        <v>61409</v>
      </c>
      <c r="H9067" t="s">
        <v>61410</v>
      </c>
    </row>
    <row r="9068" spans="1:8" x14ac:dyDescent="0.35">
      <c r="A9068" t="s">
        <v>28104</v>
      </c>
      <c r="B9068">
        <v>7.25</v>
      </c>
      <c r="C9068">
        <v>1.2</v>
      </c>
      <c r="D9068">
        <v>26981285</v>
      </c>
      <c r="E9068">
        <v>-3306365</v>
      </c>
      <c r="F9068">
        <v>37.9</v>
      </c>
      <c r="G9068" t="s">
        <v>66069</v>
      </c>
      <c r="H9068" t="s">
        <v>66070</v>
      </c>
    </row>
    <row r="9069" spans="1:8" x14ac:dyDescent="0.35">
      <c r="A9069" t="s">
        <v>31031</v>
      </c>
      <c r="B9069">
        <v>7.25</v>
      </c>
      <c r="C9069">
        <v>1.2</v>
      </c>
      <c r="D9069">
        <v>-26981039</v>
      </c>
      <c r="E9069">
        <v>-3306418</v>
      </c>
      <c r="F9069">
        <v>-104</v>
      </c>
      <c r="G9069" t="s">
        <v>63165</v>
      </c>
      <c r="H9069" t="s">
        <v>63166</v>
      </c>
    </row>
    <row r="9070" spans="1:8" x14ac:dyDescent="0.35">
      <c r="A9070" t="s">
        <v>1903</v>
      </c>
      <c r="B9070">
        <v>7.25</v>
      </c>
      <c r="C9070">
        <v>1.2</v>
      </c>
      <c r="D9070">
        <v>26980346</v>
      </c>
      <c r="E9070">
        <v>-3306566</v>
      </c>
      <c r="F9070">
        <v>53.3</v>
      </c>
      <c r="G9070" t="s">
        <v>66071</v>
      </c>
      <c r="H9070" t="s">
        <v>66072</v>
      </c>
    </row>
    <row r="9071" spans="1:8" x14ac:dyDescent="0.35">
      <c r="A9071" t="s">
        <v>23158</v>
      </c>
      <c r="B9071">
        <v>7.25</v>
      </c>
      <c r="C9071">
        <v>1.2</v>
      </c>
      <c r="D9071">
        <v>-26978991</v>
      </c>
      <c r="E9071">
        <v>-3306856</v>
      </c>
      <c r="F9071">
        <v>-27.7</v>
      </c>
      <c r="G9071" t="s">
        <v>60111</v>
      </c>
      <c r="H9071" t="s">
        <v>60112</v>
      </c>
    </row>
    <row r="9072" spans="1:8" x14ac:dyDescent="0.35">
      <c r="A9072" t="s">
        <v>53954</v>
      </c>
      <c r="B9072">
        <v>7.26</v>
      </c>
      <c r="C9072">
        <v>1.2</v>
      </c>
      <c r="D9072">
        <v>-26976759</v>
      </c>
      <c r="E9072">
        <v>-3307333</v>
      </c>
      <c r="F9072">
        <v>-13.4</v>
      </c>
      <c r="G9072" t="s">
        <v>66073</v>
      </c>
      <c r="H9072" t="s">
        <v>66074</v>
      </c>
    </row>
    <row r="9073" spans="1:8" x14ac:dyDescent="0.35">
      <c r="A9073" t="s">
        <v>38681</v>
      </c>
      <c r="B9073">
        <v>7.26</v>
      </c>
      <c r="C9073">
        <v>1.21</v>
      </c>
      <c r="D9073">
        <v>-26973236</v>
      </c>
      <c r="E9073">
        <v>-3308086</v>
      </c>
      <c r="F9073">
        <v>-24</v>
      </c>
      <c r="G9073" t="s">
        <v>66075</v>
      </c>
      <c r="H9073" t="s">
        <v>66076</v>
      </c>
    </row>
    <row r="9074" spans="1:8" x14ac:dyDescent="0.35">
      <c r="A9074" t="s">
        <v>22343</v>
      </c>
      <c r="B9074">
        <v>7.26</v>
      </c>
      <c r="C9074">
        <v>1.21</v>
      </c>
      <c r="D9074">
        <v>26972317</v>
      </c>
      <c r="E9074">
        <v>-3308283</v>
      </c>
      <c r="F9074">
        <v>14.9</v>
      </c>
      <c r="G9074" t="s">
        <v>66077</v>
      </c>
      <c r="H9074" t="s">
        <v>66078</v>
      </c>
    </row>
    <row r="9075" spans="1:8" x14ac:dyDescent="0.35">
      <c r="A9075" t="s">
        <v>46291</v>
      </c>
      <c r="B9075">
        <v>7.26</v>
      </c>
      <c r="C9075">
        <v>1.21</v>
      </c>
      <c r="D9075">
        <v>-26972179</v>
      </c>
      <c r="E9075">
        <v>-3308312</v>
      </c>
      <c r="F9075">
        <v>-15.5</v>
      </c>
      <c r="G9075" t="s">
        <v>66079</v>
      </c>
      <c r="H9075" t="s">
        <v>66080</v>
      </c>
    </row>
    <row r="9076" spans="1:8" x14ac:dyDescent="0.35">
      <c r="A9076" t="s">
        <v>28141</v>
      </c>
      <c r="B9076">
        <v>7.26</v>
      </c>
      <c r="C9076">
        <v>1.21</v>
      </c>
      <c r="D9076">
        <v>26970934</v>
      </c>
      <c r="E9076">
        <v>-3308579</v>
      </c>
      <c r="F9076">
        <v>34</v>
      </c>
      <c r="G9076" t="s">
        <v>66081</v>
      </c>
      <c r="H9076" t="s">
        <v>66082</v>
      </c>
    </row>
    <row r="9077" spans="1:8" x14ac:dyDescent="0.35">
      <c r="A9077" t="s">
        <v>13457</v>
      </c>
      <c r="B9077">
        <v>7.26</v>
      </c>
      <c r="C9077">
        <v>1.21</v>
      </c>
      <c r="D9077">
        <v>-26970359</v>
      </c>
      <c r="E9077">
        <v>-3308702</v>
      </c>
      <c r="F9077">
        <v>-45.6</v>
      </c>
      <c r="G9077" t="s">
        <v>66083</v>
      </c>
      <c r="H9077" t="s">
        <v>66084</v>
      </c>
    </row>
    <row r="9078" spans="1:8" x14ac:dyDescent="0.35">
      <c r="A9078" t="s">
        <v>26841</v>
      </c>
      <c r="B9078">
        <v>7.26</v>
      </c>
      <c r="C9078">
        <v>1.21</v>
      </c>
      <c r="D9078">
        <v>-2696979</v>
      </c>
      <c r="E9078">
        <v>-3308823</v>
      </c>
      <c r="F9078">
        <v>-16.600000000000001</v>
      </c>
      <c r="G9078" t="s">
        <v>66085</v>
      </c>
      <c r="H9078" t="s">
        <v>66086</v>
      </c>
    </row>
    <row r="9079" spans="1:8" x14ac:dyDescent="0.35">
      <c r="A9079" t="s">
        <v>36538</v>
      </c>
      <c r="B9079">
        <v>7.26</v>
      </c>
      <c r="C9079">
        <v>1.21</v>
      </c>
      <c r="D9079">
        <v>26969656</v>
      </c>
      <c r="E9079">
        <v>-3308852</v>
      </c>
      <c r="F9079">
        <v>19.899999999999999</v>
      </c>
      <c r="G9079" t="s">
        <v>60756</v>
      </c>
      <c r="H9079" t="s">
        <v>60757</v>
      </c>
    </row>
    <row r="9080" spans="1:8" x14ac:dyDescent="0.35">
      <c r="A9080" t="s">
        <v>30177</v>
      </c>
      <c r="B9080">
        <v>7.26</v>
      </c>
      <c r="C9080">
        <v>1.21</v>
      </c>
      <c r="D9080">
        <v>-26969565</v>
      </c>
      <c r="E9080">
        <v>-3308872</v>
      </c>
      <c r="F9080">
        <v>-16.5</v>
      </c>
      <c r="G9080" t="s">
        <v>66087</v>
      </c>
      <c r="H9080" t="s">
        <v>66088</v>
      </c>
    </row>
    <row r="9081" spans="1:8" x14ac:dyDescent="0.35">
      <c r="A9081" t="s">
        <v>13736</v>
      </c>
      <c r="B9081">
        <v>7.26</v>
      </c>
      <c r="C9081">
        <v>1.21</v>
      </c>
      <c r="D9081">
        <v>-26968634</v>
      </c>
      <c r="E9081">
        <v>-3309071</v>
      </c>
      <c r="F9081">
        <v>-53.3</v>
      </c>
      <c r="G9081" t="s">
        <v>58973</v>
      </c>
      <c r="H9081" t="s">
        <v>58974</v>
      </c>
    </row>
    <row r="9082" spans="1:8" x14ac:dyDescent="0.35">
      <c r="A9082" t="s">
        <v>11404</v>
      </c>
      <c r="B9082">
        <v>7.27</v>
      </c>
      <c r="C9082">
        <v>1.21</v>
      </c>
      <c r="D9082">
        <v>26967524</v>
      </c>
      <c r="E9082">
        <v>-3309308</v>
      </c>
      <c r="F9082">
        <v>16.3</v>
      </c>
      <c r="G9082" t="s">
        <v>66089</v>
      </c>
      <c r="H9082" t="s">
        <v>66090</v>
      </c>
    </row>
    <row r="9083" spans="1:8" x14ac:dyDescent="0.35">
      <c r="A9083" t="s">
        <v>27145</v>
      </c>
      <c r="B9083">
        <v>7.27</v>
      </c>
      <c r="C9083">
        <v>1.21</v>
      </c>
      <c r="D9083">
        <v>26966992</v>
      </c>
      <c r="E9083">
        <v>-3309422</v>
      </c>
      <c r="F9083">
        <v>22.7</v>
      </c>
      <c r="G9083" t="s">
        <v>65596</v>
      </c>
      <c r="H9083" t="s">
        <v>65597</v>
      </c>
    </row>
    <row r="9084" spans="1:8" x14ac:dyDescent="0.35">
      <c r="A9084" t="s">
        <v>52190</v>
      </c>
      <c r="B9084">
        <v>7.27</v>
      </c>
      <c r="C9084">
        <v>1.21</v>
      </c>
      <c r="D9084">
        <v>26966536</v>
      </c>
      <c r="E9084">
        <v>-3309519</v>
      </c>
      <c r="F9084">
        <v>28.2</v>
      </c>
      <c r="G9084" t="s">
        <v>58905</v>
      </c>
      <c r="H9084" t="s">
        <v>58906</v>
      </c>
    </row>
    <row r="9085" spans="1:8" x14ac:dyDescent="0.35">
      <c r="A9085" t="s">
        <v>22652</v>
      </c>
      <c r="B9085">
        <v>7.27</v>
      </c>
      <c r="C9085">
        <v>1.21</v>
      </c>
      <c r="D9085">
        <v>26965975</v>
      </c>
      <c r="E9085">
        <v>-3309639</v>
      </c>
      <c r="F9085">
        <v>62.6</v>
      </c>
      <c r="G9085" t="s">
        <v>66091</v>
      </c>
      <c r="H9085" t="s">
        <v>66092</v>
      </c>
    </row>
    <row r="9086" spans="1:8" x14ac:dyDescent="0.35">
      <c r="A9086" t="s">
        <v>51040</v>
      </c>
      <c r="B9086">
        <v>7.27</v>
      </c>
      <c r="C9086">
        <v>1.21</v>
      </c>
      <c r="D9086">
        <v>26964988</v>
      </c>
      <c r="E9086">
        <v>-330985</v>
      </c>
      <c r="F9086">
        <v>33.6</v>
      </c>
      <c r="G9086" t="s">
        <v>0</v>
      </c>
      <c r="H9086" t="s">
        <v>0</v>
      </c>
    </row>
    <row r="9087" spans="1:8" x14ac:dyDescent="0.35">
      <c r="A9087" t="s">
        <v>12899</v>
      </c>
      <c r="B9087">
        <v>7.27</v>
      </c>
      <c r="C9087">
        <v>1.21</v>
      </c>
      <c r="D9087">
        <v>-26963953</v>
      </c>
      <c r="E9087">
        <v>-3310072</v>
      </c>
      <c r="F9087">
        <v>-17</v>
      </c>
      <c r="G9087" t="s">
        <v>66093</v>
      </c>
      <c r="H9087" t="s">
        <v>66094</v>
      </c>
    </row>
    <row r="9088" spans="1:8" x14ac:dyDescent="0.35">
      <c r="A9088" t="s">
        <v>36148</v>
      </c>
      <c r="B9088">
        <v>7.27</v>
      </c>
      <c r="C9088">
        <v>1.21</v>
      </c>
      <c r="D9088">
        <v>26963858</v>
      </c>
      <c r="E9088">
        <v>-3310092</v>
      </c>
      <c r="F9088">
        <v>26.1</v>
      </c>
      <c r="G9088" t="s">
        <v>66095</v>
      </c>
      <c r="H9088" t="s">
        <v>66096</v>
      </c>
    </row>
    <row r="9089" spans="1:8" x14ac:dyDescent="0.35">
      <c r="A9089" t="s">
        <v>44334</v>
      </c>
      <c r="B9089">
        <v>7.27</v>
      </c>
      <c r="C9089">
        <v>1.21</v>
      </c>
      <c r="D9089">
        <v>2696228</v>
      </c>
      <c r="E9089">
        <v>-3310429</v>
      </c>
      <c r="F9089">
        <v>33.1</v>
      </c>
      <c r="G9089" t="s">
        <v>57458</v>
      </c>
      <c r="H9089" t="s">
        <v>57459</v>
      </c>
    </row>
    <row r="9090" spans="1:8" x14ac:dyDescent="0.35">
      <c r="A9090" t="s">
        <v>14641</v>
      </c>
      <c r="B9090">
        <v>7.27</v>
      </c>
      <c r="C9090">
        <v>1.21</v>
      </c>
      <c r="D9090">
        <v>26961191</v>
      </c>
      <c r="E9090">
        <v>-3310662</v>
      </c>
      <c r="F9090">
        <v>34</v>
      </c>
      <c r="G9090" t="s">
        <v>66097</v>
      </c>
      <c r="H9090" t="s">
        <v>66098</v>
      </c>
    </row>
    <row r="9091" spans="1:8" x14ac:dyDescent="0.35">
      <c r="A9091" t="s">
        <v>49098</v>
      </c>
      <c r="B9091">
        <v>7.27</v>
      </c>
      <c r="C9091">
        <v>1.21</v>
      </c>
      <c r="D9091">
        <v>26957615</v>
      </c>
      <c r="E9091">
        <v>-3311427</v>
      </c>
      <c r="F9091">
        <v>39.700000000000003</v>
      </c>
      <c r="G9091" t="s">
        <v>66099</v>
      </c>
      <c r="H9091" t="s">
        <v>66100</v>
      </c>
    </row>
    <row r="9092" spans="1:8" x14ac:dyDescent="0.35">
      <c r="A9092" t="s">
        <v>12428</v>
      </c>
      <c r="B9092">
        <v>7.27</v>
      </c>
      <c r="C9092">
        <v>1.21</v>
      </c>
      <c r="D9092">
        <v>26957593</v>
      </c>
      <c r="E9092">
        <v>-3311431</v>
      </c>
      <c r="F9092">
        <v>87.6</v>
      </c>
      <c r="G9092" t="s">
        <v>66101</v>
      </c>
      <c r="H9092" t="s">
        <v>66102</v>
      </c>
    </row>
    <row r="9093" spans="1:8" x14ac:dyDescent="0.35">
      <c r="A9093" t="s">
        <v>47854</v>
      </c>
      <c r="B9093">
        <v>7.28</v>
      </c>
      <c r="C9093">
        <v>1.21</v>
      </c>
      <c r="D9093">
        <v>-26955097</v>
      </c>
      <c r="E9093">
        <v>-3311965</v>
      </c>
      <c r="F9093">
        <v>-27.6</v>
      </c>
      <c r="G9093" t="s">
        <v>66103</v>
      </c>
      <c r="H9093" t="s">
        <v>66104</v>
      </c>
    </row>
    <row r="9094" spans="1:8" x14ac:dyDescent="0.35">
      <c r="A9094" t="s">
        <v>31990</v>
      </c>
      <c r="B9094">
        <v>7.28</v>
      </c>
      <c r="C9094">
        <v>1.21</v>
      </c>
      <c r="D9094">
        <v>-26952557</v>
      </c>
      <c r="E9094">
        <v>-3312508</v>
      </c>
      <c r="F9094">
        <v>-20</v>
      </c>
      <c r="G9094" t="s">
        <v>61281</v>
      </c>
      <c r="H9094" t="s">
        <v>61282</v>
      </c>
    </row>
    <row r="9095" spans="1:8" x14ac:dyDescent="0.35">
      <c r="A9095" t="s">
        <v>23307</v>
      </c>
      <c r="B9095">
        <v>7.28</v>
      </c>
      <c r="C9095">
        <v>1.21</v>
      </c>
      <c r="D9095">
        <v>26951703</v>
      </c>
      <c r="E9095">
        <v>-3312691</v>
      </c>
      <c r="F9095">
        <v>23.3</v>
      </c>
      <c r="G9095" t="s">
        <v>65029</v>
      </c>
      <c r="H9095" t="s">
        <v>65030</v>
      </c>
    </row>
    <row r="9096" spans="1:8" x14ac:dyDescent="0.35">
      <c r="A9096" t="s">
        <v>4395</v>
      </c>
      <c r="B9096">
        <v>7.29</v>
      </c>
      <c r="C9096">
        <v>1.21</v>
      </c>
      <c r="D9096">
        <v>26946606</v>
      </c>
      <c r="E9096">
        <v>-331378</v>
      </c>
      <c r="F9096">
        <v>36.700000000000003</v>
      </c>
      <c r="G9096" t="s">
        <v>54852</v>
      </c>
      <c r="H9096" t="s">
        <v>54853</v>
      </c>
    </row>
    <row r="9097" spans="1:8" x14ac:dyDescent="0.35">
      <c r="A9097" t="s">
        <v>12059</v>
      </c>
      <c r="B9097">
        <v>7.29</v>
      </c>
      <c r="C9097">
        <v>1.21</v>
      </c>
      <c r="D9097">
        <v>-26945026</v>
      </c>
      <c r="E9097">
        <v>-3314118</v>
      </c>
      <c r="F9097">
        <v>-19.2</v>
      </c>
      <c r="G9097" t="s">
        <v>66105</v>
      </c>
      <c r="H9097" t="s">
        <v>66106</v>
      </c>
    </row>
    <row r="9098" spans="1:8" x14ac:dyDescent="0.35">
      <c r="A9098" t="s">
        <v>47802</v>
      </c>
      <c r="B9098">
        <v>7.29</v>
      </c>
      <c r="C9098">
        <v>1.21</v>
      </c>
      <c r="D9098">
        <v>26942236</v>
      </c>
      <c r="E9098">
        <v>-3314714</v>
      </c>
      <c r="F9098">
        <v>35.6</v>
      </c>
      <c r="G9098" t="s">
        <v>58483</v>
      </c>
      <c r="H9098" t="s">
        <v>58484</v>
      </c>
    </row>
    <row r="9099" spans="1:8" x14ac:dyDescent="0.35">
      <c r="A9099" t="s">
        <v>24498</v>
      </c>
      <c r="B9099">
        <v>7.29</v>
      </c>
      <c r="C9099">
        <v>1.21</v>
      </c>
      <c r="D9099">
        <v>26941833</v>
      </c>
      <c r="E9099">
        <v>-33148</v>
      </c>
      <c r="F9099">
        <v>39.1</v>
      </c>
      <c r="G9099" t="s">
        <v>66107</v>
      </c>
      <c r="H9099" t="s">
        <v>66108</v>
      </c>
    </row>
    <row r="9100" spans="1:8" x14ac:dyDescent="0.35">
      <c r="A9100" t="s">
        <v>29904</v>
      </c>
      <c r="B9100">
        <v>7.29</v>
      </c>
      <c r="C9100">
        <v>1.21</v>
      </c>
      <c r="D9100">
        <v>26941544</v>
      </c>
      <c r="E9100">
        <v>-3314862</v>
      </c>
      <c r="F9100">
        <v>47.9</v>
      </c>
      <c r="G9100" t="s">
        <v>66109</v>
      </c>
      <c r="H9100" t="s">
        <v>66110</v>
      </c>
    </row>
    <row r="9101" spans="1:8" x14ac:dyDescent="0.35">
      <c r="A9101" t="s">
        <v>37763</v>
      </c>
      <c r="B9101">
        <v>7.29</v>
      </c>
      <c r="C9101">
        <v>1.21</v>
      </c>
      <c r="D9101">
        <v>-26941199</v>
      </c>
      <c r="E9101">
        <v>-3314936</v>
      </c>
      <c r="F9101">
        <v>-33</v>
      </c>
      <c r="G9101" t="s">
        <v>60195</v>
      </c>
      <c r="H9101" t="s">
        <v>60196</v>
      </c>
    </row>
    <row r="9102" spans="1:8" x14ac:dyDescent="0.35">
      <c r="A9102" t="s">
        <v>47706</v>
      </c>
      <c r="B9102">
        <v>7.3</v>
      </c>
      <c r="C9102">
        <v>1.21</v>
      </c>
      <c r="D9102">
        <v>-26938961</v>
      </c>
      <c r="E9102">
        <v>-3315414</v>
      </c>
      <c r="F9102">
        <v>-34.1</v>
      </c>
      <c r="G9102" t="s">
        <v>66111</v>
      </c>
      <c r="H9102" t="s">
        <v>66112</v>
      </c>
    </row>
    <row r="9103" spans="1:8" x14ac:dyDescent="0.35">
      <c r="A9103" t="s">
        <v>51468</v>
      </c>
      <c r="B9103">
        <v>7.31</v>
      </c>
      <c r="C9103">
        <v>1.22</v>
      </c>
      <c r="D9103">
        <v>26932936</v>
      </c>
      <c r="E9103">
        <v>-3316702</v>
      </c>
      <c r="F9103">
        <v>58.2</v>
      </c>
      <c r="G9103" t="s">
        <v>0</v>
      </c>
      <c r="H9103" t="s">
        <v>0</v>
      </c>
    </row>
    <row r="9104" spans="1:8" x14ac:dyDescent="0.35">
      <c r="A9104" t="s">
        <v>45470</v>
      </c>
      <c r="B9104">
        <v>7.31</v>
      </c>
      <c r="C9104">
        <v>1.22</v>
      </c>
      <c r="D9104">
        <v>-26931605</v>
      </c>
      <c r="E9104">
        <v>-3316986</v>
      </c>
      <c r="F9104">
        <v>-35</v>
      </c>
      <c r="G9104" t="s">
        <v>66113</v>
      </c>
      <c r="H9104" t="s">
        <v>66114</v>
      </c>
    </row>
    <row r="9105" spans="1:8" x14ac:dyDescent="0.35">
      <c r="A9105" t="s">
        <v>21118</v>
      </c>
      <c r="B9105">
        <v>7.32</v>
      </c>
      <c r="C9105">
        <v>1.22</v>
      </c>
      <c r="D9105">
        <v>26923975</v>
      </c>
      <c r="E9105">
        <v>-3318617</v>
      </c>
      <c r="F9105">
        <v>25.1</v>
      </c>
      <c r="G9105" t="s">
        <v>66115</v>
      </c>
      <c r="H9105" t="s">
        <v>66116</v>
      </c>
    </row>
    <row r="9106" spans="1:8" x14ac:dyDescent="0.35">
      <c r="A9106" t="s">
        <v>23742</v>
      </c>
      <c r="B9106">
        <v>7.32</v>
      </c>
      <c r="C9106">
        <v>1.22</v>
      </c>
      <c r="D9106">
        <v>26923579</v>
      </c>
      <c r="E9106">
        <v>-3318701</v>
      </c>
      <c r="F9106">
        <v>21</v>
      </c>
      <c r="G9106" t="s">
        <v>66117</v>
      </c>
      <c r="H9106" t="s">
        <v>66118</v>
      </c>
    </row>
    <row r="9107" spans="1:8" x14ac:dyDescent="0.35">
      <c r="A9107" t="s">
        <v>15797</v>
      </c>
      <c r="B9107">
        <v>7.33</v>
      </c>
      <c r="C9107">
        <v>1.22</v>
      </c>
      <c r="D9107">
        <v>26918156</v>
      </c>
      <c r="E9107">
        <v>-331986</v>
      </c>
      <c r="F9107">
        <v>30.3</v>
      </c>
      <c r="G9107" t="s">
        <v>61605</v>
      </c>
      <c r="H9107" t="s">
        <v>61606</v>
      </c>
    </row>
    <row r="9108" spans="1:8" x14ac:dyDescent="0.35">
      <c r="A9108" t="s">
        <v>10783</v>
      </c>
      <c r="B9108">
        <v>7.34</v>
      </c>
      <c r="C9108">
        <v>1.22</v>
      </c>
      <c r="D9108">
        <v>-26913817</v>
      </c>
      <c r="E9108">
        <v>-3320787</v>
      </c>
      <c r="F9108">
        <v>-35.5</v>
      </c>
      <c r="G9108" t="s">
        <v>66119</v>
      </c>
      <c r="H9108" t="s">
        <v>66120</v>
      </c>
    </row>
    <row r="9109" spans="1:8" x14ac:dyDescent="0.35">
      <c r="A9109" t="s">
        <v>40265</v>
      </c>
      <c r="B9109">
        <v>7.34</v>
      </c>
      <c r="C9109">
        <v>1.22</v>
      </c>
      <c r="D9109">
        <v>-26911721</v>
      </c>
      <c r="E9109">
        <v>-3321234</v>
      </c>
      <c r="F9109">
        <v>-23.7</v>
      </c>
      <c r="G9109" t="s">
        <v>66121</v>
      </c>
      <c r="H9109" t="s">
        <v>66122</v>
      </c>
    </row>
    <row r="9110" spans="1:8" x14ac:dyDescent="0.35">
      <c r="A9110" t="s">
        <v>12213</v>
      </c>
      <c r="B9110">
        <v>7.34</v>
      </c>
      <c r="C9110">
        <v>1.22</v>
      </c>
      <c r="D9110">
        <v>26911186</v>
      </c>
      <c r="E9110">
        <v>-3321349</v>
      </c>
      <c r="F9110">
        <v>26.4</v>
      </c>
      <c r="G9110" t="s">
        <v>61683</v>
      </c>
      <c r="H9110" t="s">
        <v>61684</v>
      </c>
    </row>
    <row r="9111" spans="1:8" x14ac:dyDescent="0.35">
      <c r="A9111" t="s">
        <v>19600</v>
      </c>
      <c r="B9111">
        <v>7.34</v>
      </c>
      <c r="C9111">
        <v>1.22</v>
      </c>
      <c r="D9111">
        <v>-26910689</v>
      </c>
      <c r="E9111">
        <v>-3321455</v>
      </c>
      <c r="F9111">
        <v>-22.6</v>
      </c>
      <c r="G9111" t="s">
        <v>66123</v>
      </c>
      <c r="H9111" t="s">
        <v>66124</v>
      </c>
    </row>
    <row r="9112" spans="1:8" x14ac:dyDescent="0.35">
      <c r="A9112" t="s">
        <v>30515</v>
      </c>
      <c r="B9112">
        <v>7.34</v>
      </c>
      <c r="C9112">
        <v>1.22</v>
      </c>
      <c r="D9112">
        <v>-26910213</v>
      </c>
      <c r="E9112">
        <v>-3321557</v>
      </c>
      <c r="F9112">
        <v>-16.399999999999999</v>
      </c>
      <c r="G9112" t="s">
        <v>66125</v>
      </c>
      <c r="H9112" t="s">
        <v>66126</v>
      </c>
    </row>
    <row r="9113" spans="1:8" x14ac:dyDescent="0.35">
      <c r="A9113" t="s">
        <v>28852</v>
      </c>
      <c r="B9113">
        <v>7.34</v>
      </c>
      <c r="C9113">
        <v>1.22</v>
      </c>
      <c r="D9113">
        <v>26909927</v>
      </c>
      <c r="E9113">
        <v>-3321618</v>
      </c>
      <c r="F9113">
        <v>26.7</v>
      </c>
      <c r="G9113" t="s">
        <v>66127</v>
      </c>
      <c r="H9113" t="s">
        <v>66128</v>
      </c>
    </row>
    <row r="9114" spans="1:8" x14ac:dyDescent="0.35">
      <c r="A9114" t="s">
        <v>16152</v>
      </c>
      <c r="B9114">
        <v>7.34</v>
      </c>
      <c r="C9114">
        <v>1.22</v>
      </c>
      <c r="D9114">
        <v>26909433</v>
      </c>
      <c r="E9114">
        <v>-3321723</v>
      </c>
      <c r="F9114">
        <v>32.9</v>
      </c>
      <c r="G9114" t="s">
        <v>66129</v>
      </c>
      <c r="H9114" t="s">
        <v>66130</v>
      </c>
    </row>
    <row r="9115" spans="1:8" x14ac:dyDescent="0.35">
      <c r="A9115" t="s">
        <v>18527</v>
      </c>
      <c r="B9115">
        <v>7.34</v>
      </c>
      <c r="C9115">
        <v>1.22</v>
      </c>
      <c r="D9115">
        <v>-26908468</v>
      </c>
      <c r="E9115">
        <v>-3321929</v>
      </c>
      <c r="F9115">
        <v>-25.3</v>
      </c>
      <c r="G9115" t="s">
        <v>66131</v>
      </c>
      <c r="H9115" t="s">
        <v>66132</v>
      </c>
    </row>
    <row r="9116" spans="1:8" x14ac:dyDescent="0.35">
      <c r="A9116" t="s">
        <v>14142</v>
      </c>
      <c r="B9116">
        <v>7.34</v>
      </c>
      <c r="C9116">
        <v>1.22</v>
      </c>
      <c r="D9116">
        <v>-26908432</v>
      </c>
      <c r="E9116">
        <v>-3321937</v>
      </c>
      <c r="F9116">
        <v>-38.299999999999997</v>
      </c>
      <c r="G9116" t="s">
        <v>63025</v>
      </c>
      <c r="H9116" t="s">
        <v>63026</v>
      </c>
    </row>
    <row r="9117" spans="1:8" x14ac:dyDescent="0.35">
      <c r="A9117" t="s">
        <v>51051</v>
      </c>
      <c r="B9117">
        <v>7.34</v>
      </c>
      <c r="C9117">
        <v>1.22</v>
      </c>
      <c r="D9117">
        <v>-26907776</v>
      </c>
      <c r="E9117">
        <v>-3322077</v>
      </c>
      <c r="F9117">
        <v>-18.7</v>
      </c>
      <c r="G9117" t="s">
        <v>66133</v>
      </c>
      <c r="H9117" t="s">
        <v>66134</v>
      </c>
    </row>
    <row r="9118" spans="1:8" x14ac:dyDescent="0.35">
      <c r="A9118" t="s">
        <v>1212</v>
      </c>
      <c r="B9118">
        <v>7.34</v>
      </c>
      <c r="C9118">
        <v>1.22</v>
      </c>
      <c r="D9118">
        <v>26907298</v>
      </c>
      <c r="E9118">
        <v>-3322179</v>
      </c>
      <c r="F9118">
        <v>12.8</v>
      </c>
      <c r="G9118" t="s">
        <v>66135</v>
      </c>
      <c r="H9118" t="s">
        <v>66136</v>
      </c>
    </row>
    <row r="9119" spans="1:8" x14ac:dyDescent="0.35">
      <c r="A9119" t="s">
        <v>25107</v>
      </c>
      <c r="B9119">
        <v>7.34</v>
      </c>
      <c r="C9119">
        <v>1.22</v>
      </c>
      <c r="D9119">
        <v>26904376</v>
      </c>
      <c r="E9119">
        <v>-3322803</v>
      </c>
      <c r="F9119">
        <v>35.1</v>
      </c>
      <c r="G9119" t="s">
        <v>0</v>
      </c>
      <c r="H9119" t="s">
        <v>0</v>
      </c>
    </row>
    <row r="9120" spans="1:8" x14ac:dyDescent="0.35">
      <c r="A9120" t="s">
        <v>15949</v>
      </c>
      <c r="B9120">
        <v>7.35</v>
      </c>
      <c r="C9120">
        <v>1.23</v>
      </c>
      <c r="D9120">
        <v>-26899096</v>
      </c>
      <c r="E9120">
        <v>-3323931</v>
      </c>
      <c r="F9120">
        <v>-39.700000000000003</v>
      </c>
      <c r="G9120" t="s">
        <v>63284</v>
      </c>
      <c r="H9120" t="s">
        <v>63285</v>
      </c>
    </row>
    <row r="9121" spans="1:8" x14ac:dyDescent="0.35">
      <c r="A9121" t="s">
        <v>36001</v>
      </c>
      <c r="B9121">
        <v>7.35</v>
      </c>
      <c r="C9121">
        <v>1.23</v>
      </c>
      <c r="D9121">
        <v>26897826</v>
      </c>
      <c r="E9121">
        <v>-3324202</v>
      </c>
      <c r="F9121">
        <v>34</v>
      </c>
      <c r="G9121" t="s">
        <v>66137</v>
      </c>
      <c r="H9121" t="s">
        <v>66138</v>
      </c>
    </row>
    <row r="9122" spans="1:8" x14ac:dyDescent="0.35">
      <c r="A9122" t="s">
        <v>99</v>
      </c>
      <c r="B9122">
        <v>7.35</v>
      </c>
      <c r="C9122">
        <v>1.23</v>
      </c>
      <c r="D9122">
        <v>26897665</v>
      </c>
      <c r="E9122">
        <v>-3324236</v>
      </c>
      <c r="F9122">
        <v>13.2</v>
      </c>
      <c r="G9122" t="s">
        <v>66139</v>
      </c>
      <c r="H9122" t="s">
        <v>66140</v>
      </c>
    </row>
    <row r="9123" spans="1:8" x14ac:dyDescent="0.35">
      <c r="A9123" t="s">
        <v>42158</v>
      </c>
      <c r="B9123">
        <v>7.36</v>
      </c>
      <c r="C9123">
        <v>1.23</v>
      </c>
      <c r="D9123">
        <v>26893464</v>
      </c>
      <c r="E9123">
        <v>-3325134</v>
      </c>
      <c r="F9123">
        <v>18.7</v>
      </c>
      <c r="G9123" t="s">
        <v>61001</v>
      </c>
      <c r="H9123" t="s">
        <v>61002</v>
      </c>
    </row>
    <row r="9124" spans="1:8" x14ac:dyDescent="0.35">
      <c r="A9124" t="s">
        <v>47304</v>
      </c>
      <c r="B9124">
        <v>7.36</v>
      </c>
      <c r="C9124">
        <v>1.23</v>
      </c>
      <c r="D9124">
        <v>26893228</v>
      </c>
      <c r="E9124">
        <v>-3325184</v>
      </c>
      <c r="F9124">
        <v>16.899999999999999</v>
      </c>
      <c r="G9124" t="s">
        <v>0</v>
      </c>
      <c r="H9124" t="s">
        <v>0</v>
      </c>
    </row>
    <row r="9125" spans="1:8" x14ac:dyDescent="0.35">
      <c r="A9125" t="s">
        <v>10349</v>
      </c>
      <c r="B9125">
        <v>7.36</v>
      </c>
      <c r="C9125">
        <v>1.23</v>
      </c>
      <c r="D9125">
        <v>2689254</v>
      </c>
      <c r="E9125">
        <v>-3325331</v>
      </c>
      <c r="F9125">
        <v>26.3</v>
      </c>
      <c r="G9125" t="s">
        <v>57106</v>
      </c>
      <c r="H9125" t="s">
        <v>57107</v>
      </c>
    </row>
    <row r="9126" spans="1:8" x14ac:dyDescent="0.35">
      <c r="A9126" t="s">
        <v>50293</v>
      </c>
      <c r="B9126">
        <v>7.36</v>
      </c>
      <c r="C9126">
        <v>1.23</v>
      </c>
      <c r="D9126">
        <v>26892497</v>
      </c>
      <c r="E9126">
        <v>-332534</v>
      </c>
      <c r="F9126">
        <v>47.2</v>
      </c>
      <c r="G9126" t="s">
        <v>0</v>
      </c>
      <c r="H9126" t="s">
        <v>0</v>
      </c>
    </row>
    <row r="9127" spans="1:8" x14ac:dyDescent="0.35">
      <c r="A9127" t="s">
        <v>43603</v>
      </c>
      <c r="B9127">
        <v>7.36</v>
      </c>
      <c r="C9127">
        <v>1.23</v>
      </c>
      <c r="D9127">
        <v>-26889861</v>
      </c>
      <c r="E9127">
        <v>-3325903</v>
      </c>
      <c r="F9127">
        <v>-25.9</v>
      </c>
      <c r="G9127" t="s">
        <v>60720</v>
      </c>
      <c r="H9127" t="s">
        <v>60721</v>
      </c>
    </row>
    <row r="9128" spans="1:8" x14ac:dyDescent="0.35">
      <c r="A9128" t="s">
        <v>34235</v>
      </c>
      <c r="B9128">
        <v>7.36</v>
      </c>
      <c r="C9128">
        <v>1.23</v>
      </c>
      <c r="D9128">
        <v>2688973</v>
      </c>
      <c r="E9128">
        <v>-3325931</v>
      </c>
      <c r="F9128">
        <v>31.4</v>
      </c>
      <c r="G9128" t="s">
        <v>55122</v>
      </c>
      <c r="H9128" t="s">
        <v>55123</v>
      </c>
    </row>
    <row r="9129" spans="1:8" x14ac:dyDescent="0.35">
      <c r="A9129" t="s">
        <v>27168</v>
      </c>
      <c r="B9129">
        <v>7.37</v>
      </c>
      <c r="C9129">
        <v>1.23</v>
      </c>
      <c r="D9129">
        <v>26886707</v>
      </c>
      <c r="E9129">
        <v>-3326576</v>
      </c>
      <c r="F9129">
        <v>24</v>
      </c>
      <c r="G9129" t="s">
        <v>61079</v>
      </c>
      <c r="H9129" t="s">
        <v>61080</v>
      </c>
    </row>
    <row r="9130" spans="1:8" x14ac:dyDescent="0.35">
      <c r="A9130" t="s">
        <v>13441</v>
      </c>
      <c r="B9130">
        <v>7.37</v>
      </c>
      <c r="C9130">
        <v>1.23</v>
      </c>
      <c r="D9130">
        <v>26886283</v>
      </c>
      <c r="E9130">
        <v>-3326667</v>
      </c>
      <c r="F9130">
        <v>22.4</v>
      </c>
      <c r="G9130" t="s">
        <v>55474</v>
      </c>
      <c r="H9130" t="s">
        <v>55475</v>
      </c>
    </row>
    <row r="9131" spans="1:8" x14ac:dyDescent="0.35">
      <c r="A9131" t="s">
        <v>52167</v>
      </c>
      <c r="B9131">
        <v>7.37</v>
      </c>
      <c r="C9131">
        <v>1.23</v>
      </c>
      <c r="D9131">
        <v>-26884803</v>
      </c>
      <c r="E9131">
        <v>-3326983</v>
      </c>
      <c r="F9131">
        <v>-28.6</v>
      </c>
      <c r="G9131" t="s">
        <v>66141</v>
      </c>
      <c r="H9131" t="s">
        <v>66142</v>
      </c>
    </row>
    <row r="9132" spans="1:8" x14ac:dyDescent="0.35">
      <c r="A9132" t="s">
        <v>23999</v>
      </c>
      <c r="B9132">
        <v>7.37</v>
      </c>
      <c r="C9132">
        <v>1.23</v>
      </c>
      <c r="D9132">
        <v>268843</v>
      </c>
      <c r="E9132">
        <v>-332709</v>
      </c>
      <c r="F9132">
        <v>14.5</v>
      </c>
      <c r="G9132" t="s">
        <v>58323</v>
      </c>
      <c r="H9132" t="s">
        <v>58324</v>
      </c>
    </row>
    <row r="9133" spans="1:8" x14ac:dyDescent="0.35">
      <c r="A9133" t="s">
        <v>41812</v>
      </c>
      <c r="B9133">
        <v>7.38</v>
      </c>
      <c r="C9133">
        <v>1.23</v>
      </c>
      <c r="D9133">
        <v>26878775</v>
      </c>
      <c r="E9133">
        <v>-3328269</v>
      </c>
      <c r="F9133">
        <v>49.5</v>
      </c>
      <c r="G9133" t="s">
        <v>66143</v>
      </c>
      <c r="H9133" t="s">
        <v>66144</v>
      </c>
    </row>
    <row r="9134" spans="1:8" x14ac:dyDescent="0.35">
      <c r="A9134" t="s">
        <v>43755</v>
      </c>
      <c r="B9134">
        <v>7.38</v>
      </c>
      <c r="C9134">
        <v>1.23</v>
      </c>
      <c r="D9134">
        <v>-26877105</v>
      </c>
      <c r="E9134">
        <v>-3328626</v>
      </c>
      <c r="F9134">
        <v>-8.11</v>
      </c>
      <c r="G9134" t="s">
        <v>0</v>
      </c>
      <c r="H9134" t="s">
        <v>0</v>
      </c>
    </row>
    <row r="9135" spans="1:8" x14ac:dyDescent="0.35">
      <c r="A9135" t="s">
        <v>21496</v>
      </c>
      <c r="B9135">
        <v>7.38</v>
      </c>
      <c r="C9135">
        <v>1.23</v>
      </c>
      <c r="D9135">
        <v>26876805</v>
      </c>
      <c r="E9135">
        <v>-332869</v>
      </c>
      <c r="F9135">
        <v>95.7</v>
      </c>
      <c r="G9135" t="s">
        <v>66145</v>
      </c>
      <c r="H9135" t="s">
        <v>66146</v>
      </c>
    </row>
    <row r="9136" spans="1:8" x14ac:dyDescent="0.35">
      <c r="A9136" t="s">
        <v>7959</v>
      </c>
      <c r="B9136">
        <v>7.38</v>
      </c>
      <c r="C9136">
        <v>1.23</v>
      </c>
      <c r="D9136">
        <v>-26875392</v>
      </c>
      <c r="E9136">
        <v>-3328992</v>
      </c>
      <c r="F9136">
        <v>-61.9</v>
      </c>
      <c r="G9136" t="s">
        <v>54790</v>
      </c>
      <c r="H9136" t="s">
        <v>54791</v>
      </c>
    </row>
    <row r="9137" spans="1:8" x14ac:dyDescent="0.35">
      <c r="A9137" t="s">
        <v>38068</v>
      </c>
      <c r="B9137">
        <v>7.38</v>
      </c>
      <c r="C9137">
        <v>1.23</v>
      </c>
      <c r="D9137">
        <v>26871933</v>
      </c>
      <c r="E9137">
        <v>-332973</v>
      </c>
      <c r="F9137">
        <v>19.100000000000001</v>
      </c>
      <c r="G9137" t="s">
        <v>0</v>
      </c>
      <c r="H9137" t="s">
        <v>0</v>
      </c>
    </row>
    <row r="9138" spans="1:8" x14ac:dyDescent="0.35">
      <c r="A9138" t="s">
        <v>47730</v>
      </c>
      <c r="B9138">
        <v>7.38</v>
      </c>
      <c r="C9138">
        <v>1.23</v>
      </c>
      <c r="D9138">
        <v>26871187</v>
      </c>
      <c r="E9138">
        <v>-3329889</v>
      </c>
      <c r="F9138">
        <v>75.8</v>
      </c>
      <c r="G9138" t="s">
        <v>65391</v>
      </c>
      <c r="H9138" t="s">
        <v>65392</v>
      </c>
    </row>
    <row r="9139" spans="1:8" x14ac:dyDescent="0.35">
      <c r="A9139" t="s">
        <v>38305</v>
      </c>
      <c r="B9139">
        <v>7.38</v>
      </c>
      <c r="C9139">
        <v>1.23</v>
      </c>
      <c r="D9139">
        <v>-2687116</v>
      </c>
      <c r="E9139">
        <v>-3329895</v>
      </c>
      <c r="F9139">
        <v>-29.7</v>
      </c>
      <c r="G9139" t="s">
        <v>0</v>
      </c>
      <c r="H9139" t="s">
        <v>0</v>
      </c>
    </row>
    <row r="9140" spans="1:8" x14ac:dyDescent="0.35">
      <c r="A9140" t="s">
        <v>31133</v>
      </c>
      <c r="B9140">
        <v>7.39</v>
      </c>
      <c r="C9140">
        <v>1.23</v>
      </c>
      <c r="D9140">
        <v>-26869392</v>
      </c>
      <c r="E9140">
        <v>-3330272</v>
      </c>
      <c r="F9140">
        <v>-17.100000000000001</v>
      </c>
      <c r="G9140" t="s">
        <v>66147</v>
      </c>
      <c r="H9140" t="s">
        <v>66148</v>
      </c>
    </row>
    <row r="9141" spans="1:8" x14ac:dyDescent="0.35">
      <c r="A9141" t="s">
        <v>19128</v>
      </c>
      <c r="B9141">
        <v>7.39</v>
      </c>
      <c r="C9141">
        <v>1.24</v>
      </c>
      <c r="D9141">
        <v>26866584</v>
      </c>
      <c r="E9141">
        <v>-3330871</v>
      </c>
      <c r="F9141">
        <v>31.5</v>
      </c>
      <c r="G9141" t="s">
        <v>66149</v>
      </c>
      <c r="H9141" t="s">
        <v>66150</v>
      </c>
    </row>
    <row r="9142" spans="1:8" x14ac:dyDescent="0.35">
      <c r="A9142" t="s">
        <v>48730</v>
      </c>
      <c r="B9142">
        <v>7.39</v>
      </c>
      <c r="C9142">
        <v>1.24</v>
      </c>
      <c r="D9142">
        <v>-26865181</v>
      </c>
      <c r="E9142">
        <v>-3331171</v>
      </c>
      <c r="F9142">
        <v>-28.9</v>
      </c>
      <c r="G9142" t="s">
        <v>58337</v>
      </c>
      <c r="H9142" t="s">
        <v>58338</v>
      </c>
    </row>
    <row r="9143" spans="1:8" x14ac:dyDescent="0.35">
      <c r="A9143" t="s">
        <v>11312</v>
      </c>
      <c r="B9143">
        <v>7.39</v>
      </c>
      <c r="C9143">
        <v>1.24</v>
      </c>
      <c r="D9143">
        <v>-26864248</v>
      </c>
      <c r="E9143">
        <v>-333137</v>
      </c>
      <c r="F9143">
        <v>-36.4</v>
      </c>
      <c r="G9143" t="s">
        <v>64418</v>
      </c>
      <c r="H9143" t="s">
        <v>64419</v>
      </c>
    </row>
    <row r="9144" spans="1:8" x14ac:dyDescent="0.35">
      <c r="A9144" t="s">
        <v>12100</v>
      </c>
      <c r="B9144">
        <v>7.39</v>
      </c>
      <c r="C9144">
        <v>1.24</v>
      </c>
      <c r="D9144">
        <v>26862519</v>
      </c>
      <c r="E9144">
        <v>-3331739</v>
      </c>
      <c r="F9144">
        <v>11.9</v>
      </c>
      <c r="G9144" t="s">
        <v>63051</v>
      </c>
      <c r="H9144" t="s">
        <v>63052</v>
      </c>
    </row>
    <row r="9145" spans="1:8" x14ac:dyDescent="0.35">
      <c r="A9145" t="s">
        <v>12194</v>
      </c>
      <c r="B9145">
        <v>7.39</v>
      </c>
      <c r="C9145">
        <v>1.24</v>
      </c>
      <c r="D9145">
        <v>26862358</v>
      </c>
      <c r="E9145">
        <v>-3331773</v>
      </c>
      <c r="F9145">
        <v>49.9</v>
      </c>
      <c r="G9145" t="s">
        <v>66151</v>
      </c>
      <c r="H9145" t="s">
        <v>66152</v>
      </c>
    </row>
    <row r="9146" spans="1:8" x14ac:dyDescent="0.35">
      <c r="A9146" t="s">
        <v>25378</v>
      </c>
      <c r="B9146">
        <v>7.4</v>
      </c>
      <c r="C9146">
        <v>1.24</v>
      </c>
      <c r="D9146">
        <v>-26860721</v>
      </c>
      <c r="E9146">
        <v>-3332122</v>
      </c>
      <c r="F9146">
        <v>-19.7</v>
      </c>
      <c r="G9146" t="s">
        <v>65502</v>
      </c>
      <c r="H9146" t="s">
        <v>65503</v>
      </c>
    </row>
    <row r="9147" spans="1:8" x14ac:dyDescent="0.35">
      <c r="A9147" t="s">
        <v>48631</v>
      </c>
      <c r="B9147">
        <v>7.4</v>
      </c>
      <c r="C9147">
        <v>1.24</v>
      </c>
      <c r="D9147">
        <v>-26860145</v>
      </c>
      <c r="E9147">
        <v>-3332245</v>
      </c>
      <c r="F9147">
        <v>-52.3</v>
      </c>
      <c r="G9147" t="s">
        <v>0</v>
      </c>
      <c r="H9147" t="s">
        <v>0</v>
      </c>
    </row>
    <row r="9148" spans="1:8" x14ac:dyDescent="0.35">
      <c r="A9148" t="s">
        <v>46897</v>
      </c>
      <c r="B9148">
        <v>7.4</v>
      </c>
      <c r="C9148">
        <v>1.24</v>
      </c>
      <c r="D9148">
        <v>-26855194</v>
      </c>
      <c r="E9148">
        <v>-3333302</v>
      </c>
      <c r="F9148">
        <v>-14.9</v>
      </c>
      <c r="G9148" t="s">
        <v>0</v>
      </c>
      <c r="H9148" t="s">
        <v>0</v>
      </c>
    </row>
    <row r="9149" spans="1:8" x14ac:dyDescent="0.35">
      <c r="A9149" t="s">
        <v>21255</v>
      </c>
      <c r="B9149">
        <v>7.41</v>
      </c>
      <c r="C9149">
        <v>1.24</v>
      </c>
      <c r="D9149">
        <v>-26851683</v>
      </c>
      <c r="E9149">
        <v>-3334051</v>
      </c>
      <c r="F9149">
        <v>-29.7</v>
      </c>
      <c r="G9149" t="s">
        <v>56306</v>
      </c>
      <c r="H9149" t="s">
        <v>56307</v>
      </c>
    </row>
    <row r="9150" spans="1:8" x14ac:dyDescent="0.35">
      <c r="A9150" t="s">
        <v>36050</v>
      </c>
      <c r="B9150">
        <v>7.41</v>
      </c>
      <c r="C9150">
        <v>1.24</v>
      </c>
      <c r="D9150">
        <v>-26850005</v>
      </c>
      <c r="E9150">
        <v>-3334409</v>
      </c>
      <c r="F9150">
        <v>-21.1</v>
      </c>
      <c r="G9150" t="s">
        <v>66153</v>
      </c>
      <c r="H9150" t="s">
        <v>66154</v>
      </c>
    </row>
    <row r="9151" spans="1:8" x14ac:dyDescent="0.35">
      <c r="A9151" t="s">
        <v>21333</v>
      </c>
      <c r="B9151">
        <v>7.42</v>
      </c>
      <c r="C9151">
        <v>1.24</v>
      </c>
      <c r="D9151">
        <v>-26847004</v>
      </c>
      <c r="E9151">
        <v>-3335049</v>
      </c>
      <c r="F9151">
        <v>-15.3</v>
      </c>
      <c r="G9151" t="s">
        <v>66155</v>
      </c>
      <c r="H9151" t="s">
        <v>66156</v>
      </c>
    </row>
    <row r="9152" spans="1:8" x14ac:dyDescent="0.35">
      <c r="A9152" t="s">
        <v>18283</v>
      </c>
      <c r="B9152">
        <v>7.42</v>
      </c>
      <c r="C9152">
        <v>1.24</v>
      </c>
      <c r="D9152">
        <v>26845527</v>
      </c>
      <c r="E9152">
        <v>-3335364</v>
      </c>
      <c r="F9152">
        <v>12.7</v>
      </c>
      <c r="G9152" t="s">
        <v>55010</v>
      </c>
      <c r="H9152" t="s">
        <v>55011</v>
      </c>
    </row>
    <row r="9153" spans="1:8" x14ac:dyDescent="0.35">
      <c r="A9153" t="s">
        <v>18161</v>
      </c>
      <c r="B9153">
        <v>7.42</v>
      </c>
      <c r="C9153">
        <v>1.24</v>
      </c>
      <c r="D9153">
        <v>26844774</v>
      </c>
      <c r="E9153">
        <v>-3335525</v>
      </c>
      <c r="F9153">
        <v>27</v>
      </c>
      <c r="G9153" t="s">
        <v>55966</v>
      </c>
      <c r="H9153" t="s">
        <v>55967</v>
      </c>
    </row>
    <row r="9154" spans="1:8" x14ac:dyDescent="0.35">
      <c r="A9154" t="s">
        <v>16117</v>
      </c>
      <c r="B9154">
        <v>7.42</v>
      </c>
      <c r="C9154">
        <v>1.24</v>
      </c>
      <c r="D9154">
        <v>-268432</v>
      </c>
      <c r="E9154">
        <v>-333586</v>
      </c>
      <c r="F9154">
        <v>-33.4</v>
      </c>
      <c r="G9154" t="s">
        <v>63852</v>
      </c>
      <c r="H9154" t="s">
        <v>63853</v>
      </c>
    </row>
    <row r="9155" spans="1:8" x14ac:dyDescent="0.35">
      <c r="A9155" t="s">
        <v>49272</v>
      </c>
      <c r="B9155">
        <v>7.43</v>
      </c>
      <c r="C9155">
        <v>1.24</v>
      </c>
      <c r="D9155">
        <v>26839795</v>
      </c>
      <c r="E9155">
        <v>-3336586</v>
      </c>
      <c r="F9155">
        <v>23.5</v>
      </c>
      <c r="G9155" t="s">
        <v>66157</v>
      </c>
      <c r="H9155" t="s">
        <v>66158</v>
      </c>
    </row>
    <row r="9156" spans="1:8" x14ac:dyDescent="0.35">
      <c r="A9156" t="s">
        <v>15563</v>
      </c>
      <c r="B9156">
        <v>7.43</v>
      </c>
      <c r="C9156">
        <v>1.24</v>
      </c>
      <c r="D9156">
        <v>-26839304</v>
      </c>
      <c r="E9156">
        <v>-3336691</v>
      </c>
      <c r="F9156">
        <v>-67.5</v>
      </c>
      <c r="G9156" t="s">
        <v>66159</v>
      </c>
      <c r="H9156" t="s">
        <v>66160</v>
      </c>
    </row>
    <row r="9157" spans="1:8" x14ac:dyDescent="0.35">
      <c r="A9157" t="s">
        <v>30101</v>
      </c>
      <c r="B9157">
        <v>7.43</v>
      </c>
      <c r="C9157">
        <v>1.24</v>
      </c>
      <c r="D9157">
        <v>26839186</v>
      </c>
      <c r="E9157">
        <v>-3336716</v>
      </c>
      <c r="F9157">
        <v>40.9</v>
      </c>
      <c r="G9157" t="s">
        <v>62161</v>
      </c>
      <c r="H9157" t="s">
        <v>62162</v>
      </c>
    </row>
    <row r="9158" spans="1:8" x14ac:dyDescent="0.35">
      <c r="A9158" t="s">
        <v>33898</v>
      </c>
      <c r="B9158">
        <v>7.43</v>
      </c>
      <c r="C9158">
        <v>1.24</v>
      </c>
      <c r="D9158">
        <v>26835989</v>
      </c>
      <c r="E9158">
        <v>-3337398</v>
      </c>
      <c r="F9158">
        <v>17.2</v>
      </c>
      <c r="G9158" t="s">
        <v>66161</v>
      </c>
      <c r="H9158" t="s">
        <v>66162</v>
      </c>
    </row>
    <row r="9159" spans="1:8" x14ac:dyDescent="0.35">
      <c r="A9159" t="s">
        <v>4722</v>
      </c>
      <c r="B9159">
        <v>7.43</v>
      </c>
      <c r="C9159">
        <v>1.24</v>
      </c>
      <c r="D9159">
        <v>-26834011</v>
      </c>
      <c r="E9159">
        <v>-333782</v>
      </c>
      <c r="F9159">
        <v>-29.5</v>
      </c>
      <c r="G9159" t="s">
        <v>66163</v>
      </c>
      <c r="H9159" t="s">
        <v>66164</v>
      </c>
    </row>
    <row r="9160" spans="1:8" x14ac:dyDescent="0.35">
      <c r="A9160" t="s">
        <v>32578</v>
      </c>
      <c r="B9160">
        <v>7.43</v>
      </c>
      <c r="C9160">
        <v>1.25</v>
      </c>
      <c r="D9160">
        <v>-26833095</v>
      </c>
      <c r="E9160">
        <v>-3338015</v>
      </c>
      <c r="F9160">
        <v>-67.900000000000006</v>
      </c>
      <c r="G9160" t="s">
        <v>66165</v>
      </c>
      <c r="H9160" t="s">
        <v>66166</v>
      </c>
    </row>
    <row r="9161" spans="1:8" x14ac:dyDescent="0.35">
      <c r="A9161" t="s">
        <v>26333</v>
      </c>
      <c r="B9161">
        <v>7.43</v>
      </c>
      <c r="C9161">
        <v>1.25</v>
      </c>
      <c r="D9161">
        <v>-26832989</v>
      </c>
      <c r="E9161">
        <v>-3338038</v>
      </c>
      <c r="F9161">
        <v>-25.8</v>
      </c>
      <c r="G9161" t="s">
        <v>66167</v>
      </c>
      <c r="H9161" t="s">
        <v>66168</v>
      </c>
    </row>
    <row r="9162" spans="1:8" x14ac:dyDescent="0.35">
      <c r="A9162" t="s">
        <v>4040</v>
      </c>
      <c r="B9162">
        <v>7.43</v>
      </c>
      <c r="C9162">
        <v>1.25</v>
      </c>
      <c r="D9162">
        <v>-26832803</v>
      </c>
      <c r="E9162">
        <v>-3338078</v>
      </c>
      <c r="F9162">
        <v>-33.6</v>
      </c>
      <c r="G9162" t="s">
        <v>66169</v>
      </c>
      <c r="H9162" t="s">
        <v>66170</v>
      </c>
    </row>
    <row r="9163" spans="1:8" x14ac:dyDescent="0.35">
      <c r="A9163" t="s">
        <v>47127</v>
      </c>
      <c r="B9163">
        <v>7.43</v>
      </c>
      <c r="C9163">
        <v>1.25</v>
      </c>
      <c r="D9163">
        <v>-26831658</v>
      </c>
      <c r="E9163">
        <v>-3338322</v>
      </c>
      <c r="F9163">
        <v>-86.6</v>
      </c>
      <c r="G9163" t="s">
        <v>0</v>
      </c>
      <c r="H9163" t="s">
        <v>0</v>
      </c>
    </row>
    <row r="9164" spans="1:8" x14ac:dyDescent="0.35">
      <c r="A9164" t="s">
        <v>10658</v>
      </c>
      <c r="B9164">
        <v>7.43</v>
      </c>
      <c r="C9164">
        <v>1.25</v>
      </c>
      <c r="D9164">
        <v>26831079</v>
      </c>
      <c r="E9164">
        <v>-3338445</v>
      </c>
      <c r="F9164">
        <v>17.5</v>
      </c>
      <c r="G9164" t="s">
        <v>66171</v>
      </c>
      <c r="H9164" t="s">
        <v>66172</v>
      </c>
    </row>
    <row r="9165" spans="1:8" x14ac:dyDescent="0.35">
      <c r="A9165" t="s">
        <v>48746</v>
      </c>
      <c r="B9165">
        <v>7.43</v>
      </c>
      <c r="C9165">
        <v>1.25</v>
      </c>
      <c r="D9165">
        <v>-26830166</v>
      </c>
      <c r="E9165">
        <v>-333864</v>
      </c>
      <c r="F9165">
        <v>-35.700000000000003</v>
      </c>
      <c r="G9165" t="s">
        <v>66173</v>
      </c>
      <c r="H9165" t="s">
        <v>66174</v>
      </c>
    </row>
    <row r="9166" spans="1:8" x14ac:dyDescent="0.35">
      <c r="A9166" t="s">
        <v>21150</v>
      </c>
      <c r="B9166">
        <v>7.43</v>
      </c>
      <c r="C9166">
        <v>1.25</v>
      </c>
      <c r="D9166">
        <v>26829107</v>
      </c>
      <c r="E9166">
        <v>-3338866</v>
      </c>
      <c r="F9166">
        <v>14.8</v>
      </c>
      <c r="G9166" t="s">
        <v>66175</v>
      </c>
      <c r="H9166" t="s">
        <v>66176</v>
      </c>
    </row>
    <row r="9167" spans="1:8" x14ac:dyDescent="0.35">
      <c r="A9167" t="s">
        <v>32711</v>
      </c>
      <c r="B9167">
        <v>7.43</v>
      </c>
      <c r="C9167">
        <v>1.25</v>
      </c>
      <c r="D9167">
        <v>-26828947</v>
      </c>
      <c r="E9167">
        <v>-33389</v>
      </c>
      <c r="F9167">
        <v>-18.5</v>
      </c>
      <c r="G9167" t="s">
        <v>66177</v>
      </c>
      <c r="H9167" t="s">
        <v>66178</v>
      </c>
    </row>
    <row r="9168" spans="1:8" x14ac:dyDescent="0.35">
      <c r="A9168" t="s">
        <v>20269</v>
      </c>
      <c r="B9168">
        <v>7.44</v>
      </c>
      <c r="C9168">
        <v>1.25</v>
      </c>
      <c r="D9168">
        <v>26826759</v>
      </c>
      <c r="E9168">
        <v>-3339367</v>
      </c>
      <c r="F9168">
        <v>30</v>
      </c>
      <c r="G9168" t="s">
        <v>66179</v>
      </c>
      <c r="H9168" t="s">
        <v>66180</v>
      </c>
    </row>
    <row r="9169" spans="1:8" x14ac:dyDescent="0.35">
      <c r="A9169" t="s">
        <v>11042</v>
      </c>
      <c r="B9169">
        <v>7.44</v>
      </c>
      <c r="C9169">
        <v>1.25</v>
      </c>
      <c r="D9169">
        <v>-26825251</v>
      </c>
      <c r="E9169">
        <v>-3339688</v>
      </c>
      <c r="F9169">
        <v>-17.600000000000001</v>
      </c>
      <c r="G9169" t="s">
        <v>66181</v>
      </c>
      <c r="H9169" t="s">
        <v>66182</v>
      </c>
    </row>
    <row r="9170" spans="1:8" x14ac:dyDescent="0.35">
      <c r="A9170" t="s">
        <v>1376</v>
      </c>
      <c r="B9170">
        <v>7.44</v>
      </c>
      <c r="C9170">
        <v>1.25</v>
      </c>
      <c r="D9170">
        <v>26821657</v>
      </c>
      <c r="E9170">
        <v>-3340454</v>
      </c>
      <c r="F9170">
        <v>24.1</v>
      </c>
      <c r="G9170" t="s">
        <v>66183</v>
      </c>
      <c r="H9170" t="s">
        <v>66184</v>
      </c>
    </row>
    <row r="9171" spans="1:8" x14ac:dyDescent="0.35">
      <c r="A9171" t="s">
        <v>4608</v>
      </c>
      <c r="B9171">
        <v>7.44</v>
      </c>
      <c r="C9171">
        <v>1.25</v>
      </c>
      <c r="D9171">
        <v>-26821377</v>
      </c>
      <c r="E9171">
        <v>-3340514</v>
      </c>
      <c r="F9171">
        <v>-22.7</v>
      </c>
      <c r="G9171" t="s">
        <v>0</v>
      </c>
      <c r="H9171" t="s">
        <v>0</v>
      </c>
    </row>
    <row r="9172" spans="1:8" x14ac:dyDescent="0.35">
      <c r="A9172" t="s">
        <v>36594</v>
      </c>
      <c r="B9172">
        <v>7.45</v>
      </c>
      <c r="C9172">
        <v>1.25</v>
      </c>
      <c r="D9172">
        <v>-26818788</v>
      </c>
      <c r="E9172">
        <v>-3341066</v>
      </c>
      <c r="F9172">
        <v>-38.700000000000003</v>
      </c>
      <c r="G9172" t="s">
        <v>66185</v>
      </c>
      <c r="H9172" t="s">
        <v>66186</v>
      </c>
    </row>
    <row r="9173" spans="1:8" x14ac:dyDescent="0.35">
      <c r="A9173" t="s">
        <v>19630</v>
      </c>
      <c r="B9173">
        <v>7.45</v>
      </c>
      <c r="C9173">
        <v>1.25</v>
      </c>
      <c r="D9173">
        <v>-2681797</v>
      </c>
      <c r="E9173">
        <v>-334124</v>
      </c>
      <c r="F9173">
        <v>-16.5</v>
      </c>
      <c r="G9173" t="s">
        <v>66187</v>
      </c>
      <c r="H9173" t="s">
        <v>66188</v>
      </c>
    </row>
    <row r="9174" spans="1:8" x14ac:dyDescent="0.35">
      <c r="A9174" t="s">
        <v>37457</v>
      </c>
      <c r="B9174">
        <v>7.45</v>
      </c>
      <c r="C9174">
        <v>1.25</v>
      </c>
      <c r="D9174">
        <v>26817612</v>
      </c>
      <c r="E9174">
        <v>-3341317</v>
      </c>
      <c r="F9174">
        <v>21.2</v>
      </c>
      <c r="G9174" t="s">
        <v>59079</v>
      </c>
      <c r="H9174" t="s">
        <v>59080</v>
      </c>
    </row>
    <row r="9175" spans="1:8" x14ac:dyDescent="0.35">
      <c r="A9175" t="s">
        <v>27080</v>
      </c>
      <c r="B9175">
        <v>7.45</v>
      </c>
      <c r="C9175">
        <v>1.25</v>
      </c>
      <c r="D9175">
        <v>26817322</v>
      </c>
      <c r="E9175">
        <v>-3341379</v>
      </c>
      <c r="F9175">
        <v>15.2</v>
      </c>
      <c r="G9175" t="s">
        <v>66189</v>
      </c>
      <c r="H9175" t="s">
        <v>66190</v>
      </c>
    </row>
    <row r="9176" spans="1:8" x14ac:dyDescent="0.35">
      <c r="A9176" t="s">
        <v>22187</v>
      </c>
      <c r="B9176">
        <v>7.45</v>
      </c>
      <c r="C9176">
        <v>1.25</v>
      </c>
      <c r="D9176">
        <v>26816293</v>
      </c>
      <c r="E9176">
        <v>-3341598</v>
      </c>
      <c r="F9176">
        <v>21.7</v>
      </c>
      <c r="G9176" t="s">
        <v>66191</v>
      </c>
      <c r="H9176" t="s">
        <v>66192</v>
      </c>
    </row>
    <row r="9177" spans="1:8" x14ac:dyDescent="0.35">
      <c r="A9177" t="s">
        <v>17955</v>
      </c>
      <c r="B9177">
        <v>7.45</v>
      </c>
      <c r="C9177">
        <v>1.25</v>
      </c>
      <c r="D9177">
        <v>26815447</v>
      </c>
      <c r="E9177">
        <v>-3341778</v>
      </c>
      <c r="F9177">
        <v>67.3</v>
      </c>
      <c r="G9177" t="s">
        <v>66193</v>
      </c>
      <c r="H9177" t="s">
        <v>66194</v>
      </c>
    </row>
    <row r="9178" spans="1:8" x14ac:dyDescent="0.35">
      <c r="A9178" t="s">
        <v>32638</v>
      </c>
      <c r="B9178">
        <v>7.45</v>
      </c>
      <c r="C9178">
        <v>1.25</v>
      </c>
      <c r="D9178">
        <v>-2681517</v>
      </c>
      <c r="E9178">
        <v>-3341837</v>
      </c>
      <c r="F9178">
        <v>-36.1</v>
      </c>
      <c r="G9178" t="s">
        <v>58417</v>
      </c>
      <c r="H9178" t="s">
        <v>58418</v>
      </c>
    </row>
    <row r="9179" spans="1:8" x14ac:dyDescent="0.35">
      <c r="A9179" t="s">
        <v>34522</v>
      </c>
      <c r="B9179">
        <v>7.45</v>
      </c>
      <c r="C9179">
        <v>1.25</v>
      </c>
      <c r="D9179">
        <v>26813517</v>
      </c>
      <c r="E9179">
        <v>-334219</v>
      </c>
      <c r="F9179">
        <v>45.2</v>
      </c>
      <c r="G9179" t="s">
        <v>58485</v>
      </c>
      <c r="H9179" t="s">
        <v>58486</v>
      </c>
    </row>
    <row r="9180" spans="1:8" x14ac:dyDescent="0.35">
      <c r="A9180" t="s">
        <v>26128</v>
      </c>
      <c r="B9180">
        <v>7.45</v>
      </c>
      <c r="C9180">
        <v>1.25</v>
      </c>
      <c r="D9180">
        <v>26812862</v>
      </c>
      <c r="E9180">
        <v>-3342329</v>
      </c>
      <c r="F9180">
        <v>22.5</v>
      </c>
      <c r="G9180" t="s">
        <v>66195</v>
      </c>
      <c r="H9180" t="s">
        <v>66196</v>
      </c>
    </row>
    <row r="9181" spans="1:8" x14ac:dyDescent="0.35">
      <c r="A9181" t="s">
        <v>34430</v>
      </c>
      <c r="B9181">
        <v>7.45</v>
      </c>
      <c r="C9181">
        <v>1.25</v>
      </c>
      <c r="D9181">
        <v>-26812145</v>
      </c>
      <c r="E9181">
        <v>-3342482</v>
      </c>
      <c r="F9181">
        <v>-20.399999999999999</v>
      </c>
      <c r="G9181" t="s">
        <v>64492</v>
      </c>
      <c r="H9181" t="s">
        <v>64493</v>
      </c>
    </row>
    <row r="9182" spans="1:8" x14ac:dyDescent="0.35">
      <c r="A9182" t="s">
        <v>3555</v>
      </c>
      <c r="B9182">
        <v>7.45</v>
      </c>
      <c r="C9182">
        <v>1.25</v>
      </c>
      <c r="D9182">
        <v>-26810839</v>
      </c>
      <c r="E9182">
        <v>-334276</v>
      </c>
      <c r="F9182">
        <v>-65.5</v>
      </c>
      <c r="G9182" t="s">
        <v>66197</v>
      </c>
      <c r="H9182" t="s">
        <v>66198</v>
      </c>
    </row>
    <row r="9183" spans="1:8" x14ac:dyDescent="0.35">
      <c r="A9183" t="s">
        <v>10733</v>
      </c>
      <c r="B9183">
        <v>7.46</v>
      </c>
      <c r="C9183">
        <v>1.25</v>
      </c>
      <c r="D9183">
        <v>-26807173</v>
      </c>
      <c r="E9183">
        <v>-3343542</v>
      </c>
      <c r="F9183">
        <v>-29.1</v>
      </c>
      <c r="G9183" t="s">
        <v>60825</v>
      </c>
      <c r="H9183" t="s">
        <v>60826</v>
      </c>
    </row>
    <row r="9184" spans="1:8" x14ac:dyDescent="0.35">
      <c r="A9184" t="s">
        <v>17068</v>
      </c>
      <c r="B9184">
        <v>7.46</v>
      </c>
      <c r="C9184">
        <v>1.25</v>
      </c>
      <c r="D9184">
        <v>-26806147</v>
      </c>
      <c r="E9184">
        <v>-3343761</v>
      </c>
      <c r="F9184">
        <v>-24.8</v>
      </c>
      <c r="G9184" t="s">
        <v>66199</v>
      </c>
      <c r="H9184" t="s">
        <v>66200</v>
      </c>
    </row>
    <row r="9185" spans="1:8" x14ac:dyDescent="0.35">
      <c r="A9185" t="s">
        <v>32965</v>
      </c>
      <c r="B9185">
        <v>7.46</v>
      </c>
      <c r="C9185">
        <v>1.25</v>
      </c>
      <c r="D9185">
        <v>26805672</v>
      </c>
      <c r="E9185">
        <v>-3343862</v>
      </c>
      <c r="F9185">
        <v>26.4</v>
      </c>
      <c r="G9185" t="s">
        <v>63894</v>
      </c>
      <c r="H9185" t="s">
        <v>63895</v>
      </c>
    </row>
    <row r="9186" spans="1:8" x14ac:dyDescent="0.35">
      <c r="A9186" t="s">
        <v>2772</v>
      </c>
      <c r="B9186">
        <v>7.46</v>
      </c>
      <c r="C9186">
        <v>1.25</v>
      </c>
      <c r="D9186">
        <v>26805598</v>
      </c>
      <c r="E9186">
        <v>-3343878</v>
      </c>
      <c r="F9186">
        <v>27.6</v>
      </c>
      <c r="G9186" t="s">
        <v>59561</v>
      </c>
      <c r="H9186" t="s">
        <v>59562</v>
      </c>
    </row>
    <row r="9187" spans="1:8" x14ac:dyDescent="0.35">
      <c r="A9187" t="s">
        <v>12723</v>
      </c>
      <c r="B9187">
        <v>7.46</v>
      </c>
      <c r="C9187">
        <v>1.25</v>
      </c>
      <c r="D9187">
        <v>26803533</v>
      </c>
      <c r="E9187">
        <v>-3344318</v>
      </c>
      <c r="F9187">
        <v>21</v>
      </c>
      <c r="G9187" t="s">
        <v>58327</v>
      </c>
      <c r="H9187" t="s">
        <v>58328</v>
      </c>
    </row>
    <row r="9188" spans="1:8" x14ac:dyDescent="0.35">
      <c r="A9188" t="s">
        <v>12224</v>
      </c>
      <c r="B9188">
        <v>7.46</v>
      </c>
      <c r="C9188">
        <v>1.25</v>
      </c>
      <c r="D9188">
        <v>-26802552</v>
      </c>
      <c r="E9188">
        <v>-3344527</v>
      </c>
      <c r="F9188">
        <v>-31.5</v>
      </c>
      <c r="G9188" t="s">
        <v>56576</v>
      </c>
      <c r="H9188" t="s">
        <v>56577</v>
      </c>
    </row>
    <row r="9189" spans="1:8" x14ac:dyDescent="0.35">
      <c r="A9189" t="s">
        <v>7086</v>
      </c>
      <c r="B9189">
        <v>7.47</v>
      </c>
      <c r="C9189">
        <v>1.26</v>
      </c>
      <c r="D9189">
        <v>-26796699</v>
      </c>
      <c r="E9189">
        <v>-3345774</v>
      </c>
      <c r="F9189">
        <v>-12.6</v>
      </c>
      <c r="G9189" t="s">
        <v>66201</v>
      </c>
      <c r="H9189" t="s">
        <v>66202</v>
      </c>
    </row>
    <row r="9190" spans="1:8" x14ac:dyDescent="0.35">
      <c r="A9190" t="s">
        <v>38628</v>
      </c>
      <c r="B9190">
        <v>7.47</v>
      </c>
      <c r="C9190">
        <v>1.26</v>
      </c>
      <c r="D9190">
        <v>2679661</v>
      </c>
      <c r="E9190">
        <v>-3345793</v>
      </c>
      <c r="F9190">
        <v>31.8</v>
      </c>
      <c r="G9190" t="s">
        <v>66203</v>
      </c>
      <c r="H9190" t="s">
        <v>66204</v>
      </c>
    </row>
    <row r="9191" spans="1:8" x14ac:dyDescent="0.35">
      <c r="A9191" t="s">
        <v>16919</v>
      </c>
      <c r="B9191">
        <v>7.47</v>
      </c>
      <c r="C9191">
        <v>1.26</v>
      </c>
      <c r="D9191">
        <v>26795757</v>
      </c>
      <c r="E9191">
        <v>-3345975</v>
      </c>
      <c r="F9191">
        <v>50.9</v>
      </c>
      <c r="G9191" t="s">
        <v>66205</v>
      </c>
      <c r="H9191" t="s">
        <v>66206</v>
      </c>
    </row>
    <row r="9192" spans="1:8" x14ac:dyDescent="0.35">
      <c r="A9192" t="s">
        <v>22890</v>
      </c>
      <c r="B9192">
        <v>7.47</v>
      </c>
      <c r="C9192">
        <v>1.26</v>
      </c>
      <c r="D9192">
        <v>26795124</v>
      </c>
      <c r="E9192">
        <v>-334611</v>
      </c>
      <c r="F9192">
        <v>36.5</v>
      </c>
      <c r="G9192" t="s">
        <v>66207</v>
      </c>
      <c r="H9192" t="s">
        <v>66208</v>
      </c>
    </row>
    <row r="9193" spans="1:8" x14ac:dyDescent="0.35">
      <c r="A9193" t="s">
        <v>15923</v>
      </c>
      <c r="B9193">
        <v>7.47</v>
      </c>
      <c r="C9193">
        <v>1.26</v>
      </c>
      <c r="D9193">
        <v>26794921</v>
      </c>
      <c r="E9193">
        <v>-3346153</v>
      </c>
      <c r="F9193">
        <v>35.4</v>
      </c>
      <c r="G9193" t="s">
        <v>66209</v>
      </c>
      <c r="H9193" t="s">
        <v>66210</v>
      </c>
    </row>
    <row r="9194" spans="1:8" x14ac:dyDescent="0.35">
      <c r="A9194" t="s">
        <v>18753</v>
      </c>
      <c r="B9194">
        <v>7.48</v>
      </c>
      <c r="C9194">
        <v>1.26</v>
      </c>
      <c r="D9194">
        <v>-26792186</v>
      </c>
      <c r="E9194">
        <v>-3346736</v>
      </c>
      <c r="F9194">
        <v>-29</v>
      </c>
      <c r="G9194" t="s">
        <v>60903</v>
      </c>
      <c r="H9194" t="s">
        <v>60904</v>
      </c>
    </row>
    <row r="9195" spans="1:8" x14ac:dyDescent="0.35">
      <c r="A9195" t="s">
        <v>37386</v>
      </c>
      <c r="B9195">
        <v>7.48</v>
      </c>
      <c r="C9195">
        <v>1.26</v>
      </c>
      <c r="D9195">
        <v>26791638</v>
      </c>
      <c r="E9195">
        <v>-3346852</v>
      </c>
      <c r="F9195">
        <v>39.9</v>
      </c>
      <c r="G9195" t="s">
        <v>64410</v>
      </c>
      <c r="H9195" t="s">
        <v>64411</v>
      </c>
    </row>
    <row r="9196" spans="1:8" x14ac:dyDescent="0.35">
      <c r="A9196" t="s">
        <v>1122</v>
      </c>
      <c r="B9196">
        <v>7.48</v>
      </c>
      <c r="C9196">
        <v>1.26</v>
      </c>
      <c r="D9196">
        <v>-26791151</v>
      </c>
      <c r="E9196">
        <v>-3346956</v>
      </c>
      <c r="F9196">
        <v>-29</v>
      </c>
      <c r="G9196" t="s">
        <v>66211</v>
      </c>
      <c r="H9196" t="s">
        <v>66212</v>
      </c>
    </row>
    <row r="9197" spans="1:8" x14ac:dyDescent="0.35">
      <c r="A9197" t="s">
        <v>26427</v>
      </c>
      <c r="B9197">
        <v>7.48</v>
      </c>
      <c r="C9197">
        <v>1.26</v>
      </c>
      <c r="D9197">
        <v>-26790992</v>
      </c>
      <c r="E9197">
        <v>-334699</v>
      </c>
      <c r="F9197">
        <v>-24.9</v>
      </c>
      <c r="G9197" t="s">
        <v>0</v>
      </c>
      <c r="H9197" t="s">
        <v>0</v>
      </c>
    </row>
    <row r="9198" spans="1:8" x14ac:dyDescent="0.35">
      <c r="A9198" t="s">
        <v>33212</v>
      </c>
      <c r="B9198">
        <v>7.48</v>
      </c>
      <c r="C9198">
        <v>1.26</v>
      </c>
      <c r="D9198">
        <v>26788536</v>
      </c>
      <c r="E9198">
        <v>-3347513</v>
      </c>
      <c r="F9198">
        <v>27.5</v>
      </c>
      <c r="G9198" t="s">
        <v>64488</v>
      </c>
      <c r="H9198" t="s">
        <v>64489</v>
      </c>
    </row>
    <row r="9199" spans="1:8" x14ac:dyDescent="0.35">
      <c r="A9199" t="s">
        <v>46192</v>
      </c>
      <c r="B9199">
        <v>7.48</v>
      </c>
      <c r="C9199">
        <v>1.26</v>
      </c>
      <c r="D9199">
        <v>26787526</v>
      </c>
      <c r="E9199">
        <v>-3347729</v>
      </c>
      <c r="F9199">
        <v>11.1</v>
      </c>
      <c r="G9199" t="s">
        <v>0</v>
      </c>
      <c r="H9199" t="s">
        <v>0</v>
      </c>
    </row>
    <row r="9200" spans="1:8" x14ac:dyDescent="0.35">
      <c r="A9200" t="s">
        <v>2926</v>
      </c>
      <c r="B9200">
        <v>7.48</v>
      </c>
      <c r="C9200">
        <v>1.26</v>
      </c>
      <c r="D9200">
        <v>-26786825</v>
      </c>
      <c r="E9200">
        <v>-3347878</v>
      </c>
      <c r="F9200">
        <v>-32.200000000000003</v>
      </c>
      <c r="G9200" t="s">
        <v>66213</v>
      </c>
      <c r="H9200" t="s">
        <v>66214</v>
      </c>
    </row>
    <row r="9201" spans="1:8" x14ac:dyDescent="0.35">
      <c r="A9201" t="s">
        <v>21946</v>
      </c>
      <c r="B9201">
        <v>7.49</v>
      </c>
      <c r="C9201">
        <v>1.26</v>
      </c>
      <c r="D9201">
        <v>-2678276</v>
      </c>
      <c r="E9201">
        <v>-3348744</v>
      </c>
      <c r="F9201">
        <v>-24.9</v>
      </c>
      <c r="G9201" t="s">
        <v>66215</v>
      </c>
      <c r="H9201" t="s">
        <v>66216</v>
      </c>
    </row>
    <row r="9202" spans="1:8" x14ac:dyDescent="0.35">
      <c r="A9202" t="s">
        <v>9736</v>
      </c>
      <c r="B9202">
        <v>7.49</v>
      </c>
      <c r="C9202">
        <v>1.26</v>
      </c>
      <c r="D9202">
        <v>-26780429</v>
      </c>
      <c r="E9202">
        <v>-334924</v>
      </c>
      <c r="F9202">
        <v>-48.5</v>
      </c>
      <c r="G9202" t="s">
        <v>59795</v>
      </c>
      <c r="H9202" t="s">
        <v>59796</v>
      </c>
    </row>
    <row r="9203" spans="1:8" x14ac:dyDescent="0.35">
      <c r="A9203" t="s">
        <v>22264</v>
      </c>
      <c r="B9203">
        <v>7.49</v>
      </c>
      <c r="C9203">
        <v>1.26</v>
      </c>
      <c r="D9203">
        <v>26778604</v>
      </c>
      <c r="E9203">
        <v>-3349629</v>
      </c>
      <c r="F9203">
        <v>40.700000000000003</v>
      </c>
      <c r="G9203" t="s">
        <v>66217</v>
      </c>
      <c r="H9203" t="s">
        <v>66218</v>
      </c>
    </row>
    <row r="9204" spans="1:8" x14ac:dyDescent="0.35">
      <c r="A9204" t="s">
        <v>22008</v>
      </c>
      <c r="B9204">
        <v>7.49</v>
      </c>
      <c r="C9204">
        <v>1.26</v>
      </c>
      <c r="D9204">
        <v>-26777366</v>
      </c>
      <c r="E9204">
        <v>-3349893</v>
      </c>
      <c r="F9204">
        <v>-21.9</v>
      </c>
      <c r="G9204" t="s">
        <v>66219</v>
      </c>
      <c r="H9204" t="s">
        <v>66220</v>
      </c>
    </row>
    <row r="9205" spans="1:8" x14ac:dyDescent="0.35">
      <c r="A9205" t="s">
        <v>50616</v>
      </c>
      <c r="B9205">
        <v>7.49</v>
      </c>
      <c r="C9205">
        <v>1.26</v>
      </c>
      <c r="D9205">
        <v>26776353</v>
      </c>
      <c r="E9205">
        <v>-3350109</v>
      </c>
      <c r="F9205">
        <v>47.7</v>
      </c>
      <c r="G9205" t="s">
        <v>66221</v>
      </c>
      <c r="H9205" t="s">
        <v>66222</v>
      </c>
    </row>
    <row r="9206" spans="1:8" x14ac:dyDescent="0.35">
      <c r="A9206" t="s">
        <v>17548</v>
      </c>
      <c r="B9206">
        <v>7.49</v>
      </c>
      <c r="C9206">
        <v>1.26</v>
      </c>
      <c r="D9206">
        <v>26776191</v>
      </c>
      <c r="E9206">
        <v>-3350143</v>
      </c>
      <c r="F9206">
        <v>42.5</v>
      </c>
      <c r="G9206" t="s">
        <v>62974</v>
      </c>
      <c r="H9206" t="s">
        <v>62975</v>
      </c>
    </row>
    <row r="9207" spans="1:8" x14ac:dyDescent="0.35">
      <c r="A9207" t="s">
        <v>45749</v>
      </c>
      <c r="B9207">
        <v>7.5</v>
      </c>
      <c r="C9207">
        <v>1.26</v>
      </c>
      <c r="D9207">
        <v>-26774437</v>
      </c>
      <c r="E9207">
        <v>-3350517</v>
      </c>
      <c r="F9207">
        <v>-18.600000000000001</v>
      </c>
      <c r="G9207" t="s">
        <v>66223</v>
      </c>
      <c r="H9207" t="s">
        <v>66224</v>
      </c>
    </row>
    <row r="9208" spans="1:8" x14ac:dyDescent="0.35">
      <c r="A9208" t="s">
        <v>21852</v>
      </c>
      <c r="B9208">
        <v>7.5</v>
      </c>
      <c r="C9208">
        <v>1.26</v>
      </c>
      <c r="D9208">
        <v>-2677383</v>
      </c>
      <c r="E9208">
        <v>-3350646</v>
      </c>
      <c r="F9208">
        <v>-17.100000000000001</v>
      </c>
      <c r="G9208" t="s">
        <v>66225</v>
      </c>
      <c r="H9208" t="s">
        <v>66226</v>
      </c>
    </row>
    <row r="9209" spans="1:8" x14ac:dyDescent="0.35">
      <c r="A9209" t="s">
        <v>31823</v>
      </c>
      <c r="B9209">
        <v>7.5</v>
      </c>
      <c r="C9209">
        <v>1.26</v>
      </c>
      <c r="D9209">
        <v>26773342</v>
      </c>
      <c r="E9209">
        <v>-335075</v>
      </c>
      <c r="F9209">
        <v>19.399999999999999</v>
      </c>
      <c r="G9209" t="s">
        <v>57644</v>
      </c>
      <c r="H9209" t="s">
        <v>57645</v>
      </c>
    </row>
    <row r="9210" spans="1:8" x14ac:dyDescent="0.35">
      <c r="A9210" t="s">
        <v>46739</v>
      </c>
      <c r="B9210">
        <v>7.5</v>
      </c>
      <c r="C9210">
        <v>1.26</v>
      </c>
      <c r="D9210">
        <v>-26771781</v>
      </c>
      <c r="E9210">
        <v>-3351082</v>
      </c>
      <c r="F9210">
        <v>-14.3</v>
      </c>
      <c r="G9210" t="s">
        <v>0</v>
      </c>
      <c r="H9210" t="s">
        <v>0</v>
      </c>
    </row>
    <row r="9211" spans="1:8" x14ac:dyDescent="0.35">
      <c r="A9211" t="s">
        <v>22132</v>
      </c>
      <c r="B9211">
        <v>7.5</v>
      </c>
      <c r="C9211">
        <v>1.26</v>
      </c>
      <c r="D9211">
        <v>26770161</v>
      </c>
      <c r="E9211">
        <v>-3351428</v>
      </c>
      <c r="F9211">
        <v>29.7</v>
      </c>
      <c r="G9211" t="s">
        <v>66227</v>
      </c>
      <c r="H9211" t="s">
        <v>66228</v>
      </c>
    </row>
    <row r="9212" spans="1:8" x14ac:dyDescent="0.35">
      <c r="A9212" t="s">
        <v>49042</v>
      </c>
      <c r="B9212">
        <v>7.5</v>
      </c>
      <c r="C9212">
        <v>1.26</v>
      </c>
      <c r="D9212">
        <v>26768355</v>
      </c>
      <c r="E9212">
        <v>-3351812</v>
      </c>
      <c r="F9212">
        <v>13.7</v>
      </c>
      <c r="G9212" t="s">
        <v>0</v>
      </c>
      <c r="H9212" t="s">
        <v>0</v>
      </c>
    </row>
    <row r="9213" spans="1:8" x14ac:dyDescent="0.35">
      <c r="A9213" t="s">
        <v>21392</v>
      </c>
      <c r="B9213">
        <v>7.5</v>
      </c>
      <c r="C9213">
        <v>1.26</v>
      </c>
      <c r="D9213">
        <v>-26767418</v>
      </c>
      <c r="E9213">
        <v>-3352012</v>
      </c>
      <c r="F9213">
        <v>-16.399999999999999</v>
      </c>
      <c r="G9213" t="s">
        <v>66229</v>
      </c>
      <c r="H9213" t="s">
        <v>66230</v>
      </c>
    </row>
    <row r="9214" spans="1:8" x14ac:dyDescent="0.35">
      <c r="A9214" t="s">
        <v>36942</v>
      </c>
      <c r="B9214">
        <v>7.5</v>
      </c>
      <c r="C9214">
        <v>1.26</v>
      </c>
      <c r="D9214">
        <v>-26767315</v>
      </c>
      <c r="E9214">
        <v>-3352034</v>
      </c>
      <c r="F9214">
        <v>-19.899999999999999</v>
      </c>
      <c r="G9214" t="s">
        <v>61885</v>
      </c>
      <c r="H9214" t="s">
        <v>61886</v>
      </c>
    </row>
    <row r="9215" spans="1:8" x14ac:dyDescent="0.35">
      <c r="A9215" t="s">
        <v>20121</v>
      </c>
      <c r="B9215">
        <v>7.51</v>
      </c>
      <c r="C9215">
        <v>1.26</v>
      </c>
      <c r="D9215">
        <v>26766006</v>
      </c>
      <c r="E9215">
        <v>-3352312</v>
      </c>
      <c r="F9215">
        <v>19.399999999999999</v>
      </c>
      <c r="G9215" t="s">
        <v>66231</v>
      </c>
      <c r="H9215" t="s">
        <v>66232</v>
      </c>
    </row>
    <row r="9216" spans="1:8" x14ac:dyDescent="0.35">
      <c r="A9216" t="s">
        <v>4364</v>
      </c>
      <c r="B9216">
        <v>7.51</v>
      </c>
      <c r="C9216">
        <v>1.27</v>
      </c>
      <c r="D9216">
        <v>-26764458</v>
      </c>
      <c r="E9216">
        <v>-3352642</v>
      </c>
      <c r="F9216">
        <v>-7.15</v>
      </c>
      <c r="G9216" t="s">
        <v>66233</v>
      </c>
      <c r="H9216" t="s">
        <v>66234</v>
      </c>
    </row>
    <row r="9217" spans="1:8" x14ac:dyDescent="0.35">
      <c r="A9217" t="s">
        <v>29023</v>
      </c>
      <c r="B9217">
        <v>7.51</v>
      </c>
      <c r="C9217">
        <v>1.27</v>
      </c>
      <c r="D9217">
        <v>26764218</v>
      </c>
      <c r="E9217">
        <v>-3352693</v>
      </c>
      <c r="F9217">
        <v>40.4</v>
      </c>
      <c r="G9217" t="s">
        <v>66235</v>
      </c>
      <c r="H9217" t="s">
        <v>66236</v>
      </c>
    </row>
    <row r="9218" spans="1:8" x14ac:dyDescent="0.35">
      <c r="A9218" t="s">
        <v>11175</v>
      </c>
      <c r="B9218">
        <v>7.52</v>
      </c>
      <c r="C9218">
        <v>1.27</v>
      </c>
      <c r="D9218">
        <v>2675599</v>
      </c>
      <c r="E9218">
        <v>-3354445</v>
      </c>
      <c r="F9218">
        <v>21.6</v>
      </c>
      <c r="G9218" t="s">
        <v>58313</v>
      </c>
      <c r="H9218" t="s">
        <v>58314</v>
      </c>
    </row>
    <row r="9219" spans="1:8" x14ac:dyDescent="0.35">
      <c r="A9219" t="s">
        <v>52916</v>
      </c>
      <c r="B9219">
        <v>7.52</v>
      </c>
      <c r="C9219">
        <v>1.27</v>
      </c>
      <c r="D9219">
        <v>-2675554</v>
      </c>
      <c r="E9219">
        <v>-3354541</v>
      </c>
      <c r="F9219">
        <v>-46.3</v>
      </c>
      <c r="G9219" t="s">
        <v>66237</v>
      </c>
      <c r="H9219" t="s">
        <v>66238</v>
      </c>
    </row>
    <row r="9220" spans="1:8" x14ac:dyDescent="0.35">
      <c r="A9220" t="s">
        <v>21592</v>
      </c>
      <c r="B9220">
        <v>7.52</v>
      </c>
      <c r="C9220">
        <v>1.27</v>
      </c>
      <c r="D9220">
        <v>-26752581</v>
      </c>
      <c r="E9220">
        <v>-3355171</v>
      </c>
      <c r="F9220">
        <v>-13</v>
      </c>
      <c r="G9220" t="s">
        <v>66239</v>
      </c>
      <c r="H9220" t="s">
        <v>66240</v>
      </c>
    </row>
    <row r="9221" spans="1:8" x14ac:dyDescent="0.35">
      <c r="A9221" t="s">
        <v>39130</v>
      </c>
      <c r="B9221">
        <v>7.52</v>
      </c>
      <c r="C9221">
        <v>1.27</v>
      </c>
      <c r="D9221">
        <v>26752278</v>
      </c>
      <c r="E9221">
        <v>-3355235</v>
      </c>
      <c r="F9221">
        <v>30</v>
      </c>
      <c r="G9221" t="s">
        <v>66241</v>
      </c>
      <c r="H9221" t="s">
        <v>66242</v>
      </c>
    </row>
    <row r="9222" spans="1:8" x14ac:dyDescent="0.35">
      <c r="A9222" t="s">
        <v>44973</v>
      </c>
      <c r="B9222">
        <v>7.52</v>
      </c>
      <c r="C9222">
        <v>1.27</v>
      </c>
      <c r="D9222">
        <v>-26752191</v>
      </c>
      <c r="E9222">
        <v>-3355254</v>
      </c>
      <c r="F9222">
        <v>-22.8</v>
      </c>
      <c r="G9222" t="s">
        <v>66243</v>
      </c>
      <c r="H9222" t="s">
        <v>66244</v>
      </c>
    </row>
    <row r="9223" spans="1:8" x14ac:dyDescent="0.35">
      <c r="A9223" t="s">
        <v>25281</v>
      </c>
      <c r="B9223">
        <v>7.52</v>
      </c>
      <c r="C9223">
        <v>1.27</v>
      </c>
      <c r="D9223">
        <v>2675128</v>
      </c>
      <c r="E9223">
        <v>-3355448</v>
      </c>
      <c r="F9223">
        <v>56.2</v>
      </c>
      <c r="G9223" t="s">
        <v>0</v>
      </c>
      <c r="H9223" t="s">
        <v>0</v>
      </c>
    </row>
    <row r="9224" spans="1:8" x14ac:dyDescent="0.35">
      <c r="A9224" t="s">
        <v>8606</v>
      </c>
      <c r="B9224">
        <v>7.52</v>
      </c>
      <c r="C9224">
        <v>1.27</v>
      </c>
      <c r="D9224">
        <v>-26751149</v>
      </c>
      <c r="E9224">
        <v>-3355476</v>
      </c>
      <c r="F9224">
        <v>-62.1</v>
      </c>
      <c r="G9224" t="s">
        <v>55260</v>
      </c>
      <c r="H9224" t="s">
        <v>55261</v>
      </c>
    </row>
    <row r="9225" spans="1:8" x14ac:dyDescent="0.35">
      <c r="A9225" t="s">
        <v>20524</v>
      </c>
      <c r="B9225">
        <v>7.53</v>
      </c>
      <c r="C9225">
        <v>1.27</v>
      </c>
      <c r="D9225">
        <v>26748842</v>
      </c>
      <c r="E9225">
        <v>-3355967</v>
      </c>
      <c r="F9225">
        <v>29.2</v>
      </c>
      <c r="G9225" t="s">
        <v>66245</v>
      </c>
      <c r="H9225" t="s">
        <v>66246</v>
      </c>
    </row>
    <row r="9226" spans="1:8" x14ac:dyDescent="0.35">
      <c r="A9226" t="s">
        <v>9179</v>
      </c>
      <c r="B9226">
        <v>7.53</v>
      </c>
      <c r="C9226">
        <v>1.27</v>
      </c>
      <c r="D9226">
        <v>26748246</v>
      </c>
      <c r="E9226">
        <v>-3356094</v>
      </c>
      <c r="F9226">
        <v>23.3</v>
      </c>
      <c r="G9226" t="s">
        <v>66247</v>
      </c>
      <c r="H9226" t="s">
        <v>66248</v>
      </c>
    </row>
    <row r="9227" spans="1:8" x14ac:dyDescent="0.35">
      <c r="A9227" t="s">
        <v>51708</v>
      </c>
      <c r="B9227">
        <v>7.53</v>
      </c>
      <c r="C9227">
        <v>1.27</v>
      </c>
      <c r="D9227">
        <v>-26746616</v>
      </c>
      <c r="E9227">
        <v>-3356441</v>
      </c>
      <c r="F9227">
        <v>-47</v>
      </c>
      <c r="G9227" t="s">
        <v>66249</v>
      </c>
      <c r="H9227" t="s">
        <v>66250</v>
      </c>
    </row>
    <row r="9228" spans="1:8" x14ac:dyDescent="0.35">
      <c r="A9228" t="s">
        <v>45897</v>
      </c>
      <c r="B9228">
        <v>7.53</v>
      </c>
      <c r="C9228">
        <v>1.27</v>
      </c>
      <c r="D9228">
        <v>-26745482</v>
      </c>
      <c r="E9228">
        <v>-3356682</v>
      </c>
      <c r="F9228">
        <v>-97.5</v>
      </c>
      <c r="G9228" t="s">
        <v>60241</v>
      </c>
      <c r="H9228" t="s">
        <v>60242</v>
      </c>
    </row>
    <row r="9229" spans="1:8" x14ac:dyDescent="0.35">
      <c r="A9229" t="s">
        <v>29639</v>
      </c>
      <c r="B9229">
        <v>7.53</v>
      </c>
      <c r="C9229">
        <v>1.27</v>
      </c>
      <c r="D9229">
        <v>-26742667</v>
      </c>
      <c r="E9229">
        <v>-3357281</v>
      </c>
      <c r="F9229">
        <v>-34.4</v>
      </c>
      <c r="G9229" t="s">
        <v>63189</v>
      </c>
      <c r="H9229" t="s">
        <v>63190</v>
      </c>
    </row>
    <row r="9230" spans="1:8" x14ac:dyDescent="0.35">
      <c r="A9230" t="s">
        <v>17254</v>
      </c>
      <c r="B9230">
        <v>7.54</v>
      </c>
      <c r="C9230">
        <v>1.27</v>
      </c>
      <c r="D9230">
        <v>26741096</v>
      </c>
      <c r="E9230">
        <v>-3357616</v>
      </c>
      <c r="F9230">
        <v>14.8</v>
      </c>
      <c r="G9230" t="s">
        <v>66251</v>
      </c>
      <c r="H9230" t="s">
        <v>66252</v>
      </c>
    </row>
    <row r="9231" spans="1:8" x14ac:dyDescent="0.35">
      <c r="A9231" t="s">
        <v>41979</v>
      </c>
      <c r="B9231">
        <v>7.54</v>
      </c>
      <c r="C9231">
        <v>1.27</v>
      </c>
      <c r="D9231">
        <v>-26740329</v>
      </c>
      <c r="E9231">
        <v>-3357779</v>
      </c>
      <c r="F9231">
        <v>-55.9</v>
      </c>
      <c r="G9231" t="s">
        <v>66253</v>
      </c>
      <c r="H9231" t="s">
        <v>66254</v>
      </c>
    </row>
    <row r="9232" spans="1:8" x14ac:dyDescent="0.35">
      <c r="A9232" t="s">
        <v>23869</v>
      </c>
      <c r="B9232">
        <v>7.54</v>
      </c>
      <c r="C9232">
        <v>1.27</v>
      </c>
      <c r="D9232">
        <v>26739228</v>
      </c>
      <c r="E9232">
        <v>-3358013</v>
      </c>
      <c r="F9232">
        <v>79.900000000000006</v>
      </c>
      <c r="G9232" t="s">
        <v>66255</v>
      </c>
      <c r="H9232" t="s">
        <v>66256</v>
      </c>
    </row>
    <row r="9233" spans="1:8" x14ac:dyDescent="0.35">
      <c r="A9233" t="s">
        <v>24902</v>
      </c>
      <c r="B9233">
        <v>7.54</v>
      </c>
      <c r="C9233">
        <v>1.27</v>
      </c>
      <c r="D9233">
        <v>-26737357</v>
      </c>
      <c r="E9233">
        <v>-3358411</v>
      </c>
      <c r="F9233">
        <v>-64.3</v>
      </c>
      <c r="G9233" t="s">
        <v>62804</v>
      </c>
      <c r="H9233" t="s">
        <v>62805</v>
      </c>
    </row>
    <row r="9234" spans="1:8" x14ac:dyDescent="0.35">
      <c r="A9234" t="s">
        <v>6860</v>
      </c>
      <c r="B9234">
        <v>7.54</v>
      </c>
      <c r="C9234">
        <v>1.27</v>
      </c>
      <c r="D9234">
        <v>-26736952</v>
      </c>
      <c r="E9234">
        <v>-3358498</v>
      </c>
      <c r="F9234">
        <v>-34.1</v>
      </c>
      <c r="G9234" t="s">
        <v>0</v>
      </c>
      <c r="H9234" t="s">
        <v>0</v>
      </c>
    </row>
    <row r="9235" spans="1:8" x14ac:dyDescent="0.35">
      <c r="A9235" t="s">
        <v>20987</v>
      </c>
      <c r="B9235">
        <v>7.54</v>
      </c>
      <c r="C9235">
        <v>1.27</v>
      </c>
      <c r="D9235">
        <v>-26736742</v>
      </c>
      <c r="E9235">
        <v>-3358542</v>
      </c>
      <c r="F9235">
        <v>-18.8</v>
      </c>
      <c r="G9235" t="s">
        <v>61227</v>
      </c>
      <c r="H9235" t="s">
        <v>61228</v>
      </c>
    </row>
    <row r="9236" spans="1:8" x14ac:dyDescent="0.35">
      <c r="A9236" t="s">
        <v>12264</v>
      </c>
      <c r="B9236">
        <v>7.54</v>
      </c>
      <c r="C9236">
        <v>1.27</v>
      </c>
      <c r="D9236">
        <v>-26736089</v>
      </c>
      <c r="E9236">
        <v>-3358681</v>
      </c>
      <c r="F9236">
        <v>-28.9</v>
      </c>
      <c r="G9236" t="s">
        <v>66257</v>
      </c>
      <c r="H9236" t="s">
        <v>66258</v>
      </c>
    </row>
    <row r="9237" spans="1:8" x14ac:dyDescent="0.35">
      <c r="A9237" t="s">
        <v>10424</v>
      </c>
      <c r="B9237">
        <v>7.54</v>
      </c>
      <c r="C9237">
        <v>1.27</v>
      </c>
      <c r="D9237">
        <v>26733936</v>
      </c>
      <c r="E9237">
        <v>-3359139</v>
      </c>
      <c r="F9237">
        <v>39.299999999999997</v>
      </c>
      <c r="G9237" t="s">
        <v>66259</v>
      </c>
      <c r="H9237" t="s">
        <v>66260</v>
      </c>
    </row>
    <row r="9238" spans="1:8" x14ac:dyDescent="0.35">
      <c r="A9238" t="s">
        <v>26488</v>
      </c>
      <c r="B9238">
        <v>7.55</v>
      </c>
      <c r="C9238">
        <v>1.27</v>
      </c>
      <c r="D9238">
        <v>-26732086</v>
      </c>
      <c r="E9238">
        <v>-3359533</v>
      </c>
      <c r="F9238">
        <v>-40.1</v>
      </c>
      <c r="G9238" t="s">
        <v>66261</v>
      </c>
      <c r="H9238" t="s">
        <v>66262</v>
      </c>
    </row>
    <row r="9239" spans="1:8" x14ac:dyDescent="0.35">
      <c r="A9239" t="s">
        <v>34965</v>
      </c>
      <c r="B9239">
        <v>7.55</v>
      </c>
      <c r="C9239">
        <v>1.28</v>
      </c>
      <c r="D9239">
        <v>-26729937</v>
      </c>
      <c r="E9239">
        <v>-3359991</v>
      </c>
      <c r="F9239">
        <v>-31.4</v>
      </c>
      <c r="G9239" t="s">
        <v>59179</v>
      </c>
      <c r="H9239" t="s">
        <v>59180</v>
      </c>
    </row>
    <row r="9240" spans="1:8" x14ac:dyDescent="0.35">
      <c r="A9240" t="s">
        <v>42271</v>
      </c>
      <c r="B9240">
        <v>7.55</v>
      </c>
      <c r="C9240">
        <v>1.28</v>
      </c>
      <c r="D9240">
        <v>26729195</v>
      </c>
      <c r="E9240">
        <v>-3360148</v>
      </c>
      <c r="F9240">
        <v>25.5</v>
      </c>
      <c r="G9240" t="s">
        <v>55170</v>
      </c>
      <c r="H9240" t="s">
        <v>55171</v>
      </c>
    </row>
    <row r="9241" spans="1:8" x14ac:dyDescent="0.35">
      <c r="A9241" t="s">
        <v>42889</v>
      </c>
      <c r="B9241">
        <v>7.55</v>
      </c>
      <c r="C9241">
        <v>1.28</v>
      </c>
      <c r="D9241">
        <v>2672898</v>
      </c>
      <c r="E9241">
        <v>-3360194</v>
      </c>
      <c r="F9241">
        <v>41.2</v>
      </c>
      <c r="G9241" t="s">
        <v>0</v>
      </c>
      <c r="H9241" t="s">
        <v>0</v>
      </c>
    </row>
    <row r="9242" spans="1:8" x14ac:dyDescent="0.35">
      <c r="A9242" t="s">
        <v>15620</v>
      </c>
      <c r="B9242">
        <v>7.56</v>
      </c>
      <c r="C9242">
        <v>1.28</v>
      </c>
      <c r="D9242">
        <v>26724457</v>
      </c>
      <c r="E9242">
        <v>-3361156</v>
      </c>
      <c r="F9242">
        <v>27.1</v>
      </c>
      <c r="G9242" t="s">
        <v>66263</v>
      </c>
      <c r="H9242" t="s">
        <v>66264</v>
      </c>
    </row>
    <row r="9243" spans="1:8" x14ac:dyDescent="0.35">
      <c r="A9243" t="s">
        <v>26245</v>
      </c>
      <c r="B9243">
        <v>7.56</v>
      </c>
      <c r="C9243">
        <v>1.28</v>
      </c>
      <c r="D9243">
        <v>26722621</v>
      </c>
      <c r="E9243">
        <v>-3361547</v>
      </c>
      <c r="F9243">
        <v>18</v>
      </c>
      <c r="G9243" t="s">
        <v>66265</v>
      </c>
      <c r="H9243" t="s">
        <v>66266</v>
      </c>
    </row>
    <row r="9244" spans="1:8" x14ac:dyDescent="0.35">
      <c r="A9244" t="s">
        <v>8278</v>
      </c>
      <c r="B9244">
        <v>7.56</v>
      </c>
      <c r="C9244">
        <v>1.28</v>
      </c>
      <c r="D9244">
        <v>26721309</v>
      </c>
      <c r="E9244">
        <v>-3361826</v>
      </c>
      <c r="F9244">
        <v>22.8</v>
      </c>
      <c r="G9244" t="s">
        <v>66267</v>
      </c>
      <c r="H9244" t="s">
        <v>66268</v>
      </c>
    </row>
    <row r="9245" spans="1:8" x14ac:dyDescent="0.35">
      <c r="A9245" t="s">
        <v>44244</v>
      </c>
      <c r="B9245">
        <v>7.56</v>
      </c>
      <c r="C9245">
        <v>1.28</v>
      </c>
      <c r="D9245">
        <v>26721291</v>
      </c>
      <c r="E9245">
        <v>-336183</v>
      </c>
      <c r="F9245">
        <v>25.1</v>
      </c>
      <c r="G9245" t="s">
        <v>65331</v>
      </c>
      <c r="H9245" t="s">
        <v>65332</v>
      </c>
    </row>
    <row r="9246" spans="1:8" x14ac:dyDescent="0.35">
      <c r="A9246" t="s">
        <v>42000</v>
      </c>
      <c r="B9246">
        <v>7.56</v>
      </c>
      <c r="C9246">
        <v>1.28</v>
      </c>
      <c r="D9246">
        <v>2671749</v>
      </c>
      <c r="E9246">
        <v>-3362639</v>
      </c>
      <c r="F9246">
        <v>66.3</v>
      </c>
      <c r="G9246" t="s">
        <v>0</v>
      </c>
      <c r="H9246" t="s">
        <v>0</v>
      </c>
    </row>
    <row r="9247" spans="1:8" x14ac:dyDescent="0.35">
      <c r="A9247" t="s">
        <v>27139</v>
      </c>
      <c r="B9247">
        <v>7.56</v>
      </c>
      <c r="C9247">
        <v>1.28</v>
      </c>
      <c r="D9247">
        <v>-26717486</v>
      </c>
      <c r="E9247">
        <v>-336264</v>
      </c>
      <c r="F9247">
        <v>-22.6</v>
      </c>
      <c r="G9247" t="s">
        <v>66269</v>
      </c>
      <c r="H9247" t="s">
        <v>66270</v>
      </c>
    </row>
    <row r="9248" spans="1:8" x14ac:dyDescent="0.35">
      <c r="A9248" t="s">
        <v>43463</v>
      </c>
      <c r="B9248">
        <v>7.56</v>
      </c>
      <c r="C9248">
        <v>1.28</v>
      </c>
      <c r="D9248">
        <v>26716486</v>
      </c>
      <c r="E9248">
        <v>-3362852</v>
      </c>
      <c r="F9248">
        <v>35.4</v>
      </c>
      <c r="G9248" t="s">
        <v>62878</v>
      </c>
      <c r="H9248" t="s">
        <v>62879</v>
      </c>
    </row>
    <row r="9249" spans="1:8" x14ac:dyDescent="0.35">
      <c r="A9249" t="s">
        <v>656</v>
      </c>
      <c r="B9249">
        <v>7.56</v>
      </c>
      <c r="C9249">
        <v>1.28</v>
      </c>
      <c r="D9249">
        <v>-26716034</v>
      </c>
      <c r="E9249">
        <v>-3362949</v>
      </c>
      <c r="F9249">
        <v>-26.2</v>
      </c>
      <c r="G9249" t="s">
        <v>66271</v>
      </c>
      <c r="H9249" t="s">
        <v>66272</v>
      </c>
    </row>
    <row r="9250" spans="1:8" x14ac:dyDescent="0.35">
      <c r="A9250" t="s">
        <v>13431</v>
      </c>
      <c r="B9250">
        <v>7.56</v>
      </c>
      <c r="C9250">
        <v>1.28</v>
      </c>
      <c r="D9250">
        <v>-26715869</v>
      </c>
      <c r="E9250">
        <v>-3362984</v>
      </c>
      <c r="F9250">
        <v>-11</v>
      </c>
      <c r="G9250" t="s">
        <v>66273</v>
      </c>
      <c r="H9250" t="s">
        <v>66274</v>
      </c>
    </row>
    <row r="9251" spans="1:8" x14ac:dyDescent="0.35">
      <c r="A9251" t="s">
        <v>36757</v>
      </c>
      <c r="B9251">
        <v>7.57</v>
      </c>
      <c r="C9251">
        <v>1.28</v>
      </c>
      <c r="D9251">
        <v>26713602</v>
      </c>
      <c r="E9251">
        <v>-3363466</v>
      </c>
      <c r="F9251">
        <v>26.1</v>
      </c>
      <c r="G9251" t="s">
        <v>66275</v>
      </c>
      <c r="H9251" t="s">
        <v>66276</v>
      </c>
    </row>
    <row r="9252" spans="1:8" x14ac:dyDescent="0.35">
      <c r="A9252" t="s">
        <v>24323</v>
      </c>
      <c r="B9252">
        <v>7.57</v>
      </c>
      <c r="C9252">
        <v>1.28</v>
      </c>
      <c r="D9252">
        <v>-26712364</v>
      </c>
      <c r="E9252">
        <v>-3363729</v>
      </c>
      <c r="F9252">
        <v>-21.1</v>
      </c>
      <c r="G9252" t="s">
        <v>66277</v>
      </c>
      <c r="H9252" t="s">
        <v>66278</v>
      </c>
    </row>
    <row r="9253" spans="1:8" x14ac:dyDescent="0.35">
      <c r="A9253" t="s">
        <v>24661</v>
      </c>
      <c r="B9253">
        <v>7.57</v>
      </c>
      <c r="C9253">
        <v>1.28</v>
      </c>
      <c r="D9253">
        <v>-26709934</v>
      </c>
      <c r="E9253">
        <v>-3364246</v>
      </c>
      <c r="F9253">
        <v>-28.5</v>
      </c>
      <c r="G9253" t="s">
        <v>64208</v>
      </c>
      <c r="H9253" t="s">
        <v>64209</v>
      </c>
    </row>
    <row r="9254" spans="1:8" x14ac:dyDescent="0.35">
      <c r="A9254" t="s">
        <v>43432</v>
      </c>
      <c r="B9254">
        <v>7.57</v>
      </c>
      <c r="C9254">
        <v>1.28</v>
      </c>
      <c r="D9254">
        <v>-26709368</v>
      </c>
      <c r="E9254">
        <v>-3364366</v>
      </c>
      <c r="F9254">
        <v>-11.8</v>
      </c>
      <c r="G9254" t="s">
        <v>0</v>
      </c>
      <c r="H9254" t="s">
        <v>0</v>
      </c>
    </row>
    <row r="9255" spans="1:8" x14ac:dyDescent="0.35">
      <c r="A9255" t="s">
        <v>14704</v>
      </c>
      <c r="B9255">
        <v>7.58</v>
      </c>
      <c r="C9255">
        <v>1.28</v>
      </c>
      <c r="D9255">
        <v>-26707486</v>
      </c>
      <c r="E9255">
        <v>-3364767</v>
      </c>
      <c r="F9255">
        <v>-43.1</v>
      </c>
      <c r="G9255" t="s">
        <v>66279</v>
      </c>
      <c r="H9255" t="s">
        <v>66280</v>
      </c>
    </row>
    <row r="9256" spans="1:8" x14ac:dyDescent="0.35">
      <c r="A9256" t="s">
        <v>32438</v>
      </c>
      <c r="B9256">
        <v>7.58</v>
      </c>
      <c r="C9256">
        <v>1.28</v>
      </c>
      <c r="D9256">
        <v>-26705331</v>
      </c>
      <c r="E9256">
        <v>-3365225</v>
      </c>
      <c r="F9256">
        <v>-22</v>
      </c>
      <c r="G9256" t="s">
        <v>66281</v>
      </c>
      <c r="H9256" t="s">
        <v>66282</v>
      </c>
    </row>
    <row r="9257" spans="1:8" x14ac:dyDescent="0.35">
      <c r="A9257" t="s">
        <v>26900</v>
      </c>
      <c r="B9257">
        <v>7.58</v>
      </c>
      <c r="C9257">
        <v>1.28</v>
      </c>
      <c r="D9257">
        <v>26704953</v>
      </c>
      <c r="E9257">
        <v>-3365305</v>
      </c>
      <c r="F9257">
        <v>9.94</v>
      </c>
      <c r="G9257" t="s">
        <v>57750</v>
      </c>
      <c r="H9257" t="s">
        <v>57751</v>
      </c>
    </row>
    <row r="9258" spans="1:8" x14ac:dyDescent="0.35">
      <c r="A9258" t="s">
        <v>50624</v>
      </c>
      <c r="B9258">
        <v>7.58</v>
      </c>
      <c r="C9258">
        <v>1.28</v>
      </c>
      <c r="D9258">
        <v>26702742</v>
      </c>
      <c r="E9258">
        <v>-3365776</v>
      </c>
      <c r="F9258">
        <v>18.5</v>
      </c>
      <c r="G9258" t="s">
        <v>66283</v>
      </c>
      <c r="H9258" t="s">
        <v>66284</v>
      </c>
    </row>
    <row r="9259" spans="1:8" x14ac:dyDescent="0.35">
      <c r="A9259" t="s">
        <v>11771</v>
      </c>
      <c r="B9259">
        <v>7.59</v>
      </c>
      <c r="C9259">
        <v>1.28</v>
      </c>
      <c r="D9259">
        <v>26700221</v>
      </c>
      <c r="E9259">
        <v>-3366312</v>
      </c>
      <c r="F9259">
        <v>39.4</v>
      </c>
      <c r="G9259" t="s">
        <v>66285</v>
      </c>
      <c r="H9259" t="s">
        <v>66286</v>
      </c>
    </row>
    <row r="9260" spans="1:8" x14ac:dyDescent="0.35">
      <c r="A9260" t="s">
        <v>27253</v>
      </c>
      <c r="B9260">
        <v>7.59</v>
      </c>
      <c r="C9260">
        <v>1.28</v>
      </c>
      <c r="D9260">
        <v>-26699275</v>
      </c>
      <c r="E9260">
        <v>-3366513</v>
      </c>
      <c r="F9260">
        <v>-15.5</v>
      </c>
      <c r="G9260" t="s">
        <v>66287</v>
      </c>
      <c r="H9260" t="s">
        <v>66288</v>
      </c>
    </row>
    <row r="9261" spans="1:8" x14ac:dyDescent="0.35">
      <c r="A9261" t="s">
        <v>2180</v>
      </c>
      <c r="B9261">
        <v>7.59</v>
      </c>
      <c r="C9261">
        <v>1.28</v>
      </c>
      <c r="D9261">
        <v>-26698462</v>
      </c>
      <c r="E9261">
        <v>-3366686</v>
      </c>
      <c r="F9261">
        <v>-12.7</v>
      </c>
      <c r="G9261" t="s">
        <v>66289</v>
      </c>
      <c r="H9261" t="s">
        <v>66290</v>
      </c>
    </row>
    <row r="9262" spans="1:8" x14ac:dyDescent="0.35">
      <c r="A9262" t="s">
        <v>42379</v>
      </c>
      <c r="B9262">
        <v>7.59</v>
      </c>
      <c r="C9262">
        <v>1.29</v>
      </c>
      <c r="D9262">
        <v>26696478</v>
      </c>
      <c r="E9262">
        <v>-3367108</v>
      </c>
      <c r="F9262">
        <v>36.799999999999997</v>
      </c>
      <c r="G9262" t="s">
        <v>66291</v>
      </c>
      <c r="H9262" t="s">
        <v>66292</v>
      </c>
    </row>
    <row r="9263" spans="1:8" x14ac:dyDescent="0.35">
      <c r="A9263" t="s">
        <v>29756</v>
      </c>
      <c r="B9263">
        <v>7.59</v>
      </c>
      <c r="C9263">
        <v>1.29</v>
      </c>
      <c r="D9263">
        <v>-26695408</v>
      </c>
      <c r="E9263">
        <v>-3367335</v>
      </c>
      <c r="F9263">
        <v>-21</v>
      </c>
      <c r="G9263" t="s">
        <v>59469</v>
      </c>
      <c r="H9263" t="s">
        <v>59470</v>
      </c>
    </row>
    <row r="9264" spans="1:8" x14ac:dyDescent="0.35">
      <c r="A9264" t="s">
        <v>11990</v>
      </c>
      <c r="B9264">
        <v>7.6</v>
      </c>
      <c r="C9264">
        <v>1.29</v>
      </c>
      <c r="D9264">
        <v>26690577</v>
      </c>
      <c r="E9264">
        <v>-3368362</v>
      </c>
      <c r="F9264">
        <v>19.3</v>
      </c>
      <c r="G9264" t="s">
        <v>57478</v>
      </c>
      <c r="H9264" t="s">
        <v>57479</v>
      </c>
    </row>
    <row r="9265" spans="1:8" x14ac:dyDescent="0.35">
      <c r="A9265" t="s">
        <v>32839</v>
      </c>
      <c r="B9265">
        <v>7.6</v>
      </c>
      <c r="C9265">
        <v>1.29</v>
      </c>
      <c r="D9265">
        <v>2669053</v>
      </c>
      <c r="E9265">
        <v>-3368373</v>
      </c>
      <c r="F9265">
        <v>18.100000000000001</v>
      </c>
      <c r="G9265" t="s">
        <v>64084</v>
      </c>
      <c r="H9265" t="s">
        <v>64085</v>
      </c>
    </row>
    <row r="9266" spans="1:8" x14ac:dyDescent="0.35">
      <c r="A9266" t="s">
        <v>26428</v>
      </c>
      <c r="B9266">
        <v>7.6</v>
      </c>
      <c r="C9266">
        <v>1.29</v>
      </c>
      <c r="D9266">
        <v>-26690051</v>
      </c>
      <c r="E9266">
        <v>-3368474</v>
      </c>
      <c r="F9266">
        <v>-39.799999999999997</v>
      </c>
      <c r="G9266" t="s">
        <v>60720</v>
      </c>
      <c r="H9266" t="s">
        <v>60721</v>
      </c>
    </row>
    <row r="9267" spans="1:8" x14ac:dyDescent="0.35">
      <c r="A9267" t="s">
        <v>40084</v>
      </c>
      <c r="B9267">
        <v>7.61</v>
      </c>
      <c r="C9267">
        <v>1.29</v>
      </c>
      <c r="D9267">
        <v>-26685087</v>
      </c>
      <c r="E9267">
        <v>-336953</v>
      </c>
      <c r="F9267">
        <v>-28.4</v>
      </c>
      <c r="G9267" t="s">
        <v>0</v>
      </c>
      <c r="H9267" t="s">
        <v>0</v>
      </c>
    </row>
    <row r="9268" spans="1:8" x14ac:dyDescent="0.35">
      <c r="A9268" t="s">
        <v>26438</v>
      </c>
      <c r="B9268">
        <v>7.61</v>
      </c>
      <c r="C9268">
        <v>1.29</v>
      </c>
      <c r="D9268">
        <v>-2668286</v>
      </c>
      <c r="E9268">
        <v>-3370003</v>
      </c>
      <c r="F9268">
        <v>-78.7</v>
      </c>
      <c r="G9268" t="s">
        <v>66293</v>
      </c>
      <c r="H9268" t="s">
        <v>66294</v>
      </c>
    </row>
    <row r="9269" spans="1:8" x14ac:dyDescent="0.35">
      <c r="A9269" t="s">
        <v>2592</v>
      </c>
      <c r="B9269">
        <v>7.61</v>
      </c>
      <c r="C9269">
        <v>1.29</v>
      </c>
      <c r="D9269">
        <v>-26680314</v>
      </c>
      <c r="E9269">
        <v>-3370544</v>
      </c>
      <c r="F9269">
        <v>-17.8</v>
      </c>
      <c r="G9269" t="s">
        <v>63882</v>
      </c>
      <c r="H9269" t="s">
        <v>63883</v>
      </c>
    </row>
    <row r="9270" spans="1:8" x14ac:dyDescent="0.35">
      <c r="A9270" t="s">
        <v>54467</v>
      </c>
      <c r="B9270">
        <v>7.61</v>
      </c>
      <c r="C9270">
        <v>1.29</v>
      </c>
      <c r="D9270">
        <v>26680153</v>
      </c>
      <c r="E9270">
        <v>-3370579</v>
      </c>
      <c r="F9270">
        <v>17.2</v>
      </c>
      <c r="G9270" t="s">
        <v>66295</v>
      </c>
      <c r="H9270" t="s">
        <v>66296</v>
      </c>
    </row>
    <row r="9271" spans="1:8" x14ac:dyDescent="0.35">
      <c r="A9271" t="s">
        <v>19995</v>
      </c>
      <c r="B9271">
        <v>7.62</v>
      </c>
      <c r="C9271">
        <v>1.29</v>
      </c>
      <c r="D9271">
        <v>-26675808</v>
      </c>
      <c r="E9271">
        <v>-3371502</v>
      </c>
      <c r="F9271">
        <v>-44</v>
      </c>
      <c r="G9271" t="s">
        <v>66297</v>
      </c>
      <c r="H9271" t="s">
        <v>66298</v>
      </c>
    </row>
    <row r="9272" spans="1:8" x14ac:dyDescent="0.35">
      <c r="A9272" t="s">
        <v>22328</v>
      </c>
      <c r="B9272">
        <v>7.62</v>
      </c>
      <c r="C9272">
        <v>1.29</v>
      </c>
      <c r="D9272">
        <v>2667328</v>
      </c>
      <c r="E9272">
        <v>-3372039</v>
      </c>
      <c r="F9272">
        <v>27.1</v>
      </c>
      <c r="G9272" t="s">
        <v>60620</v>
      </c>
      <c r="H9272" t="s">
        <v>60621</v>
      </c>
    </row>
    <row r="9273" spans="1:8" x14ac:dyDescent="0.35">
      <c r="A9273" t="s">
        <v>53199</v>
      </c>
      <c r="B9273">
        <v>7.63</v>
      </c>
      <c r="C9273">
        <v>1.29</v>
      </c>
      <c r="D9273">
        <v>-26670601</v>
      </c>
      <c r="E9273">
        <v>-3372609</v>
      </c>
      <c r="F9273">
        <v>-34.5</v>
      </c>
      <c r="G9273" t="s">
        <v>0</v>
      </c>
      <c r="H9273" t="s">
        <v>0</v>
      </c>
    </row>
    <row r="9274" spans="1:8" x14ac:dyDescent="0.35">
      <c r="A9274" t="s">
        <v>18500</v>
      </c>
      <c r="B9274">
        <v>7.63</v>
      </c>
      <c r="C9274">
        <v>1.29</v>
      </c>
      <c r="D9274">
        <v>26668741</v>
      </c>
      <c r="E9274">
        <v>-3373004</v>
      </c>
      <c r="F9274">
        <v>23.8</v>
      </c>
      <c r="G9274" t="s">
        <v>66299</v>
      </c>
      <c r="H9274" t="s">
        <v>66300</v>
      </c>
    </row>
    <row r="9275" spans="1:8" x14ac:dyDescent="0.35">
      <c r="A9275" t="s">
        <v>52417</v>
      </c>
      <c r="B9275">
        <v>7.63</v>
      </c>
      <c r="C9275">
        <v>1.29</v>
      </c>
      <c r="D9275">
        <v>-26667668</v>
      </c>
      <c r="E9275">
        <v>-3373232</v>
      </c>
      <c r="F9275">
        <v>-22.8</v>
      </c>
      <c r="G9275" t="s">
        <v>59979</v>
      </c>
      <c r="H9275" t="s">
        <v>59980</v>
      </c>
    </row>
    <row r="9276" spans="1:8" x14ac:dyDescent="0.35">
      <c r="A9276" t="s">
        <v>44299</v>
      </c>
      <c r="B9276">
        <v>7.63</v>
      </c>
      <c r="C9276">
        <v>1.29</v>
      </c>
      <c r="D9276">
        <v>-26665544</v>
      </c>
      <c r="E9276">
        <v>-3373684</v>
      </c>
      <c r="F9276">
        <v>-27.6</v>
      </c>
      <c r="G9276" t="s">
        <v>66301</v>
      </c>
      <c r="H9276" t="s">
        <v>66302</v>
      </c>
    </row>
    <row r="9277" spans="1:8" x14ac:dyDescent="0.35">
      <c r="A9277" t="s">
        <v>41078</v>
      </c>
      <c r="B9277">
        <v>7.64</v>
      </c>
      <c r="C9277">
        <v>1.3</v>
      </c>
      <c r="D9277">
        <v>-2665968</v>
      </c>
      <c r="E9277">
        <v>-337493</v>
      </c>
      <c r="F9277">
        <v>-48.3</v>
      </c>
      <c r="G9277" t="s">
        <v>66303</v>
      </c>
      <c r="H9277" t="s">
        <v>66304</v>
      </c>
    </row>
    <row r="9278" spans="1:8" x14ac:dyDescent="0.35">
      <c r="A9278" t="s">
        <v>50312</v>
      </c>
      <c r="B9278">
        <v>7.64</v>
      </c>
      <c r="C9278">
        <v>1.3</v>
      </c>
      <c r="D9278">
        <v>-26659129</v>
      </c>
      <c r="E9278">
        <v>-3375047</v>
      </c>
      <c r="F9278">
        <v>-90.6</v>
      </c>
      <c r="G9278" t="s">
        <v>0</v>
      </c>
      <c r="H9278" t="s">
        <v>0</v>
      </c>
    </row>
    <row r="9279" spans="1:8" x14ac:dyDescent="0.35">
      <c r="A9279" t="s">
        <v>9002</v>
      </c>
      <c r="B9279">
        <v>7.64</v>
      </c>
      <c r="C9279">
        <v>1.3</v>
      </c>
      <c r="D9279">
        <v>26658432</v>
      </c>
      <c r="E9279">
        <v>-3375195</v>
      </c>
      <c r="F9279">
        <v>64.3</v>
      </c>
      <c r="G9279" t="s">
        <v>0</v>
      </c>
      <c r="H9279" t="s">
        <v>0</v>
      </c>
    </row>
    <row r="9280" spans="1:8" x14ac:dyDescent="0.35">
      <c r="A9280" t="s">
        <v>19964</v>
      </c>
      <c r="B9280">
        <v>7.64</v>
      </c>
      <c r="C9280">
        <v>1.3</v>
      </c>
      <c r="D9280">
        <v>26656863</v>
      </c>
      <c r="E9280">
        <v>-3375528</v>
      </c>
      <c r="F9280">
        <v>19</v>
      </c>
      <c r="G9280" t="s">
        <v>66305</v>
      </c>
      <c r="H9280" t="s">
        <v>66306</v>
      </c>
    </row>
    <row r="9281" spans="1:8" x14ac:dyDescent="0.35">
      <c r="A9281" t="s">
        <v>45287</v>
      </c>
      <c r="B9281">
        <v>7.65</v>
      </c>
      <c r="C9281">
        <v>1.3</v>
      </c>
      <c r="D9281">
        <v>26654895</v>
      </c>
      <c r="E9281">
        <v>-3375946</v>
      </c>
      <c r="F9281">
        <v>19.5</v>
      </c>
      <c r="G9281" t="s">
        <v>65983</v>
      </c>
      <c r="H9281" t="s">
        <v>65984</v>
      </c>
    </row>
    <row r="9282" spans="1:8" x14ac:dyDescent="0.35">
      <c r="A9282" t="s">
        <v>45545</v>
      </c>
      <c r="B9282">
        <v>7.65</v>
      </c>
      <c r="C9282">
        <v>1.3</v>
      </c>
      <c r="D9282">
        <v>-26651254</v>
      </c>
      <c r="E9282">
        <v>-337672</v>
      </c>
      <c r="F9282">
        <v>-68.8</v>
      </c>
      <c r="G9282" t="s">
        <v>66307</v>
      </c>
      <c r="H9282" t="s">
        <v>66308</v>
      </c>
    </row>
    <row r="9283" spans="1:8" x14ac:dyDescent="0.35">
      <c r="A9283" t="s">
        <v>14180</v>
      </c>
      <c r="B9283">
        <v>7.66</v>
      </c>
      <c r="C9283">
        <v>1.3</v>
      </c>
      <c r="D9283">
        <v>26649015</v>
      </c>
      <c r="E9283">
        <v>-3377195</v>
      </c>
      <c r="F9283">
        <v>50.4</v>
      </c>
      <c r="G9283" t="s">
        <v>66309</v>
      </c>
      <c r="H9283" t="s">
        <v>66310</v>
      </c>
    </row>
    <row r="9284" spans="1:8" x14ac:dyDescent="0.35">
      <c r="A9284" t="s">
        <v>6781</v>
      </c>
      <c r="B9284">
        <v>7.66</v>
      </c>
      <c r="C9284">
        <v>1.3</v>
      </c>
      <c r="D9284">
        <v>-26647332</v>
      </c>
      <c r="E9284">
        <v>-3377553</v>
      </c>
      <c r="F9284">
        <v>-18</v>
      </c>
      <c r="G9284" t="s">
        <v>66311</v>
      </c>
      <c r="H9284" t="s">
        <v>66312</v>
      </c>
    </row>
    <row r="9285" spans="1:8" x14ac:dyDescent="0.35">
      <c r="A9285" t="s">
        <v>46951</v>
      </c>
      <c r="B9285">
        <v>7.66</v>
      </c>
      <c r="C9285">
        <v>1.3</v>
      </c>
      <c r="D9285">
        <v>26646601</v>
      </c>
      <c r="E9285">
        <v>-3377708</v>
      </c>
      <c r="F9285">
        <v>19.8</v>
      </c>
      <c r="G9285" t="s">
        <v>66313</v>
      </c>
      <c r="H9285" t="s">
        <v>66314</v>
      </c>
    </row>
    <row r="9286" spans="1:8" x14ac:dyDescent="0.35">
      <c r="A9286" t="s">
        <v>12879</v>
      </c>
      <c r="B9286">
        <v>7.66</v>
      </c>
      <c r="C9286">
        <v>1.3</v>
      </c>
      <c r="D9286">
        <v>26646339</v>
      </c>
      <c r="E9286">
        <v>-3377764</v>
      </c>
      <c r="F9286">
        <v>15.9</v>
      </c>
      <c r="G9286" t="s">
        <v>66315</v>
      </c>
      <c r="H9286" t="s">
        <v>66316</v>
      </c>
    </row>
    <row r="9287" spans="1:8" x14ac:dyDescent="0.35">
      <c r="A9287" t="s">
        <v>16795</v>
      </c>
      <c r="B9287">
        <v>7.66</v>
      </c>
      <c r="C9287">
        <v>1.3</v>
      </c>
      <c r="D9287">
        <v>26646112</v>
      </c>
      <c r="E9287">
        <v>-3377812</v>
      </c>
      <c r="F9287">
        <v>3.22</v>
      </c>
      <c r="G9287" t="s">
        <v>66317</v>
      </c>
      <c r="H9287" t="s">
        <v>66318</v>
      </c>
    </row>
    <row r="9288" spans="1:8" x14ac:dyDescent="0.35">
      <c r="A9288" t="s">
        <v>51766</v>
      </c>
      <c r="B9288">
        <v>7.66</v>
      </c>
      <c r="C9288">
        <v>1.3</v>
      </c>
      <c r="D9288">
        <v>-26644291</v>
      </c>
      <c r="E9288">
        <v>-3378199</v>
      </c>
      <c r="F9288">
        <v>-45.3</v>
      </c>
      <c r="G9288" t="s">
        <v>0</v>
      </c>
      <c r="H9288" t="s">
        <v>0</v>
      </c>
    </row>
    <row r="9289" spans="1:8" x14ac:dyDescent="0.35">
      <c r="A9289" t="s">
        <v>41645</v>
      </c>
      <c r="B9289">
        <v>7.66</v>
      </c>
      <c r="C9289">
        <v>1.3</v>
      </c>
      <c r="D9289">
        <v>26641488</v>
      </c>
      <c r="E9289">
        <v>-3378794</v>
      </c>
      <c r="F9289">
        <v>11.7</v>
      </c>
      <c r="G9289" t="s">
        <v>66319</v>
      </c>
      <c r="H9289" t="s">
        <v>66320</v>
      </c>
    </row>
    <row r="9290" spans="1:8" x14ac:dyDescent="0.35">
      <c r="A9290" t="s">
        <v>25445</v>
      </c>
      <c r="B9290">
        <v>7.66</v>
      </c>
      <c r="C9290">
        <v>1.3</v>
      </c>
      <c r="D9290">
        <v>26641375</v>
      </c>
      <c r="E9290">
        <v>-3378818</v>
      </c>
      <c r="F9290">
        <v>17.5</v>
      </c>
      <c r="G9290" t="s">
        <v>0</v>
      </c>
      <c r="H9290" t="s">
        <v>0</v>
      </c>
    </row>
    <row r="9291" spans="1:8" x14ac:dyDescent="0.35">
      <c r="A9291" t="s">
        <v>8104</v>
      </c>
      <c r="B9291">
        <v>7.66</v>
      </c>
      <c r="C9291">
        <v>1.3</v>
      </c>
      <c r="D9291">
        <v>-26641155</v>
      </c>
      <c r="E9291">
        <v>-3378865</v>
      </c>
      <c r="F9291">
        <v>-23.2</v>
      </c>
      <c r="G9291" t="s">
        <v>55076</v>
      </c>
      <c r="H9291" t="s">
        <v>55077</v>
      </c>
    </row>
    <row r="9292" spans="1:8" x14ac:dyDescent="0.35">
      <c r="A9292" t="s">
        <v>51123</v>
      </c>
      <c r="B9292">
        <v>7.67</v>
      </c>
      <c r="C9292">
        <v>1.3</v>
      </c>
      <c r="D9292">
        <v>-26638439</v>
      </c>
      <c r="E9292">
        <v>-3379442</v>
      </c>
      <c r="F9292">
        <v>-63.3</v>
      </c>
      <c r="G9292" t="s">
        <v>66321</v>
      </c>
      <c r="H9292" t="s">
        <v>66322</v>
      </c>
    </row>
    <row r="9293" spans="1:8" x14ac:dyDescent="0.35">
      <c r="A9293" t="s">
        <v>28795</v>
      </c>
      <c r="B9293">
        <v>7.67</v>
      </c>
      <c r="C9293">
        <v>1.3</v>
      </c>
      <c r="D9293">
        <v>-2663829</v>
      </c>
      <c r="E9293">
        <v>-3379474</v>
      </c>
      <c r="F9293">
        <v>-15.4</v>
      </c>
      <c r="G9293" t="s">
        <v>66323</v>
      </c>
      <c r="H9293" t="s">
        <v>66324</v>
      </c>
    </row>
    <row r="9294" spans="1:8" x14ac:dyDescent="0.35">
      <c r="A9294" t="s">
        <v>22324</v>
      </c>
      <c r="B9294">
        <v>7.67</v>
      </c>
      <c r="C9294">
        <v>1.3</v>
      </c>
      <c r="D9294">
        <v>26636914</v>
      </c>
      <c r="E9294">
        <v>-3379766</v>
      </c>
      <c r="F9294">
        <v>25.2</v>
      </c>
      <c r="G9294" t="s">
        <v>66325</v>
      </c>
      <c r="H9294" t="s">
        <v>66326</v>
      </c>
    </row>
    <row r="9295" spans="1:8" x14ac:dyDescent="0.35">
      <c r="A9295" t="s">
        <v>7650</v>
      </c>
      <c r="B9295">
        <v>7.67</v>
      </c>
      <c r="C9295">
        <v>1.3</v>
      </c>
      <c r="D9295">
        <v>26636664</v>
      </c>
      <c r="E9295">
        <v>-3379819</v>
      </c>
      <c r="F9295">
        <v>13.7</v>
      </c>
      <c r="G9295" t="s">
        <v>66327</v>
      </c>
      <c r="H9295" t="s">
        <v>66328</v>
      </c>
    </row>
    <row r="9296" spans="1:8" x14ac:dyDescent="0.35">
      <c r="A9296" t="s">
        <v>16756</v>
      </c>
      <c r="B9296">
        <v>7.67</v>
      </c>
      <c r="C9296">
        <v>1.3</v>
      </c>
      <c r="D9296">
        <v>-26635288</v>
      </c>
      <c r="E9296">
        <v>-3380111</v>
      </c>
      <c r="F9296">
        <v>-7.17</v>
      </c>
      <c r="G9296" t="s">
        <v>66329</v>
      </c>
      <c r="H9296" t="s">
        <v>66330</v>
      </c>
    </row>
    <row r="9297" spans="1:8" x14ac:dyDescent="0.35">
      <c r="A9297" t="s">
        <v>22776</v>
      </c>
      <c r="B9297">
        <v>7.67</v>
      </c>
      <c r="C9297">
        <v>1.3</v>
      </c>
      <c r="D9297">
        <v>26632493</v>
      </c>
      <c r="E9297">
        <v>-3380705</v>
      </c>
      <c r="F9297">
        <v>83.7</v>
      </c>
      <c r="G9297" t="s">
        <v>57858</v>
      </c>
      <c r="H9297" t="s">
        <v>57859</v>
      </c>
    </row>
    <row r="9298" spans="1:8" x14ac:dyDescent="0.35">
      <c r="A9298" t="s">
        <v>11985</v>
      </c>
      <c r="B9298">
        <v>7.68</v>
      </c>
      <c r="C9298">
        <v>1.31</v>
      </c>
      <c r="D9298">
        <v>-26630731</v>
      </c>
      <c r="E9298">
        <v>-3381079</v>
      </c>
      <c r="F9298">
        <v>-26.1</v>
      </c>
      <c r="G9298" t="s">
        <v>66331</v>
      </c>
      <c r="H9298" t="s">
        <v>66332</v>
      </c>
    </row>
    <row r="9299" spans="1:8" x14ac:dyDescent="0.35">
      <c r="A9299" t="s">
        <v>34343</v>
      </c>
      <c r="B9299">
        <v>7.68</v>
      </c>
      <c r="C9299">
        <v>1.31</v>
      </c>
      <c r="D9299">
        <v>-26630151</v>
      </c>
      <c r="E9299">
        <v>-3381202</v>
      </c>
      <c r="F9299">
        <v>-18.100000000000001</v>
      </c>
      <c r="G9299" t="s">
        <v>66333</v>
      </c>
      <c r="H9299" t="s">
        <v>66334</v>
      </c>
    </row>
    <row r="9300" spans="1:8" x14ac:dyDescent="0.35">
      <c r="A9300" t="s">
        <v>1366</v>
      </c>
      <c r="B9300">
        <v>7.68</v>
      </c>
      <c r="C9300">
        <v>1.31</v>
      </c>
      <c r="D9300">
        <v>-26630072</v>
      </c>
      <c r="E9300">
        <v>-3381219</v>
      </c>
      <c r="F9300">
        <v>-65.599999999999994</v>
      </c>
      <c r="G9300" t="s">
        <v>57049</v>
      </c>
      <c r="H9300" t="s">
        <v>57050</v>
      </c>
    </row>
    <row r="9301" spans="1:8" x14ac:dyDescent="0.35">
      <c r="A9301" t="s">
        <v>19828</v>
      </c>
      <c r="B9301">
        <v>7.68</v>
      </c>
      <c r="C9301">
        <v>1.31</v>
      </c>
      <c r="D9301">
        <v>26629891</v>
      </c>
      <c r="E9301">
        <v>-3381257</v>
      </c>
      <c r="F9301">
        <v>21.1</v>
      </c>
      <c r="G9301" t="s">
        <v>65833</v>
      </c>
      <c r="H9301" t="s">
        <v>65834</v>
      </c>
    </row>
    <row r="9302" spans="1:8" x14ac:dyDescent="0.35">
      <c r="A9302" t="s">
        <v>40797</v>
      </c>
      <c r="B9302">
        <v>7.68</v>
      </c>
      <c r="C9302">
        <v>1.31</v>
      </c>
      <c r="D9302">
        <v>26627794</v>
      </c>
      <c r="E9302">
        <v>-3381703</v>
      </c>
      <c r="F9302">
        <v>22.9</v>
      </c>
      <c r="G9302" t="s">
        <v>66335</v>
      </c>
      <c r="H9302" t="s">
        <v>66336</v>
      </c>
    </row>
    <row r="9303" spans="1:8" x14ac:dyDescent="0.35">
      <c r="A9303" t="s">
        <v>14400</v>
      </c>
      <c r="B9303">
        <v>7.68</v>
      </c>
      <c r="C9303">
        <v>1.31</v>
      </c>
      <c r="D9303">
        <v>26626035</v>
      </c>
      <c r="E9303">
        <v>-3382076</v>
      </c>
      <c r="F9303">
        <v>27.6</v>
      </c>
      <c r="G9303" t="s">
        <v>66337</v>
      </c>
      <c r="H9303" t="s">
        <v>66338</v>
      </c>
    </row>
    <row r="9304" spans="1:8" x14ac:dyDescent="0.35">
      <c r="A9304" t="s">
        <v>2811</v>
      </c>
      <c r="B9304">
        <v>7.68</v>
      </c>
      <c r="C9304">
        <v>1.31</v>
      </c>
      <c r="D9304">
        <v>-26623711</v>
      </c>
      <c r="E9304">
        <v>-3382569</v>
      </c>
      <c r="F9304">
        <v>-26.3</v>
      </c>
      <c r="G9304" t="s">
        <v>66339</v>
      </c>
      <c r="H9304" t="s">
        <v>66340</v>
      </c>
    </row>
    <row r="9305" spans="1:8" x14ac:dyDescent="0.35">
      <c r="A9305" t="s">
        <v>27931</v>
      </c>
      <c r="B9305">
        <v>7.69</v>
      </c>
      <c r="C9305">
        <v>1.31</v>
      </c>
      <c r="D9305">
        <v>-26622321</v>
      </c>
      <c r="E9305">
        <v>-3382864</v>
      </c>
      <c r="F9305">
        <v>-56.3</v>
      </c>
      <c r="G9305" t="s">
        <v>66341</v>
      </c>
      <c r="H9305" t="s">
        <v>66342</v>
      </c>
    </row>
    <row r="9306" spans="1:8" x14ac:dyDescent="0.35">
      <c r="A9306" t="s">
        <v>41884</v>
      </c>
      <c r="B9306">
        <v>7.69</v>
      </c>
      <c r="C9306">
        <v>1.31</v>
      </c>
      <c r="D9306">
        <v>-26619776</v>
      </c>
      <c r="E9306">
        <v>-3383405</v>
      </c>
      <c r="F9306">
        <v>-24.4</v>
      </c>
      <c r="G9306" t="s">
        <v>66343</v>
      </c>
      <c r="H9306" t="s">
        <v>66344</v>
      </c>
    </row>
    <row r="9307" spans="1:8" x14ac:dyDescent="0.35">
      <c r="A9307" t="s">
        <v>39924</v>
      </c>
      <c r="B9307">
        <v>7.69</v>
      </c>
      <c r="C9307">
        <v>1.31</v>
      </c>
      <c r="D9307">
        <v>26618771</v>
      </c>
      <c r="E9307">
        <v>-3383618</v>
      </c>
      <c r="F9307">
        <v>30.9</v>
      </c>
      <c r="G9307" t="s">
        <v>58655</v>
      </c>
      <c r="H9307" t="s">
        <v>58656</v>
      </c>
    </row>
    <row r="9308" spans="1:8" x14ac:dyDescent="0.35">
      <c r="A9308" t="s">
        <v>49125</v>
      </c>
      <c r="B9308">
        <v>7.69</v>
      </c>
      <c r="C9308">
        <v>1.31</v>
      </c>
      <c r="D9308">
        <v>-26618715</v>
      </c>
      <c r="E9308">
        <v>-338363</v>
      </c>
      <c r="F9308">
        <v>-21.4</v>
      </c>
      <c r="G9308" t="s">
        <v>0</v>
      </c>
      <c r="H9308" t="s">
        <v>0</v>
      </c>
    </row>
    <row r="9309" spans="1:8" x14ac:dyDescent="0.35">
      <c r="A9309" t="s">
        <v>22397</v>
      </c>
      <c r="B9309">
        <v>7.69</v>
      </c>
      <c r="C9309">
        <v>1.31</v>
      </c>
      <c r="D9309">
        <v>-26618285</v>
      </c>
      <c r="E9309">
        <v>-3383721</v>
      </c>
      <c r="F9309">
        <v>-31.7</v>
      </c>
      <c r="G9309" t="s">
        <v>66345</v>
      </c>
      <c r="H9309" t="s">
        <v>66346</v>
      </c>
    </row>
    <row r="9310" spans="1:8" x14ac:dyDescent="0.35">
      <c r="A9310" t="s">
        <v>21952</v>
      </c>
      <c r="B9310">
        <v>7.69</v>
      </c>
      <c r="C9310">
        <v>1.31</v>
      </c>
      <c r="D9310">
        <v>-26618233</v>
      </c>
      <c r="E9310">
        <v>-3383732</v>
      </c>
      <c r="F9310">
        <v>-24.8</v>
      </c>
      <c r="G9310" t="s">
        <v>58479</v>
      </c>
      <c r="H9310" t="s">
        <v>58480</v>
      </c>
    </row>
    <row r="9311" spans="1:8" x14ac:dyDescent="0.35">
      <c r="A9311" t="s">
        <v>18221</v>
      </c>
      <c r="B9311">
        <v>7.69</v>
      </c>
      <c r="C9311">
        <v>1.31</v>
      </c>
      <c r="D9311">
        <v>26617865</v>
      </c>
      <c r="E9311">
        <v>-338381</v>
      </c>
      <c r="F9311">
        <v>27.1</v>
      </c>
      <c r="G9311" t="s">
        <v>56034</v>
      </c>
      <c r="H9311" t="s">
        <v>56035</v>
      </c>
    </row>
    <row r="9312" spans="1:8" x14ac:dyDescent="0.35">
      <c r="A9312" t="s">
        <v>28076</v>
      </c>
      <c r="B9312">
        <v>7.69</v>
      </c>
      <c r="C9312">
        <v>1.31</v>
      </c>
      <c r="D9312">
        <v>26617397</v>
      </c>
      <c r="E9312">
        <v>-338391</v>
      </c>
      <c r="F9312">
        <v>26.2</v>
      </c>
      <c r="G9312" t="s">
        <v>65634</v>
      </c>
      <c r="H9312" t="s">
        <v>65635</v>
      </c>
    </row>
    <row r="9313" spans="1:8" x14ac:dyDescent="0.35">
      <c r="A9313" t="s">
        <v>6614</v>
      </c>
      <c r="B9313">
        <v>7.69</v>
      </c>
      <c r="C9313">
        <v>1.31</v>
      </c>
      <c r="D9313">
        <v>26617116</v>
      </c>
      <c r="E9313">
        <v>-338397</v>
      </c>
      <c r="F9313">
        <v>76.5</v>
      </c>
      <c r="G9313" t="s">
        <v>0</v>
      </c>
      <c r="H9313" t="s">
        <v>0</v>
      </c>
    </row>
    <row r="9314" spans="1:8" x14ac:dyDescent="0.35">
      <c r="A9314" t="s">
        <v>52131</v>
      </c>
      <c r="B9314">
        <v>7.69</v>
      </c>
      <c r="C9314">
        <v>1.31</v>
      </c>
      <c r="D9314">
        <v>26614608</v>
      </c>
      <c r="E9314">
        <v>-3384502</v>
      </c>
      <c r="F9314">
        <v>34.4</v>
      </c>
      <c r="G9314" t="s">
        <v>66347</v>
      </c>
      <c r="H9314" t="s">
        <v>66348</v>
      </c>
    </row>
    <row r="9315" spans="1:8" x14ac:dyDescent="0.35">
      <c r="A9315" t="s">
        <v>21991</v>
      </c>
      <c r="B9315">
        <v>7.7</v>
      </c>
      <c r="C9315">
        <v>1.31</v>
      </c>
      <c r="D9315">
        <v>26611989</v>
      </c>
      <c r="E9315">
        <v>-3385058</v>
      </c>
      <c r="F9315">
        <v>22.9</v>
      </c>
      <c r="G9315" t="s">
        <v>66349</v>
      </c>
      <c r="H9315" t="s">
        <v>66350</v>
      </c>
    </row>
    <row r="9316" spans="1:8" x14ac:dyDescent="0.35">
      <c r="A9316" t="s">
        <v>31262</v>
      </c>
      <c r="B9316">
        <v>7.7</v>
      </c>
      <c r="C9316">
        <v>1.31</v>
      </c>
      <c r="D9316">
        <v>2661091</v>
      </c>
      <c r="E9316">
        <v>-3385287</v>
      </c>
      <c r="F9316">
        <v>20.5</v>
      </c>
      <c r="G9316" t="s">
        <v>66351</v>
      </c>
      <c r="H9316" t="s">
        <v>66352</v>
      </c>
    </row>
    <row r="9317" spans="1:8" x14ac:dyDescent="0.35">
      <c r="A9317" t="s">
        <v>14131</v>
      </c>
      <c r="B9317">
        <v>7.7</v>
      </c>
      <c r="C9317">
        <v>1.31</v>
      </c>
      <c r="D9317">
        <v>-2661013</v>
      </c>
      <c r="E9317">
        <v>-3385453</v>
      </c>
      <c r="F9317">
        <v>-22.4</v>
      </c>
      <c r="G9317" t="s">
        <v>66353</v>
      </c>
      <c r="H9317" t="s">
        <v>66354</v>
      </c>
    </row>
    <row r="9318" spans="1:8" x14ac:dyDescent="0.35">
      <c r="A9318" t="s">
        <v>16201</v>
      </c>
      <c r="B9318">
        <v>7.7</v>
      </c>
      <c r="C9318">
        <v>1.31</v>
      </c>
      <c r="D9318">
        <v>-26609698</v>
      </c>
      <c r="E9318">
        <v>-3385544</v>
      </c>
      <c r="F9318">
        <v>-25.8</v>
      </c>
      <c r="G9318" t="s">
        <v>66355</v>
      </c>
      <c r="H9318" t="s">
        <v>66356</v>
      </c>
    </row>
    <row r="9319" spans="1:8" x14ac:dyDescent="0.35">
      <c r="A9319" t="s">
        <v>23264</v>
      </c>
      <c r="B9319">
        <v>7.7</v>
      </c>
      <c r="C9319">
        <v>1.31</v>
      </c>
      <c r="D9319">
        <v>-26607985</v>
      </c>
      <c r="E9319">
        <v>-3385908</v>
      </c>
      <c r="F9319">
        <v>-20.5</v>
      </c>
      <c r="G9319" t="s">
        <v>60610</v>
      </c>
      <c r="H9319" t="s">
        <v>60611</v>
      </c>
    </row>
    <row r="9320" spans="1:8" x14ac:dyDescent="0.35">
      <c r="A9320" t="s">
        <v>13882</v>
      </c>
      <c r="B9320">
        <v>7.7</v>
      </c>
      <c r="C9320">
        <v>1.31</v>
      </c>
      <c r="D9320">
        <v>-26605399</v>
      </c>
      <c r="E9320">
        <v>-3386456</v>
      </c>
      <c r="F9320">
        <v>-22.4</v>
      </c>
      <c r="G9320" t="s">
        <v>66357</v>
      </c>
      <c r="H9320" t="s">
        <v>66358</v>
      </c>
    </row>
    <row r="9321" spans="1:8" x14ac:dyDescent="0.35">
      <c r="A9321" t="s">
        <v>10773</v>
      </c>
      <c r="B9321">
        <v>7.7</v>
      </c>
      <c r="C9321">
        <v>1.31</v>
      </c>
      <c r="D9321">
        <v>26605322</v>
      </c>
      <c r="E9321">
        <v>-3386473</v>
      </c>
      <c r="F9321">
        <v>20.2</v>
      </c>
      <c r="G9321" t="s">
        <v>66359</v>
      </c>
      <c r="H9321" t="s">
        <v>66360</v>
      </c>
    </row>
    <row r="9322" spans="1:8" x14ac:dyDescent="0.35">
      <c r="A9322" t="s">
        <v>31226</v>
      </c>
      <c r="B9322">
        <v>7.7</v>
      </c>
      <c r="C9322">
        <v>1.31</v>
      </c>
      <c r="D9322">
        <v>-26605081</v>
      </c>
      <c r="E9322">
        <v>-3386524</v>
      </c>
      <c r="F9322">
        <v>-46.2</v>
      </c>
      <c r="G9322" t="s">
        <v>64194</v>
      </c>
      <c r="H9322" t="s">
        <v>64195</v>
      </c>
    </row>
    <row r="9323" spans="1:8" x14ac:dyDescent="0.35">
      <c r="A9323" t="s">
        <v>32293</v>
      </c>
      <c r="B9323">
        <v>7.7</v>
      </c>
      <c r="C9323">
        <v>1.31</v>
      </c>
      <c r="D9323">
        <v>-26604643</v>
      </c>
      <c r="E9323">
        <v>-3386617</v>
      </c>
      <c r="F9323">
        <v>-17.399999999999999</v>
      </c>
      <c r="G9323" t="s">
        <v>64350</v>
      </c>
      <c r="H9323" t="s">
        <v>64351</v>
      </c>
    </row>
    <row r="9324" spans="1:8" x14ac:dyDescent="0.35">
      <c r="A9324" t="s">
        <v>33406</v>
      </c>
      <c r="B9324">
        <v>7.7</v>
      </c>
      <c r="C9324">
        <v>1.31</v>
      </c>
      <c r="D9324">
        <v>26604633</v>
      </c>
      <c r="E9324">
        <v>-3386619</v>
      </c>
      <c r="F9324">
        <v>15.9</v>
      </c>
      <c r="G9324" t="s">
        <v>66361</v>
      </c>
      <c r="H9324" t="s">
        <v>66362</v>
      </c>
    </row>
    <row r="9325" spans="1:8" x14ac:dyDescent="0.35">
      <c r="A9325" t="s">
        <v>12570</v>
      </c>
      <c r="B9325">
        <v>7.7</v>
      </c>
      <c r="C9325">
        <v>1.31</v>
      </c>
      <c r="D9325">
        <v>26604422</v>
      </c>
      <c r="E9325">
        <v>-3386664</v>
      </c>
      <c r="F9325">
        <v>25.5</v>
      </c>
      <c r="G9325" t="s">
        <v>66363</v>
      </c>
      <c r="H9325" t="s">
        <v>66364</v>
      </c>
    </row>
    <row r="9326" spans="1:8" x14ac:dyDescent="0.35">
      <c r="A9326" t="s">
        <v>30998</v>
      </c>
      <c r="B9326">
        <v>7.7</v>
      </c>
      <c r="C9326">
        <v>1.31</v>
      </c>
      <c r="D9326">
        <v>-26603944</v>
      </c>
      <c r="E9326">
        <v>-3386765</v>
      </c>
      <c r="F9326">
        <v>-16.7</v>
      </c>
      <c r="G9326" t="s">
        <v>0</v>
      </c>
      <c r="H9326" t="s">
        <v>0</v>
      </c>
    </row>
    <row r="9327" spans="1:8" x14ac:dyDescent="0.35">
      <c r="A9327" t="s">
        <v>22785</v>
      </c>
      <c r="B9327">
        <v>7.7</v>
      </c>
      <c r="C9327">
        <v>1.31</v>
      </c>
      <c r="D9327">
        <v>-26603849</v>
      </c>
      <c r="E9327">
        <v>-3386785</v>
      </c>
      <c r="F9327">
        <v>-26.8</v>
      </c>
      <c r="G9327" t="s">
        <v>66365</v>
      </c>
      <c r="H9327" t="s">
        <v>66366</v>
      </c>
    </row>
    <row r="9328" spans="1:8" x14ac:dyDescent="0.35">
      <c r="A9328" t="s">
        <v>54518</v>
      </c>
      <c r="B9328">
        <v>7.7</v>
      </c>
      <c r="C9328">
        <v>1.31</v>
      </c>
      <c r="D9328">
        <v>26601323</v>
      </c>
      <c r="E9328">
        <v>-3387322</v>
      </c>
      <c r="F9328">
        <v>24.8</v>
      </c>
      <c r="G9328" t="s">
        <v>66367</v>
      </c>
      <c r="H9328" t="s">
        <v>66368</v>
      </c>
    </row>
    <row r="9329" spans="1:8" x14ac:dyDescent="0.35">
      <c r="A9329" t="s">
        <v>29877</v>
      </c>
      <c r="B9329">
        <v>7.71</v>
      </c>
      <c r="C9329">
        <v>1.31</v>
      </c>
      <c r="D9329">
        <v>26599837</v>
      </c>
      <c r="E9329">
        <v>-3387637</v>
      </c>
      <c r="F9329">
        <v>37.6</v>
      </c>
      <c r="G9329" t="s">
        <v>66369</v>
      </c>
      <c r="H9329" t="s">
        <v>66370</v>
      </c>
    </row>
    <row r="9330" spans="1:8" x14ac:dyDescent="0.35">
      <c r="A9330" t="s">
        <v>29474</v>
      </c>
      <c r="B9330">
        <v>7.71</v>
      </c>
      <c r="C9330">
        <v>1.32</v>
      </c>
      <c r="D9330">
        <v>26598292</v>
      </c>
      <c r="E9330">
        <v>-3387965</v>
      </c>
      <c r="F9330">
        <v>83.4</v>
      </c>
      <c r="G9330" t="s">
        <v>66371</v>
      </c>
      <c r="H9330" t="s">
        <v>66372</v>
      </c>
    </row>
    <row r="9331" spans="1:8" x14ac:dyDescent="0.35">
      <c r="A9331" t="s">
        <v>28195</v>
      </c>
      <c r="B9331">
        <v>7.71</v>
      </c>
      <c r="C9331">
        <v>1.32</v>
      </c>
      <c r="D9331">
        <v>2659704</v>
      </c>
      <c r="E9331">
        <v>-338823</v>
      </c>
      <c r="F9331">
        <v>25.9</v>
      </c>
      <c r="G9331" t="s">
        <v>66373</v>
      </c>
      <c r="H9331" t="s">
        <v>66374</v>
      </c>
    </row>
    <row r="9332" spans="1:8" x14ac:dyDescent="0.35">
      <c r="A9332" t="s">
        <v>29833</v>
      </c>
      <c r="B9332">
        <v>7.71</v>
      </c>
      <c r="C9332">
        <v>1.32</v>
      </c>
      <c r="D9332">
        <v>-26594566</v>
      </c>
      <c r="E9332">
        <v>-3388755</v>
      </c>
      <c r="F9332">
        <v>-21.6</v>
      </c>
      <c r="G9332" t="s">
        <v>66375</v>
      </c>
      <c r="H9332" t="s">
        <v>66376</v>
      </c>
    </row>
    <row r="9333" spans="1:8" x14ac:dyDescent="0.35">
      <c r="A9333" t="s">
        <v>34643</v>
      </c>
      <c r="B9333">
        <v>7.72</v>
      </c>
      <c r="C9333">
        <v>1.32</v>
      </c>
      <c r="D9333">
        <v>-26591842</v>
      </c>
      <c r="E9333">
        <v>-3389333</v>
      </c>
      <c r="F9333">
        <v>-26.3</v>
      </c>
      <c r="G9333" t="s">
        <v>66377</v>
      </c>
      <c r="H9333" t="s">
        <v>66378</v>
      </c>
    </row>
    <row r="9334" spans="1:8" x14ac:dyDescent="0.35">
      <c r="A9334" t="s">
        <v>49014</v>
      </c>
      <c r="B9334">
        <v>7.72</v>
      </c>
      <c r="C9334">
        <v>1.32</v>
      </c>
      <c r="D9334">
        <v>26591695</v>
      </c>
      <c r="E9334">
        <v>-3389365</v>
      </c>
      <c r="F9334">
        <v>41.1</v>
      </c>
      <c r="G9334" t="s">
        <v>66379</v>
      </c>
      <c r="H9334" t="s">
        <v>66380</v>
      </c>
    </row>
    <row r="9335" spans="1:8" x14ac:dyDescent="0.35">
      <c r="A9335" t="s">
        <v>44833</v>
      </c>
      <c r="B9335">
        <v>7.72</v>
      </c>
      <c r="C9335">
        <v>1.32</v>
      </c>
      <c r="D9335">
        <v>-26589805</v>
      </c>
      <c r="E9335">
        <v>-3389766</v>
      </c>
      <c r="F9335">
        <v>-21.7</v>
      </c>
      <c r="G9335" t="s">
        <v>0</v>
      </c>
      <c r="H9335" t="s">
        <v>0</v>
      </c>
    </row>
    <row r="9336" spans="1:8" x14ac:dyDescent="0.35">
      <c r="A9336" t="s">
        <v>51000</v>
      </c>
      <c r="B9336">
        <v>7.72</v>
      </c>
      <c r="C9336">
        <v>1.32</v>
      </c>
      <c r="D9336">
        <v>-26589505</v>
      </c>
      <c r="E9336">
        <v>-3389829</v>
      </c>
      <c r="F9336">
        <v>-20.7</v>
      </c>
      <c r="G9336" t="s">
        <v>66381</v>
      </c>
      <c r="H9336" t="s">
        <v>66382</v>
      </c>
    </row>
    <row r="9337" spans="1:8" x14ac:dyDescent="0.35">
      <c r="A9337" t="s">
        <v>48656</v>
      </c>
      <c r="B9337">
        <v>7.72</v>
      </c>
      <c r="C9337">
        <v>1.32</v>
      </c>
      <c r="D9337">
        <v>26588855</v>
      </c>
      <c r="E9337">
        <v>-3389967</v>
      </c>
      <c r="F9337">
        <v>32.4</v>
      </c>
      <c r="G9337" t="s">
        <v>0</v>
      </c>
      <c r="H9337" t="s">
        <v>0</v>
      </c>
    </row>
    <row r="9338" spans="1:8" x14ac:dyDescent="0.35">
      <c r="A9338" t="s">
        <v>32412</v>
      </c>
      <c r="B9338">
        <v>7.72</v>
      </c>
      <c r="C9338">
        <v>1.32</v>
      </c>
      <c r="D9338">
        <v>26585994</v>
      </c>
      <c r="E9338">
        <v>-3390574</v>
      </c>
      <c r="F9338">
        <v>48.9</v>
      </c>
      <c r="G9338" t="s">
        <v>65941</v>
      </c>
      <c r="H9338" t="s">
        <v>65942</v>
      </c>
    </row>
    <row r="9339" spans="1:8" x14ac:dyDescent="0.35">
      <c r="A9339" t="s">
        <v>41620</v>
      </c>
      <c r="B9339">
        <v>7.73</v>
      </c>
      <c r="C9339">
        <v>1.32</v>
      </c>
      <c r="D9339">
        <v>26583859</v>
      </c>
      <c r="E9339">
        <v>-3391027</v>
      </c>
      <c r="F9339">
        <v>33.9</v>
      </c>
      <c r="G9339" t="s">
        <v>0</v>
      </c>
      <c r="H9339" t="s">
        <v>0</v>
      </c>
    </row>
    <row r="9340" spans="1:8" x14ac:dyDescent="0.35">
      <c r="A9340" t="s">
        <v>93</v>
      </c>
      <c r="B9340">
        <v>7.73</v>
      </c>
      <c r="C9340">
        <v>1.32</v>
      </c>
      <c r="D9340">
        <v>2658131</v>
      </c>
      <c r="E9340">
        <v>-3391568</v>
      </c>
      <c r="F9340">
        <v>9.52</v>
      </c>
      <c r="G9340" t="s">
        <v>64711</v>
      </c>
      <c r="H9340" t="s">
        <v>64712</v>
      </c>
    </row>
    <row r="9341" spans="1:8" x14ac:dyDescent="0.35">
      <c r="A9341" t="s">
        <v>14622</v>
      </c>
      <c r="B9341">
        <v>7.73</v>
      </c>
      <c r="C9341">
        <v>1.32</v>
      </c>
      <c r="D9341">
        <v>26578817</v>
      </c>
      <c r="E9341">
        <v>-3392097</v>
      </c>
      <c r="F9341">
        <v>19.3</v>
      </c>
      <c r="G9341" t="s">
        <v>57396</v>
      </c>
      <c r="H9341" t="s">
        <v>57397</v>
      </c>
    </row>
    <row r="9342" spans="1:8" x14ac:dyDescent="0.35">
      <c r="A9342" t="s">
        <v>27927</v>
      </c>
      <c r="B9342">
        <v>7.74</v>
      </c>
      <c r="C9342">
        <v>1.32</v>
      </c>
      <c r="D9342">
        <v>-26577282</v>
      </c>
      <c r="E9342">
        <v>-3392422</v>
      </c>
      <c r="F9342">
        <v>-26.7</v>
      </c>
      <c r="G9342" t="s">
        <v>66383</v>
      </c>
      <c r="H9342" t="s">
        <v>66384</v>
      </c>
    </row>
    <row r="9343" spans="1:8" x14ac:dyDescent="0.35">
      <c r="A9343" t="s">
        <v>15854</v>
      </c>
      <c r="B9343">
        <v>7.74</v>
      </c>
      <c r="C9343">
        <v>1.32</v>
      </c>
      <c r="D9343">
        <v>26577107</v>
      </c>
      <c r="E9343">
        <v>-3392459</v>
      </c>
      <c r="F9343">
        <v>27.3</v>
      </c>
      <c r="G9343" t="s">
        <v>66385</v>
      </c>
      <c r="H9343" t="s">
        <v>66386</v>
      </c>
    </row>
    <row r="9344" spans="1:8" x14ac:dyDescent="0.35">
      <c r="A9344" t="s">
        <v>37054</v>
      </c>
      <c r="B9344">
        <v>7.74</v>
      </c>
      <c r="C9344">
        <v>1.32</v>
      </c>
      <c r="D9344">
        <v>-26572966</v>
      </c>
      <c r="E9344">
        <v>-3393338</v>
      </c>
      <c r="F9344">
        <v>-18.8</v>
      </c>
      <c r="G9344" t="s">
        <v>57606</v>
      </c>
      <c r="H9344" t="s">
        <v>57607</v>
      </c>
    </row>
    <row r="9345" spans="1:8" x14ac:dyDescent="0.35">
      <c r="A9345" t="s">
        <v>51210</v>
      </c>
      <c r="B9345">
        <v>7.75</v>
      </c>
      <c r="C9345">
        <v>1.32</v>
      </c>
      <c r="D9345">
        <v>-26569166</v>
      </c>
      <c r="E9345">
        <v>-3394143</v>
      </c>
      <c r="F9345">
        <v>-20.100000000000001</v>
      </c>
      <c r="G9345" t="s">
        <v>0</v>
      </c>
      <c r="H9345" t="s">
        <v>0</v>
      </c>
    </row>
    <row r="9346" spans="1:8" x14ac:dyDescent="0.35">
      <c r="A9346" t="s">
        <v>11619</v>
      </c>
      <c r="B9346">
        <v>7.75</v>
      </c>
      <c r="C9346">
        <v>1.33</v>
      </c>
      <c r="D9346">
        <v>-26566353</v>
      </c>
      <c r="E9346">
        <v>-339474</v>
      </c>
      <c r="F9346">
        <v>-20</v>
      </c>
      <c r="G9346" t="s">
        <v>66387</v>
      </c>
      <c r="H9346" t="s">
        <v>66388</v>
      </c>
    </row>
    <row r="9347" spans="1:8" x14ac:dyDescent="0.35">
      <c r="A9347" t="s">
        <v>265</v>
      </c>
      <c r="B9347">
        <v>7.75</v>
      </c>
      <c r="C9347">
        <v>1.33</v>
      </c>
      <c r="D9347">
        <v>26566317</v>
      </c>
      <c r="E9347">
        <v>-3394748</v>
      </c>
      <c r="F9347">
        <v>32</v>
      </c>
      <c r="G9347" t="s">
        <v>59103</v>
      </c>
      <c r="H9347" t="s">
        <v>59104</v>
      </c>
    </row>
    <row r="9348" spans="1:8" x14ac:dyDescent="0.35">
      <c r="A9348" t="s">
        <v>22495</v>
      </c>
      <c r="B9348">
        <v>7.75</v>
      </c>
      <c r="C9348">
        <v>1.33</v>
      </c>
      <c r="D9348">
        <v>26565762</v>
      </c>
      <c r="E9348">
        <v>-3394865</v>
      </c>
      <c r="F9348">
        <v>29.4</v>
      </c>
      <c r="G9348" t="s">
        <v>66389</v>
      </c>
      <c r="H9348" t="s">
        <v>66390</v>
      </c>
    </row>
    <row r="9349" spans="1:8" x14ac:dyDescent="0.35">
      <c r="A9349" t="s">
        <v>18336</v>
      </c>
      <c r="B9349">
        <v>7.75</v>
      </c>
      <c r="C9349">
        <v>1.33</v>
      </c>
      <c r="D9349">
        <v>26565215</v>
      </c>
      <c r="E9349">
        <v>-3394981</v>
      </c>
      <c r="F9349">
        <v>27.4</v>
      </c>
      <c r="G9349" t="s">
        <v>55852</v>
      </c>
      <c r="H9349" t="s">
        <v>55853</v>
      </c>
    </row>
    <row r="9350" spans="1:8" x14ac:dyDescent="0.35">
      <c r="A9350" t="s">
        <v>53901</v>
      </c>
      <c r="B9350">
        <v>7.75</v>
      </c>
      <c r="C9350">
        <v>1.33</v>
      </c>
      <c r="D9350">
        <v>-26564774</v>
      </c>
      <c r="E9350">
        <v>-3395075</v>
      </c>
      <c r="F9350">
        <v>-21</v>
      </c>
      <c r="G9350" t="s">
        <v>0</v>
      </c>
      <c r="H9350" t="s">
        <v>0</v>
      </c>
    </row>
    <row r="9351" spans="1:8" x14ac:dyDescent="0.35">
      <c r="A9351" t="s">
        <v>28057</v>
      </c>
      <c r="B9351">
        <v>7.76</v>
      </c>
      <c r="C9351">
        <v>1.33</v>
      </c>
      <c r="D9351">
        <v>-26560997</v>
      </c>
      <c r="E9351">
        <v>-3395876</v>
      </c>
      <c r="F9351">
        <v>-33.799999999999997</v>
      </c>
      <c r="G9351" t="s">
        <v>66391</v>
      </c>
      <c r="H9351" t="s">
        <v>66392</v>
      </c>
    </row>
    <row r="9352" spans="1:8" x14ac:dyDescent="0.35">
      <c r="A9352" t="s">
        <v>5269</v>
      </c>
      <c r="B9352">
        <v>7.76</v>
      </c>
      <c r="C9352">
        <v>1.33</v>
      </c>
      <c r="D9352">
        <v>-26560273</v>
      </c>
      <c r="E9352">
        <v>-3396029</v>
      </c>
      <c r="F9352">
        <v>-13.6</v>
      </c>
      <c r="G9352" t="s">
        <v>66393</v>
      </c>
      <c r="H9352" t="s">
        <v>66394</v>
      </c>
    </row>
    <row r="9353" spans="1:8" x14ac:dyDescent="0.35">
      <c r="A9353" t="s">
        <v>10673</v>
      </c>
      <c r="B9353">
        <v>7.76</v>
      </c>
      <c r="C9353">
        <v>1.33</v>
      </c>
      <c r="D9353">
        <v>-26558452</v>
      </c>
      <c r="E9353">
        <v>-3396415</v>
      </c>
      <c r="F9353">
        <v>-23.1</v>
      </c>
      <c r="G9353" t="s">
        <v>60560</v>
      </c>
      <c r="H9353" t="s">
        <v>60561</v>
      </c>
    </row>
    <row r="9354" spans="1:8" x14ac:dyDescent="0.35">
      <c r="A9354" t="s">
        <v>7830</v>
      </c>
      <c r="B9354">
        <v>7.76</v>
      </c>
      <c r="C9354">
        <v>1.33</v>
      </c>
      <c r="D9354">
        <v>26558223</v>
      </c>
      <c r="E9354">
        <v>-3396464</v>
      </c>
      <c r="F9354">
        <v>28</v>
      </c>
      <c r="G9354" t="s">
        <v>55318</v>
      </c>
      <c r="H9354" t="s">
        <v>55319</v>
      </c>
    </row>
    <row r="9355" spans="1:8" x14ac:dyDescent="0.35">
      <c r="A9355" t="s">
        <v>27729</v>
      </c>
      <c r="B9355">
        <v>7.76</v>
      </c>
      <c r="C9355">
        <v>1.33</v>
      </c>
      <c r="D9355">
        <v>-2655663</v>
      </c>
      <c r="E9355">
        <v>-3396802</v>
      </c>
      <c r="F9355">
        <v>-19.8</v>
      </c>
      <c r="G9355" t="s">
        <v>66395</v>
      </c>
      <c r="H9355" t="s">
        <v>66396</v>
      </c>
    </row>
    <row r="9356" spans="1:8" x14ac:dyDescent="0.35">
      <c r="A9356" t="s">
        <v>6368</v>
      </c>
      <c r="B9356">
        <v>7.76</v>
      </c>
      <c r="C9356">
        <v>1.33</v>
      </c>
      <c r="D9356">
        <v>-26555931</v>
      </c>
      <c r="E9356">
        <v>-339695</v>
      </c>
      <c r="F9356">
        <v>-33.4</v>
      </c>
      <c r="G9356" t="s">
        <v>59651</v>
      </c>
      <c r="H9356" t="s">
        <v>59652</v>
      </c>
    </row>
    <row r="9357" spans="1:8" x14ac:dyDescent="0.35">
      <c r="A9357" t="s">
        <v>10736</v>
      </c>
      <c r="B9357">
        <v>7.76</v>
      </c>
      <c r="C9357">
        <v>1.33</v>
      </c>
      <c r="D9357">
        <v>-26555606</v>
      </c>
      <c r="E9357">
        <v>-3397019</v>
      </c>
      <c r="F9357">
        <v>-37.9</v>
      </c>
      <c r="G9357" t="s">
        <v>66397</v>
      </c>
      <c r="H9357" t="s">
        <v>66398</v>
      </c>
    </row>
    <row r="9358" spans="1:8" x14ac:dyDescent="0.35">
      <c r="A9358" t="s">
        <v>15420</v>
      </c>
      <c r="B9358">
        <v>7.77</v>
      </c>
      <c r="C9358">
        <v>1.33</v>
      </c>
      <c r="D9358">
        <v>-2655339</v>
      </c>
      <c r="E9358">
        <v>-3397489</v>
      </c>
      <c r="F9358">
        <v>-18.5</v>
      </c>
      <c r="G9358" t="s">
        <v>66399</v>
      </c>
      <c r="H9358" t="s">
        <v>66400</v>
      </c>
    </row>
    <row r="9359" spans="1:8" x14ac:dyDescent="0.35">
      <c r="A9359" t="s">
        <v>41957</v>
      </c>
      <c r="B9359">
        <v>7.77</v>
      </c>
      <c r="C9359">
        <v>1.33</v>
      </c>
      <c r="D9359">
        <v>-26552734</v>
      </c>
      <c r="E9359">
        <v>-3397628</v>
      </c>
      <c r="F9359">
        <v>-31.4</v>
      </c>
      <c r="G9359" t="s">
        <v>0</v>
      </c>
      <c r="H9359" t="s">
        <v>0</v>
      </c>
    </row>
    <row r="9360" spans="1:8" x14ac:dyDescent="0.35">
      <c r="A9360" t="s">
        <v>28339</v>
      </c>
      <c r="B9360">
        <v>7.77</v>
      </c>
      <c r="C9360">
        <v>1.33</v>
      </c>
      <c r="D9360">
        <v>26551339</v>
      </c>
      <c r="E9360">
        <v>-3397923</v>
      </c>
      <c r="F9360">
        <v>29.9</v>
      </c>
      <c r="G9360" t="s">
        <v>66401</v>
      </c>
      <c r="H9360" t="s">
        <v>66402</v>
      </c>
    </row>
    <row r="9361" spans="1:8" x14ac:dyDescent="0.35">
      <c r="A9361" t="s">
        <v>10611</v>
      </c>
      <c r="B9361">
        <v>7.77</v>
      </c>
      <c r="C9361">
        <v>1.33</v>
      </c>
      <c r="D9361">
        <v>-2654985</v>
      </c>
      <c r="E9361">
        <v>-3398239</v>
      </c>
      <c r="F9361">
        <v>-55.1</v>
      </c>
      <c r="G9361" t="s">
        <v>59773</v>
      </c>
      <c r="H9361" t="s">
        <v>59774</v>
      </c>
    </row>
    <row r="9362" spans="1:8" x14ac:dyDescent="0.35">
      <c r="A9362" t="s">
        <v>35683</v>
      </c>
      <c r="B9362">
        <v>7.77</v>
      </c>
      <c r="C9362">
        <v>1.33</v>
      </c>
      <c r="D9362">
        <v>-26549837</v>
      </c>
      <c r="E9362">
        <v>-3398242</v>
      </c>
      <c r="F9362">
        <v>-27.9</v>
      </c>
      <c r="G9362" t="s">
        <v>62231</v>
      </c>
      <c r="H9362" t="s">
        <v>62232</v>
      </c>
    </row>
    <row r="9363" spans="1:8" x14ac:dyDescent="0.35">
      <c r="A9363" t="s">
        <v>42612</v>
      </c>
      <c r="B9363">
        <v>7.77</v>
      </c>
      <c r="C9363">
        <v>1.33</v>
      </c>
      <c r="D9363">
        <v>-265491</v>
      </c>
      <c r="E9363">
        <v>-3398398</v>
      </c>
      <c r="F9363">
        <v>-49</v>
      </c>
      <c r="G9363" t="s">
        <v>0</v>
      </c>
      <c r="H9363" t="s">
        <v>0</v>
      </c>
    </row>
    <row r="9364" spans="1:8" x14ac:dyDescent="0.35">
      <c r="A9364" t="s">
        <v>44019</v>
      </c>
      <c r="B9364">
        <v>7.78</v>
      </c>
      <c r="C9364">
        <v>1.33</v>
      </c>
      <c r="D9364">
        <v>26543901</v>
      </c>
      <c r="E9364">
        <v>-33995</v>
      </c>
      <c r="F9364">
        <v>13.9</v>
      </c>
      <c r="G9364" t="s">
        <v>0</v>
      </c>
      <c r="H9364" t="s">
        <v>0</v>
      </c>
    </row>
    <row r="9365" spans="1:8" x14ac:dyDescent="0.35">
      <c r="A9365" t="s">
        <v>35544</v>
      </c>
      <c r="B9365">
        <v>7.78</v>
      </c>
      <c r="C9365">
        <v>1.33</v>
      </c>
      <c r="D9365">
        <v>-26543123</v>
      </c>
      <c r="E9365">
        <v>-3399665</v>
      </c>
      <c r="F9365">
        <v>-18.899999999999999</v>
      </c>
      <c r="G9365" t="s">
        <v>62095</v>
      </c>
      <c r="H9365" t="s">
        <v>62096</v>
      </c>
    </row>
    <row r="9366" spans="1:8" x14ac:dyDescent="0.35">
      <c r="A9366" t="s">
        <v>15354</v>
      </c>
      <c r="B9366">
        <v>7.78</v>
      </c>
      <c r="C9366">
        <v>1.33</v>
      </c>
      <c r="D9366">
        <v>-26541999</v>
      </c>
      <c r="E9366">
        <v>-3399903</v>
      </c>
      <c r="F9366">
        <v>-30.5</v>
      </c>
      <c r="G9366" t="s">
        <v>66403</v>
      </c>
      <c r="H9366" t="s">
        <v>66404</v>
      </c>
    </row>
    <row r="9367" spans="1:8" x14ac:dyDescent="0.35">
      <c r="A9367" t="s">
        <v>54515</v>
      </c>
      <c r="B9367">
        <v>7.78</v>
      </c>
      <c r="C9367">
        <v>1.33</v>
      </c>
      <c r="D9367">
        <v>-2654136</v>
      </c>
      <c r="E9367">
        <v>-3400039</v>
      </c>
      <c r="F9367">
        <v>-25.2</v>
      </c>
      <c r="G9367" t="s">
        <v>62009</v>
      </c>
      <c r="H9367" t="s">
        <v>62010</v>
      </c>
    </row>
    <row r="9368" spans="1:8" x14ac:dyDescent="0.35">
      <c r="A9368" t="s">
        <v>42388</v>
      </c>
      <c r="B9368">
        <v>7.78</v>
      </c>
      <c r="C9368">
        <v>1.33</v>
      </c>
      <c r="D9368">
        <v>26538832</v>
      </c>
      <c r="E9368">
        <v>-3400574</v>
      </c>
      <c r="F9368">
        <v>36.5</v>
      </c>
      <c r="G9368" t="s">
        <v>66405</v>
      </c>
      <c r="H9368" t="s">
        <v>66406</v>
      </c>
    </row>
    <row r="9369" spans="1:8" x14ac:dyDescent="0.35">
      <c r="A9369" t="s">
        <v>3281</v>
      </c>
      <c r="B9369">
        <v>7.79</v>
      </c>
      <c r="C9369">
        <v>1.33</v>
      </c>
      <c r="D9369">
        <v>-26536477</v>
      </c>
      <c r="E9369">
        <v>-3401073</v>
      </c>
      <c r="F9369">
        <v>-14.8</v>
      </c>
      <c r="G9369" t="s">
        <v>0</v>
      </c>
      <c r="H9369" t="s">
        <v>0</v>
      </c>
    </row>
    <row r="9370" spans="1:8" x14ac:dyDescent="0.35">
      <c r="A9370" t="s">
        <v>49314</v>
      </c>
      <c r="B9370">
        <v>7.79</v>
      </c>
      <c r="C9370">
        <v>1.33</v>
      </c>
      <c r="D9370">
        <v>-26535784</v>
      </c>
      <c r="E9370">
        <v>-340122</v>
      </c>
      <c r="F9370">
        <v>-14.1</v>
      </c>
      <c r="G9370" t="s">
        <v>64062</v>
      </c>
      <c r="H9370" t="s">
        <v>64063</v>
      </c>
    </row>
    <row r="9371" spans="1:8" x14ac:dyDescent="0.35">
      <c r="A9371" t="s">
        <v>1496</v>
      </c>
      <c r="B9371">
        <v>7.79</v>
      </c>
      <c r="C9371">
        <v>1.33</v>
      </c>
      <c r="D9371">
        <v>-26535041</v>
      </c>
      <c r="E9371">
        <v>-3401378</v>
      </c>
      <c r="F9371">
        <v>-45.8</v>
      </c>
      <c r="G9371" t="s">
        <v>62115</v>
      </c>
      <c r="H9371" t="s">
        <v>62116</v>
      </c>
    </row>
    <row r="9372" spans="1:8" x14ac:dyDescent="0.35">
      <c r="A9372" t="s">
        <v>28799</v>
      </c>
      <c r="B9372">
        <v>7.79</v>
      </c>
      <c r="C9372">
        <v>1.34</v>
      </c>
      <c r="D9372">
        <v>-26533708</v>
      </c>
      <c r="E9372">
        <v>-340166</v>
      </c>
      <c r="F9372">
        <v>-21</v>
      </c>
      <c r="G9372" t="s">
        <v>66407</v>
      </c>
      <c r="H9372" t="s">
        <v>66408</v>
      </c>
    </row>
    <row r="9373" spans="1:8" x14ac:dyDescent="0.35">
      <c r="A9373" t="s">
        <v>12711</v>
      </c>
      <c r="B9373">
        <v>7.79</v>
      </c>
      <c r="C9373">
        <v>1.34</v>
      </c>
      <c r="D9373">
        <v>-2653279</v>
      </c>
      <c r="E9373">
        <v>-3401855</v>
      </c>
      <c r="F9373">
        <v>-18</v>
      </c>
      <c r="G9373" t="s">
        <v>66409</v>
      </c>
      <c r="H9373" t="s">
        <v>66410</v>
      </c>
    </row>
    <row r="9374" spans="1:8" x14ac:dyDescent="0.35">
      <c r="A9374" t="s">
        <v>31215</v>
      </c>
      <c r="B9374">
        <v>7.79</v>
      </c>
      <c r="C9374">
        <v>1.34</v>
      </c>
      <c r="D9374">
        <v>-26531772</v>
      </c>
      <c r="E9374">
        <v>-3402071</v>
      </c>
      <c r="F9374">
        <v>-64.8</v>
      </c>
      <c r="G9374" t="s">
        <v>66411</v>
      </c>
      <c r="H9374" t="s">
        <v>66412</v>
      </c>
    </row>
    <row r="9375" spans="1:8" x14ac:dyDescent="0.35">
      <c r="A9375" t="s">
        <v>16839</v>
      </c>
      <c r="B9375">
        <v>7.79</v>
      </c>
      <c r="C9375">
        <v>1.34</v>
      </c>
      <c r="D9375">
        <v>-26531356</v>
      </c>
      <c r="E9375">
        <v>-3402159</v>
      </c>
      <c r="F9375">
        <v>-8.19</v>
      </c>
      <c r="G9375" t="s">
        <v>66413</v>
      </c>
      <c r="H9375" t="s">
        <v>66414</v>
      </c>
    </row>
    <row r="9376" spans="1:8" x14ac:dyDescent="0.35">
      <c r="A9376" t="s">
        <v>5371</v>
      </c>
      <c r="B9376">
        <v>7.79</v>
      </c>
      <c r="C9376">
        <v>1.34</v>
      </c>
      <c r="D9376">
        <v>26531161</v>
      </c>
      <c r="E9376">
        <v>-34022</v>
      </c>
      <c r="F9376">
        <v>14.6</v>
      </c>
      <c r="G9376" t="s">
        <v>0</v>
      </c>
      <c r="H9376" t="s">
        <v>0</v>
      </c>
    </row>
    <row r="9377" spans="1:8" x14ac:dyDescent="0.35">
      <c r="A9377" t="s">
        <v>22989</v>
      </c>
      <c r="B9377">
        <v>7.79</v>
      </c>
      <c r="C9377">
        <v>1.34</v>
      </c>
      <c r="D9377">
        <v>2652925</v>
      </c>
      <c r="E9377">
        <v>-3402605</v>
      </c>
      <c r="F9377">
        <v>35.299999999999997</v>
      </c>
      <c r="G9377" t="s">
        <v>66415</v>
      </c>
      <c r="H9377" t="s">
        <v>66416</v>
      </c>
    </row>
    <row r="9378" spans="1:8" x14ac:dyDescent="0.35">
      <c r="A9378" t="s">
        <v>50119</v>
      </c>
      <c r="B9378">
        <v>7.8</v>
      </c>
      <c r="C9378">
        <v>1.34</v>
      </c>
      <c r="D9378">
        <v>-26526932</v>
      </c>
      <c r="E9378">
        <v>-3403096</v>
      </c>
      <c r="F9378">
        <v>-37.200000000000003</v>
      </c>
      <c r="G9378" t="s">
        <v>0</v>
      </c>
      <c r="H9378" t="s">
        <v>0</v>
      </c>
    </row>
    <row r="9379" spans="1:8" x14ac:dyDescent="0.35">
      <c r="A9379" t="s">
        <v>11809</v>
      </c>
      <c r="B9379">
        <v>7.8</v>
      </c>
      <c r="C9379">
        <v>1.34</v>
      </c>
      <c r="D9379">
        <v>26524629</v>
      </c>
      <c r="E9379">
        <v>-3403584</v>
      </c>
      <c r="F9379">
        <v>18.399999999999999</v>
      </c>
      <c r="G9379" t="s">
        <v>66417</v>
      </c>
      <c r="H9379" t="s">
        <v>66418</v>
      </c>
    </row>
    <row r="9380" spans="1:8" x14ac:dyDescent="0.35">
      <c r="A9380" t="s">
        <v>11284</v>
      </c>
      <c r="B9380">
        <v>7.8</v>
      </c>
      <c r="C9380">
        <v>1.34</v>
      </c>
      <c r="D9380">
        <v>-26524617</v>
      </c>
      <c r="E9380">
        <v>-3403587</v>
      </c>
      <c r="F9380">
        <v>-15.7</v>
      </c>
      <c r="G9380" t="s">
        <v>66419</v>
      </c>
      <c r="H9380" t="s">
        <v>66420</v>
      </c>
    </row>
    <row r="9381" spans="1:8" x14ac:dyDescent="0.35">
      <c r="A9381" t="s">
        <v>35547</v>
      </c>
      <c r="B9381">
        <v>7.8</v>
      </c>
      <c r="C9381">
        <v>1.34</v>
      </c>
      <c r="D9381">
        <v>-26523801</v>
      </c>
      <c r="E9381">
        <v>-3403759</v>
      </c>
      <c r="F9381">
        <v>-27.4</v>
      </c>
      <c r="G9381" t="s">
        <v>66421</v>
      </c>
      <c r="H9381" t="s">
        <v>66422</v>
      </c>
    </row>
    <row r="9382" spans="1:8" x14ac:dyDescent="0.35">
      <c r="A9382" t="s">
        <v>17664</v>
      </c>
      <c r="B9382">
        <v>7.8</v>
      </c>
      <c r="C9382">
        <v>1.34</v>
      </c>
      <c r="D9382">
        <v>-26523468</v>
      </c>
      <c r="E9382">
        <v>-340383</v>
      </c>
      <c r="F9382">
        <v>-16.7</v>
      </c>
      <c r="G9382" t="s">
        <v>66423</v>
      </c>
      <c r="H9382" t="s">
        <v>66424</v>
      </c>
    </row>
    <row r="9383" spans="1:8" x14ac:dyDescent="0.35">
      <c r="A9383" t="s">
        <v>9184</v>
      </c>
      <c r="B9383">
        <v>7.8</v>
      </c>
      <c r="C9383">
        <v>1.34</v>
      </c>
      <c r="D9383">
        <v>26521905</v>
      </c>
      <c r="E9383">
        <v>-3404161</v>
      </c>
      <c r="F9383">
        <v>22.7</v>
      </c>
      <c r="G9383" t="s">
        <v>66425</v>
      </c>
      <c r="H9383" t="s">
        <v>66426</v>
      </c>
    </row>
    <row r="9384" spans="1:8" x14ac:dyDescent="0.35">
      <c r="A9384" t="s">
        <v>31339</v>
      </c>
      <c r="B9384">
        <v>7.81</v>
      </c>
      <c r="C9384">
        <v>1.34</v>
      </c>
      <c r="D9384">
        <v>-26519497</v>
      </c>
      <c r="E9384">
        <v>-3404671</v>
      </c>
      <c r="F9384">
        <v>-18.7</v>
      </c>
      <c r="G9384" t="s">
        <v>56676</v>
      </c>
      <c r="H9384" t="s">
        <v>56677</v>
      </c>
    </row>
    <row r="9385" spans="1:8" x14ac:dyDescent="0.35">
      <c r="A9385" t="s">
        <v>9284</v>
      </c>
      <c r="B9385">
        <v>7.81</v>
      </c>
      <c r="C9385">
        <v>1.34</v>
      </c>
      <c r="D9385">
        <v>26519133</v>
      </c>
      <c r="E9385">
        <v>-3404748</v>
      </c>
      <c r="F9385">
        <v>60.6</v>
      </c>
      <c r="G9385" t="s">
        <v>0</v>
      </c>
      <c r="H9385" t="s">
        <v>0</v>
      </c>
    </row>
    <row r="9386" spans="1:8" x14ac:dyDescent="0.35">
      <c r="A9386" t="s">
        <v>36986</v>
      </c>
      <c r="B9386">
        <v>7.81</v>
      </c>
      <c r="C9386">
        <v>1.34</v>
      </c>
      <c r="D9386">
        <v>26518167</v>
      </c>
      <c r="E9386">
        <v>-3404953</v>
      </c>
      <c r="F9386">
        <v>32.299999999999997</v>
      </c>
      <c r="G9386" t="s">
        <v>0</v>
      </c>
      <c r="H9386" t="s">
        <v>0</v>
      </c>
    </row>
    <row r="9387" spans="1:8" x14ac:dyDescent="0.35">
      <c r="A9387" t="s">
        <v>40179</v>
      </c>
      <c r="B9387">
        <v>7.81</v>
      </c>
      <c r="C9387">
        <v>1.34</v>
      </c>
      <c r="D9387">
        <v>26516981</v>
      </c>
      <c r="E9387">
        <v>-3405204</v>
      </c>
      <c r="F9387">
        <v>20.5</v>
      </c>
      <c r="G9387" t="s">
        <v>66427</v>
      </c>
      <c r="H9387" t="s">
        <v>66428</v>
      </c>
    </row>
    <row r="9388" spans="1:8" x14ac:dyDescent="0.35">
      <c r="A9388" t="s">
        <v>19135</v>
      </c>
      <c r="B9388">
        <v>7.81</v>
      </c>
      <c r="C9388">
        <v>1.34</v>
      </c>
      <c r="D9388">
        <v>-26515532</v>
      </c>
      <c r="E9388">
        <v>-3405511</v>
      </c>
      <c r="F9388">
        <v>-18.2</v>
      </c>
      <c r="G9388" t="s">
        <v>63111</v>
      </c>
      <c r="H9388" t="s">
        <v>63112</v>
      </c>
    </row>
    <row r="9389" spans="1:8" x14ac:dyDescent="0.35">
      <c r="A9389" t="s">
        <v>50392</v>
      </c>
      <c r="B9389">
        <v>7.81</v>
      </c>
      <c r="C9389">
        <v>1.34</v>
      </c>
      <c r="D9389">
        <v>-26514328</v>
      </c>
      <c r="E9389">
        <v>-3405766</v>
      </c>
      <c r="F9389">
        <v>-24.3</v>
      </c>
      <c r="G9389" t="s">
        <v>59883</v>
      </c>
      <c r="H9389" t="s">
        <v>59884</v>
      </c>
    </row>
    <row r="9390" spans="1:8" x14ac:dyDescent="0.35">
      <c r="A9390" t="s">
        <v>41455</v>
      </c>
      <c r="B9390">
        <v>7.82</v>
      </c>
      <c r="C9390">
        <v>1.34</v>
      </c>
      <c r="D9390">
        <v>-26511273</v>
      </c>
      <c r="E9390">
        <v>-3406413</v>
      </c>
      <c r="F9390">
        <v>-24</v>
      </c>
      <c r="G9390" t="s">
        <v>0</v>
      </c>
      <c r="H9390" t="s">
        <v>0</v>
      </c>
    </row>
    <row r="9391" spans="1:8" x14ac:dyDescent="0.35">
      <c r="A9391" t="s">
        <v>48717</v>
      </c>
      <c r="B9391">
        <v>7.82</v>
      </c>
      <c r="C9391">
        <v>1.34</v>
      </c>
      <c r="D9391">
        <v>26510669</v>
      </c>
      <c r="E9391">
        <v>-3406541</v>
      </c>
      <c r="F9391">
        <v>20.9</v>
      </c>
      <c r="G9391" t="s">
        <v>0</v>
      </c>
      <c r="H9391" t="s">
        <v>0</v>
      </c>
    </row>
    <row r="9392" spans="1:8" x14ac:dyDescent="0.35">
      <c r="A9392" t="s">
        <v>35895</v>
      </c>
      <c r="B9392">
        <v>7.82</v>
      </c>
      <c r="C9392">
        <v>1.34</v>
      </c>
      <c r="D9392">
        <v>-26509128</v>
      </c>
      <c r="E9392">
        <v>-3406868</v>
      </c>
      <c r="F9392">
        <v>-56.4</v>
      </c>
      <c r="G9392" t="s">
        <v>66429</v>
      </c>
      <c r="H9392" t="s">
        <v>66430</v>
      </c>
    </row>
    <row r="9393" spans="1:8" x14ac:dyDescent="0.35">
      <c r="A9393" t="s">
        <v>38711</v>
      </c>
      <c r="B9393">
        <v>7.82</v>
      </c>
      <c r="C9393">
        <v>1.34</v>
      </c>
      <c r="D9393">
        <v>-26508514</v>
      </c>
      <c r="E9393">
        <v>-3406998</v>
      </c>
      <c r="F9393">
        <v>-23.3</v>
      </c>
      <c r="G9393" t="s">
        <v>66431</v>
      </c>
      <c r="H9393" t="s">
        <v>66432</v>
      </c>
    </row>
    <row r="9394" spans="1:8" x14ac:dyDescent="0.35">
      <c r="A9394" t="s">
        <v>35203</v>
      </c>
      <c r="B9394">
        <v>7.82</v>
      </c>
      <c r="C9394">
        <v>1.34</v>
      </c>
      <c r="D9394">
        <v>26507232</v>
      </c>
      <c r="E9394">
        <v>-3407269</v>
      </c>
      <c r="F9394">
        <v>40.200000000000003</v>
      </c>
      <c r="G9394" t="s">
        <v>65013</v>
      </c>
      <c r="H9394" t="s">
        <v>65014</v>
      </c>
    </row>
    <row r="9395" spans="1:8" x14ac:dyDescent="0.35">
      <c r="A9395" t="s">
        <v>41115</v>
      </c>
      <c r="B9395">
        <v>7.83</v>
      </c>
      <c r="C9395">
        <v>1.34</v>
      </c>
      <c r="D9395">
        <v>-2650263</v>
      </c>
      <c r="E9395">
        <v>-3408244</v>
      </c>
      <c r="F9395">
        <v>-42.5</v>
      </c>
      <c r="G9395" t="s">
        <v>66433</v>
      </c>
      <c r="H9395" t="s">
        <v>66434</v>
      </c>
    </row>
    <row r="9396" spans="1:8" x14ac:dyDescent="0.35">
      <c r="A9396" t="s">
        <v>6558</v>
      </c>
      <c r="B9396">
        <v>7.83</v>
      </c>
      <c r="C9396">
        <v>1.35</v>
      </c>
      <c r="D9396">
        <v>26502005</v>
      </c>
      <c r="E9396">
        <v>-3408376</v>
      </c>
      <c r="F9396">
        <v>27.6</v>
      </c>
      <c r="G9396" t="s">
        <v>58515</v>
      </c>
      <c r="H9396" t="s">
        <v>58516</v>
      </c>
    </row>
    <row r="9397" spans="1:8" x14ac:dyDescent="0.35">
      <c r="A9397" t="s">
        <v>41351</v>
      </c>
      <c r="B9397">
        <v>7.83</v>
      </c>
      <c r="C9397">
        <v>1.35</v>
      </c>
      <c r="D9397">
        <v>-26500036</v>
      </c>
      <c r="E9397">
        <v>-3408793</v>
      </c>
      <c r="F9397">
        <v>-54.7</v>
      </c>
      <c r="G9397" t="s">
        <v>58791</v>
      </c>
      <c r="H9397" t="s">
        <v>58792</v>
      </c>
    </row>
    <row r="9398" spans="1:8" x14ac:dyDescent="0.35">
      <c r="A9398" t="s">
        <v>47845</v>
      </c>
      <c r="B9398">
        <v>7.83</v>
      </c>
      <c r="C9398">
        <v>1.35</v>
      </c>
      <c r="D9398">
        <v>-26499596</v>
      </c>
      <c r="E9398">
        <v>-3408886</v>
      </c>
      <c r="F9398">
        <v>-41.5</v>
      </c>
      <c r="G9398" t="s">
        <v>66435</v>
      </c>
      <c r="H9398" t="s">
        <v>66436</v>
      </c>
    </row>
    <row r="9399" spans="1:8" x14ac:dyDescent="0.35">
      <c r="A9399" t="s">
        <v>28885</v>
      </c>
      <c r="B9399">
        <v>7.84</v>
      </c>
      <c r="C9399">
        <v>1.35</v>
      </c>
      <c r="D9399">
        <v>-26496107</v>
      </c>
      <c r="E9399">
        <v>-3409625</v>
      </c>
      <c r="F9399">
        <v>-13.2</v>
      </c>
      <c r="G9399" t="s">
        <v>58497</v>
      </c>
      <c r="H9399" t="s">
        <v>58498</v>
      </c>
    </row>
    <row r="9400" spans="1:8" x14ac:dyDescent="0.35">
      <c r="A9400" t="s">
        <v>10134</v>
      </c>
      <c r="B9400">
        <v>7.84</v>
      </c>
      <c r="C9400">
        <v>1.35</v>
      </c>
      <c r="D9400">
        <v>2649531</v>
      </c>
      <c r="E9400">
        <v>-3409794</v>
      </c>
      <c r="F9400">
        <v>13.7</v>
      </c>
      <c r="G9400" t="s">
        <v>63607</v>
      </c>
      <c r="H9400" t="s">
        <v>63608</v>
      </c>
    </row>
    <row r="9401" spans="1:8" x14ac:dyDescent="0.35">
      <c r="A9401" t="s">
        <v>33007</v>
      </c>
      <c r="B9401">
        <v>7.84</v>
      </c>
      <c r="C9401">
        <v>1.35</v>
      </c>
      <c r="D9401">
        <v>26495099</v>
      </c>
      <c r="E9401">
        <v>-3409838</v>
      </c>
      <c r="F9401">
        <v>26.1</v>
      </c>
      <c r="G9401" t="s">
        <v>66437</v>
      </c>
      <c r="H9401" t="s">
        <v>66438</v>
      </c>
    </row>
    <row r="9402" spans="1:8" x14ac:dyDescent="0.35">
      <c r="A9402" t="s">
        <v>34183</v>
      </c>
      <c r="B9402">
        <v>7.84</v>
      </c>
      <c r="C9402">
        <v>1.35</v>
      </c>
      <c r="D9402">
        <v>26493242</v>
      </c>
      <c r="E9402">
        <v>-3410232</v>
      </c>
      <c r="F9402">
        <v>16.100000000000001</v>
      </c>
      <c r="G9402" t="s">
        <v>66439</v>
      </c>
      <c r="H9402" t="s">
        <v>66440</v>
      </c>
    </row>
    <row r="9403" spans="1:8" x14ac:dyDescent="0.35">
      <c r="A9403" t="s">
        <v>19024</v>
      </c>
      <c r="B9403">
        <v>7.84</v>
      </c>
      <c r="C9403">
        <v>1.35</v>
      </c>
      <c r="D9403">
        <v>26493039</v>
      </c>
      <c r="E9403">
        <v>-3410275</v>
      </c>
      <c r="F9403">
        <v>20.399999999999999</v>
      </c>
      <c r="G9403" t="s">
        <v>66441</v>
      </c>
      <c r="H9403" t="s">
        <v>66442</v>
      </c>
    </row>
    <row r="9404" spans="1:8" x14ac:dyDescent="0.35">
      <c r="A9404" t="s">
        <v>45524</v>
      </c>
      <c r="B9404">
        <v>7.84</v>
      </c>
      <c r="C9404">
        <v>1.35</v>
      </c>
      <c r="D9404">
        <v>-26491444</v>
      </c>
      <c r="E9404">
        <v>-3410612</v>
      </c>
      <c r="F9404">
        <v>-6.84</v>
      </c>
      <c r="G9404" t="s">
        <v>66443</v>
      </c>
      <c r="H9404" t="s">
        <v>66444</v>
      </c>
    </row>
    <row r="9405" spans="1:8" x14ac:dyDescent="0.35">
      <c r="A9405" t="s">
        <v>14520</v>
      </c>
      <c r="B9405">
        <v>7.84</v>
      </c>
      <c r="C9405">
        <v>1.35</v>
      </c>
      <c r="D9405">
        <v>-26489027</v>
      </c>
      <c r="E9405">
        <v>-3411124</v>
      </c>
      <c r="F9405">
        <v>-20.8</v>
      </c>
      <c r="G9405" t="s">
        <v>66445</v>
      </c>
      <c r="H9405" t="s">
        <v>66446</v>
      </c>
    </row>
    <row r="9406" spans="1:8" x14ac:dyDescent="0.35">
      <c r="A9406" t="s">
        <v>52734</v>
      </c>
      <c r="B9406">
        <v>7.85</v>
      </c>
      <c r="C9406">
        <v>1.35</v>
      </c>
      <c r="D9406">
        <v>-26486957</v>
      </c>
      <c r="E9406">
        <v>-3411562</v>
      </c>
      <c r="F9406">
        <v>-44.2</v>
      </c>
      <c r="G9406" t="s">
        <v>66447</v>
      </c>
      <c r="H9406" t="s">
        <v>66448</v>
      </c>
    </row>
    <row r="9407" spans="1:8" x14ac:dyDescent="0.35">
      <c r="A9407" t="s">
        <v>25644</v>
      </c>
      <c r="B9407">
        <v>7.85</v>
      </c>
      <c r="C9407">
        <v>1.35</v>
      </c>
      <c r="D9407">
        <v>26485081</v>
      </c>
      <c r="E9407">
        <v>-3411959</v>
      </c>
      <c r="F9407">
        <v>25</v>
      </c>
      <c r="G9407" t="s">
        <v>66449</v>
      </c>
      <c r="H9407" t="s">
        <v>66450</v>
      </c>
    </row>
    <row r="9408" spans="1:8" x14ac:dyDescent="0.35">
      <c r="A9408" t="s">
        <v>39457</v>
      </c>
      <c r="B9408">
        <v>7.85</v>
      </c>
      <c r="C9408">
        <v>1.35</v>
      </c>
      <c r="D9408">
        <v>-26482023</v>
      </c>
      <c r="E9408">
        <v>-3412607</v>
      </c>
      <c r="F9408">
        <v>-45.9</v>
      </c>
      <c r="G9408" t="s">
        <v>61531</v>
      </c>
      <c r="H9408" t="s">
        <v>61532</v>
      </c>
    </row>
    <row r="9409" spans="1:8" x14ac:dyDescent="0.35">
      <c r="A9409" t="s">
        <v>1643</v>
      </c>
      <c r="B9409">
        <v>7.85</v>
      </c>
      <c r="C9409">
        <v>1.35</v>
      </c>
      <c r="D9409">
        <v>26481437</v>
      </c>
      <c r="E9409">
        <v>-3412731</v>
      </c>
      <c r="F9409">
        <v>23.8</v>
      </c>
      <c r="G9409" t="s">
        <v>66451</v>
      </c>
      <c r="H9409" t="s">
        <v>66452</v>
      </c>
    </row>
    <row r="9410" spans="1:8" x14ac:dyDescent="0.35">
      <c r="A9410" t="s">
        <v>10945</v>
      </c>
      <c r="B9410">
        <v>7.85</v>
      </c>
      <c r="C9410">
        <v>1.35</v>
      </c>
      <c r="D9410">
        <v>26480693</v>
      </c>
      <c r="E9410">
        <v>-3412888</v>
      </c>
      <c r="F9410">
        <v>26.1</v>
      </c>
      <c r="G9410" t="s">
        <v>66453</v>
      </c>
      <c r="H9410" t="s">
        <v>66454</v>
      </c>
    </row>
    <row r="9411" spans="1:8" x14ac:dyDescent="0.35">
      <c r="A9411" t="s">
        <v>41468</v>
      </c>
      <c r="B9411">
        <v>7.86</v>
      </c>
      <c r="C9411">
        <v>1.35</v>
      </c>
      <c r="D9411">
        <v>-26479538</v>
      </c>
      <c r="E9411">
        <v>-3413133</v>
      </c>
      <c r="F9411">
        <v>-18.2</v>
      </c>
      <c r="G9411" t="s">
        <v>66455</v>
      </c>
      <c r="H9411" t="s">
        <v>66456</v>
      </c>
    </row>
    <row r="9412" spans="1:8" x14ac:dyDescent="0.35">
      <c r="A9412" t="s">
        <v>47511</v>
      </c>
      <c r="B9412">
        <v>7.86</v>
      </c>
      <c r="C9412">
        <v>1.35</v>
      </c>
      <c r="D9412">
        <v>-26479074</v>
      </c>
      <c r="E9412">
        <v>-3413231</v>
      </c>
      <c r="F9412">
        <v>-18.899999999999999</v>
      </c>
      <c r="G9412" t="s">
        <v>66457</v>
      </c>
      <c r="H9412" t="s">
        <v>66458</v>
      </c>
    </row>
    <row r="9413" spans="1:8" x14ac:dyDescent="0.35">
      <c r="A9413" t="s">
        <v>4517</v>
      </c>
      <c r="B9413">
        <v>7.86</v>
      </c>
      <c r="C9413">
        <v>1.35</v>
      </c>
      <c r="D9413">
        <v>26477937</v>
      </c>
      <c r="E9413">
        <v>-3413472</v>
      </c>
      <c r="F9413">
        <v>8.83</v>
      </c>
      <c r="G9413" t="s">
        <v>66459</v>
      </c>
      <c r="H9413" t="s">
        <v>66460</v>
      </c>
    </row>
    <row r="9414" spans="1:8" x14ac:dyDescent="0.35">
      <c r="A9414" t="s">
        <v>15182</v>
      </c>
      <c r="B9414">
        <v>7.86</v>
      </c>
      <c r="C9414">
        <v>1.35</v>
      </c>
      <c r="D9414">
        <v>26475421</v>
      </c>
      <c r="E9414">
        <v>-3414004</v>
      </c>
      <c r="F9414">
        <v>32.6</v>
      </c>
      <c r="G9414" t="s">
        <v>62215</v>
      </c>
      <c r="H9414" t="s">
        <v>62216</v>
      </c>
    </row>
    <row r="9415" spans="1:8" x14ac:dyDescent="0.35">
      <c r="A9415" t="s">
        <v>16184</v>
      </c>
      <c r="B9415">
        <v>7.86</v>
      </c>
      <c r="C9415">
        <v>1.35</v>
      </c>
      <c r="D9415">
        <v>-26472731</v>
      </c>
      <c r="E9415">
        <v>-3414573</v>
      </c>
      <c r="F9415">
        <v>-27</v>
      </c>
      <c r="G9415" t="s">
        <v>66461</v>
      </c>
      <c r="H9415" t="s">
        <v>66462</v>
      </c>
    </row>
    <row r="9416" spans="1:8" x14ac:dyDescent="0.35">
      <c r="A9416" t="s">
        <v>30448</v>
      </c>
      <c r="B9416">
        <v>7.87</v>
      </c>
      <c r="C9416">
        <v>1.35</v>
      </c>
      <c r="D9416">
        <v>-2647173</v>
      </c>
      <c r="E9416">
        <v>-3414785</v>
      </c>
      <c r="F9416">
        <v>-6.56</v>
      </c>
      <c r="G9416" t="s">
        <v>66463</v>
      </c>
      <c r="H9416" t="s">
        <v>66464</v>
      </c>
    </row>
    <row r="9417" spans="1:8" x14ac:dyDescent="0.35">
      <c r="A9417" t="s">
        <v>49597</v>
      </c>
      <c r="B9417">
        <v>7.87</v>
      </c>
      <c r="C9417">
        <v>1.35</v>
      </c>
      <c r="D9417">
        <v>26471129</v>
      </c>
      <c r="E9417">
        <v>-3414912</v>
      </c>
      <c r="F9417">
        <v>15.6</v>
      </c>
      <c r="G9417" t="s">
        <v>0</v>
      </c>
      <c r="H9417" t="s">
        <v>0</v>
      </c>
    </row>
    <row r="9418" spans="1:8" x14ac:dyDescent="0.35">
      <c r="A9418" t="s">
        <v>31435</v>
      </c>
      <c r="B9418">
        <v>7.87</v>
      </c>
      <c r="C9418">
        <v>1.35</v>
      </c>
      <c r="D9418">
        <v>-26470538</v>
      </c>
      <c r="E9418">
        <v>-3415038</v>
      </c>
      <c r="F9418">
        <v>-20.5</v>
      </c>
      <c r="G9418" t="s">
        <v>61301</v>
      </c>
      <c r="H9418" t="s">
        <v>61302</v>
      </c>
    </row>
    <row r="9419" spans="1:8" x14ac:dyDescent="0.35">
      <c r="A9419" t="s">
        <v>14065</v>
      </c>
      <c r="B9419">
        <v>7.87</v>
      </c>
      <c r="C9419">
        <v>1.36</v>
      </c>
      <c r="D9419">
        <v>-26468407</v>
      </c>
      <c r="E9419">
        <v>-3415489</v>
      </c>
      <c r="F9419">
        <v>-17.3</v>
      </c>
      <c r="G9419" t="s">
        <v>65540</v>
      </c>
      <c r="H9419" t="s">
        <v>65541</v>
      </c>
    </row>
    <row r="9420" spans="1:8" x14ac:dyDescent="0.35">
      <c r="A9420" t="s">
        <v>14128</v>
      </c>
      <c r="B9420">
        <v>7.87</v>
      </c>
      <c r="C9420">
        <v>1.36</v>
      </c>
      <c r="D9420">
        <v>26467143</v>
      </c>
      <c r="E9420">
        <v>-3415756</v>
      </c>
      <c r="F9420">
        <v>8.8800000000000008</v>
      </c>
      <c r="G9420" t="s">
        <v>66465</v>
      </c>
      <c r="H9420" t="s">
        <v>66466</v>
      </c>
    </row>
    <row r="9421" spans="1:8" x14ac:dyDescent="0.35">
      <c r="A9421" t="s">
        <v>49599</v>
      </c>
      <c r="B9421">
        <v>7.87</v>
      </c>
      <c r="C9421">
        <v>1.36</v>
      </c>
      <c r="D9421">
        <v>-26466516</v>
      </c>
      <c r="E9421">
        <v>-3415889</v>
      </c>
      <c r="F9421">
        <v>-65.2</v>
      </c>
      <c r="G9421" t="s">
        <v>0</v>
      </c>
      <c r="H9421" t="s">
        <v>0</v>
      </c>
    </row>
    <row r="9422" spans="1:8" x14ac:dyDescent="0.35">
      <c r="A9422" t="s">
        <v>31812</v>
      </c>
      <c r="B9422">
        <v>7.87</v>
      </c>
      <c r="C9422">
        <v>1.36</v>
      </c>
      <c r="D9422">
        <v>26466454</v>
      </c>
      <c r="E9422">
        <v>-3415902</v>
      </c>
      <c r="F9422">
        <v>34.4</v>
      </c>
      <c r="G9422" t="s">
        <v>66467</v>
      </c>
      <c r="H9422" t="s">
        <v>66468</v>
      </c>
    </row>
    <row r="9423" spans="1:8" x14ac:dyDescent="0.35">
      <c r="A9423" t="s">
        <v>20717</v>
      </c>
      <c r="B9423">
        <v>7.87</v>
      </c>
      <c r="C9423">
        <v>1.36</v>
      </c>
      <c r="D9423">
        <v>26464471</v>
      </c>
      <c r="E9423">
        <v>-3416321</v>
      </c>
      <c r="F9423">
        <v>12.2</v>
      </c>
      <c r="G9423" t="s">
        <v>56366</v>
      </c>
      <c r="H9423" t="s">
        <v>56367</v>
      </c>
    </row>
    <row r="9424" spans="1:8" x14ac:dyDescent="0.35">
      <c r="A9424" t="s">
        <v>23690</v>
      </c>
      <c r="B9424">
        <v>7.87</v>
      </c>
      <c r="C9424">
        <v>1.36</v>
      </c>
      <c r="D9424">
        <v>26464225</v>
      </c>
      <c r="E9424">
        <v>-3416373</v>
      </c>
      <c r="F9424">
        <v>33.5</v>
      </c>
      <c r="G9424" t="s">
        <v>0</v>
      </c>
      <c r="H9424" t="s">
        <v>0</v>
      </c>
    </row>
    <row r="9425" spans="1:8" x14ac:dyDescent="0.35">
      <c r="A9425" t="s">
        <v>35377</v>
      </c>
      <c r="B9425">
        <v>7.87</v>
      </c>
      <c r="C9425">
        <v>1.36</v>
      </c>
      <c r="D9425">
        <v>26463798</v>
      </c>
      <c r="E9425">
        <v>-3416464</v>
      </c>
      <c r="F9425">
        <v>27</v>
      </c>
      <c r="G9425" t="s">
        <v>66469</v>
      </c>
      <c r="H9425" t="s">
        <v>66470</v>
      </c>
    </row>
    <row r="9426" spans="1:8" x14ac:dyDescent="0.35">
      <c r="A9426" t="s">
        <v>16793</v>
      </c>
      <c r="B9426">
        <v>7.87</v>
      </c>
      <c r="C9426">
        <v>1.36</v>
      </c>
      <c r="D9426">
        <v>26463767</v>
      </c>
      <c r="E9426">
        <v>-341647</v>
      </c>
      <c r="F9426">
        <v>46.3</v>
      </c>
      <c r="G9426" t="s">
        <v>65093</v>
      </c>
      <c r="H9426" t="s">
        <v>65094</v>
      </c>
    </row>
    <row r="9427" spans="1:8" x14ac:dyDescent="0.35">
      <c r="A9427" t="s">
        <v>31111</v>
      </c>
      <c r="B9427">
        <v>7.87</v>
      </c>
      <c r="C9427">
        <v>1.36</v>
      </c>
      <c r="D9427">
        <v>26462323</v>
      </c>
      <c r="E9427">
        <v>-3416776</v>
      </c>
      <c r="F9427">
        <v>22.6</v>
      </c>
      <c r="G9427" t="s">
        <v>64915</v>
      </c>
      <c r="H9427" t="s">
        <v>64916</v>
      </c>
    </row>
    <row r="9428" spans="1:8" x14ac:dyDescent="0.35">
      <c r="A9428" t="s">
        <v>32048</v>
      </c>
      <c r="B9428">
        <v>7.87</v>
      </c>
      <c r="C9428">
        <v>1.36</v>
      </c>
      <c r="D9428">
        <v>-26461825</v>
      </c>
      <c r="E9428">
        <v>-3416881</v>
      </c>
      <c r="F9428">
        <v>-18.100000000000001</v>
      </c>
      <c r="G9428" t="s">
        <v>56506</v>
      </c>
      <c r="H9428" t="s">
        <v>56507</v>
      </c>
    </row>
    <row r="9429" spans="1:8" x14ac:dyDescent="0.35">
      <c r="A9429" t="s">
        <v>46887</v>
      </c>
      <c r="B9429">
        <v>7.88</v>
      </c>
      <c r="C9429">
        <v>1.36</v>
      </c>
      <c r="D9429">
        <v>-2645649</v>
      </c>
      <c r="E9429">
        <v>-341801</v>
      </c>
      <c r="F9429">
        <v>-8.68</v>
      </c>
      <c r="G9429" t="s">
        <v>66471</v>
      </c>
      <c r="H9429" t="s">
        <v>66472</v>
      </c>
    </row>
    <row r="9430" spans="1:8" x14ac:dyDescent="0.35">
      <c r="A9430" t="s">
        <v>21335</v>
      </c>
      <c r="B9430">
        <v>7.88</v>
      </c>
      <c r="C9430">
        <v>1.36</v>
      </c>
      <c r="D9430">
        <v>-26455967</v>
      </c>
      <c r="E9430">
        <v>-3418121</v>
      </c>
      <c r="F9430">
        <v>-27.1</v>
      </c>
      <c r="G9430" t="s">
        <v>56966</v>
      </c>
      <c r="H9430" t="s">
        <v>56967</v>
      </c>
    </row>
    <row r="9431" spans="1:8" x14ac:dyDescent="0.35">
      <c r="A9431" t="s">
        <v>1501</v>
      </c>
      <c r="B9431">
        <v>7.89</v>
      </c>
      <c r="C9431">
        <v>1.36</v>
      </c>
      <c r="D9431">
        <v>26452549</v>
      </c>
      <c r="E9431">
        <v>-3418844</v>
      </c>
      <c r="F9431">
        <v>63.6</v>
      </c>
      <c r="G9431" t="s">
        <v>65319</v>
      </c>
      <c r="H9431" t="s">
        <v>65320</v>
      </c>
    </row>
    <row r="9432" spans="1:8" x14ac:dyDescent="0.35">
      <c r="A9432" t="s">
        <v>53969</v>
      </c>
      <c r="B9432">
        <v>7.89</v>
      </c>
      <c r="C9432">
        <v>1.36</v>
      </c>
      <c r="D9432">
        <v>-26452236</v>
      </c>
      <c r="E9432">
        <v>-341891</v>
      </c>
      <c r="F9432">
        <v>-29.6</v>
      </c>
      <c r="G9432" t="s">
        <v>66473</v>
      </c>
      <c r="H9432" t="s">
        <v>66474</v>
      </c>
    </row>
    <row r="9433" spans="1:8" x14ac:dyDescent="0.35">
      <c r="A9433" t="s">
        <v>12824</v>
      </c>
      <c r="B9433">
        <v>7.89</v>
      </c>
      <c r="C9433">
        <v>1.36</v>
      </c>
      <c r="D9433">
        <v>26452214</v>
      </c>
      <c r="E9433">
        <v>-3418915</v>
      </c>
      <c r="F9433">
        <v>31.1</v>
      </c>
      <c r="G9433" t="s">
        <v>60638</v>
      </c>
      <c r="H9433" t="s">
        <v>60639</v>
      </c>
    </row>
    <row r="9434" spans="1:8" x14ac:dyDescent="0.35">
      <c r="A9434" t="s">
        <v>26192</v>
      </c>
      <c r="B9434">
        <v>7.89</v>
      </c>
      <c r="C9434">
        <v>1.36</v>
      </c>
      <c r="D9434">
        <v>26450878</v>
      </c>
      <c r="E9434">
        <v>-3419197</v>
      </c>
      <c r="F9434">
        <v>43.2</v>
      </c>
      <c r="G9434" t="s">
        <v>66475</v>
      </c>
      <c r="H9434" t="s">
        <v>66476</v>
      </c>
    </row>
    <row r="9435" spans="1:8" x14ac:dyDescent="0.35">
      <c r="A9435" t="s">
        <v>29322</v>
      </c>
      <c r="B9435">
        <v>7.89</v>
      </c>
      <c r="C9435">
        <v>1.36</v>
      </c>
      <c r="D9435">
        <v>-26448092</v>
      </c>
      <c r="E9435">
        <v>-3419786</v>
      </c>
      <c r="F9435">
        <v>-30.9</v>
      </c>
      <c r="G9435" t="s">
        <v>63388</v>
      </c>
      <c r="H9435" t="s">
        <v>63389</v>
      </c>
    </row>
    <row r="9436" spans="1:8" x14ac:dyDescent="0.35">
      <c r="A9436" t="s">
        <v>7860</v>
      </c>
      <c r="B9436">
        <v>7.9</v>
      </c>
      <c r="C9436">
        <v>1.36</v>
      </c>
      <c r="D9436">
        <v>-26446499</v>
      </c>
      <c r="E9436">
        <v>-3420123</v>
      </c>
      <c r="F9436">
        <v>-19.7</v>
      </c>
      <c r="G9436" t="s">
        <v>66477</v>
      </c>
      <c r="H9436" t="s">
        <v>66478</v>
      </c>
    </row>
    <row r="9437" spans="1:8" x14ac:dyDescent="0.35">
      <c r="A9437" t="s">
        <v>29522</v>
      </c>
      <c r="B9437">
        <v>7.9</v>
      </c>
      <c r="C9437">
        <v>1.36</v>
      </c>
      <c r="D9437">
        <v>2644578</v>
      </c>
      <c r="E9437">
        <v>-3420276</v>
      </c>
      <c r="F9437">
        <v>32.9</v>
      </c>
      <c r="G9437" t="s">
        <v>66479</v>
      </c>
      <c r="H9437" t="s">
        <v>66480</v>
      </c>
    </row>
    <row r="9438" spans="1:8" x14ac:dyDescent="0.35">
      <c r="A9438" t="s">
        <v>38772</v>
      </c>
      <c r="B9438">
        <v>7.9</v>
      </c>
      <c r="C9438">
        <v>1.36</v>
      </c>
      <c r="D9438">
        <v>-26442195</v>
      </c>
      <c r="E9438">
        <v>-3421034</v>
      </c>
      <c r="F9438">
        <v>-9.4700000000000006</v>
      </c>
      <c r="G9438" t="s">
        <v>55620</v>
      </c>
      <c r="H9438" t="s">
        <v>55621</v>
      </c>
    </row>
    <row r="9439" spans="1:8" x14ac:dyDescent="0.35">
      <c r="A9439" t="s">
        <v>26042</v>
      </c>
      <c r="B9439">
        <v>7.91</v>
      </c>
      <c r="C9439">
        <v>1.36</v>
      </c>
      <c r="D9439">
        <v>26439386</v>
      </c>
      <c r="E9439">
        <v>-3421628</v>
      </c>
      <c r="F9439">
        <v>33.9</v>
      </c>
      <c r="G9439" t="s">
        <v>0</v>
      </c>
      <c r="H9439" t="s">
        <v>0</v>
      </c>
    </row>
    <row r="9440" spans="1:8" x14ac:dyDescent="0.35">
      <c r="A9440" t="s">
        <v>39541</v>
      </c>
      <c r="B9440">
        <v>7.91</v>
      </c>
      <c r="C9440">
        <v>1.37</v>
      </c>
      <c r="D9440">
        <v>-26438455</v>
      </c>
      <c r="E9440">
        <v>-3421825</v>
      </c>
      <c r="F9440">
        <v>-13.9</v>
      </c>
      <c r="G9440" t="s">
        <v>66481</v>
      </c>
      <c r="H9440" t="s">
        <v>66482</v>
      </c>
    </row>
    <row r="9441" spans="1:8" x14ac:dyDescent="0.35">
      <c r="A9441" t="s">
        <v>20902</v>
      </c>
      <c r="B9441">
        <v>7.91</v>
      </c>
      <c r="C9441">
        <v>1.37</v>
      </c>
      <c r="D9441">
        <v>26438346</v>
      </c>
      <c r="E9441">
        <v>-3421848</v>
      </c>
      <c r="F9441">
        <v>19.2</v>
      </c>
      <c r="G9441" t="s">
        <v>62648</v>
      </c>
      <c r="H9441" t="s">
        <v>62649</v>
      </c>
    </row>
    <row r="9442" spans="1:8" x14ac:dyDescent="0.35">
      <c r="A9442" t="s">
        <v>48325</v>
      </c>
      <c r="B9442">
        <v>7.91</v>
      </c>
      <c r="C9442">
        <v>1.37</v>
      </c>
      <c r="D9442">
        <v>-26437113</v>
      </c>
      <c r="E9442">
        <v>-3422109</v>
      </c>
      <c r="F9442">
        <v>-20.8</v>
      </c>
      <c r="G9442" t="s">
        <v>66483</v>
      </c>
      <c r="H9442" t="s">
        <v>66484</v>
      </c>
    </row>
    <row r="9443" spans="1:8" x14ac:dyDescent="0.35">
      <c r="A9443" t="s">
        <v>34306</v>
      </c>
      <c r="B9443">
        <v>7.91</v>
      </c>
      <c r="C9443">
        <v>1.37</v>
      </c>
      <c r="D9443">
        <v>26436513</v>
      </c>
      <c r="E9443">
        <v>-3422235</v>
      </c>
      <c r="F9443">
        <v>99.9</v>
      </c>
      <c r="G9443" t="s">
        <v>61211</v>
      </c>
      <c r="H9443" t="s">
        <v>61212</v>
      </c>
    </row>
    <row r="9444" spans="1:8" x14ac:dyDescent="0.35">
      <c r="A9444" t="s">
        <v>44276</v>
      </c>
      <c r="B9444">
        <v>7.91</v>
      </c>
      <c r="C9444">
        <v>1.37</v>
      </c>
      <c r="D9444">
        <v>-26436426</v>
      </c>
      <c r="E9444">
        <v>-3422254</v>
      </c>
      <c r="F9444">
        <v>-23</v>
      </c>
      <c r="G9444" t="s">
        <v>66485</v>
      </c>
      <c r="H9444" t="s">
        <v>66486</v>
      </c>
    </row>
    <row r="9445" spans="1:8" x14ac:dyDescent="0.35">
      <c r="A9445" t="s">
        <v>11207</v>
      </c>
      <c r="B9445">
        <v>7.91</v>
      </c>
      <c r="C9445">
        <v>1.37</v>
      </c>
      <c r="D9445">
        <v>26434808</v>
      </c>
      <c r="E9445">
        <v>-3422596</v>
      </c>
      <c r="F9445">
        <v>22.3</v>
      </c>
      <c r="G9445" t="s">
        <v>66487</v>
      </c>
      <c r="H9445" t="s">
        <v>66488</v>
      </c>
    </row>
    <row r="9446" spans="1:8" x14ac:dyDescent="0.35">
      <c r="A9446" t="s">
        <v>11655</v>
      </c>
      <c r="B9446">
        <v>7.92</v>
      </c>
      <c r="C9446">
        <v>1.37</v>
      </c>
      <c r="D9446">
        <v>26426755</v>
      </c>
      <c r="E9446">
        <v>-3424299</v>
      </c>
      <c r="F9446">
        <v>37.9</v>
      </c>
      <c r="G9446" t="s">
        <v>65947</v>
      </c>
      <c r="H9446" t="s">
        <v>65948</v>
      </c>
    </row>
    <row r="9447" spans="1:8" x14ac:dyDescent="0.35">
      <c r="A9447" t="s">
        <v>14339</v>
      </c>
      <c r="B9447">
        <v>7.92</v>
      </c>
      <c r="C9447">
        <v>1.37</v>
      </c>
      <c r="D9447">
        <v>-26425366</v>
      </c>
      <c r="E9447">
        <v>-3424592</v>
      </c>
      <c r="F9447">
        <v>-18.7</v>
      </c>
      <c r="G9447" t="s">
        <v>66489</v>
      </c>
      <c r="H9447" t="s">
        <v>66490</v>
      </c>
    </row>
    <row r="9448" spans="1:8" x14ac:dyDescent="0.35">
      <c r="A9448" t="s">
        <v>34298</v>
      </c>
      <c r="B9448">
        <v>7.92</v>
      </c>
      <c r="C9448">
        <v>1.37</v>
      </c>
      <c r="D9448">
        <v>-26424871</v>
      </c>
      <c r="E9448">
        <v>-3424697</v>
      </c>
      <c r="F9448">
        <v>-22.4</v>
      </c>
      <c r="G9448" t="s">
        <v>66491</v>
      </c>
      <c r="H9448" t="s">
        <v>66492</v>
      </c>
    </row>
    <row r="9449" spans="1:8" x14ac:dyDescent="0.35">
      <c r="A9449" t="s">
        <v>32519</v>
      </c>
      <c r="B9449">
        <v>7.93</v>
      </c>
      <c r="C9449">
        <v>1.37</v>
      </c>
      <c r="D9449">
        <v>-26423087</v>
      </c>
      <c r="E9449">
        <v>-3425074</v>
      </c>
      <c r="F9449">
        <v>-21.8</v>
      </c>
      <c r="G9449" t="s">
        <v>66493</v>
      </c>
      <c r="H9449" t="s">
        <v>66494</v>
      </c>
    </row>
    <row r="9450" spans="1:8" x14ac:dyDescent="0.35">
      <c r="A9450" t="s">
        <v>13249</v>
      </c>
      <c r="B9450">
        <v>7.93</v>
      </c>
      <c r="C9450">
        <v>1.37</v>
      </c>
      <c r="D9450">
        <v>26421492</v>
      </c>
      <c r="E9450">
        <v>-3425411</v>
      </c>
      <c r="F9450">
        <v>32.700000000000003</v>
      </c>
      <c r="G9450" t="s">
        <v>66495</v>
      </c>
      <c r="H9450" t="s">
        <v>66496</v>
      </c>
    </row>
    <row r="9451" spans="1:8" x14ac:dyDescent="0.35">
      <c r="A9451" t="s">
        <v>30798</v>
      </c>
      <c r="B9451">
        <v>7.93</v>
      </c>
      <c r="C9451">
        <v>1.37</v>
      </c>
      <c r="D9451">
        <v>26421243</v>
      </c>
      <c r="E9451">
        <v>-3425464</v>
      </c>
      <c r="F9451">
        <v>26.3</v>
      </c>
      <c r="G9451" t="s">
        <v>66497</v>
      </c>
      <c r="H9451" t="s">
        <v>66498</v>
      </c>
    </row>
    <row r="9452" spans="1:8" x14ac:dyDescent="0.35">
      <c r="A9452" t="s">
        <v>30082</v>
      </c>
      <c r="B9452">
        <v>7.94</v>
      </c>
      <c r="C9452">
        <v>1.37</v>
      </c>
      <c r="D9452">
        <v>26412388</v>
      </c>
      <c r="E9452">
        <v>-3427336</v>
      </c>
      <c r="F9452">
        <v>15.6</v>
      </c>
      <c r="G9452" t="s">
        <v>66499</v>
      </c>
      <c r="H9452" t="s">
        <v>66500</v>
      </c>
    </row>
    <row r="9453" spans="1:8" x14ac:dyDescent="0.35">
      <c r="A9453" t="s">
        <v>37638</v>
      </c>
      <c r="B9453">
        <v>7.95</v>
      </c>
      <c r="C9453">
        <v>1.37</v>
      </c>
      <c r="D9453">
        <v>-26411053</v>
      </c>
      <c r="E9453">
        <v>-3427618</v>
      </c>
      <c r="F9453">
        <v>-32.200000000000003</v>
      </c>
      <c r="G9453" t="s">
        <v>66501</v>
      </c>
      <c r="H9453" t="s">
        <v>66502</v>
      </c>
    </row>
    <row r="9454" spans="1:8" x14ac:dyDescent="0.35">
      <c r="A9454" t="s">
        <v>54594</v>
      </c>
      <c r="B9454">
        <v>7.95</v>
      </c>
      <c r="C9454">
        <v>1.37</v>
      </c>
      <c r="D9454">
        <v>-26409792</v>
      </c>
      <c r="E9454">
        <v>-3427884</v>
      </c>
      <c r="F9454">
        <v>-8.35</v>
      </c>
      <c r="G9454" t="s">
        <v>66503</v>
      </c>
      <c r="H9454" t="s">
        <v>66504</v>
      </c>
    </row>
    <row r="9455" spans="1:8" x14ac:dyDescent="0.35">
      <c r="A9455" t="s">
        <v>24032</v>
      </c>
      <c r="B9455">
        <v>7.95</v>
      </c>
      <c r="C9455">
        <v>1.37</v>
      </c>
      <c r="D9455">
        <v>26408788</v>
      </c>
      <c r="E9455">
        <v>-3428097</v>
      </c>
      <c r="F9455">
        <v>16.899999999999999</v>
      </c>
      <c r="G9455" t="s">
        <v>66505</v>
      </c>
      <c r="H9455" t="s">
        <v>66506</v>
      </c>
    </row>
    <row r="9456" spans="1:8" x14ac:dyDescent="0.35">
      <c r="A9456" t="s">
        <v>9283</v>
      </c>
      <c r="B9456">
        <v>7.95</v>
      </c>
      <c r="C9456">
        <v>1.37</v>
      </c>
      <c r="D9456">
        <v>-26408407</v>
      </c>
      <c r="E9456">
        <v>-3428177</v>
      </c>
      <c r="F9456">
        <v>-13.2</v>
      </c>
      <c r="G9456" t="s">
        <v>66507</v>
      </c>
      <c r="H9456" t="s">
        <v>66508</v>
      </c>
    </row>
    <row r="9457" spans="1:8" x14ac:dyDescent="0.35">
      <c r="A9457" t="s">
        <v>47388</v>
      </c>
      <c r="B9457">
        <v>7.95</v>
      </c>
      <c r="C9457">
        <v>1.37</v>
      </c>
      <c r="D9457">
        <v>-26407762</v>
      </c>
      <c r="E9457">
        <v>-3428313</v>
      </c>
      <c r="F9457">
        <v>-21.7</v>
      </c>
      <c r="G9457" t="s">
        <v>66509</v>
      </c>
      <c r="H9457" t="s">
        <v>66510</v>
      </c>
    </row>
    <row r="9458" spans="1:8" x14ac:dyDescent="0.35">
      <c r="A9458" t="s">
        <v>49787</v>
      </c>
      <c r="B9458">
        <v>7.95</v>
      </c>
      <c r="C9458">
        <v>1.38</v>
      </c>
      <c r="D9458">
        <v>-26405169</v>
      </c>
      <c r="E9458">
        <v>-3428862</v>
      </c>
      <c r="F9458">
        <v>-10</v>
      </c>
      <c r="G9458" t="s">
        <v>0</v>
      </c>
      <c r="H9458" t="s">
        <v>0</v>
      </c>
    </row>
    <row r="9459" spans="1:8" x14ac:dyDescent="0.35">
      <c r="A9459" t="s">
        <v>11129</v>
      </c>
      <c r="B9459">
        <v>7.95</v>
      </c>
      <c r="C9459">
        <v>1.38</v>
      </c>
      <c r="D9459">
        <v>-26403611</v>
      </c>
      <c r="E9459">
        <v>-3429191</v>
      </c>
      <c r="F9459">
        <v>-18.899999999999999</v>
      </c>
      <c r="G9459" t="s">
        <v>66511</v>
      </c>
      <c r="H9459" t="s">
        <v>66512</v>
      </c>
    </row>
    <row r="9460" spans="1:8" x14ac:dyDescent="0.35">
      <c r="A9460" t="s">
        <v>38818</v>
      </c>
      <c r="B9460">
        <v>7.96</v>
      </c>
      <c r="C9460">
        <v>1.38</v>
      </c>
      <c r="D9460">
        <v>-26401782</v>
      </c>
      <c r="E9460">
        <v>-3429577</v>
      </c>
      <c r="F9460">
        <v>-19.100000000000001</v>
      </c>
      <c r="G9460" t="s">
        <v>66513</v>
      </c>
      <c r="H9460" t="s">
        <v>66514</v>
      </c>
    </row>
    <row r="9461" spans="1:8" x14ac:dyDescent="0.35">
      <c r="A9461" t="s">
        <v>54151</v>
      </c>
      <c r="B9461">
        <v>7.96</v>
      </c>
      <c r="C9461">
        <v>1.38</v>
      </c>
      <c r="D9461">
        <v>-26400483</v>
      </c>
      <c r="E9461">
        <v>-3429852</v>
      </c>
      <c r="F9461">
        <v>-14.5</v>
      </c>
      <c r="G9461" t="s">
        <v>66515</v>
      </c>
      <c r="H9461" t="s">
        <v>66516</v>
      </c>
    </row>
    <row r="9462" spans="1:8" x14ac:dyDescent="0.35">
      <c r="A9462" t="s">
        <v>2972</v>
      </c>
      <c r="B9462">
        <v>7.96</v>
      </c>
      <c r="C9462">
        <v>1.38</v>
      </c>
      <c r="D9462">
        <v>-26398855</v>
      </c>
      <c r="E9462">
        <v>-3430196</v>
      </c>
      <c r="F9462">
        <v>-41</v>
      </c>
      <c r="G9462" t="s">
        <v>56928</v>
      </c>
      <c r="H9462" t="s">
        <v>56929</v>
      </c>
    </row>
    <row r="9463" spans="1:8" x14ac:dyDescent="0.35">
      <c r="A9463" t="s">
        <v>36667</v>
      </c>
      <c r="B9463">
        <v>7.96</v>
      </c>
      <c r="C9463">
        <v>1.38</v>
      </c>
      <c r="D9463">
        <v>-26398791</v>
      </c>
      <c r="E9463">
        <v>-3430209</v>
      </c>
      <c r="F9463">
        <v>-41.8</v>
      </c>
      <c r="G9463" t="s">
        <v>55034</v>
      </c>
      <c r="H9463" t="s">
        <v>55035</v>
      </c>
    </row>
    <row r="9464" spans="1:8" x14ac:dyDescent="0.35">
      <c r="A9464" t="s">
        <v>20303</v>
      </c>
      <c r="B9464">
        <v>7.96</v>
      </c>
      <c r="C9464">
        <v>1.38</v>
      </c>
      <c r="D9464">
        <v>2639841</v>
      </c>
      <c r="E9464">
        <v>-343029</v>
      </c>
      <c r="F9464">
        <v>25.4</v>
      </c>
      <c r="G9464" t="s">
        <v>66517</v>
      </c>
      <c r="H9464" t="s">
        <v>66518</v>
      </c>
    </row>
    <row r="9465" spans="1:8" x14ac:dyDescent="0.35">
      <c r="A9465" t="s">
        <v>21939</v>
      </c>
      <c r="B9465">
        <v>7.96</v>
      </c>
      <c r="C9465">
        <v>1.38</v>
      </c>
      <c r="D9465">
        <v>26398255</v>
      </c>
      <c r="E9465">
        <v>-3430323</v>
      </c>
      <c r="F9465">
        <v>23.6</v>
      </c>
      <c r="G9465" t="s">
        <v>66519</v>
      </c>
      <c r="H9465" t="s">
        <v>66520</v>
      </c>
    </row>
    <row r="9466" spans="1:8" x14ac:dyDescent="0.35">
      <c r="A9466" t="s">
        <v>20044</v>
      </c>
      <c r="B9466">
        <v>7.96</v>
      </c>
      <c r="C9466">
        <v>1.38</v>
      </c>
      <c r="D9466">
        <v>-26397573</v>
      </c>
      <c r="E9466">
        <v>-3430466</v>
      </c>
      <c r="F9466">
        <v>-45.2</v>
      </c>
      <c r="G9466" t="s">
        <v>66521</v>
      </c>
      <c r="H9466" t="s">
        <v>66522</v>
      </c>
    </row>
    <row r="9467" spans="1:8" x14ac:dyDescent="0.35">
      <c r="A9467" t="s">
        <v>27638</v>
      </c>
      <c r="B9467">
        <v>7.96</v>
      </c>
      <c r="C9467">
        <v>1.38</v>
      </c>
      <c r="D9467">
        <v>26395005</v>
      </c>
      <c r="E9467">
        <v>-3431009</v>
      </c>
      <c r="F9467">
        <v>27.9</v>
      </c>
      <c r="G9467" t="s">
        <v>66523</v>
      </c>
      <c r="H9467" t="s">
        <v>66524</v>
      </c>
    </row>
    <row r="9468" spans="1:8" x14ac:dyDescent="0.35">
      <c r="A9468" t="s">
        <v>51888</v>
      </c>
      <c r="B9468">
        <v>7.96</v>
      </c>
      <c r="C9468">
        <v>1.38</v>
      </c>
      <c r="D9468">
        <v>26394189</v>
      </c>
      <c r="E9468">
        <v>-3431182</v>
      </c>
      <c r="F9468">
        <v>35.299999999999997</v>
      </c>
      <c r="G9468" t="s">
        <v>66453</v>
      </c>
      <c r="H9468" t="s">
        <v>66454</v>
      </c>
    </row>
    <row r="9469" spans="1:8" x14ac:dyDescent="0.35">
      <c r="A9469" t="s">
        <v>1341</v>
      </c>
      <c r="B9469">
        <v>7.96</v>
      </c>
      <c r="C9469">
        <v>1.38</v>
      </c>
      <c r="D9469">
        <v>-26393816</v>
      </c>
      <c r="E9469">
        <v>-343126</v>
      </c>
      <c r="F9469">
        <v>-18.7</v>
      </c>
      <c r="G9469" t="s">
        <v>66525</v>
      </c>
      <c r="H9469" t="s">
        <v>66526</v>
      </c>
    </row>
    <row r="9470" spans="1:8" x14ac:dyDescent="0.35">
      <c r="A9470" t="s">
        <v>8564</v>
      </c>
      <c r="B9470">
        <v>7.96</v>
      </c>
      <c r="C9470">
        <v>1.38</v>
      </c>
      <c r="D9470">
        <v>-26393449</v>
      </c>
      <c r="E9470">
        <v>-3431338</v>
      </c>
      <c r="F9470">
        <v>-27.3</v>
      </c>
      <c r="G9470" t="s">
        <v>66527</v>
      </c>
      <c r="H9470" t="s">
        <v>66528</v>
      </c>
    </row>
    <row r="9471" spans="1:8" x14ac:dyDescent="0.35">
      <c r="A9471" t="s">
        <v>51188</v>
      </c>
      <c r="B9471">
        <v>7.97</v>
      </c>
      <c r="C9471">
        <v>1.38</v>
      </c>
      <c r="D9471">
        <v>-26390578</v>
      </c>
      <c r="E9471">
        <v>-3431944</v>
      </c>
      <c r="F9471">
        <v>-57.6</v>
      </c>
      <c r="G9471" t="s">
        <v>0</v>
      </c>
      <c r="H9471" t="s">
        <v>0</v>
      </c>
    </row>
    <row r="9472" spans="1:8" x14ac:dyDescent="0.35">
      <c r="A9472" t="s">
        <v>44987</v>
      </c>
      <c r="B9472">
        <v>7.97</v>
      </c>
      <c r="C9472">
        <v>1.38</v>
      </c>
      <c r="D9472">
        <v>-26390204</v>
      </c>
      <c r="E9472">
        <v>-3432023</v>
      </c>
      <c r="F9472">
        <v>-39.1</v>
      </c>
      <c r="G9472" t="s">
        <v>66529</v>
      </c>
      <c r="H9472" t="s">
        <v>66530</v>
      </c>
    </row>
    <row r="9473" spans="1:8" x14ac:dyDescent="0.35">
      <c r="A9473" t="s">
        <v>12675</v>
      </c>
      <c r="B9473">
        <v>7.97</v>
      </c>
      <c r="C9473">
        <v>1.38</v>
      </c>
      <c r="D9473">
        <v>26386877</v>
      </c>
      <c r="E9473">
        <v>-3432726</v>
      </c>
      <c r="F9473">
        <v>16.899999999999999</v>
      </c>
      <c r="G9473" t="s">
        <v>55374</v>
      </c>
      <c r="H9473" t="s">
        <v>55375</v>
      </c>
    </row>
    <row r="9474" spans="1:8" x14ac:dyDescent="0.35">
      <c r="A9474" t="s">
        <v>41190</v>
      </c>
      <c r="B9474">
        <v>7.97</v>
      </c>
      <c r="C9474">
        <v>1.38</v>
      </c>
      <c r="D9474">
        <v>-26386609</v>
      </c>
      <c r="E9474">
        <v>-3432783</v>
      </c>
      <c r="F9474">
        <v>-53.3</v>
      </c>
      <c r="G9474" t="s">
        <v>59583</v>
      </c>
      <c r="H9474" t="s">
        <v>59584</v>
      </c>
    </row>
    <row r="9475" spans="1:8" x14ac:dyDescent="0.35">
      <c r="A9475" t="s">
        <v>11116</v>
      </c>
      <c r="B9475">
        <v>7.97</v>
      </c>
      <c r="C9475">
        <v>1.38</v>
      </c>
      <c r="D9475">
        <v>26386064</v>
      </c>
      <c r="E9475">
        <v>-3432898</v>
      </c>
      <c r="F9475">
        <v>10</v>
      </c>
      <c r="G9475" t="s">
        <v>62888</v>
      </c>
      <c r="H9475" t="s">
        <v>62889</v>
      </c>
    </row>
    <row r="9476" spans="1:8" x14ac:dyDescent="0.35">
      <c r="A9476" t="s">
        <v>28070</v>
      </c>
      <c r="B9476">
        <v>7.98</v>
      </c>
      <c r="C9476">
        <v>1.38</v>
      </c>
      <c r="D9476">
        <v>26384288</v>
      </c>
      <c r="E9476">
        <v>-3433273</v>
      </c>
      <c r="F9476">
        <v>37.5</v>
      </c>
      <c r="G9476" t="s">
        <v>66019</v>
      </c>
      <c r="H9476" t="s">
        <v>66020</v>
      </c>
    </row>
    <row r="9477" spans="1:8" x14ac:dyDescent="0.35">
      <c r="A9477" t="s">
        <v>15815</v>
      </c>
      <c r="B9477">
        <v>7.98</v>
      </c>
      <c r="C9477">
        <v>1.38</v>
      </c>
      <c r="D9477">
        <v>26380586</v>
      </c>
      <c r="E9477">
        <v>-3434055</v>
      </c>
      <c r="F9477">
        <v>76.599999999999994</v>
      </c>
      <c r="G9477" t="s">
        <v>66531</v>
      </c>
      <c r="H9477" t="s">
        <v>66532</v>
      </c>
    </row>
    <row r="9478" spans="1:8" x14ac:dyDescent="0.35">
      <c r="A9478" t="s">
        <v>34912</v>
      </c>
      <c r="B9478">
        <v>7.99</v>
      </c>
      <c r="C9478">
        <v>1.38</v>
      </c>
      <c r="D9478">
        <v>26377947</v>
      </c>
      <c r="E9478">
        <v>-3434613</v>
      </c>
      <c r="F9478">
        <v>18.8</v>
      </c>
      <c r="G9478" t="s">
        <v>66533</v>
      </c>
      <c r="H9478" t="s">
        <v>66534</v>
      </c>
    </row>
    <row r="9479" spans="1:8" x14ac:dyDescent="0.35">
      <c r="A9479" t="s">
        <v>27448</v>
      </c>
      <c r="B9479">
        <v>7.99</v>
      </c>
      <c r="C9479">
        <v>1.38</v>
      </c>
      <c r="D9479">
        <v>26377345</v>
      </c>
      <c r="E9479">
        <v>-343474</v>
      </c>
      <c r="F9479">
        <v>18.3</v>
      </c>
      <c r="G9479" t="s">
        <v>66535</v>
      </c>
      <c r="H9479" t="s">
        <v>66536</v>
      </c>
    </row>
    <row r="9480" spans="1:8" x14ac:dyDescent="0.35">
      <c r="A9480" t="s">
        <v>19672</v>
      </c>
      <c r="B9480">
        <v>7.99</v>
      </c>
      <c r="C9480">
        <v>1.38</v>
      </c>
      <c r="D9480">
        <v>-26376208</v>
      </c>
      <c r="E9480">
        <v>-343498</v>
      </c>
      <c r="F9480">
        <v>-31.6</v>
      </c>
      <c r="G9480" t="s">
        <v>55192</v>
      </c>
      <c r="H9480" t="s">
        <v>55193</v>
      </c>
    </row>
    <row r="9481" spans="1:8" x14ac:dyDescent="0.35">
      <c r="A9481" t="s">
        <v>1744</v>
      </c>
      <c r="B9481">
        <v>7.99</v>
      </c>
      <c r="C9481">
        <v>1.38</v>
      </c>
      <c r="D9481">
        <v>-26376185</v>
      </c>
      <c r="E9481">
        <v>-3434985</v>
      </c>
      <c r="F9481">
        <v>-25</v>
      </c>
      <c r="G9481" t="s">
        <v>57682</v>
      </c>
      <c r="H9481" t="s">
        <v>57683</v>
      </c>
    </row>
    <row r="9482" spans="1:8" x14ac:dyDescent="0.35">
      <c r="A9482" t="s">
        <v>33643</v>
      </c>
      <c r="B9482">
        <v>7.99</v>
      </c>
      <c r="C9482">
        <v>1.39</v>
      </c>
      <c r="D9482">
        <v>2637503</v>
      </c>
      <c r="E9482">
        <v>-3435229</v>
      </c>
      <c r="F9482">
        <v>34.700000000000003</v>
      </c>
      <c r="G9482" t="s">
        <v>57360</v>
      </c>
      <c r="H9482" t="s">
        <v>57361</v>
      </c>
    </row>
    <row r="9483" spans="1:8" x14ac:dyDescent="0.35">
      <c r="A9483" t="s">
        <v>2975</v>
      </c>
      <c r="B9483">
        <v>7.99</v>
      </c>
      <c r="C9483">
        <v>1.39</v>
      </c>
      <c r="D9483">
        <v>-26372806</v>
      </c>
      <c r="E9483">
        <v>-3435698</v>
      </c>
      <c r="F9483">
        <v>-45.4</v>
      </c>
      <c r="G9483" t="s">
        <v>0</v>
      </c>
      <c r="H9483" t="s">
        <v>0</v>
      </c>
    </row>
    <row r="9484" spans="1:8" x14ac:dyDescent="0.35">
      <c r="A9484" t="s">
        <v>14118</v>
      </c>
      <c r="B9484">
        <v>8</v>
      </c>
      <c r="C9484">
        <v>1.39</v>
      </c>
      <c r="D9484">
        <v>26370369</v>
      </c>
      <c r="E9484">
        <v>-3436213</v>
      </c>
      <c r="F9484">
        <v>37.700000000000003</v>
      </c>
      <c r="G9484" t="s">
        <v>56236</v>
      </c>
      <c r="H9484" t="s">
        <v>56237</v>
      </c>
    </row>
    <row r="9485" spans="1:8" x14ac:dyDescent="0.35">
      <c r="A9485" t="s">
        <v>11554</v>
      </c>
      <c r="B9485">
        <v>8</v>
      </c>
      <c r="C9485">
        <v>1.39</v>
      </c>
      <c r="D9485">
        <v>-26369942</v>
      </c>
      <c r="E9485">
        <v>-3436303</v>
      </c>
      <c r="F9485">
        <v>-22.4</v>
      </c>
      <c r="G9485" t="s">
        <v>54778</v>
      </c>
      <c r="H9485" t="s">
        <v>54779</v>
      </c>
    </row>
    <row r="9486" spans="1:8" x14ac:dyDescent="0.35">
      <c r="A9486" t="s">
        <v>27940</v>
      </c>
      <c r="B9486">
        <v>8</v>
      </c>
      <c r="C9486">
        <v>1.39</v>
      </c>
      <c r="D9486">
        <v>26368623</v>
      </c>
      <c r="E9486">
        <v>-3436582</v>
      </c>
      <c r="F9486">
        <v>22.1</v>
      </c>
      <c r="G9486" t="s">
        <v>63613</v>
      </c>
      <c r="H9486" t="s">
        <v>63614</v>
      </c>
    </row>
    <row r="9487" spans="1:8" x14ac:dyDescent="0.35">
      <c r="A9487" t="s">
        <v>12101</v>
      </c>
      <c r="B9487">
        <v>8</v>
      </c>
      <c r="C9487">
        <v>1.39</v>
      </c>
      <c r="D9487">
        <v>-26366842</v>
      </c>
      <c r="E9487">
        <v>-3436958</v>
      </c>
      <c r="F9487">
        <v>-16</v>
      </c>
      <c r="G9487" t="s">
        <v>66537</v>
      </c>
      <c r="H9487" t="s">
        <v>66538</v>
      </c>
    </row>
    <row r="9488" spans="1:8" x14ac:dyDescent="0.35">
      <c r="A9488" t="s">
        <v>21508</v>
      </c>
      <c r="B9488">
        <v>8</v>
      </c>
      <c r="C9488">
        <v>1.39</v>
      </c>
      <c r="D9488">
        <v>26365375</v>
      </c>
      <c r="E9488">
        <v>-3437267</v>
      </c>
      <c r="F9488">
        <v>25.6</v>
      </c>
      <c r="G9488" t="s">
        <v>66539</v>
      </c>
      <c r="H9488" t="s">
        <v>66540</v>
      </c>
    </row>
    <row r="9489" spans="1:8" x14ac:dyDescent="0.35">
      <c r="A9489" t="s">
        <v>52278</v>
      </c>
      <c r="B9489">
        <v>8</v>
      </c>
      <c r="C9489">
        <v>1.39</v>
      </c>
      <c r="D9489">
        <v>2636403</v>
      </c>
      <c r="E9489">
        <v>-3437551</v>
      </c>
      <c r="F9489">
        <v>46.9</v>
      </c>
      <c r="G9489" t="s">
        <v>62610</v>
      </c>
      <c r="H9489" t="s">
        <v>62611</v>
      </c>
    </row>
    <row r="9490" spans="1:8" x14ac:dyDescent="0.35">
      <c r="A9490" t="s">
        <v>4790</v>
      </c>
      <c r="B9490">
        <v>8.01</v>
      </c>
      <c r="C9490">
        <v>1.39</v>
      </c>
      <c r="D9490">
        <v>-26361273</v>
      </c>
      <c r="E9490">
        <v>-3438133</v>
      </c>
      <c r="F9490">
        <v>-21.8</v>
      </c>
      <c r="G9490" t="s">
        <v>66541</v>
      </c>
      <c r="H9490" t="s">
        <v>66542</v>
      </c>
    </row>
    <row r="9491" spans="1:8" x14ac:dyDescent="0.35">
      <c r="A9491" t="s">
        <v>39673</v>
      </c>
      <c r="B9491">
        <v>8.02</v>
      </c>
      <c r="C9491">
        <v>1.39</v>
      </c>
      <c r="D9491">
        <v>26355671</v>
      </c>
      <c r="E9491">
        <v>-3439316</v>
      </c>
      <c r="F9491">
        <v>42.9</v>
      </c>
      <c r="G9491" t="s">
        <v>65309</v>
      </c>
      <c r="H9491" t="s">
        <v>65310</v>
      </c>
    </row>
    <row r="9492" spans="1:8" x14ac:dyDescent="0.35">
      <c r="A9492" t="s">
        <v>21894</v>
      </c>
      <c r="B9492">
        <v>8.02</v>
      </c>
      <c r="C9492">
        <v>1.39</v>
      </c>
      <c r="D9492">
        <v>26354217</v>
      </c>
      <c r="E9492">
        <v>-3439623</v>
      </c>
      <c r="F9492">
        <v>24.2</v>
      </c>
      <c r="G9492" t="s">
        <v>65075</v>
      </c>
      <c r="H9492" t="s">
        <v>65076</v>
      </c>
    </row>
    <row r="9493" spans="1:8" x14ac:dyDescent="0.35">
      <c r="A9493" t="s">
        <v>20105</v>
      </c>
      <c r="B9493">
        <v>8.02</v>
      </c>
      <c r="C9493">
        <v>1.39</v>
      </c>
      <c r="D9493">
        <v>26351399</v>
      </c>
      <c r="E9493">
        <v>-3440218</v>
      </c>
      <c r="F9493">
        <v>23.7</v>
      </c>
      <c r="G9493" t="s">
        <v>66543</v>
      </c>
      <c r="H9493" t="s">
        <v>66544</v>
      </c>
    </row>
    <row r="9494" spans="1:8" x14ac:dyDescent="0.35">
      <c r="A9494" t="s">
        <v>22761</v>
      </c>
      <c r="B9494">
        <v>8.0299999999999994</v>
      </c>
      <c r="C9494">
        <v>1.39</v>
      </c>
      <c r="D9494">
        <v>-26348868</v>
      </c>
      <c r="E9494">
        <v>-3440752</v>
      </c>
      <c r="F9494">
        <v>-59</v>
      </c>
      <c r="G9494" t="s">
        <v>66545</v>
      </c>
      <c r="H9494" t="s">
        <v>66546</v>
      </c>
    </row>
    <row r="9495" spans="1:8" x14ac:dyDescent="0.35">
      <c r="A9495" t="s">
        <v>45653</v>
      </c>
      <c r="B9495">
        <v>8.0299999999999994</v>
      </c>
      <c r="C9495">
        <v>1.39</v>
      </c>
      <c r="D9495">
        <v>26346551</v>
      </c>
      <c r="E9495">
        <v>-3441241</v>
      </c>
      <c r="F9495">
        <v>18.100000000000001</v>
      </c>
      <c r="G9495" t="s">
        <v>57594</v>
      </c>
      <c r="H9495" t="s">
        <v>57595</v>
      </c>
    </row>
    <row r="9496" spans="1:8" x14ac:dyDescent="0.35">
      <c r="A9496" t="s">
        <v>34423</v>
      </c>
      <c r="B9496">
        <v>8.0299999999999994</v>
      </c>
      <c r="C9496">
        <v>1.39</v>
      </c>
      <c r="D9496">
        <v>-26345343</v>
      </c>
      <c r="E9496">
        <v>-3441496</v>
      </c>
      <c r="F9496">
        <v>-12.8</v>
      </c>
      <c r="G9496" t="s">
        <v>62776</v>
      </c>
      <c r="H9496" t="s">
        <v>62777</v>
      </c>
    </row>
    <row r="9497" spans="1:8" x14ac:dyDescent="0.35">
      <c r="A9497" t="s">
        <v>28872</v>
      </c>
      <c r="B9497">
        <v>8.0299999999999994</v>
      </c>
      <c r="C9497">
        <v>1.39</v>
      </c>
      <c r="D9497">
        <v>-26345125</v>
      </c>
      <c r="E9497">
        <v>-3441542</v>
      </c>
      <c r="F9497">
        <v>-17.3</v>
      </c>
      <c r="G9497" t="s">
        <v>66547</v>
      </c>
      <c r="H9497" t="s">
        <v>66548</v>
      </c>
    </row>
    <row r="9498" spans="1:8" x14ac:dyDescent="0.35">
      <c r="A9498" t="s">
        <v>27460</v>
      </c>
      <c r="B9498">
        <v>8.0299999999999994</v>
      </c>
      <c r="C9498">
        <v>1.4</v>
      </c>
      <c r="D9498">
        <v>26344691</v>
      </c>
      <c r="E9498">
        <v>-3441634</v>
      </c>
      <c r="F9498">
        <v>23.6</v>
      </c>
      <c r="G9498" t="s">
        <v>61587</v>
      </c>
      <c r="H9498" t="s">
        <v>61588</v>
      </c>
    </row>
    <row r="9499" spans="1:8" x14ac:dyDescent="0.35">
      <c r="A9499" t="s">
        <v>15515</v>
      </c>
      <c r="B9499">
        <v>8.0299999999999994</v>
      </c>
      <c r="C9499">
        <v>1.4</v>
      </c>
      <c r="D9499">
        <v>26344349</v>
      </c>
      <c r="E9499">
        <v>-3441706</v>
      </c>
      <c r="F9499">
        <v>37.1</v>
      </c>
      <c r="G9499" t="s">
        <v>66549</v>
      </c>
      <c r="H9499" t="s">
        <v>66550</v>
      </c>
    </row>
    <row r="9500" spans="1:8" x14ac:dyDescent="0.35">
      <c r="A9500" t="s">
        <v>24455</v>
      </c>
      <c r="B9500">
        <v>8.0299999999999994</v>
      </c>
      <c r="C9500">
        <v>1.4</v>
      </c>
      <c r="D9500">
        <v>-26342923</v>
      </c>
      <c r="E9500">
        <v>-3442007</v>
      </c>
      <c r="F9500">
        <v>-17.399999999999999</v>
      </c>
      <c r="G9500" t="s">
        <v>55292</v>
      </c>
      <c r="H9500" t="s">
        <v>55293</v>
      </c>
    </row>
    <row r="9501" spans="1:8" x14ac:dyDescent="0.35">
      <c r="A9501" t="s">
        <v>23291</v>
      </c>
      <c r="B9501">
        <v>8.0299999999999994</v>
      </c>
      <c r="C9501">
        <v>1.4</v>
      </c>
      <c r="D9501">
        <v>26341736</v>
      </c>
      <c r="E9501">
        <v>-3442257</v>
      </c>
      <c r="F9501">
        <v>33.799999999999997</v>
      </c>
      <c r="G9501" t="s">
        <v>66551</v>
      </c>
      <c r="H9501" t="s">
        <v>66552</v>
      </c>
    </row>
    <row r="9502" spans="1:8" x14ac:dyDescent="0.35">
      <c r="A9502" t="s">
        <v>22228</v>
      </c>
      <c r="B9502">
        <v>8.0299999999999994</v>
      </c>
      <c r="C9502">
        <v>1.4</v>
      </c>
      <c r="D9502">
        <v>26341202</v>
      </c>
      <c r="E9502">
        <v>-344237</v>
      </c>
      <c r="F9502">
        <v>40.9</v>
      </c>
      <c r="G9502" t="s">
        <v>63928</v>
      </c>
      <c r="H9502" t="s">
        <v>63929</v>
      </c>
    </row>
    <row r="9503" spans="1:8" x14ac:dyDescent="0.35">
      <c r="A9503" t="s">
        <v>16042</v>
      </c>
      <c r="B9503">
        <v>8.0299999999999994</v>
      </c>
      <c r="C9503">
        <v>1.4</v>
      </c>
      <c r="D9503">
        <v>-26340216</v>
      </c>
      <c r="E9503">
        <v>-3442578</v>
      </c>
      <c r="F9503">
        <v>-42</v>
      </c>
      <c r="G9503" t="s">
        <v>66553</v>
      </c>
      <c r="H9503" t="s">
        <v>66554</v>
      </c>
    </row>
    <row r="9504" spans="1:8" x14ac:dyDescent="0.35">
      <c r="A9504" t="s">
        <v>5059</v>
      </c>
      <c r="B9504">
        <v>8.0299999999999994</v>
      </c>
      <c r="C9504">
        <v>1.4</v>
      </c>
      <c r="D9504">
        <v>-2634008</v>
      </c>
      <c r="E9504">
        <v>-3442607</v>
      </c>
      <c r="F9504">
        <v>-39.1</v>
      </c>
      <c r="G9504" t="s">
        <v>0</v>
      </c>
      <c r="H9504" t="s">
        <v>0</v>
      </c>
    </row>
    <row r="9505" spans="1:8" x14ac:dyDescent="0.35">
      <c r="A9505" t="s">
        <v>30776</v>
      </c>
      <c r="B9505">
        <v>8.0399999999999991</v>
      </c>
      <c r="C9505">
        <v>1.4</v>
      </c>
      <c r="D9505">
        <v>-26338278</v>
      </c>
      <c r="E9505">
        <v>-3442987</v>
      </c>
      <c r="F9505">
        <v>-21.6</v>
      </c>
      <c r="G9505" t="s">
        <v>66555</v>
      </c>
      <c r="H9505" t="s">
        <v>66556</v>
      </c>
    </row>
    <row r="9506" spans="1:8" x14ac:dyDescent="0.35">
      <c r="A9506" t="s">
        <v>26667</v>
      </c>
      <c r="B9506">
        <v>8.0399999999999991</v>
      </c>
      <c r="C9506">
        <v>1.4</v>
      </c>
      <c r="D9506">
        <v>-26337995</v>
      </c>
      <c r="E9506">
        <v>-3443047</v>
      </c>
      <c r="F9506">
        <v>-14.9</v>
      </c>
      <c r="G9506" t="s">
        <v>0</v>
      </c>
      <c r="H9506" t="s">
        <v>0</v>
      </c>
    </row>
    <row r="9507" spans="1:8" x14ac:dyDescent="0.35">
      <c r="A9507" t="s">
        <v>14466</v>
      </c>
      <c r="B9507">
        <v>8.0399999999999991</v>
      </c>
      <c r="C9507">
        <v>1.4</v>
      </c>
      <c r="D9507">
        <v>26336968</v>
      </c>
      <c r="E9507">
        <v>-3443264</v>
      </c>
      <c r="F9507">
        <v>38.4</v>
      </c>
      <c r="G9507" t="s">
        <v>66557</v>
      </c>
      <c r="H9507" t="s">
        <v>66558</v>
      </c>
    </row>
    <row r="9508" spans="1:8" x14ac:dyDescent="0.35">
      <c r="A9508" t="s">
        <v>5048</v>
      </c>
      <c r="B9508">
        <v>8.0399999999999991</v>
      </c>
      <c r="C9508">
        <v>1.4</v>
      </c>
      <c r="D9508">
        <v>-2633558</v>
      </c>
      <c r="E9508">
        <v>-3443556</v>
      </c>
      <c r="F9508">
        <v>-20.100000000000001</v>
      </c>
      <c r="G9508" t="s">
        <v>66559</v>
      </c>
      <c r="H9508" t="s">
        <v>66560</v>
      </c>
    </row>
    <row r="9509" spans="1:8" x14ac:dyDescent="0.35">
      <c r="A9509" t="s">
        <v>23297</v>
      </c>
      <c r="B9509">
        <v>8.0399999999999991</v>
      </c>
      <c r="C9509">
        <v>1.4</v>
      </c>
      <c r="D9509">
        <v>-26334749</v>
      </c>
      <c r="E9509">
        <v>-3443732</v>
      </c>
      <c r="F9509">
        <v>-19.7</v>
      </c>
      <c r="G9509" t="s">
        <v>62446</v>
      </c>
      <c r="H9509" t="s">
        <v>62447</v>
      </c>
    </row>
    <row r="9510" spans="1:8" x14ac:dyDescent="0.35">
      <c r="A9510" t="s">
        <v>9586</v>
      </c>
      <c r="B9510">
        <v>8.0399999999999991</v>
      </c>
      <c r="C9510">
        <v>1.4</v>
      </c>
      <c r="D9510">
        <v>-26331874</v>
      </c>
      <c r="E9510">
        <v>-3444338</v>
      </c>
      <c r="F9510">
        <v>-64.2</v>
      </c>
      <c r="G9510" t="s">
        <v>0</v>
      </c>
      <c r="H9510" t="s">
        <v>0</v>
      </c>
    </row>
    <row r="9511" spans="1:8" x14ac:dyDescent="0.35">
      <c r="A9511" t="s">
        <v>43294</v>
      </c>
      <c r="B9511">
        <v>8.0399999999999991</v>
      </c>
      <c r="C9511">
        <v>1.4</v>
      </c>
      <c r="D9511">
        <v>26331445</v>
      </c>
      <c r="E9511">
        <v>-3444429</v>
      </c>
      <c r="F9511">
        <v>22.2</v>
      </c>
      <c r="G9511" t="s">
        <v>0</v>
      </c>
      <c r="H9511" t="s">
        <v>0</v>
      </c>
    </row>
    <row r="9512" spans="1:8" x14ac:dyDescent="0.35">
      <c r="A9512" t="s">
        <v>19123</v>
      </c>
      <c r="B9512">
        <v>8.0399999999999991</v>
      </c>
      <c r="C9512">
        <v>1.4</v>
      </c>
      <c r="D9512">
        <v>26331189</v>
      </c>
      <c r="E9512">
        <v>-3444483</v>
      </c>
      <c r="F9512">
        <v>20.5</v>
      </c>
      <c r="G9512" t="s">
        <v>66561</v>
      </c>
      <c r="H9512" t="s">
        <v>66562</v>
      </c>
    </row>
    <row r="9513" spans="1:8" x14ac:dyDescent="0.35">
      <c r="A9513" t="s">
        <v>1718</v>
      </c>
      <c r="B9513">
        <v>8.0399999999999991</v>
      </c>
      <c r="C9513">
        <v>1.4</v>
      </c>
      <c r="D9513">
        <v>-26331129</v>
      </c>
      <c r="E9513">
        <v>-3444495</v>
      </c>
      <c r="F9513">
        <v>-6.84</v>
      </c>
      <c r="G9513" t="s">
        <v>66563</v>
      </c>
      <c r="H9513" t="s">
        <v>66564</v>
      </c>
    </row>
    <row r="9514" spans="1:8" x14ac:dyDescent="0.35">
      <c r="A9514" t="s">
        <v>28953</v>
      </c>
      <c r="B9514">
        <v>8.0500000000000007</v>
      </c>
      <c r="C9514">
        <v>1.4</v>
      </c>
      <c r="D9514">
        <v>26329566</v>
      </c>
      <c r="E9514">
        <v>-3444825</v>
      </c>
      <c r="F9514">
        <v>28.1</v>
      </c>
      <c r="G9514" t="s">
        <v>56108</v>
      </c>
      <c r="H9514" t="s">
        <v>56109</v>
      </c>
    </row>
    <row r="9515" spans="1:8" x14ac:dyDescent="0.35">
      <c r="A9515" t="s">
        <v>50883</v>
      </c>
      <c r="B9515">
        <v>8.0500000000000007</v>
      </c>
      <c r="C9515">
        <v>1.4</v>
      </c>
      <c r="D9515">
        <v>-26325072</v>
      </c>
      <c r="E9515">
        <v>-3445773</v>
      </c>
      <c r="F9515">
        <v>-19.600000000000001</v>
      </c>
      <c r="G9515" t="s">
        <v>63627</v>
      </c>
      <c r="H9515" t="s">
        <v>63628</v>
      </c>
    </row>
    <row r="9516" spans="1:8" x14ac:dyDescent="0.35">
      <c r="A9516" t="s">
        <v>36996</v>
      </c>
      <c r="B9516">
        <v>8.0500000000000007</v>
      </c>
      <c r="C9516">
        <v>1.4</v>
      </c>
      <c r="D9516">
        <v>-26324194</v>
      </c>
      <c r="E9516">
        <v>-3445959</v>
      </c>
      <c r="F9516">
        <v>-33</v>
      </c>
      <c r="G9516" t="s">
        <v>66565</v>
      </c>
      <c r="H9516" t="s">
        <v>66566</v>
      </c>
    </row>
    <row r="9517" spans="1:8" x14ac:dyDescent="0.35">
      <c r="A9517" t="s">
        <v>9831</v>
      </c>
      <c r="B9517">
        <v>8.0500000000000007</v>
      </c>
      <c r="C9517">
        <v>1.4</v>
      </c>
      <c r="D9517">
        <v>-2632404</v>
      </c>
      <c r="E9517">
        <v>-3445991</v>
      </c>
      <c r="F9517">
        <v>-12.2</v>
      </c>
      <c r="G9517" t="s">
        <v>66567</v>
      </c>
      <c r="H9517" t="s">
        <v>66568</v>
      </c>
    </row>
    <row r="9518" spans="1:8" x14ac:dyDescent="0.35">
      <c r="A9518" t="s">
        <v>47526</v>
      </c>
      <c r="B9518">
        <v>8.0500000000000007</v>
      </c>
      <c r="C9518">
        <v>1.4</v>
      </c>
      <c r="D9518">
        <v>26322856</v>
      </c>
      <c r="E9518">
        <v>-3446241</v>
      </c>
      <c r="F9518">
        <v>3.73</v>
      </c>
      <c r="G9518" t="s">
        <v>0</v>
      </c>
      <c r="H9518" t="s">
        <v>0</v>
      </c>
    </row>
    <row r="9519" spans="1:8" x14ac:dyDescent="0.35">
      <c r="A9519" t="s">
        <v>36168</v>
      </c>
      <c r="B9519">
        <v>8.0500000000000007</v>
      </c>
      <c r="C9519">
        <v>1.4</v>
      </c>
      <c r="D9519">
        <v>26322525</v>
      </c>
      <c r="E9519">
        <v>-3446311</v>
      </c>
      <c r="F9519">
        <v>26.8</v>
      </c>
      <c r="G9519" t="s">
        <v>66569</v>
      </c>
      <c r="H9519" t="s">
        <v>66570</v>
      </c>
    </row>
    <row r="9520" spans="1:8" x14ac:dyDescent="0.35">
      <c r="A9520" t="s">
        <v>30874</v>
      </c>
      <c r="B9520">
        <v>8.06</v>
      </c>
      <c r="C9520">
        <v>1.4</v>
      </c>
      <c r="D9520">
        <v>26321867</v>
      </c>
      <c r="E9520">
        <v>-344645</v>
      </c>
      <c r="F9520">
        <v>29.6</v>
      </c>
      <c r="G9520" t="s">
        <v>61701</v>
      </c>
      <c r="H9520" t="s">
        <v>61702</v>
      </c>
    </row>
    <row r="9521" spans="1:8" x14ac:dyDescent="0.35">
      <c r="A9521" t="s">
        <v>15438</v>
      </c>
      <c r="B9521">
        <v>8.06</v>
      </c>
      <c r="C9521">
        <v>1.4</v>
      </c>
      <c r="D9521">
        <v>26321117</v>
      </c>
      <c r="E9521">
        <v>-3446608</v>
      </c>
      <c r="F9521">
        <v>23.8</v>
      </c>
      <c r="G9521" t="s">
        <v>62292</v>
      </c>
      <c r="H9521" t="s">
        <v>62293</v>
      </c>
    </row>
    <row r="9522" spans="1:8" x14ac:dyDescent="0.35">
      <c r="A9522" t="s">
        <v>19092</v>
      </c>
      <c r="B9522">
        <v>8.06</v>
      </c>
      <c r="C9522">
        <v>1.4</v>
      </c>
      <c r="D9522">
        <v>2632071</v>
      </c>
      <c r="E9522">
        <v>-3446694</v>
      </c>
      <c r="F9522">
        <v>32.700000000000003</v>
      </c>
      <c r="G9522" t="s">
        <v>66571</v>
      </c>
      <c r="H9522" t="s">
        <v>66572</v>
      </c>
    </row>
    <row r="9523" spans="1:8" x14ac:dyDescent="0.35">
      <c r="A9523" t="s">
        <v>27368</v>
      </c>
      <c r="B9523">
        <v>8.06</v>
      </c>
      <c r="C9523">
        <v>1.4</v>
      </c>
      <c r="D9523">
        <v>26319116</v>
      </c>
      <c r="E9523">
        <v>-344703</v>
      </c>
      <c r="F9523">
        <v>17.2</v>
      </c>
      <c r="G9523" t="s">
        <v>61581</v>
      </c>
      <c r="H9523" t="s">
        <v>61582</v>
      </c>
    </row>
    <row r="9524" spans="1:8" x14ac:dyDescent="0.35">
      <c r="A9524" t="s">
        <v>37737</v>
      </c>
      <c r="B9524">
        <v>8.06</v>
      </c>
      <c r="C9524">
        <v>1.4</v>
      </c>
      <c r="D9524">
        <v>26318985</v>
      </c>
      <c r="E9524">
        <v>-3447057</v>
      </c>
      <c r="F9524">
        <v>31.8</v>
      </c>
      <c r="G9524" t="s">
        <v>66573</v>
      </c>
      <c r="H9524" t="s">
        <v>66574</v>
      </c>
    </row>
    <row r="9525" spans="1:8" x14ac:dyDescent="0.35">
      <c r="A9525" t="s">
        <v>14332</v>
      </c>
      <c r="B9525">
        <v>8.06</v>
      </c>
      <c r="C9525">
        <v>1.4</v>
      </c>
      <c r="D9525">
        <v>-26317972</v>
      </c>
      <c r="E9525">
        <v>-3447271</v>
      </c>
      <c r="F9525">
        <v>-22.6</v>
      </c>
      <c r="G9525" t="s">
        <v>66575</v>
      </c>
      <c r="H9525" t="s">
        <v>66576</v>
      </c>
    </row>
    <row r="9526" spans="1:8" x14ac:dyDescent="0.35">
      <c r="A9526" t="s">
        <v>5011</v>
      </c>
      <c r="B9526">
        <v>8.06</v>
      </c>
      <c r="C9526">
        <v>1.4</v>
      </c>
      <c r="D9526">
        <v>26317815</v>
      </c>
      <c r="E9526">
        <v>-3447304</v>
      </c>
      <c r="F9526">
        <v>23.7</v>
      </c>
      <c r="G9526" t="s">
        <v>66577</v>
      </c>
      <c r="H9526" t="s">
        <v>66578</v>
      </c>
    </row>
    <row r="9527" spans="1:8" x14ac:dyDescent="0.35">
      <c r="A9527" t="s">
        <v>40019</v>
      </c>
      <c r="B9527">
        <v>8.06</v>
      </c>
      <c r="C9527">
        <v>1.4</v>
      </c>
      <c r="D9527">
        <v>-26317744</v>
      </c>
      <c r="E9527">
        <v>-3447319</v>
      </c>
      <c r="F9527">
        <v>-31.5</v>
      </c>
      <c r="G9527" t="s">
        <v>0</v>
      </c>
      <c r="H9527" t="s">
        <v>0</v>
      </c>
    </row>
    <row r="9528" spans="1:8" x14ac:dyDescent="0.35">
      <c r="A9528" t="s">
        <v>4350</v>
      </c>
      <c r="B9528">
        <v>8.06</v>
      </c>
      <c r="C9528">
        <v>1.4</v>
      </c>
      <c r="D9528">
        <v>-26314625</v>
      </c>
      <c r="E9528">
        <v>-3447977</v>
      </c>
      <c r="F9528">
        <v>-42.8</v>
      </c>
      <c r="G9528" t="s">
        <v>66579</v>
      </c>
      <c r="H9528" t="s">
        <v>66580</v>
      </c>
    </row>
    <row r="9529" spans="1:8" x14ac:dyDescent="0.35">
      <c r="A9529" t="s">
        <v>52675</v>
      </c>
      <c r="B9529">
        <v>8.07</v>
      </c>
      <c r="C9529">
        <v>1.41</v>
      </c>
      <c r="D9529">
        <v>-2631156</v>
      </c>
      <c r="E9529">
        <v>-3448623</v>
      </c>
      <c r="F9529">
        <v>-63.9</v>
      </c>
      <c r="G9529" t="s">
        <v>64180</v>
      </c>
      <c r="H9529" t="s">
        <v>64181</v>
      </c>
    </row>
    <row r="9530" spans="1:8" x14ac:dyDescent="0.35">
      <c r="A9530" t="s">
        <v>19175</v>
      </c>
      <c r="B9530">
        <v>8.07</v>
      </c>
      <c r="C9530">
        <v>1.41</v>
      </c>
      <c r="D9530">
        <v>-26310899</v>
      </c>
      <c r="E9530">
        <v>-3448763</v>
      </c>
      <c r="F9530">
        <v>-13.5</v>
      </c>
      <c r="G9530" t="s">
        <v>62890</v>
      </c>
      <c r="H9530" t="s">
        <v>62891</v>
      </c>
    </row>
    <row r="9531" spans="1:8" x14ac:dyDescent="0.35">
      <c r="A9531" t="s">
        <v>11953</v>
      </c>
      <c r="B9531">
        <v>8.07</v>
      </c>
      <c r="C9531">
        <v>1.41</v>
      </c>
      <c r="D9531">
        <v>-26310021</v>
      </c>
      <c r="E9531">
        <v>-3448948</v>
      </c>
      <c r="F9531">
        <v>-20.7</v>
      </c>
      <c r="G9531" t="s">
        <v>66581</v>
      </c>
      <c r="H9531" t="s">
        <v>66582</v>
      </c>
    </row>
    <row r="9532" spans="1:8" x14ac:dyDescent="0.35">
      <c r="A9532" t="s">
        <v>11059</v>
      </c>
      <c r="B9532">
        <v>8.07</v>
      </c>
      <c r="C9532">
        <v>1.41</v>
      </c>
      <c r="D9532">
        <v>-26305733</v>
      </c>
      <c r="E9532">
        <v>-3449852</v>
      </c>
      <c r="F9532">
        <v>-12.9</v>
      </c>
      <c r="G9532" t="s">
        <v>55760</v>
      </c>
      <c r="H9532" t="s">
        <v>55761</v>
      </c>
    </row>
    <row r="9533" spans="1:8" x14ac:dyDescent="0.35">
      <c r="A9533" t="s">
        <v>39531</v>
      </c>
      <c r="B9533">
        <v>8.07</v>
      </c>
      <c r="C9533">
        <v>1.41</v>
      </c>
      <c r="D9533">
        <v>-26305618</v>
      </c>
      <c r="E9533">
        <v>-3449876</v>
      </c>
      <c r="F9533">
        <v>-42.9</v>
      </c>
      <c r="G9533" t="s">
        <v>0</v>
      </c>
      <c r="H9533" t="s">
        <v>0</v>
      </c>
    </row>
    <row r="9534" spans="1:8" x14ac:dyDescent="0.35">
      <c r="A9534" t="s">
        <v>46807</v>
      </c>
      <c r="B9534">
        <v>8.08</v>
      </c>
      <c r="C9534">
        <v>1.41</v>
      </c>
      <c r="D9534">
        <v>-26302099</v>
      </c>
      <c r="E9534">
        <v>-3450619</v>
      </c>
      <c r="F9534">
        <v>-34.700000000000003</v>
      </c>
      <c r="G9534" t="s">
        <v>66583</v>
      </c>
      <c r="H9534" t="s">
        <v>66584</v>
      </c>
    </row>
    <row r="9535" spans="1:8" x14ac:dyDescent="0.35">
      <c r="A9535" t="s">
        <v>38218</v>
      </c>
      <c r="B9535">
        <v>8.09</v>
      </c>
      <c r="C9535">
        <v>1.41</v>
      </c>
      <c r="D9535">
        <v>26296704</v>
      </c>
      <c r="E9535">
        <v>-3451756</v>
      </c>
      <c r="F9535">
        <v>17.7</v>
      </c>
      <c r="G9535" t="s">
        <v>57172</v>
      </c>
      <c r="H9535" t="s">
        <v>57173</v>
      </c>
    </row>
    <row r="9536" spans="1:8" x14ac:dyDescent="0.35">
      <c r="A9536" t="s">
        <v>3490</v>
      </c>
      <c r="B9536">
        <v>8.1</v>
      </c>
      <c r="C9536">
        <v>1.41</v>
      </c>
      <c r="D9536">
        <v>-2629037</v>
      </c>
      <c r="E9536">
        <v>-3453091</v>
      </c>
      <c r="F9536">
        <v>-28.6</v>
      </c>
      <c r="G9536" t="s">
        <v>63848</v>
      </c>
      <c r="H9536" t="s">
        <v>63849</v>
      </c>
    </row>
    <row r="9537" spans="1:8" x14ac:dyDescent="0.35">
      <c r="A9537" t="s">
        <v>30796</v>
      </c>
      <c r="B9537">
        <v>8.1</v>
      </c>
      <c r="C9537">
        <v>1.41</v>
      </c>
      <c r="D9537">
        <v>26288709</v>
      </c>
      <c r="E9537">
        <v>-3453441</v>
      </c>
      <c r="F9537">
        <v>32.299999999999997</v>
      </c>
      <c r="G9537" t="s">
        <v>59161</v>
      </c>
      <c r="H9537" t="s">
        <v>59162</v>
      </c>
    </row>
    <row r="9538" spans="1:8" x14ac:dyDescent="0.35">
      <c r="A9538" t="s">
        <v>25292</v>
      </c>
      <c r="B9538">
        <v>8.1</v>
      </c>
      <c r="C9538">
        <v>1.41</v>
      </c>
      <c r="D9538">
        <v>26288655</v>
      </c>
      <c r="E9538">
        <v>-3453453</v>
      </c>
      <c r="F9538">
        <v>22</v>
      </c>
      <c r="G9538" t="s">
        <v>59767</v>
      </c>
      <c r="H9538" t="s">
        <v>59768</v>
      </c>
    </row>
    <row r="9539" spans="1:8" x14ac:dyDescent="0.35">
      <c r="A9539" t="s">
        <v>29211</v>
      </c>
      <c r="B9539">
        <v>8.1</v>
      </c>
      <c r="C9539">
        <v>1.41</v>
      </c>
      <c r="D9539">
        <v>26287823</v>
      </c>
      <c r="E9539">
        <v>-3453628</v>
      </c>
      <c r="F9539">
        <v>27.4</v>
      </c>
      <c r="G9539" t="s">
        <v>62606</v>
      </c>
      <c r="H9539" t="s">
        <v>62607</v>
      </c>
    </row>
    <row r="9540" spans="1:8" x14ac:dyDescent="0.35">
      <c r="A9540" t="s">
        <v>35610</v>
      </c>
      <c r="B9540">
        <v>8.11</v>
      </c>
      <c r="C9540">
        <v>1.41</v>
      </c>
      <c r="D9540">
        <v>26284173</v>
      </c>
      <c r="E9540">
        <v>-3454398</v>
      </c>
      <c r="F9540">
        <v>23.6</v>
      </c>
      <c r="G9540" t="s">
        <v>66585</v>
      </c>
      <c r="H9540" t="s">
        <v>66586</v>
      </c>
    </row>
    <row r="9541" spans="1:8" x14ac:dyDescent="0.35">
      <c r="A9541" t="s">
        <v>4598</v>
      </c>
      <c r="B9541">
        <v>8.11</v>
      </c>
      <c r="C9541">
        <v>1.41</v>
      </c>
      <c r="D9541">
        <v>-26284157</v>
      </c>
      <c r="E9541">
        <v>-3454401</v>
      </c>
      <c r="F9541">
        <v>-45.9</v>
      </c>
      <c r="G9541" t="s">
        <v>57484</v>
      </c>
      <c r="H9541" t="s">
        <v>57485</v>
      </c>
    </row>
    <row r="9542" spans="1:8" x14ac:dyDescent="0.35">
      <c r="A9542" t="s">
        <v>34251</v>
      </c>
      <c r="B9542">
        <v>8.11</v>
      </c>
      <c r="C9542">
        <v>1.42</v>
      </c>
      <c r="D9542">
        <v>26283063</v>
      </c>
      <c r="E9542">
        <v>-3454632</v>
      </c>
      <c r="F9542">
        <v>32.299999999999997</v>
      </c>
      <c r="G9542" t="s">
        <v>66587</v>
      </c>
      <c r="H9542" t="s">
        <v>66588</v>
      </c>
    </row>
    <row r="9543" spans="1:8" x14ac:dyDescent="0.35">
      <c r="A9543" t="s">
        <v>14802</v>
      </c>
      <c r="B9543">
        <v>8.11</v>
      </c>
      <c r="C9543">
        <v>1.42</v>
      </c>
      <c r="D9543">
        <v>-26281127</v>
      </c>
      <c r="E9543">
        <v>-3455039</v>
      </c>
      <c r="F9543">
        <v>-27.7</v>
      </c>
      <c r="G9543" t="s">
        <v>66589</v>
      </c>
      <c r="H9543" t="s">
        <v>66590</v>
      </c>
    </row>
    <row r="9544" spans="1:8" x14ac:dyDescent="0.35">
      <c r="A9544" t="s">
        <v>3817</v>
      </c>
      <c r="B9544">
        <v>8.11</v>
      </c>
      <c r="C9544">
        <v>1.42</v>
      </c>
      <c r="D9544">
        <v>26280366</v>
      </c>
      <c r="E9544">
        <v>-34552</v>
      </c>
      <c r="F9544">
        <v>43</v>
      </c>
      <c r="G9544" t="s">
        <v>66591</v>
      </c>
      <c r="H9544" t="s">
        <v>66592</v>
      </c>
    </row>
    <row r="9545" spans="1:8" x14ac:dyDescent="0.35">
      <c r="A9545" t="s">
        <v>12113</v>
      </c>
      <c r="B9545">
        <v>8.11</v>
      </c>
      <c r="C9545">
        <v>1.42</v>
      </c>
      <c r="D9545">
        <v>26279503</v>
      </c>
      <c r="E9545">
        <v>-3455382</v>
      </c>
      <c r="F9545">
        <v>25.3</v>
      </c>
      <c r="G9545" t="s">
        <v>64853</v>
      </c>
      <c r="H9545" t="s">
        <v>64854</v>
      </c>
    </row>
    <row r="9546" spans="1:8" x14ac:dyDescent="0.35">
      <c r="A9546" t="s">
        <v>21108</v>
      </c>
      <c r="B9546">
        <v>8.11</v>
      </c>
      <c r="C9546">
        <v>1.42</v>
      </c>
      <c r="D9546">
        <v>2627933</v>
      </c>
      <c r="E9546">
        <v>-3455418</v>
      </c>
      <c r="F9546">
        <v>25.5</v>
      </c>
      <c r="G9546" t="s">
        <v>60692</v>
      </c>
      <c r="H9546" t="s">
        <v>60693</v>
      </c>
    </row>
    <row r="9547" spans="1:8" x14ac:dyDescent="0.35">
      <c r="A9547" t="s">
        <v>49581</v>
      </c>
      <c r="B9547">
        <v>8.11</v>
      </c>
      <c r="C9547">
        <v>1.42</v>
      </c>
      <c r="D9547">
        <v>-26279133</v>
      </c>
      <c r="E9547">
        <v>-345546</v>
      </c>
      <c r="F9547">
        <v>-17.100000000000001</v>
      </c>
      <c r="G9547" t="s">
        <v>57918</v>
      </c>
      <c r="H9547" t="s">
        <v>57919</v>
      </c>
    </row>
    <row r="9548" spans="1:8" x14ac:dyDescent="0.35">
      <c r="A9548" t="s">
        <v>12129</v>
      </c>
      <c r="B9548">
        <v>8.11</v>
      </c>
      <c r="C9548">
        <v>1.42</v>
      </c>
      <c r="D9548">
        <v>26279056</v>
      </c>
      <c r="E9548">
        <v>-3455476</v>
      </c>
      <c r="F9548">
        <v>16.899999999999999</v>
      </c>
      <c r="G9548" t="s">
        <v>57140</v>
      </c>
      <c r="H9548" t="s">
        <v>57141</v>
      </c>
    </row>
    <row r="9549" spans="1:8" x14ac:dyDescent="0.35">
      <c r="A9549" t="s">
        <v>18083</v>
      </c>
      <c r="B9549">
        <v>8.11</v>
      </c>
      <c r="C9549">
        <v>1.42</v>
      </c>
      <c r="D9549">
        <v>-2627797</v>
      </c>
      <c r="E9549">
        <v>-3455705</v>
      </c>
      <c r="F9549">
        <v>-46.2</v>
      </c>
      <c r="G9549" t="s">
        <v>56990</v>
      </c>
      <c r="H9549" t="s">
        <v>56991</v>
      </c>
    </row>
    <row r="9550" spans="1:8" x14ac:dyDescent="0.35">
      <c r="A9550" t="s">
        <v>10877</v>
      </c>
      <c r="B9550">
        <v>8.11</v>
      </c>
      <c r="C9550">
        <v>1.42</v>
      </c>
      <c r="D9550">
        <v>26277722</v>
      </c>
      <c r="E9550">
        <v>-3455757</v>
      </c>
      <c r="F9550">
        <v>24.1</v>
      </c>
      <c r="G9550" t="s">
        <v>66593</v>
      </c>
      <c r="H9550" t="s">
        <v>66594</v>
      </c>
    </row>
    <row r="9551" spans="1:8" x14ac:dyDescent="0.35">
      <c r="A9551" t="s">
        <v>49723</v>
      </c>
      <c r="B9551">
        <v>8.11</v>
      </c>
      <c r="C9551">
        <v>1.42</v>
      </c>
      <c r="D9551">
        <v>-26276321</v>
      </c>
      <c r="E9551">
        <v>-3456052</v>
      </c>
      <c r="F9551">
        <v>-15.3</v>
      </c>
      <c r="G9551" t="s">
        <v>0</v>
      </c>
      <c r="H9551" t="s">
        <v>0</v>
      </c>
    </row>
    <row r="9552" spans="1:8" x14ac:dyDescent="0.35">
      <c r="A9552" t="s">
        <v>54519</v>
      </c>
      <c r="B9552">
        <v>8.1199999999999992</v>
      </c>
      <c r="C9552">
        <v>1.42</v>
      </c>
      <c r="D9552">
        <v>-26273844</v>
      </c>
      <c r="E9552">
        <v>-3456574</v>
      </c>
      <c r="F9552">
        <v>-15.2</v>
      </c>
      <c r="G9552" t="s">
        <v>66595</v>
      </c>
      <c r="H9552" t="s">
        <v>66596</v>
      </c>
    </row>
    <row r="9553" spans="1:8" x14ac:dyDescent="0.35">
      <c r="A9553" t="s">
        <v>44693</v>
      </c>
      <c r="B9553">
        <v>8.1199999999999992</v>
      </c>
      <c r="C9553">
        <v>1.42</v>
      </c>
      <c r="D9553">
        <v>26273585</v>
      </c>
      <c r="E9553">
        <v>-3456629</v>
      </c>
      <c r="F9553">
        <v>21.6</v>
      </c>
      <c r="G9553" t="s">
        <v>0</v>
      </c>
      <c r="H9553" t="s">
        <v>0</v>
      </c>
    </row>
    <row r="9554" spans="1:8" x14ac:dyDescent="0.35">
      <c r="A9554" t="s">
        <v>4712</v>
      </c>
      <c r="B9554">
        <v>8.1199999999999992</v>
      </c>
      <c r="C9554">
        <v>1.42</v>
      </c>
      <c r="D9554">
        <v>-26273511</v>
      </c>
      <c r="E9554">
        <v>-3456645</v>
      </c>
      <c r="F9554">
        <v>-47.6</v>
      </c>
      <c r="G9554" t="s">
        <v>60145</v>
      </c>
      <c r="H9554" t="s">
        <v>60146</v>
      </c>
    </row>
    <row r="9555" spans="1:8" x14ac:dyDescent="0.35">
      <c r="A9555" t="s">
        <v>52956</v>
      </c>
      <c r="B9555">
        <v>8.1199999999999992</v>
      </c>
      <c r="C9555">
        <v>1.42</v>
      </c>
      <c r="D9555">
        <v>26272874</v>
      </c>
      <c r="E9555">
        <v>-3456779</v>
      </c>
      <c r="F9555">
        <v>23</v>
      </c>
      <c r="G9555" t="s">
        <v>58164</v>
      </c>
      <c r="H9555" t="s">
        <v>58165</v>
      </c>
    </row>
    <row r="9556" spans="1:8" x14ac:dyDescent="0.35">
      <c r="A9556" t="s">
        <v>15205</v>
      </c>
      <c r="B9556">
        <v>8.1199999999999992</v>
      </c>
      <c r="C9556">
        <v>1.42</v>
      </c>
      <c r="D9556">
        <v>26272497</v>
      </c>
      <c r="E9556">
        <v>-3456858</v>
      </c>
      <c r="F9556">
        <v>4.8899999999999997</v>
      </c>
      <c r="G9556" t="s">
        <v>66597</v>
      </c>
      <c r="H9556" t="s">
        <v>66598</v>
      </c>
    </row>
    <row r="9557" spans="1:8" x14ac:dyDescent="0.35">
      <c r="A9557" t="s">
        <v>50443</v>
      </c>
      <c r="B9557">
        <v>8.1199999999999992</v>
      </c>
      <c r="C9557">
        <v>1.42</v>
      </c>
      <c r="D9557">
        <v>26272081</v>
      </c>
      <c r="E9557">
        <v>-3456946</v>
      </c>
      <c r="F9557">
        <v>18.7</v>
      </c>
      <c r="G9557" t="s">
        <v>0</v>
      </c>
      <c r="H9557" t="s">
        <v>0</v>
      </c>
    </row>
    <row r="9558" spans="1:8" x14ac:dyDescent="0.35">
      <c r="A9558" t="s">
        <v>32069</v>
      </c>
      <c r="B9558">
        <v>8.1199999999999992</v>
      </c>
      <c r="C9558">
        <v>1.42</v>
      </c>
      <c r="D9558">
        <v>-26271373</v>
      </c>
      <c r="E9558">
        <v>-3457095</v>
      </c>
      <c r="F9558">
        <v>-54.9</v>
      </c>
      <c r="G9558" t="s">
        <v>66599</v>
      </c>
      <c r="H9558" t="s">
        <v>66600</v>
      </c>
    </row>
    <row r="9559" spans="1:8" x14ac:dyDescent="0.35">
      <c r="A9559" t="s">
        <v>28179</v>
      </c>
      <c r="B9559">
        <v>8.1199999999999992</v>
      </c>
      <c r="C9559">
        <v>1.42</v>
      </c>
      <c r="D9559">
        <v>-2626727</v>
      </c>
      <c r="E9559">
        <v>-345796</v>
      </c>
      <c r="F9559">
        <v>-39.1</v>
      </c>
      <c r="G9559" t="s">
        <v>66601</v>
      </c>
      <c r="H9559" t="s">
        <v>66602</v>
      </c>
    </row>
    <row r="9560" spans="1:8" x14ac:dyDescent="0.35">
      <c r="A9560" t="s">
        <v>19452</v>
      </c>
      <c r="B9560">
        <v>8.1300000000000008</v>
      </c>
      <c r="C9560">
        <v>1.42</v>
      </c>
      <c r="D9560">
        <v>-26265868</v>
      </c>
      <c r="E9560">
        <v>-3458255</v>
      </c>
      <c r="F9560">
        <v>-37.5</v>
      </c>
      <c r="G9560" t="s">
        <v>66603</v>
      </c>
      <c r="H9560" t="s">
        <v>66604</v>
      </c>
    </row>
    <row r="9561" spans="1:8" x14ac:dyDescent="0.35">
      <c r="A9561" t="s">
        <v>21559</v>
      </c>
      <c r="B9561">
        <v>8.1300000000000008</v>
      </c>
      <c r="C9561">
        <v>1.42</v>
      </c>
      <c r="D9561">
        <v>26265113</v>
      </c>
      <c r="E9561">
        <v>-3458414</v>
      </c>
      <c r="F9561">
        <v>17.899999999999999</v>
      </c>
      <c r="G9561" t="s">
        <v>55004</v>
      </c>
      <c r="H9561" t="s">
        <v>55005</v>
      </c>
    </row>
    <row r="9562" spans="1:8" x14ac:dyDescent="0.35">
      <c r="A9562" t="s">
        <v>26524</v>
      </c>
      <c r="B9562">
        <v>8.1300000000000008</v>
      </c>
      <c r="C9562">
        <v>1.42</v>
      </c>
      <c r="D9562">
        <v>26264892</v>
      </c>
      <c r="E9562">
        <v>-3458461</v>
      </c>
      <c r="F9562">
        <v>51.4</v>
      </c>
      <c r="G9562" t="s">
        <v>62830</v>
      </c>
      <c r="H9562" t="s">
        <v>62831</v>
      </c>
    </row>
    <row r="9563" spans="1:8" x14ac:dyDescent="0.35">
      <c r="A9563" t="s">
        <v>44719</v>
      </c>
      <c r="B9563">
        <v>8.1300000000000008</v>
      </c>
      <c r="C9563">
        <v>1.42</v>
      </c>
      <c r="D9563">
        <v>2626381</v>
      </c>
      <c r="E9563">
        <v>-3458689</v>
      </c>
      <c r="F9563">
        <v>7.47</v>
      </c>
      <c r="G9563" t="s">
        <v>66605</v>
      </c>
      <c r="H9563" t="s">
        <v>66606</v>
      </c>
    </row>
    <row r="9564" spans="1:8" x14ac:dyDescent="0.35">
      <c r="A9564" t="s">
        <v>47340</v>
      </c>
      <c r="B9564">
        <v>8.1300000000000008</v>
      </c>
      <c r="C9564">
        <v>1.42</v>
      </c>
      <c r="D9564">
        <v>-26259483</v>
      </c>
      <c r="E9564">
        <v>-34596</v>
      </c>
      <c r="F9564">
        <v>-11.3</v>
      </c>
      <c r="G9564" t="s">
        <v>0</v>
      </c>
      <c r="H9564" t="s">
        <v>0</v>
      </c>
    </row>
    <row r="9565" spans="1:8" x14ac:dyDescent="0.35">
      <c r="A9565" t="s">
        <v>41624</v>
      </c>
      <c r="B9565">
        <v>8.1300000000000008</v>
      </c>
      <c r="C9565">
        <v>1.42</v>
      </c>
      <c r="D9565">
        <v>-26259068</v>
      </c>
      <c r="E9565">
        <v>-3459688</v>
      </c>
      <c r="F9565">
        <v>-28</v>
      </c>
      <c r="G9565" t="s">
        <v>56164</v>
      </c>
      <c r="H9565" t="s">
        <v>56165</v>
      </c>
    </row>
    <row r="9566" spans="1:8" x14ac:dyDescent="0.35">
      <c r="A9566" t="s">
        <v>35121</v>
      </c>
      <c r="B9566">
        <v>8.1300000000000008</v>
      </c>
      <c r="C9566">
        <v>1.42</v>
      </c>
      <c r="D9566">
        <v>26258907</v>
      </c>
      <c r="E9566">
        <v>-3459722</v>
      </c>
      <c r="F9566">
        <v>26.7</v>
      </c>
      <c r="G9566" t="s">
        <v>66607</v>
      </c>
      <c r="H9566" t="s">
        <v>66608</v>
      </c>
    </row>
    <row r="9567" spans="1:8" x14ac:dyDescent="0.35">
      <c r="A9567" t="s">
        <v>13319</v>
      </c>
      <c r="B9567">
        <v>8.14</v>
      </c>
      <c r="C9567">
        <v>1.42</v>
      </c>
      <c r="D9567">
        <v>26254228</v>
      </c>
      <c r="E9567">
        <v>-3460707</v>
      </c>
      <c r="F9567">
        <v>45.2</v>
      </c>
      <c r="G9567" t="s">
        <v>66609</v>
      </c>
      <c r="H9567" t="s">
        <v>66610</v>
      </c>
    </row>
    <row r="9568" spans="1:8" x14ac:dyDescent="0.35">
      <c r="A9568" t="s">
        <v>26485</v>
      </c>
      <c r="B9568">
        <v>8.15</v>
      </c>
      <c r="C9568">
        <v>1.43</v>
      </c>
      <c r="D9568">
        <v>-26250303</v>
      </c>
      <c r="E9568">
        <v>-3461534</v>
      </c>
      <c r="F9568">
        <v>-15.8</v>
      </c>
      <c r="G9568" t="s">
        <v>66611</v>
      </c>
      <c r="H9568" t="s">
        <v>66612</v>
      </c>
    </row>
    <row r="9569" spans="1:8" x14ac:dyDescent="0.35">
      <c r="A9569" t="s">
        <v>23601</v>
      </c>
      <c r="B9569">
        <v>8.15</v>
      </c>
      <c r="C9569">
        <v>1.43</v>
      </c>
      <c r="D9569">
        <v>26249835</v>
      </c>
      <c r="E9569">
        <v>-3461632</v>
      </c>
      <c r="F9569">
        <v>23.6</v>
      </c>
      <c r="G9569" t="s">
        <v>66613</v>
      </c>
      <c r="H9569" t="s">
        <v>66614</v>
      </c>
    </row>
    <row r="9570" spans="1:8" x14ac:dyDescent="0.35">
      <c r="A9570" t="s">
        <v>33917</v>
      </c>
      <c r="B9570">
        <v>8.15</v>
      </c>
      <c r="C9570">
        <v>1.43</v>
      </c>
      <c r="D9570">
        <v>-26249771</v>
      </c>
      <c r="E9570">
        <v>-3461646</v>
      </c>
      <c r="F9570">
        <v>-21.7</v>
      </c>
      <c r="G9570" t="s">
        <v>60007</v>
      </c>
      <c r="H9570" t="s">
        <v>60008</v>
      </c>
    </row>
    <row r="9571" spans="1:8" x14ac:dyDescent="0.35">
      <c r="A9571" t="s">
        <v>16108</v>
      </c>
      <c r="B9571">
        <v>8.15</v>
      </c>
      <c r="C9571">
        <v>1.43</v>
      </c>
      <c r="D9571">
        <v>26246128</v>
      </c>
      <c r="E9571">
        <v>-3462413</v>
      </c>
      <c r="F9571">
        <v>14.4</v>
      </c>
      <c r="G9571" t="s">
        <v>0</v>
      </c>
      <c r="H9571" t="s">
        <v>0</v>
      </c>
    </row>
    <row r="9572" spans="1:8" x14ac:dyDescent="0.35">
      <c r="A9572" t="s">
        <v>36144</v>
      </c>
      <c r="B9572">
        <v>8.16</v>
      </c>
      <c r="C9572">
        <v>1.43</v>
      </c>
      <c r="D9572">
        <v>26243443</v>
      </c>
      <c r="E9572">
        <v>-3462979</v>
      </c>
      <c r="F9572">
        <v>32</v>
      </c>
      <c r="G9572" t="s">
        <v>57890</v>
      </c>
      <c r="H9572" t="s">
        <v>57891</v>
      </c>
    </row>
    <row r="9573" spans="1:8" x14ac:dyDescent="0.35">
      <c r="A9573" t="s">
        <v>42562</v>
      </c>
      <c r="B9573">
        <v>8.16</v>
      </c>
      <c r="C9573">
        <v>1.43</v>
      </c>
      <c r="D9573">
        <v>-26243365</v>
      </c>
      <c r="E9573">
        <v>-3462995</v>
      </c>
      <c r="F9573">
        <v>-11.5</v>
      </c>
      <c r="G9573" t="s">
        <v>57776</v>
      </c>
      <c r="H9573" t="s">
        <v>57777</v>
      </c>
    </row>
    <row r="9574" spans="1:8" x14ac:dyDescent="0.35">
      <c r="A9574" t="s">
        <v>37589</v>
      </c>
      <c r="B9574">
        <v>8.16</v>
      </c>
      <c r="C9574">
        <v>1.43</v>
      </c>
      <c r="D9574">
        <v>-26242706</v>
      </c>
      <c r="E9574">
        <v>-3463134</v>
      </c>
      <c r="F9574">
        <v>-15</v>
      </c>
      <c r="G9574" t="s">
        <v>66615</v>
      </c>
      <c r="H9574" t="s">
        <v>66616</v>
      </c>
    </row>
    <row r="9575" spans="1:8" x14ac:dyDescent="0.35">
      <c r="A9575" t="s">
        <v>35970</v>
      </c>
      <c r="B9575">
        <v>8.16</v>
      </c>
      <c r="C9575">
        <v>1.43</v>
      </c>
      <c r="D9575">
        <v>-26240324</v>
      </c>
      <c r="E9575">
        <v>-3463635</v>
      </c>
      <c r="F9575">
        <v>-50.6</v>
      </c>
      <c r="G9575" t="s">
        <v>55528</v>
      </c>
      <c r="H9575" t="s">
        <v>55529</v>
      </c>
    </row>
    <row r="9576" spans="1:8" x14ac:dyDescent="0.35">
      <c r="A9576" t="s">
        <v>27831</v>
      </c>
      <c r="B9576">
        <v>8.16</v>
      </c>
      <c r="C9576">
        <v>1.43</v>
      </c>
      <c r="D9576">
        <v>-26238061</v>
      </c>
      <c r="E9576">
        <v>-3464112</v>
      </c>
      <c r="F9576">
        <v>-40.200000000000003</v>
      </c>
      <c r="G9576" t="s">
        <v>66617</v>
      </c>
      <c r="H9576" t="s">
        <v>66618</v>
      </c>
    </row>
    <row r="9577" spans="1:8" x14ac:dyDescent="0.35">
      <c r="A9577" t="s">
        <v>11821</v>
      </c>
      <c r="B9577">
        <v>8.16</v>
      </c>
      <c r="C9577">
        <v>1.43</v>
      </c>
      <c r="D9577">
        <v>26237761</v>
      </c>
      <c r="E9577">
        <v>-3464175</v>
      </c>
      <c r="F9577">
        <v>13.7</v>
      </c>
      <c r="G9577" t="s">
        <v>55240</v>
      </c>
      <c r="H9577" t="s">
        <v>55241</v>
      </c>
    </row>
    <row r="9578" spans="1:8" x14ac:dyDescent="0.35">
      <c r="A9578" t="s">
        <v>25732</v>
      </c>
      <c r="B9578">
        <v>8.16</v>
      </c>
      <c r="C9578">
        <v>1.43</v>
      </c>
      <c r="D9578">
        <v>26237553</v>
      </c>
      <c r="E9578">
        <v>-3464219</v>
      </c>
      <c r="F9578">
        <v>14</v>
      </c>
      <c r="G9578" t="s">
        <v>66619</v>
      </c>
      <c r="H9578" t="s">
        <v>66620</v>
      </c>
    </row>
    <row r="9579" spans="1:8" x14ac:dyDescent="0.35">
      <c r="A9579" t="s">
        <v>21455</v>
      </c>
      <c r="B9579">
        <v>8.17</v>
      </c>
      <c r="C9579">
        <v>1.43</v>
      </c>
      <c r="D9579">
        <v>-26235838</v>
      </c>
      <c r="E9579">
        <v>-346458</v>
      </c>
      <c r="F9579">
        <v>-24.1</v>
      </c>
      <c r="G9579" t="s">
        <v>66621</v>
      </c>
      <c r="H9579" t="s">
        <v>66622</v>
      </c>
    </row>
    <row r="9580" spans="1:8" x14ac:dyDescent="0.35">
      <c r="A9580" t="s">
        <v>50475</v>
      </c>
      <c r="B9580">
        <v>8.17</v>
      </c>
      <c r="C9580">
        <v>1.43</v>
      </c>
      <c r="D9580">
        <v>-26235763</v>
      </c>
      <c r="E9580">
        <v>-3464596</v>
      </c>
      <c r="F9580">
        <v>-24.9</v>
      </c>
      <c r="G9580" t="s">
        <v>0</v>
      </c>
      <c r="H9580" t="s">
        <v>0</v>
      </c>
    </row>
    <row r="9581" spans="1:8" x14ac:dyDescent="0.35">
      <c r="A9581" t="s">
        <v>49263</v>
      </c>
      <c r="B9581">
        <v>8.17</v>
      </c>
      <c r="C9581">
        <v>1.43</v>
      </c>
      <c r="D9581">
        <v>2623499</v>
      </c>
      <c r="E9581">
        <v>-3464758</v>
      </c>
      <c r="F9581">
        <v>15.9</v>
      </c>
      <c r="G9581" t="s">
        <v>66623</v>
      </c>
      <c r="H9581" t="s">
        <v>66624</v>
      </c>
    </row>
    <row r="9582" spans="1:8" x14ac:dyDescent="0.35">
      <c r="A9582" t="s">
        <v>53309</v>
      </c>
      <c r="B9582">
        <v>8.17</v>
      </c>
      <c r="C9582">
        <v>1.43</v>
      </c>
      <c r="D9582">
        <v>-26234703</v>
      </c>
      <c r="E9582">
        <v>-3464819</v>
      </c>
      <c r="F9582">
        <v>-5.83</v>
      </c>
      <c r="G9582" t="s">
        <v>66625</v>
      </c>
      <c r="H9582" t="s">
        <v>66626</v>
      </c>
    </row>
    <row r="9583" spans="1:8" x14ac:dyDescent="0.35">
      <c r="A9583" t="s">
        <v>24019</v>
      </c>
      <c r="B9583">
        <v>8.17</v>
      </c>
      <c r="C9583">
        <v>1.43</v>
      </c>
      <c r="D9583">
        <v>26234654</v>
      </c>
      <c r="E9583">
        <v>-3464829</v>
      </c>
      <c r="F9583">
        <v>45</v>
      </c>
      <c r="G9583" t="s">
        <v>59885</v>
      </c>
      <c r="H9583" t="s">
        <v>59886</v>
      </c>
    </row>
    <row r="9584" spans="1:8" x14ac:dyDescent="0.35">
      <c r="A9584" t="s">
        <v>12977</v>
      </c>
      <c r="B9584">
        <v>8.17</v>
      </c>
      <c r="C9584">
        <v>1.43</v>
      </c>
      <c r="D9584">
        <v>26233543</v>
      </c>
      <c r="E9584">
        <v>-3465063</v>
      </c>
      <c r="F9584">
        <v>27.1</v>
      </c>
      <c r="G9584" t="s">
        <v>60372</v>
      </c>
      <c r="H9584" t="s">
        <v>60373</v>
      </c>
    </row>
    <row r="9585" spans="1:8" x14ac:dyDescent="0.35">
      <c r="A9585" t="s">
        <v>44966</v>
      </c>
      <c r="B9585">
        <v>8.17</v>
      </c>
      <c r="C9585">
        <v>1.43</v>
      </c>
      <c r="D9585">
        <v>-2623134</v>
      </c>
      <c r="E9585">
        <v>-3465527</v>
      </c>
      <c r="F9585">
        <v>-18.2</v>
      </c>
      <c r="G9585" t="s">
        <v>66627</v>
      </c>
      <c r="H9585" t="s">
        <v>66628</v>
      </c>
    </row>
    <row r="9586" spans="1:8" x14ac:dyDescent="0.35">
      <c r="A9586" t="s">
        <v>36886</v>
      </c>
      <c r="B9586">
        <v>8.18</v>
      </c>
      <c r="C9586">
        <v>1.43</v>
      </c>
      <c r="D9586">
        <v>26226517</v>
      </c>
      <c r="E9586">
        <v>-3466542</v>
      </c>
      <c r="F9586">
        <v>24.3</v>
      </c>
      <c r="G9586" t="s">
        <v>66629</v>
      </c>
      <c r="H9586" t="s">
        <v>66630</v>
      </c>
    </row>
    <row r="9587" spans="1:8" x14ac:dyDescent="0.35">
      <c r="A9587" t="s">
        <v>8710</v>
      </c>
      <c r="B9587">
        <v>8.18</v>
      </c>
      <c r="C9587">
        <v>1.43</v>
      </c>
      <c r="D9587">
        <v>2622269</v>
      </c>
      <c r="E9587">
        <v>-3467348</v>
      </c>
      <c r="F9587">
        <v>7.42</v>
      </c>
      <c r="G9587" t="s">
        <v>66631</v>
      </c>
      <c r="H9587" t="s">
        <v>66632</v>
      </c>
    </row>
    <row r="9588" spans="1:8" x14ac:dyDescent="0.35">
      <c r="A9588" t="s">
        <v>34482</v>
      </c>
      <c r="B9588">
        <v>8.19</v>
      </c>
      <c r="C9588">
        <v>1.44</v>
      </c>
      <c r="D9588">
        <v>-26221759</v>
      </c>
      <c r="E9588">
        <v>-3467544</v>
      </c>
      <c r="F9588">
        <v>-13.9</v>
      </c>
      <c r="G9588" t="s">
        <v>66633</v>
      </c>
      <c r="H9588" t="s">
        <v>66634</v>
      </c>
    </row>
    <row r="9589" spans="1:8" x14ac:dyDescent="0.35">
      <c r="A9589" t="s">
        <v>22583</v>
      </c>
      <c r="B9589">
        <v>8.19</v>
      </c>
      <c r="C9589">
        <v>1.44</v>
      </c>
      <c r="D9589">
        <v>26219726</v>
      </c>
      <c r="E9589">
        <v>-3467972</v>
      </c>
      <c r="F9589">
        <v>21</v>
      </c>
      <c r="G9589" t="s">
        <v>66635</v>
      </c>
      <c r="H9589" t="s">
        <v>66636</v>
      </c>
    </row>
    <row r="9590" spans="1:8" x14ac:dyDescent="0.35">
      <c r="A9590" t="s">
        <v>12611</v>
      </c>
      <c r="B9590">
        <v>8.19</v>
      </c>
      <c r="C9590">
        <v>1.44</v>
      </c>
      <c r="D9590">
        <v>26218307</v>
      </c>
      <c r="E9590">
        <v>-346827</v>
      </c>
      <c r="F9590">
        <v>19.8</v>
      </c>
      <c r="G9590" t="s">
        <v>66637</v>
      </c>
      <c r="H9590" t="s">
        <v>66638</v>
      </c>
    </row>
    <row r="9591" spans="1:8" x14ac:dyDescent="0.35">
      <c r="A9591" t="s">
        <v>27074</v>
      </c>
      <c r="B9591">
        <v>8.19</v>
      </c>
      <c r="C9591">
        <v>1.44</v>
      </c>
      <c r="D9591">
        <v>26215053</v>
      </c>
      <c r="E9591">
        <v>-3468955</v>
      </c>
      <c r="F9591">
        <v>19.600000000000001</v>
      </c>
      <c r="G9591" t="s">
        <v>66639</v>
      </c>
      <c r="H9591" t="s">
        <v>66640</v>
      </c>
    </row>
    <row r="9592" spans="1:8" x14ac:dyDescent="0.35">
      <c r="A9592" t="s">
        <v>39155</v>
      </c>
      <c r="B9592">
        <v>8.19</v>
      </c>
      <c r="C9592">
        <v>1.44</v>
      </c>
      <c r="D9592">
        <v>26214968</v>
      </c>
      <c r="E9592">
        <v>-3468973</v>
      </c>
      <c r="F9592">
        <v>24.9</v>
      </c>
      <c r="G9592" t="s">
        <v>64458</v>
      </c>
      <c r="H9592" t="s">
        <v>64459</v>
      </c>
    </row>
    <row r="9593" spans="1:8" x14ac:dyDescent="0.35">
      <c r="A9593" t="s">
        <v>1261</v>
      </c>
      <c r="B9593">
        <v>8.1999999999999993</v>
      </c>
      <c r="C9593">
        <v>1.44</v>
      </c>
      <c r="D9593">
        <v>-26212626</v>
      </c>
      <c r="E9593">
        <v>-3469466</v>
      </c>
      <c r="F9593">
        <v>-32.4</v>
      </c>
      <c r="G9593" t="s">
        <v>66641</v>
      </c>
      <c r="H9593" t="s">
        <v>66642</v>
      </c>
    </row>
    <row r="9594" spans="1:8" x14ac:dyDescent="0.35">
      <c r="A9594" t="s">
        <v>27521</v>
      </c>
      <c r="B9594">
        <v>8.1999999999999993</v>
      </c>
      <c r="C9594">
        <v>1.44</v>
      </c>
      <c r="D9594">
        <v>-2621105</v>
      </c>
      <c r="E9594">
        <v>-3469797</v>
      </c>
      <c r="F9594">
        <v>-12.5</v>
      </c>
      <c r="G9594" t="s">
        <v>58927</v>
      </c>
      <c r="H9594" t="s">
        <v>58928</v>
      </c>
    </row>
    <row r="9595" spans="1:8" x14ac:dyDescent="0.35">
      <c r="A9595" t="s">
        <v>34948</v>
      </c>
      <c r="B9595">
        <v>8.1999999999999993</v>
      </c>
      <c r="C9595">
        <v>1.44</v>
      </c>
      <c r="D9595">
        <v>26209113</v>
      </c>
      <c r="E9595">
        <v>-3470205</v>
      </c>
      <c r="F9595">
        <v>76.8</v>
      </c>
      <c r="G9595" t="s">
        <v>66643</v>
      </c>
      <c r="H9595" t="s">
        <v>66644</v>
      </c>
    </row>
    <row r="9596" spans="1:8" x14ac:dyDescent="0.35">
      <c r="A9596" t="s">
        <v>9327</v>
      </c>
      <c r="B9596">
        <v>8.1999999999999993</v>
      </c>
      <c r="C9596">
        <v>1.44</v>
      </c>
      <c r="D9596">
        <v>-26208947</v>
      </c>
      <c r="E9596">
        <v>-347024</v>
      </c>
      <c r="F9596">
        <v>-111</v>
      </c>
      <c r="G9596" t="s">
        <v>66645</v>
      </c>
      <c r="H9596" t="s">
        <v>66646</v>
      </c>
    </row>
    <row r="9597" spans="1:8" x14ac:dyDescent="0.35">
      <c r="A9597" t="s">
        <v>12683</v>
      </c>
      <c r="B9597">
        <v>8.1999999999999993</v>
      </c>
      <c r="C9597">
        <v>1.44</v>
      </c>
      <c r="D9597">
        <v>26207444</v>
      </c>
      <c r="E9597">
        <v>-3470556</v>
      </c>
      <c r="F9597">
        <v>41.1</v>
      </c>
      <c r="G9597" t="s">
        <v>62542</v>
      </c>
      <c r="H9597" t="s">
        <v>62543</v>
      </c>
    </row>
    <row r="9598" spans="1:8" x14ac:dyDescent="0.35">
      <c r="A9598" t="s">
        <v>16000</v>
      </c>
      <c r="B9598">
        <v>8.1999999999999993</v>
      </c>
      <c r="C9598">
        <v>1.44</v>
      </c>
      <c r="D9598">
        <v>-26207137</v>
      </c>
      <c r="E9598">
        <v>-3470621</v>
      </c>
      <c r="F9598">
        <v>-23.4</v>
      </c>
      <c r="G9598" t="s">
        <v>61325</v>
      </c>
      <c r="H9598" t="s">
        <v>61326</v>
      </c>
    </row>
    <row r="9599" spans="1:8" x14ac:dyDescent="0.35">
      <c r="A9599" t="s">
        <v>26497</v>
      </c>
      <c r="B9599">
        <v>8.2100000000000009</v>
      </c>
      <c r="C9599">
        <v>1.44</v>
      </c>
      <c r="D9599">
        <v>-262059</v>
      </c>
      <c r="E9599">
        <v>-3470881</v>
      </c>
      <c r="F9599">
        <v>-25.6</v>
      </c>
      <c r="G9599" t="s">
        <v>66647</v>
      </c>
      <c r="H9599" t="s">
        <v>66648</v>
      </c>
    </row>
    <row r="9600" spans="1:8" x14ac:dyDescent="0.35">
      <c r="A9600" t="s">
        <v>11134</v>
      </c>
      <c r="B9600">
        <v>8.2100000000000009</v>
      </c>
      <c r="C9600">
        <v>1.44</v>
      </c>
      <c r="D9600">
        <v>-2620535</v>
      </c>
      <c r="E9600">
        <v>-3470997</v>
      </c>
      <c r="F9600">
        <v>-25.9</v>
      </c>
      <c r="G9600" t="s">
        <v>56622</v>
      </c>
      <c r="H9600" t="s">
        <v>56623</v>
      </c>
    </row>
    <row r="9601" spans="1:8" x14ac:dyDescent="0.35">
      <c r="A9601" t="s">
        <v>51945</v>
      </c>
      <c r="B9601">
        <v>8.2100000000000009</v>
      </c>
      <c r="C9601">
        <v>1.44</v>
      </c>
      <c r="D9601">
        <v>-26204628</v>
      </c>
      <c r="E9601">
        <v>-3471149</v>
      </c>
      <c r="F9601">
        <v>-54.5</v>
      </c>
      <c r="G9601" t="s">
        <v>0</v>
      </c>
      <c r="H9601" t="s">
        <v>0</v>
      </c>
    </row>
    <row r="9602" spans="1:8" x14ac:dyDescent="0.35">
      <c r="A9602" t="s">
        <v>44910</v>
      </c>
      <c r="B9602">
        <v>8.2200000000000006</v>
      </c>
      <c r="C9602">
        <v>1.44</v>
      </c>
      <c r="D9602">
        <v>26195925</v>
      </c>
      <c r="E9602">
        <v>-347298</v>
      </c>
      <c r="F9602">
        <v>36.1</v>
      </c>
      <c r="G9602" t="s">
        <v>0</v>
      </c>
      <c r="H9602" t="s">
        <v>0</v>
      </c>
    </row>
    <row r="9603" spans="1:8" x14ac:dyDescent="0.35">
      <c r="A9603" t="s">
        <v>15900</v>
      </c>
      <c r="B9603">
        <v>8.2200000000000006</v>
      </c>
      <c r="C9603">
        <v>1.44</v>
      </c>
      <c r="D9603">
        <v>2619592</v>
      </c>
      <c r="E9603">
        <v>-3472981</v>
      </c>
      <c r="F9603">
        <v>22.2</v>
      </c>
      <c r="G9603" t="s">
        <v>66649</v>
      </c>
      <c r="H9603" t="s">
        <v>66650</v>
      </c>
    </row>
    <row r="9604" spans="1:8" x14ac:dyDescent="0.35">
      <c r="A9604" t="s">
        <v>13674</v>
      </c>
      <c r="B9604">
        <v>8.2200000000000006</v>
      </c>
      <c r="C9604">
        <v>1.44</v>
      </c>
      <c r="D9604">
        <v>26195851</v>
      </c>
      <c r="E9604">
        <v>-3472995</v>
      </c>
      <c r="F9604">
        <v>21.8</v>
      </c>
      <c r="G9604" t="s">
        <v>66651</v>
      </c>
      <c r="H9604" t="s">
        <v>66652</v>
      </c>
    </row>
    <row r="9605" spans="1:8" x14ac:dyDescent="0.35">
      <c r="A9605" t="s">
        <v>41417</v>
      </c>
      <c r="B9605">
        <v>8.2200000000000006</v>
      </c>
      <c r="C9605">
        <v>1.44</v>
      </c>
      <c r="D9605">
        <v>26193381</v>
      </c>
      <c r="E9605">
        <v>-3473515</v>
      </c>
      <c r="F9605">
        <v>29.5</v>
      </c>
      <c r="G9605" t="s">
        <v>66653</v>
      </c>
      <c r="H9605" t="s">
        <v>66654</v>
      </c>
    </row>
    <row r="9606" spans="1:8" x14ac:dyDescent="0.35">
      <c r="A9606" t="s">
        <v>10616</v>
      </c>
      <c r="B9606">
        <v>8.23</v>
      </c>
      <c r="C9606">
        <v>1.45</v>
      </c>
      <c r="D9606">
        <v>-26191946</v>
      </c>
      <c r="E9606">
        <v>-3473817</v>
      </c>
      <c r="F9606">
        <v>-15.5</v>
      </c>
      <c r="G9606" t="s">
        <v>58258</v>
      </c>
      <c r="H9606" t="s">
        <v>58259</v>
      </c>
    </row>
    <row r="9607" spans="1:8" x14ac:dyDescent="0.35">
      <c r="A9607" t="s">
        <v>6435</v>
      </c>
      <c r="B9607">
        <v>8.23</v>
      </c>
      <c r="C9607">
        <v>1.45</v>
      </c>
      <c r="D9607">
        <v>-26191809</v>
      </c>
      <c r="E9607">
        <v>-3473846</v>
      </c>
      <c r="F9607">
        <v>-33.799999999999997</v>
      </c>
      <c r="G9607" t="s">
        <v>0</v>
      </c>
      <c r="H9607" t="s">
        <v>0</v>
      </c>
    </row>
    <row r="9608" spans="1:8" x14ac:dyDescent="0.35">
      <c r="A9608" t="s">
        <v>22488</v>
      </c>
      <c r="B9608">
        <v>8.23</v>
      </c>
      <c r="C9608">
        <v>1.45</v>
      </c>
      <c r="D9608">
        <v>-26190608</v>
      </c>
      <c r="E9608">
        <v>-3474098</v>
      </c>
      <c r="F9608">
        <v>-58.8</v>
      </c>
      <c r="G9608" t="s">
        <v>0</v>
      </c>
      <c r="H9608" t="s">
        <v>0</v>
      </c>
    </row>
    <row r="9609" spans="1:8" x14ac:dyDescent="0.35">
      <c r="A9609" t="s">
        <v>36531</v>
      </c>
      <c r="B9609">
        <v>8.24</v>
      </c>
      <c r="C9609">
        <v>1.45</v>
      </c>
      <c r="D9609">
        <v>26186136</v>
      </c>
      <c r="E9609">
        <v>-3475039</v>
      </c>
      <c r="F9609">
        <v>55.2</v>
      </c>
      <c r="G9609" t="s">
        <v>66655</v>
      </c>
      <c r="H9609" t="s">
        <v>66656</v>
      </c>
    </row>
    <row r="9610" spans="1:8" x14ac:dyDescent="0.35">
      <c r="A9610" t="s">
        <v>49873</v>
      </c>
      <c r="B9610">
        <v>8.24</v>
      </c>
      <c r="C9610">
        <v>1.45</v>
      </c>
      <c r="D9610">
        <v>26183975</v>
      </c>
      <c r="E9610">
        <v>-3475493</v>
      </c>
      <c r="F9610">
        <v>32.5</v>
      </c>
      <c r="G9610" t="s">
        <v>0</v>
      </c>
      <c r="H9610" t="s">
        <v>0</v>
      </c>
    </row>
    <row r="9611" spans="1:8" x14ac:dyDescent="0.35">
      <c r="A9611" t="s">
        <v>35448</v>
      </c>
      <c r="B9611">
        <v>8.24</v>
      </c>
      <c r="C9611">
        <v>1.45</v>
      </c>
      <c r="D9611">
        <v>-26182285</v>
      </c>
      <c r="E9611">
        <v>-3475849</v>
      </c>
      <c r="F9611">
        <v>-45.8</v>
      </c>
      <c r="G9611" t="s">
        <v>66657</v>
      </c>
      <c r="H9611" t="s">
        <v>66658</v>
      </c>
    </row>
    <row r="9612" spans="1:8" x14ac:dyDescent="0.35">
      <c r="A9612" t="s">
        <v>14218</v>
      </c>
      <c r="B9612">
        <v>8.24</v>
      </c>
      <c r="C9612">
        <v>1.45</v>
      </c>
      <c r="D9612">
        <v>26180926</v>
      </c>
      <c r="E9612">
        <v>-3476135</v>
      </c>
      <c r="F9612">
        <v>37.799999999999997</v>
      </c>
      <c r="G9612" t="s">
        <v>66659</v>
      </c>
      <c r="H9612" t="s">
        <v>66660</v>
      </c>
    </row>
    <row r="9613" spans="1:8" x14ac:dyDescent="0.35">
      <c r="A9613" t="s">
        <v>29791</v>
      </c>
      <c r="B9613">
        <v>8.25</v>
      </c>
      <c r="C9613">
        <v>1.45</v>
      </c>
      <c r="D9613">
        <v>26175989</v>
      </c>
      <c r="E9613">
        <v>-3477173</v>
      </c>
      <c r="F9613">
        <v>3.63</v>
      </c>
      <c r="G9613" t="s">
        <v>66661</v>
      </c>
      <c r="H9613" t="s">
        <v>66662</v>
      </c>
    </row>
    <row r="9614" spans="1:8" x14ac:dyDescent="0.35">
      <c r="A9614" t="s">
        <v>10451</v>
      </c>
      <c r="B9614">
        <v>8.26</v>
      </c>
      <c r="C9614">
        <v>1.45</v>
      </c>
      <c r="D9614">
        <v>-26171723</v>
      </c>
      <c r="E9614">
        <v>-347807</v>
      </c>
      <c r="F9614">
        <v>-19.8</v>
      </c>
      <c r="G9614" t="s">
        <v>66663</v>
      </c>
      <c r="H9614" t="s">
        <v>66664</v>
      </c>
    </row>
    <row r="9615" spans="1:8" x14ac:dyDescent="0.35">
      <c r="A9615" t="s">
        <v>54670</v>
      </c>
      <c r="B9615">
        <v>8.26</v>
      </c>
      <c r="C9615">
        <v>1.45</v>
      </c>
      <c r="D9615">
        <v>26170505</v>
      </c>
      <c r="E9615">
        <v>-3478326</v>
      </c>
      <c r="F9615">
        <v>13.6</v>
      </c>
      <c r="G9615" t="s">
        <v>0</v>
      </c>
      <c r="H9615" t="s">
        <v>0</v>
      </c>
    </row>
    <row r="9616" spans="1:8" x14ac:dyDescent="0.35">
      <c r="A9616" t="s">
        <v>8492</v>
      </c>
      <c r="B9616">
        <v>8.27</v>
      </c>
      <c r="C9616">
        <v>1.45</v>
      </c>
      <c r="D9616">
        <v>26166437</v>
      </c>
      <c r="E9616">
        <v>-3479181</v>
      </c>
      <c r="F9616">
        <v>10.9</v>
      </c>
      <c r="G9616" t="s">
        <v>0</v>
      </c>
      <c r="H9616" t="s">
        <v>0</v>
      </c>
    </row>
    <row r="9617" spans="1:8" x14ac:dyDescent="0.35">
      <c r="A9617" t="s">
        <v>25664</v>
      </c>
      <c r="B9617">
        <v>8.2799999999999994</v>
      </c>
      <c r="C9617">
        <v>1.46</v>
      </c>
      <c r="D9617">
        <v>26161373</v>
      </c>
      <c r="E9617">
        <v>-3480246</v>
      </c>
      <c r="F9617">
        <v>99.2</v>
      </c>
      <c r="G9617" t="s">
        <v>66665</v>
      </c>
      <c r="H9617" t="s">
        <v>66666</v>
      </c>
    </row>
    <row r="9618" spans="1:8" x14ac:dyDescent="0.35">
      <c r="A9618" t="s">
        <v>13802</v>
      </c>
      <c r="B9618">
        <v>8.2799999999999994</v>
      </c>
      <c r="C9618">
        <v>1.46</v>
      </c>
      <c r="D9618">
        <v>-26159947</v>
      </c>
      <c r="E9618">
        <v>-3480545</v>
      </c>
      <c r="F9618">
        <v>-24.9</v>
      </c>
      <c r="G9618" t="s">
        <v>66667</v>
      </c>
      <c r="H9618" t="s">
        <v>66668</v>
      </c>
    </row>
    <row r="9619" spans="1:8" x14ac:dyDescent="0.35">
      <c r="A9619" t="s">
        <v>10103</v>
      </c>
      <c r="B9619">
        <v>8.2799999999999994</v>
      </c>
      <c r="C9619">
        <v>1.46</v>
      </c>
      <c r="D9619">
        <v>26157897</v>
      </c>
      <c r="E9619">
        <v>-3480976</v>
      </c>
      <c r="F9619">
        <v>14.3</v>
      </c>
      <c r="G9619" t="s">
        <v>66669</v>
      </c>
      <c r="H9619" t="s">
        <v>66670</v>
      </c>
    </row>
    <row r="9620" spans="1:8" x14ac:dyDescent="0.35">
      <c r="A9620" t="s">
        <v>23273</v>
      </c>
      <c r="B9620">
        <v>8.2799999999999994</v>
      </c>
      <c r="C9620">
        <v>1.46</v>
      </c>
      <c r="D9620">
        <v>26157559</v>
      </c>
      <c r="E9620">
        <v>-3481047</v>
      </c>
      <c r="F9620">
        <v>17.8</v>
      </c>
      <c r="G9620" t="s">
        <v>66671</v>
      </c>
      <c r="H9620" t="s">
        <v>66672</v>
      </c>
    </row>
    <row r="9621" spans="1:8" x14ac:dyDescent="0.35">
      <c r="A9621" t="s">
        <v>14582</v>
      </c>
      <c r="B9621">
        <v>8.2799999999999994</v>
      </c>
      <c r="C9621">
        <v>1.46</v>
      </c>
      <c r="D9621">
        <v>26157219</v>
      </c>
      <c r="E9621">
        <v>-3481119</v>
      </c>
      <c r="F9621">
        <v>18</v>
      </c>
      <c r="G9621" t="s">
        <v>66673</v>
      </c>
      <c r="H9621" t="s">
        <v>66674</v>
      </c>
    </row>
    <row r="9622" spans="1:8" x14ac:dyDescent="0.35">
      <c r="A9622" t="s">
        <v>18227</v>
      </c>
      <c r="B9622">
        <v>8.2799999999999994</v>
      </c>
      <c r="C9622">
        <v>1.46</v>
      </c>
      <c r="D9622">
        <v>26155576</v>
      </c>
      <c r="E9622">
        <v>-3481464</v>
      </c>
      <c r="F9622">
        <v>22.9</v>
      </c>
      <c r="G9622" t="s">
        <v>59121</v>
      </c>
      <c r="H9622" t="s">
        <v>59122</v>
      </c>
    </row>
    <row r="9623" spans="1:8" x14ac:dyDescent="0.35">
      <c r="A9623" t="s">
        <v>45719</v>
      </c>
      <c r="B9623">
        <v>8.2799999999999994</v>
      </c>
      <c r="C9623">
        <v>1.46</v>
      </c>
      <c r="D9623">
        <v>-26155328</v>
      </c>
      <c r="E9623">
        <v>-3481516</v>
      </c>
      <c r="F9623">
        <v>-38</v>
      </c>
      <c r="G9623" t="s">
        <v>58363</v>
      </c>
      <c r="H9623" t="s">
        <v>58364</v>
      </c>
    </row>
    <row r="9624" spans="1:8" x14ac:dyDescent="0.35">
      <c r="A9624" t="s">
        <v>303</v>
      </c>
      <c r="B9624">
        <v>8.2799999999999994</v>
      </c>
      <c r="C9624">
        <v>1.46</v>
      </c>
      <c r="D9624">
        <v>26154248</v>
      </c>
      <c r="E9624">
        <v>-3481743</v>
      </c>
      <c r="F9624">
        <v>69.2</v>
      </c>
      <c r="G9624" t="s">
        <v>66675</v>
      </c>
      <c r="H9624" t="s">
        <v>66676</v>
      </c>
    </row>
    <row r="9625" spans="1:8" x14ac:dyDescent="0.35">
      <c r="A9625" t="s">
        <v>32440</v>
      </c>
      <c r="B9625">
        <v>8.2799999999999994</v>
      </c>
      <c r="C9625">
        <v>1.46</v>
      </c>
      <c r="D9625">
        <v>26154019</v>
      </c>
      <c r="E9625">
        <v>-3481791</v>
      </c>
      <c r="F9625">
        <v>36.200000000000003</v>
      </c>
      <c r="G9625" t="s">
        <v>66677</v>
      </c>
      <c r="H9625" t="s">
        <v>66678</v>
      </c>
    </row>
    <row r="9626" spans="1:8" x14ac:dyDescent="0.35">
      <c r="A9626" t="s">
        <v>53956</v>
      </c>
      <c r="B9626">
        <v>8.2799999999999994</v>
      </c>
      <c r="C9626">
        <v>1.46</v>
      </c>
      <c r="D9626">
        <v>-26153283</v>
      </c>
      <c r="E9626">
        <v>-3481946</v>
      </c>
      <c r="F9626">
        <v>-18.8</v>
      </c>
      <c r="G9626" t="s">
        <v>66679</v>
      </c>
      <c r="H9626" t="s">
        <v>66680</v>
      </c>
    </row>
    <row r="9627" spans="1:8" x14ac:dyDescent="0.35">
      <c r="A9627" t="s">
        <v>3482</v>
      </c>
      <c r="B9627">
        <v>8.2799999999999994</v>
      </c>
      <c r="C9627">
        <v>1.46</v>
      </c>
      <c r="D9627">
        <v>-26152791</v>
      </c>
      <c r="E9627">
        <v>-3482049</v>
      </c>
      <c r="F9627">
        <v>-23</v>
      </c>
      <c r="G9627" t="s">
        <v>59973</v>
      </c>
      <c r="H9627" t="s">
        <v>59974</v>
      </c>
    </row>
    <row r="9628" spans="1:8" x14ac:dyDescent="0.35">
      <c r="A9628" t="s">
        <v>33023</v>
      </c>
      <c r="B9628">
        <v>8.2899999999999991</v>
      </c>
      <c r="C9628">
        <v>1.46</v>
      </c>
      <c r="D9628">
        <v>26150845</v>
      </c>
      <c r="E9628">
        <v>-3482458</v>
      </c>
      <c r="F9628">
        <v>36</v>
      </c>
      <c r="G9628" t="s">
        <v>66681</v>
      </c>
      <c r="H9628" t="s">
        <v>66682</v>
      </c>
    </row>
    <row r="9629" spans="1:8" x14ac:dyDescent="0.35">
      <c r="A9629" t="s">
        <v>24899</v>
      </c>
      <c r="B9629">
        <v>8.2899999999999991</v>
      </c>
      <c r="C9629">
        <v>1.46</v>
      </c>
      <c r="D9629">
        <v>26148617</v>
      </c>
      <c r="E9629">
        <v>-3482927</v>
      </c>
      <c r="F9629">
        <v>29.7</v>
      </c>
      <c r="G9629" t="s">
        <v>66683</v>
      </c>
      <c r="H9629" t="s">
        <v>66684</v>
      </c>
    </row>
    <row r="9630" spans="1:8" x14ac:dyDescent="0.35">
      <c r="A9630" t="s">
        <v>11549</v>
      </c>
      <c r="B9630">
        <v>8.2899999999999991</v>
      </c>
      <c r="C9630">
        <v>1.46</v>
      </c>
      <c r="D9630">
        <v>-2614751</v>
      </c>
      <c r="E9630">
        <v>-3483159</v>
      </c>
      <c r="F9630">
        <v>-36.200000000000003</v>
      </c>
      <c r="G9630" t="s">
        <v>61965</v>
      </c>
      <c r="H9630" t="s">
        <v>61966</v>
      </c>
    </row>
    <row r="9631" spans="1:8" x14ac:dyDescent="0.35">
      <c r="A9631" t="s">
        <v>10811</v>
      </c>
      <c r="B9631">
        <v>8.2899999999999991</v>
      </c>
      <c r="C9631">
        <v>1.46</v>
      </c>
      <c r="D9631">
        <v>26147226</v>
      </c>
      <c r="E9631">
        <v>-3483219</v>
      </c>
      <c r="F9631">
        <v>48.5</v>
      </c>
      <c r="G9631" t="s">
        <v>66685</v>
      </c>
      <c r="H9631" t="s">
        <v>66686</v>
      </c>
    </row>
    <row r="9632" spans="1:8" x14ac:dyDescent="0.35">
      <c r="A9632" t="s">
        <v>14801</v>
      </c>
      <c r="B9632">
        <v>8.2899999999999991</v>
      </c>
      <c r="C9632">
        <v>1.46</v>
      </c>
      <c r="D9632">
        <v>26145827</v>
      </c>
      <c r="E9632">
        <v>-3483513</v>
      </c>
      <c r="F9632">
        <v>35.1</v>
      </c>
      <c r="G9632" t="s">
        <v>65029</v>
      </c>
      <c r="H9632" t="s">
        <v>65030</v>
      </c>
    </row>
    <row r="9633" spans="1:8" x14ac:dyDescent="0.35">
      <c r="A9633" t="s">
        <v>12803</v>
      </c>
      <c r="B9633">
        <v>8.2899999999999991</v>
      </c>
      <c r="C9633">
        <v>1.46</v>
      </c>
      <c r="D9633">
        <v>-26145562</v>
      </c>
      <c r="E9633">
        <v>-3483569</v>
      </c>
      <c r="F9633">
        <v>-14.6</v>
      </c>
      <c r="G9633" t="s">
        <v>66687</v>
      </c>
      <c r="H9633" t="s">
        <v>66688</v>
      </c>
    </row>
    <row r="9634" spans="1:8" x14ac:dyDescent="0.35">
      <c r="A9634" t="s">
        <v>29537</v>
      </c>
      <c r="B9634">
        <v>8.2899999999999991</v>
      </c>
      <c r="C9634">
        <v>1.46</v>
      </c>
      <c r="D9634">
        <v>2614461</v>
      </c>
      <c r="E9634">
        <v>-3483769</v>
      </c>
      <c r="F9634">
        <v>42.5</v>
      </c>
      <c r="G9634" t="s">
        <v>66689</v>
      </c>
      <c r="H9634" t="s">
        <v>66690</v>
      </c>
    </row>
    <row r="9635" spans="1:8" x14ac:dyDescent="0.35">
      <c r="A9635" t="s">
        <v>37192</v>
      </c>
      <c r="B9635">
        <v>8.2899999999999991</v>
      </c>
      <c r="C9635">
        <v>1.46</v>
      </c>
      <c r="D9635">
        <v>-26143417</v>
      </c>
      <c r="E9635">
        <v>-3484019</v>
      </c>
      <c r="F9635">
        <v>-45.9</v>
      </c>
      <c r="G9635" t="s">
        <v>63509</v>
      </c>
      <c r="H9635" t="s">
        <v>63510</v>
      </c>
    </row>
    <row r="9636" spans="1:8" x14ac:dyDescent="0.35">
      <c r="A9636" t="s">
        <v>24198</v>
      </c>
      <c r="B9636">
        <v>8.3000000000000007</v>
      </c>
      <c r="C9636">
        <v>1.46</v>
      </c>
      <c r="D9636">
        <v>26140555</v>
      </c>
      <c r="E9636">
        <v>-3484621</v>
      </c>
      <c r="F9636">
        <v>31.1</v>
      </c>
      <c r="G9636" t="s">
        <v>58262</v>
      </c>
      <c r="H9636" t="s">
        <v>58263</v>
      </c>
    </row>
    <row r="9637" spans="1:8" x14ac:dyDescent="0.35">
      <c r="A9637" t="s">
        <v>50873</v>
      </c>
      <c r="B9637">
        <v>8.3000000000000007</v>
      </c>
      <c r="C9637">
        <v>1.46</v>
      </c>
      <c r="D9637">
        <v>-26139333</v>
      </c>
      <c r="E9637">
        <v>-3484877</v>
      </c>
      <c r="F9637">
        <v>-26.2</v>
      </c>
      <c r="G9637" t="s">
        <v>56714</v>
      </c>
      <c r="H9637" t="s">
        <v>56715</v>
      </c>
    </row>
    <row r="9638" spans="1:8" x14ac:dyDescent="0.35">
      <c r="A9638" t="s">
        <v>28436</v>
      </c>
      <c r="B9638">
        <v>8.3000000000000007</v>
      </c>
      <c r="C9638">
        <v>1.46</v>
      </c>
      <c r="D9638">
        <v>26138081</v>
      </c>
      <c r="E9638">
        <v>-348514</v>
      </c>
      <c r="F9638">
        <v>24.4</v>
      </c>
      <c r="G9638" t="s">
        <v>59757</v>
      </c>
      <c r="H9638" t="s">
        <v>59758</v>
      </c>
    </row>
    <row r="9639" spans="1:8" x14ac:dyDescent="0.35">
      <c r="A9639" t="s">
        <v>37230</v>
      </c>
      <c r="B9639">
        <v>8.3000000000000007</v>
      </c>
      <c r="C9639">
        <v>1.46</v>
      </c>
      <c r="D9639">
        <v>-26137547</v>
      </c>
      <c r="E9639">
        <v>-3485253</v>
      </c>
      <c r="F9639">
        <v>-24.7</v>
      </c>
      <c r="G9639" t="s">
        <v>66691</v>
      </c>
      <c r="H9639" t="s">
        <v>66692</v>
      </c>
    </row>
    <row r="9640" spans="1:8" x14ac:dyDescent="0.35">
      <c r="A9640" t="s">
        <v>12091</v>
      </c>
      <c r="B9640">
        <v>8.31</v>
      </c>
      <c r="C9640">
        <v>1.47</v>
      </c>
      <c r="D9640">
        <v>-26130952</v>
      </c>
      <c r="E9640">
        <v>-3486638</v>
      </c>
      <c r="F9640">
        <v>-25.6</v>
      </c>
      <c r="G9640" t="s">
        <v>66693</v>
      </c>
      <c r="H9640" t="s">
        <v>66694</v>
      </c>
    </row>
    <row r="9641" spans="1:8" x14ac:dyDescent="0.35">
      <c r="A9641" t="s">
        <v>20627</v>
      </c>
      <c r="B9641">
        <v>8.32</v>
      </c>
      <c r="C9641">
        <v>1.47</v>
      </c>
      <c r="D9641">
        <v>-26126038</v>
      </c>
      <c r="E9641">
        <v>-348767</v>
      </c>
      <c r="F9641">
        <v>-42.6</v>
      </c>
      <c r="G9641" t="s">
        <v>58433</v>
      </c>
      <c r="H9641" t="s">
        <v>58434</v>
      </c>
    </row>
    <row r="9642" spans="1:8" x14ac:dyDescent="0.35">
      <c r="A9642" t="s">
        <v>41734</v>
      </c>
      <c r="B9642">
        <v>8.32</v>
      </c>
      <c r="C9642">
        <v>1.47</v>
      </c>
      <c r="D9642">
        <v>26125308</v>
      </c>
      <c r="E9642">
        <v>-3487824</v>
      </c>
      <c r="F9642">
        <v>18.8</v>
      </c>
      <c r="G9642" t="s">
        <v>0</v>
      </c>
      <c r="H9642" t="s">
        <v>0</v>
      </c>
    </row>
    <row r="9643" spans="1:8" x14ac:dyDescent="0.35">
      <c r="A9643" t="s">
        <v>12429</v>
      </c>
      <c r="B9643">
        <v>8.33</v>
      </c>
      <c r="C9643">
        <v>1.47</v>
      </c>
      <c r="D9643">
        <v>26123346</v>
      </c>
      <c r="E9643">
        <v>-3488236</v>
      </c>
      <c r="F9643">
        <v>19.2</v>
      </c>
      <c r="G9643" t="s">
        <v>58044</v>
      </c>
      <c r="H9643" t="s">
        <v>58045</v>
      </c>
    </row>
    <row r="9644" spans="1:8" x14ac:dyDescent="0.35">
      <c r="A9644" t="s">
        <v>31281</v>
      </c>
      <c r="B9644">
        <v>8.33</v>
      </c>
      <c r="C9644">
        <v>1.47</v>
      </c>
      <c r="D9644">
        <v>-26122905</v>
      </c>
      <c r="E9644">
        <v>-3488328</v>
      </c>
      <c r="F9644">
        <v>-15.8</v>
      </c>
      <c r="G9644" t="s">
        <v>66695</v>
      </c>
      <c r="H9644" t="s">
        <v>66696</v>
      </c>
    </row>
    <row r="9645" spans="1:8" x14ac:dyDescent="0.35">
      <c r="A9645" t="s">
        <v>38788</v>
      </c>
      <c r="B9645">
        <v>8.33</v>
      </c>
      <c r="C9645">
        <v>1.47</v>
      </c>
      <c r="D9645">
        <v>26119598</v>
      </c>
      <c r="E9645">
        <v>-3489023</v>
      </c>
      <c r="F9645">
        <v>26.6</v>
      </c>
      <c r="G9645" t="s">
        <v>0</v>
      </c>
      <c r="H9645" t="s">
        <v>0</v>
      </c>
    </row>
    <row r="9646" spans="1:8" x14ac:dyDescent="0.35">
      <c r="A9646" t="s">
        <v>12937</v>
      </c>
      <c r="B9646">
        <v>8.33</v>
      </c>
      <c r="C9646">
        <v>1.47</v>
      </c>
      <c r="D9646">
        <v>2611877</v>
      </c>
      <c r="E9646">
        <v>-3489197</v>
      </c>
      <c r="F9646">
        <v>19.5</v>
      </c>
      <c r="G9646" t="s">
        <v>57238</v>
      </c>
      <c r="H9646" t="s">
        <v>57239</v>
      </c>
    </row>
    <row r="9647" spans="1:8" x14ac:dyDescent="0.35">
      <c r="A9647" t="s">
        <v>49000</v>
      </c>
      <c r="B9647">
        <v>8.34</v>
      </c>
      <c r="C9647">
        <v>1.47</v>
      </c>
      <c r="D9647">
        <v>-26116165</v>
      </c>
      <c r="E9647">
        <v>-3489744</v>
      </c>
      <c r="F9647">
        <v>-25.9</v>
      </c>
      <c r="G9647" t="s">
        <v>64350</v>
      </c>
      <c r="H9647" t="s">
        <v>64351</v>
      </c>
    </row>
    <row r="9648" spans="1:8" x14ac:dyDescent="0.35">
      <c r="A9648" t="s">
        <v>47883</v>
      </c>
      <c r="B9648">
        <v>8.34</v>
      </c>
      <c r="C9648">
        <v>1.47</v>
      </c>
      <c r="D9648">
        <v>26115907</v>
      </c>
      <c r="E9648">
        <v>-3489798</v>
      </c>
      <c r="F9648">
        <v>49.4</v>
      </c>
      <c r="G9648" t="s">
        <v>0</v>
      </c>
      <c r="H9648" t="s">
        <v>0</v>
      </c>
    </row>
    <row r="9649" spans="1:8" x14ac:dyDescent="0.35">
      <c r="A9649" t="s">
        <v>32213</v>
      </c>
      <c r="B9649">
        <v>8.34</v>
      </c>
      <c r="C9649">
        <v>1.47</v>
      </c>
      <c r="D9649">
        <v>-26115412</v>
      </c>
      <c r="E9649">
        <v>-3489902</v>
      </c>
      <c r="F9649">
        <v>-41.5</v>
      </c>
      <c r="G9649" t="s">
        <v>66697</v>
      </c>
      <c r="H9649" t="s">
        <v>66698</v>
      </c>
    </row>
    <row r="9650" spans="1:8" x14ac:dyDescent="0.35">
      <c r="A9650" t="s">
        <v>48357</v>
      </c>
      <c r="B9650">
        <v>8.34</v>
      </c>
      <c r="C9650">
        <v>1.47</v>
      </c>
      <c r="D9650">
        <v>-26115344</v>
      </c>
      <c r="E9650">
        <v>-3489916</v>
      </c>
      <c r="F9650">
        <v>-32.799999999999997</v>
      </c>
      <c r="G9650" t="s">
        <v>0</v>
      </c>
      <c r="H9650" t="s">
        <v>0</v>
      </c>
    </row>
    <row r="9651" spans="1:8" x14ac:dyDescent="0.35">
      <c r="A9651" t="s">
        <v>19083</v>
      </c>
      <c r="B9651">
        <v>8.34</v>
      </c>
      <c r="C9651">
        <v>1.47</v>
      </c>
      <c r="D9651">
        <v>26114688</v>
      </c>
      <c r="E9651">
        <v>-3490054</v>
      </c>
      <c r="F9651">
        <v>39</v>
      </c>
      <c r="G9651" t="s">
        <v>66699</v>
      </c>
      <c r="H9651" t="s">
        <v>66700</v>
      </c>
    </row>
    <row r="9652" spans="1:8" x14ac:dyDescent="0.35">
      <c r="A9652" t="s">
        <v>32270</v>
      </c>
      <c r="B9652">
        <v>8.34</v>
      </c>
      <c r="C9652">
        <v>1.47</v>
      </c>
      <c r="D9652">
        <v>-26113386</v>
      </c>
      <c r="E9652">
        <v>-3490327</v>
      </c>
      <c r="F9652">
        <v>-27.3</v>
      </c>
      <c r="G9652" t="s">
        <v>64541</v>
      </c>
      <c r="H9652" t="s">
        <v>64542</v>
      </c>
    </row>
    <row r="9653" spans="1:8" x14ac:dyDescent="0.35">
      <c r="A9653" t="s">
        <v>13660</v>
      </c>
      <c r="B9653">
        <v>8.34</v>
      </c>
      <c r="C9653">
        <v>1.47</v>
      </c>
      <c r="D9653">
        <v>26113308</v>
      </c>
      <c r="E9653">
        <v>-3490344</v>
      </c>
      <c r="F9653">
        <v>25.7</v>
      </c>
      <c r="G9653" t="s">
        <v>56080</v>
      </c>
      <c r="H9653" t="s">
        <v>56081</v>
      </c>
    </row>
    <row r="9654" spans="1:8" x14ac:dyDescent="0.35">
      <c r="A9654" t="s">
        <v>33673</v>
      </c>
      <c r="B9654">
        <v>8.34</v>
      </c>
      <c r="C9654">
        <v>1.47</v>
      </c>
      <c r="D9654">
        <v>26112461</v>
      </c>
      <c r="E9654">
        <v>-3490522</v>
      </c>
      <c r="F9654">
        <v>25.9</v>
      </c>
      <c r="G9654" t="s">
        <v>66701</v>
      </c>
      <c r="H9654" t="s">
        <v>66702</v>
      </c>
    </row>
    <row r="9655" spans="1:8" x14ac:dyDescent="0.35">
      <c r="A9655" t="s">
        <v>25743</v>
      </c>
      <c r="B9655">
        <v>8.34</v>
      </c>
      <c r="C9655">
        <v>1.47</v>
      </c>
      <c r="D9655">
        <v>26111119</v>
      </c>
      <c r="E9655">
        <v>-3490803</v>
      </c>
      <c r="F9655">
        <v>19.8</v>
      </c>
      <c r="G9655" t="s">
        <v>66703</v>
      </c>
      <c r="H9655" t="s">
        <v>66704</v>
      </c>
    </row>
    <row r="9656" spans="1:8" x14ac:dyDescent="0.35">
      <c r="A9656" t="s">
        <v>35461</v>
      </c>
      <c r="B9656">
        <v>8.34</v>
      </c>
      <c r="C9656">
        <v>1.47</v>
      </c>
      <c r="D9656">
        <v>26110021</v>
      </c>
      <c r="E9656">
        <v>-3491034</v>
      </c>
      <c r="F9656">
        <v>21.7</v>
      </c>
      <c r="G9656" t="s">
        <v>66705</v>
      </c>
      <c r="H9656" t="s">
        <v>66706</v>
      </c>
    </row>
    <row r="9657" spans="1:8" x14ac:dyDescent="0.35">
      <c r="A9657" t="s">
        <v>35038</v>
      </c>
      <c r="B9657">
        <v>8.34</v>
      </c>
      <c r="C9657">
        <v>1.47</v>
      </c>
      <c r="D9657">
        <v>26108503</v>
      </c>
      <c r="E9657">
        <v>-3491353</v>
      </c>
      <c r="F9657">
        <v>31.6</v>
      </c>
      <c r="G9657" t="s">
        <v>62460</v>
      </c>
      <c r="H9657" t="s">
        <v>62461</v>
      </c>
    </row>
    <row r="9658" spans="1:8" x14ac:dyDescent="0.35">
      <c r="A9658" t="s">
        <v>13520</v>
      </c>
      <c r="B9658">
        <v>8.35</v>
      </c>
      <c r="C9658">
        <v>1.47</v>
      </c>
      <c r="D9658">
        <v>26103987</v>
      </c>
      <c r="E9658">
        <v>-3492301</v>
      </c>
      <c r="F9658">
        <v>34.700000000000003</v>
      </c>
      <c r="G9658" t="s">
        <v>66707</v>
      </c>
      <c r="H9658" t="s">
        <v>66708</v>
      </c>
    </row>
    <row r="9659" spans="1:8" x14ac:dyDescent="0.35">
      <c r="A9659" t="s">
        <v>25943</v>
      </c>
      <c r="B9659">
        <v>8.35</v>
      </c>
      <c r="C9659">
        <v>1.48</v>
      </c>
      <c r="D9659">
        <v>-26103672</v>
      </c>
      <c r="E9659">
        <v>-3492367</v>
      </c>
      <c r="F9659">
        <v>-19.600000000000001</v>
      </c>
      <c r="G9659" t="s">
        <v>0</v>
      </c>
      <c r="H9659" t="s">
        <v>0</v>
      </c>
    </row>
    <row r="9660" spans="1:8" x14ac:dyDescent="0.35">
      <c r="A9660" t="s">
        <v>38806</v>
      </c>
      <c r="B9660">
        <v>8.35</v>
      </c>
      <c r="C9660">
        <v>1.48</v>
      </c>
      <c r="D9660">
        <v>26103345</v>
      </c>
      <c r="E9660">
        <v>-3492436</v>
      </c>
      <c r="F9660">
        <v>37.6</v>
      </c>
      <c r="G9660" t="s">
        <v>57474</v>
      </c>
      <c r="H9660" t="s">
        <v>57475</v>
      </c>
    </row>
    <row r="9661" spans="1:8" x14ac:dyDescent="0.35">
      <c r="A9661" t="s">
        <v>12763</v>
      </c>
      <c r="B9661">
        <v>8.35</v>
      </c>
      <c r="C9661">
        <v>1.48</v>
      </c>
      <c r="D9661">
        <v>26102567</v>
      </c>
      <c r="E9661">
        <v>-3492599</v>
      </c>
      <c r="F9661">
        <v>42.8</v>
      </c>
      <c r="G9661" t="s">
        <v>55454</v>
      </c>
      <c r="H9661" t="s">
        <v>55455</v>
      </c>
    </row>
    <row r="9662" spans="1:8" x14ac:dyDescent="0.35">
      <c r="A9662" t="s">
        <v>17391</v>
      </c>
      <c r="B9662">
        <v>8.36</v>
      </c>
      <c r="C9662">
        <v>1.48</v>
      </c>
      <c r="D9662">
        <v>26098362</v>
      </c>
      <c r="E9662">
        <v>-3493482</v>
      </c>
      <c r="F9662">
        <v>10.7</v>
      </c>
      <c r="G9662" t="s">
        <v>66709</v>
      </c>
      <c r="H9662" t="s">
        <v>66710</v>
      </c>
    </row>
    <row r="9663" spans="1:8" x14ac:dyDescent="0.35">
      <c r="A9663" t="s">
        <v>28161</v>
      </c>
      <c r="B9663">
        <v>8.36</v>
      </c>
      <c r="C9663">
        <v>1.48</v>
      </c>
      <c r="D9663">
        <v>-26098295</v>
      </c>
      <c r="E9663">
        <v>-3493496</v>
      </c>
      <c r="F9663">
        <v>-12.3</v>
      </c>
      <c r="G9663" t="s">
        <v>59267</v>
      </c>
      <c r="H9663" t="s">
        <v>59268</v>
      </c>
    </row>
    <row r="9664" spans="1:8" x14ac:dyDescent="0.35">
      <c r="A9664" t="s">
        <v>5793</v>
      </c>
      <c r="B9664">
        <v>8.36</v>
      </c>
      <c r="C9664">
        <v>1.48</v>
      </c>
      <c r="D9664">
        <v>-26096419</v>
      </c>
      <c r="E9664">
        <v>-3493889</v>
      </c>
      <c r="F9664">
        <v>-26.8</v>
      </c>
      <c r="G9664" t="s">
        <v>0</v>
      </c>
      <c r="H9664" t="s">
        <v>0</v>
      </c>
    </row>
    <row r="9665" spans="1:8" x14ac:dyDescent="0.35">
      <c r="A9665" t="s">
        <v>34020</v>
      </c>
      <c r="B9665">
        <v>8.36</v>
      </c>
      <c r="C9665">
        <v>1.48</v>
      </c>
      <c r="D9665">
        <v>-26095181</v>
      </c>
      <c r="E9665">
        <v>-3494149</v>
      </c>
      <c r="F9665">
        <v>-33.200000000000003</v>
      </c>
      <c r="G9665" t="s">
        <v>66711</v>
      </c>
      <c r="H9665" t="s">
        <v>66712</v>
      </c>
    </row>
    <row r="9666" spans="1:8" x14ac:dyDescent="0.35">
      <c r="A9666" t="s">
        <v>25454</v>
      </c>
      <c r="B9666">
        <v>8.36</v>
      </c>
      <c r="C9666">
        <v>1.48</v>
      </c>
      <c r="D9666">
        <v>-26092934</v>
      </c>
      <c r="E9666">
        <v>-3494621</v>
      </c>
      <c r="F9666">
        <v>-23.4</v>
      </c>
      <c r="G9666" t="s">
        <v>0</v>
      </c>
      <c r="H9666" t="s">
        <v>0</v>
      </c>
    </row>
    <row r="9667" spans="1:8" x14ac:dyDescent="0.35">
      <c r="A9667" t="s">
        <v>38378</v>
      </c>
      <c r="B9667">
        <v>8.36</v>
      </c>
      <c r="C9667">
        <v>1.48</v>
      </c>
      <c r="D9667">
        <v>26092433</v>
      </c>
      <c r="E9667">
        <v>-3494726</v>
      </c>
      <c r="F9667">
        <v>68.599999999999994</v>
      </c>
      <c r="G9667" t="s">
        <v>66713</v>
      </c>
      <c r="H9667" t="s">
        <v>66714</v>
      </c>
    </row>
    <row r="9668" spans="1:8" x14ac:dyDescent="0.35">
      <c r="A9668" t="s">
        <v>10618</v>
      </c>
      <c r="B9668">
        <v>8.36</v>
      </c>
      <c r="C9668">
        <v>1.48</v>
      </c>
      <c r="D9668">
        <v>-26092333</v>
      </c>
      <c r="E9668">
        <v>-3494747</v>
      </c>
      <c r="F9668">
        <v>-42.9</v>
      </c>
      <c r="G9668" t="s">
        <v>66715</v>
      </c>
      <c r="H9668" t="s">
        <v>66716</v>
      </c>
    </row>
    <row r="9669" spans="1:8" x14ac:dyDescent="0.35">
      <c r="A9669" t="s">
        <v>10973</v>
      </c>
      <c r="B9669">
        <v>8.3699999999999992</v>
      </c>
      <c r="C9669">
        <v>1.48</v>
      </c>
      <c r="D9669">
        <v>-26088759</v>
      </c>
      <c r="E9669">
        <v>-3495497</v>
      </c>
      <c r="F9669">
        <v>-28.8</v>
      </c>
      <c r="G9669" t="s">
        <v>66717</v>
      </c>
      <c r="H9669" t="s">
        <v>66718</v>
      </c>
    </row>
    <row r="9670" spans="1:8" x14ac:dyDescent="0.35">
      <c r="A9670" t="s">
        <v>33051</v>
      </c>
      <c r="B9670">
        <v>8.3800000000000008</v>
      </c>
      <c r="C9670">
        <v>1.48</v>
      </c>
      <c r="D9670">
        <v>26085144</v>
      </c>
      <c r="E9670">
        <v>-3496256</v>
      </c>
      <c r="F9670">
        <v>31.7</v>
      </c>
      <c r="G9670" t="s">
        <v>56310</v>
      </c>
      <c r="H9670" t="s">
        <v>56311</v>
      </c>
    </row>
    <row r="9671" spans="1:8" x14ac:dyDescent="0.35">
      <c r="A9671" t="s">
        <v>43922</v>
      </c>
      <c r="B9671">
        <v>8.3800000000000008</v>
      </c>
      <c r="C9671">
        <v>1.48</v>
      </c>
      <c r="D9671">
        <v>-26083998</v>
      </c>
      <c r="E9671">
        <v>-3496496</v>
      </c>
      <c r="F9671">
        <v>-3.95</v>
      </c>
      <c r="G9671" t="s">
        <v>0</v>
      </c>
      <c r="H9671" t="s">
        <v>0</v>
      </c>
    </row>
    <row r="9672" spans="1:8" x14ac:dyDescent="0.35">
      <c r="A9672" t="s">
        <v>23046</v>
      </c>
      <c r="B9672">
        <v>8.3800000000000008</v>
      </c>
      <c r="C9672">
        <v>1.48</v>
      </c>
      <c r="D9672">
        <v>2608395</v>
      </c>
      <c r="E9672">
        <v>-3496506</v>
      </c>
      <c r="F9672">
        <v>17.5</v>
      </c>
      <c r="G9672" t="s">
        <v>66719</v>
      </c>
      <c r="H9672" t="s">
        <v>66720</v>
      </c>
    </row>
    <row r="9673" spans="1:8" x14ac:dyDescent="0.35">
      <c r="A9673" t="s">
        <v>26397</v>
      </c>
      <c r="B9673">
        <v>8.3800000000000008</v>
      </c>
      <c r="C9673">
        <v>1.48</v>
      </c>
      <c r="D9673">
        <v>-26081756</v>
      </c>
      <c r="E9673">
        <v>-3496967</v>
      </c>
      <c r="F9673">
        <v>-23.8</v>
      </c>
      <c r="G9673" t="s">
        <v>64945</v>
      </c>
      <c r="H9673" t="s">
        <v>64946</v>
      </c>
    </row>
    <row r="9674" spans="1:8" x14ac:dyDescent="0.35">
      <c r="A9674" t="s">
        <v>50579</v>
      </c>
      <c r="B9674">
        <v>8.3800000000000008</v>
      </c>
      <c r="C9674">
        <v>1.48</v>
      </c>
      <c r="D9674">
        <v>-26079476</v>
      </c>
      <c r="E9674">
        <v>-3497445</v>
      </c>
      <c r="F9674">
        <v>-18.5</v>
      </c>
      <c r="G9674" t="s">
        <v>66721</v>
      </c>
      <c r="H9674" t="s">
        <v>66722</v>
      </c>
    </row>
    <row r="9675" spans="1:8" x14ac:dyDescent="0.35">
      <c r="A9675" t="s">
        <v>29781</v>
      </c>
      <c r="B9675">
        <v>8.39</v>
      </c>
      <c r="C9675">
        <v>1.48</v>
      </c>
      <c r="D9675">
        <v>26077336</v>
      </c>
      <c r="E9675">
        <v>-3497894</v>
      </c>
      <c r="F9675">
        <v>50.8</v>
      </c>
      <c r="G9675" t="s">
        <v>0</v>
      </c>
      <c r="H9675" t="s">
        <v>0</v>
      </c>
    </row>
    <row r="9676" spans="1:8" x14ac:dyDescent="0.35">
      <c r="A9676" t="s">
        <v>31261</v>
      </c>
      <c r="B9676">
        <v>8.39</v>
      </c>
      <c r="C9676">
        <v>1.48</v>
      </c>
      <c r="D9676">
        <v>-26076582</v>
      </c>
      <c r="E9676">
        <v>-3498053</v>
      </c>
      <c r="F9676">
        <v>-26.4</v>
      </c>
      <c r="G9676" t="s">
        <v>66723</v>
      </c>
      <c r="H9676" t="s">
        <v>66724</v>
      </c>
    </row>
    <row r="9677" spans="1:8" x14ac:dyDescent="0.35">
      <c r="A9677" t="s">
        <v>47796</v>
      </c>
      <c r="B9677">
        <v>8.39</v>
      </c>
      <c r="C9677">
        <v>1.48</v>
      </c>
      <c r="D9677">
        <v>-26075729</v>
      </c>
      <c r="E9677">
        <v>-3498231</v>
      </c>
      <c r="F9677">
        <v>-48</v>
      </c>
      <c r="G9677" t="s">
        <v>0</v>
      </c>
      <c r="H9677" t="s">
        <v>0</v>
      </c>
    </row>
    <row r="9678" spans="1:8" x14ac:dyDescent="0.35">
      <c r="A9678" t="s">
        <v>4596</v>
      </c>
      <c r="B9678">
        <v>8.39</v>
      </c>
      <c r="C9678">
        <v>1.49</v>
      </c>
      <c r="D9678">
        <v>2607329</v>
      </c>
      <c r="E9678">
        <v>-3498743</v>
      </c>
      <c r="F9678">
        <v>27.1</v>
      </c>
      <c r="G9678" t="s">
        <v>62738</v>
      </c>
      <c r="H9678" t="s">
        <v>62739</v>
      </c>
    </row>
    <row r="9679" spans="1:8" x14ac:dyDescent="0.35">
      <c r="A9679" t="s">
        <v>54534</v>
      </c>
      <c r="B9679">
        <v>8.39</v>
      </c>
      <c r="C9679">
        <v>1.49</v>
      </c>
      <c r="D9679">
        <v>-2607313</v>
      </c>
      <c r="E9679">
        <v>-3498777</v>
      </c>
      <c r="F9679">
        <v>-28.5</v>
      </c>
      <c r="G9679" t="s">
        <v>66725</v>
      </c>
      <c r="H9679" t="s">
        <v>66726</v>
      </c>
    </row>
    <row r="9680" spans="1:8" x14ac:dyDescent="0.35">
      <c r="A9680" t="s">
        <v>5719</v>
      </c>
      <c r="B9680">
        <v>8.4</v>
      </c>
      <c r="C9680">
        <v>1.49</v>
      </c>
      <c r="D9680">
        <v>-26070638</v>
      </c>
      <c r="E9680">
        <v>-3499299</v>
      </c>
      <c r="F9680">
        <v>-6</v>
      </c>
      <c r="G9680" t="s">
        <v>66727</v>
      </c>
      <c r="H9680" t="s">
        <v>66728</v>
      </c>
    </row>
    <row r="9681" spans="1:8" x14ac:dyDescent="0.35">
      <c r="A9681" t="s">
        <v>15261</v>
      </c>
      <c r="B9681">
        <v>8.4</v>
      </c>
      <c r="C9681">
        <v>1.49</v>
      </c>
      <c r="D9681">
        <v>-26070497</v>
      </c>
      <c r="E9681">
        <v>-3499329</v>
      </c>
      <c r="F9681">
        <v>-14.3</v>
      </c>
      <c r="G9681" t="s">
        <v>66729</v>
      </c>
      <c r="H9681" t="s">
        <v>66730</v>
      </c>
    </row>
    <row r="9682" spans="1:8" x14ac:dyDescent="0.35">
      <c r="A9682" t="s">
        <v>47320</v>
      </c>
      <c r="B9682">
        <v>8.41</v>
      </c>
      <c r="C9682">
        <v>1.49</v>
      </c>
      <c r="D9682">
        <v>26064614</v>
      </c>
      <c r="E9682">
        <v>-3500563</v>
      </c>
      <c r="F9682">
        <v>17.899999999999999</v>
      </c>
      <c r="G9682" t="s">
        <v>0</v>
      </c>
      <c r="H9682" t="s">
        <v>0</v>
      </c>
    </row>
    <row r="9683" spans="1:8" x14ac:dyDescent="0.35">
      <c r="A9683" t="s">
        <v>19426</v>
      </c>
      <c r="B9683">
        <v>8.41</v>
      </c>
      <c r="C9683">
        <v>1.49</v>
      </c>
      <c r="D9683">
        <v>-26064326</v>
      </c>
      <c r="E9683">
        <v>-3500623</v>
      </c>
      <c r="F9683">
        <v>-18</v>
      </c>
      <c r="G9683" t="s">
        <v>66731</v>
      </c>
      <c r="H9683" t="s">
        <v>66732</v>
      </c>
    </row>
    <row r="9684" spans="1:8" x14ac:dyDescent="0.35">
      <c r="A9684" t="s">
        <v>16980</v>
      </c>
      <c r="B9684">
        <v>8.41</v>
      </c>
      <c r="C9684">
        <v>1.49</v>
      </c>
      <c r="D9684">
        <v>26061746</v>
      </c>
      <c r="E9684">
        <v>-3501165</v>
      </c>
      <c r="F9684">
        <v>52.6</v>
      </c>
      <c r="G9684" t="s">
        <v>66733</v>
      </c>
      <c r="H9684" t="s">
        <v>66734</v>
      </c>
    </row>
    <row r="9685" spans="1:8" x14ac:dyDescent="0.35">
      <c r="A9685" t="s">
        <v>14470</v>
      </c>
      <c r="B9685">
        <v>8.41</v>
      </c>
      <c r="C9685">
        <v>1.49</v>
      </c>
      <c r="D9685">
        <v>-26058658</v>
      </c>
      <c r="E9685">
        <v>-3501812</v>
      </c>
      <c r="F9685">
        <v>-39.200000000000003</v>
      </c>
      <c r="G9685" t="s">
        <v>66735</v>
      </c>
      <c r="H9685" t="s">
        <v>66736</v>
      </c>
    </row>
    <row r="9686" spans="1:8" x14ac:dyDescent="0.35">
      <c r="A9686" t="s">
        <v>44325</v>
      </c>
      <c r="B9686">
        <v>8.42</v>
      </c>
      <c r="C9686">
        <v>1.49</v>
      </c>
      <c r="D9686">
        <v>-2605755</v>
      </c>
      <c r="E9686">
        <v>-3502045</v>
      </c>
      <c r="F9686">
        <v>-13.1</v>
      </c>
      <c r="G9686" t="s">
        <v>66737</v>
      </c>
      <c r="H9686" t="s">
        <v>66738</v>
      </c>
    </row>
    <row r="9687" spans="1:8" x14ac:dyDescent="0.35">
      <c r="A9687" t="s">
        <v>38873</v>
      </c>
      <c r="B9687">
        <v>8.42</v>
      </c>
      <c r="C9687">
        <v>1.49</v>
      </c>
      <c r="D9687">
        <v>26057245</v>
      </c>
      <c r="E9687">
        <v>-3502109</v>
      </c>
      <c r="F9687">
        <v>5.25</v>
      </c>
      <c r="G9687" t="s">
        <v>66739</v>
      </c>
      <c r="H9687" t="s">
        <v>66740</v>
      </c>
    </row>
    <row r="9688" spans="1:8" x14ac:dyDescent="0.35">
      <c r="A9688" t="s">
        <v>25695</v>
      </c>
      <c r="B9688">
        <v>8.42</v>
      </c>
      <c r="C9688">
        <v>1.49</v>
      </c>
      <c r="D9688">
        <v>-26053805</v>
      </c>
      <c r="E9688">
        <v>-350283</v>
      </c>
      <c r="F9688">
        <v>-69.7</v>
      </c>
      <c r="G9688" t="s">
        <v>66741</v>
      </c>
      <c r="H9688" t="s">
        <v>66742</v>
      </c>
    </row>
    <row r="9689" spans="1:8" x14ac:dyDescent="0.35">
      <c r="A9689" t="s">
        <v>53432</v>
      </c>
      <c r="B9689">
        <v>8.42</v>
      </c>
      <c r="C9689">
        <v>1.49</v>
      </c>
      <c r="D9689">
        <v>-26052129</v>
      </c>
      <c r="E9689">
        <v>-3503182</v>
      </c>
      <c r="F9689">
        <v>-23.9</v>
      </c>
      <c r="G9689" t="s">
        <v>66743</v>
      </c>
      <c r="H9689" t="s">
        <v>66744</v>
      </c>
    </row>
    <row r="9690" spans="1:8" x14ac:dyDescent="0.35">
      <c r="A9690" t="s">
        <v>34669</v>
      </c>
      <c r="B9690">
        <v>8.42</v>
      </c>
      <c r="C9690">
        <v>1.49</v>
      </c>
      <c r="D9690">
        <v>-26051319</v>
      </c>
      <c r="E9690">
        <v>-3503351</v>
      </c>
      <c r="F9690">
        <v>-17.2</v>
      </c>
      <c r="G9690" t="s">
        <v>66745</v>
      </c>
      <c r="H9690" t="s">
        <v>66746</v>
      </c>
    </row>
    <row r="9691" spans="1:8" x14ac:dyDescent="0.35">
      <c r="A9691" t="s">
        <v>21545</v>
      </c>
      <c r="B9691">
        <v>8.43</v>
      </c>
      <c r="C9691">
        <v>1.49</v>
      </c>
      <c r="D9691">
        <v>-2604716</v>
      </c>
      <c r="E9691">
        <v>-3504223</v>
      </c>
      <c r="F9691">
        <v>-21</v>
      </c>
      <c r="G9691" t="s">
        <v>66747</v>
      </c>
      <c r="H9691" t="s">
        <v>66748</v>
      </c>
    </row>
    <row r="9692" spans="1:8" x14ac:dyDescent="0.35">
      <c r="A9692" t="s">
        <v>18476</v>
      </c>
      <c r="B9692">
        <v>8.44</v>
      </c>
      <c r="C9692">
        <v>1.5</v>
      </c>
      <c r="D9692">
        <v>26044059</v>
      </c>
      <c r="E9692">
        <v>-3504874</v>
      </c>
      <c r="F9692">
        <v>18.5</v>
      </c>
      <c r="G9692" t="s">
        <v>61385</v>
      </c>
      <c r="H9692" t="s">
        <v>61386</v>
      </c>
    </row>
    <row r="9693" spans="1:8" x14ac:dyDescent="0.35">
      <c r="A9693" t="s">
        <v>8511</v>
      </c>
      <c r="B9693">
        <v>8.44</v>
      </c>
      <c r="C9693">
        <v>1.5</v>
      </c>
      <c r="D9693">
        <v>-26044014</v>
      </c>
      <c r="E9693">
        <v>-3504883</v>
      </c>
      <c r="F9693">
        <v>-18.7</v>
      </c>
      <c r="G9693" t="s">
        <v>0</v>
      </c>
      <c r="H9693" t="s">
        <v>0</v>
      </c>
    </row>
    <row r="9694" spans="1:8" x14ac:dyDescent="0.35">
      <c r="A9694" t="s">
        <v>45088</v>
      </c>
      <c r="B9694">
        <v>8.44</v>
      </c>
      <c r="C9694">
        <v>1.5</v>
      </c>
      <c r="D9694">
        <v>2604344</v>
      </c>
      <c r="E9694">
        <v>-3505003</v>
      </c>
      <c r="F9694">
        <v>33.200000000000003</v>
      </c>
      <c r="G9694" t="s">
        <v>66749</v>
      </c>
      <c r="H9694" t="s">
        <v>66750</v>
      </c>
    </row>
    <row r="9695" spans="1:8" x14ac:dyDescent="0.35">
      <c r="A9695" t="s">
        <v>27096</v>
      </c>
      <c r="B9695">
        <v>8.44</v>
      </c>
      <c r="C9695">
        <v>1.5</v>
      </c>
      <c r="D9695">
        <v>26043084</v>
      </c>
      <c r="E9695">
        <v>-3505078</v>
      </c>
      <c r="F9695">
        <v>22.6</v>
      </c>
      <c r="G9695" t="s">
        <v>66751</v>
      </c>
      <c r="H9695" t="s">
        <v>66752</v>
      </c>
    </row>
    <row r="9696" spans="1:8" x14ac:dyDescent="0.35">
      <c r="A9696" t="s">
        <v>19751</v>
      </c>
      <c r="B9696">
        <v>8.44</v>
      </c>
      <c r="C9696">
        <v>1.5</v>
      </c>
      <c r="D9696">
        <v>-26042872</v>
      </c>
      <c r="E9696">
        <v>-3505123</v>
      </c>
      <c r="F9696">
        <v>-32.700000000000003</v>
      </c>
      <c r="G9696" t="s">
        <v>66321</v>
      </c>
      <c r="H9696" t="s">
        <v>66322</v>
      </c>
    </row>
    <row r="9697" spans="1:8" x14ac:dyDescent="0.35">
      <c r="A9697" t="s">
        <v>21961</v>
      </c>
      <c r="B9697">
        <v>8.44</v>
      </c>
      <c r="C9697">
        <v>1.5</v>
      </c>
      <c r="D9697">
        <v>26042326</v>
      </c>
      <c r="E9697">
        <v>-3505237</v>
      </c>
      <c r="F9697">
        <v>16.399999999999999</v>
      </c>
      <c r="G9697" t="s">
        <v>66753</v>
      </c>
      <c r="H9697" t="s">
        <v>66754</v>
      </c>
    </row>
    <row r="9698" spans="1:8" x14ac:dyDescent="0.35">
      <c r="A9698" t="s">
        <v>16137</v>
      </c>
      <c r="B9698">
        <v>8.44</v>
      </c>
      <c r="C9698">
        <v>1.5</v>
      </c>
      <c r="D9698">
        <v>-26040815</v>
      </c>
      <c r="E9698">
        <v>-3505554</v>
      </c>
      <c r="F9698">
        <v>-22.6</v>
      </c>
      <c r="G9698" t="s">
        <v>66755</v>
      </c>
      <c r="H9698" t="s">
        <v>66756</v>
      </c>
    </row>
    <row r="9699" spans="1:8" x14ac:dyDescent="0.35">
      <c r="A9699" t="s">
        <v>26079</v>
      </c>
      <c r="B9699">
        <v>8.44</v>
      </c>
      <c r="C9699">
        <v>1.5</v>
      </c>
      <c r="D9699">
        <v>260399</v>
      </c>
      <c r="E9699">
        <v>-3505746</v>
      </c>
      <c r="F9699">
        <v>10.8</v>
      </c>
      <c r="G9699" t="s">
        <v>66757</v>
      </c>
      <c r="H9699" t="s">
        <v>66758</v>
      </c>
    </row>
    <row r="9700" spans="1:8" x14ac:dyDescent="0.35">
      <c r="A9700" t="s">
        <v>19495</v>
      </c>
      <c r="B9700">
        <v>8.44</v>
      </c>
      <c r="C9700">
        <v>1.5</v>
      </c>
      <c r="D9700">
        <v>-26039079</v>
      </c>
      <c r="E9700">
        <v>-3505918</v>
      </c>
      <c r="F9700">
        <v>-34.700000000000003</v>
      </c>
      <c r="G9700" t="s">
        <v>65313</v>
      </c>
      <c r="H9700" t="s">
        <v>65314</v>
      </c>
    </row>
    <row r="9701" spans="1:8" x14ac:dyDescent="0.35">
      <c r="A9701" t="s">
        <v>54491</v>
      </c>
      <c r="B9701">
        <v>8.44</v>
      </c>
      <c r="C9701">
        <v>1.5</v>
      </c>
      <c r="D9701">
        <v>-26038134</v>
      </c>
      <c r="E9701">
        <v>-3506116</v>
      </c>
      <c r="F9701">
        <v>-24</v>
      </c>
      <c r="G9701" t="s">
        <v>66759</v>
      </c>
      <c r="H9701" t="s">
        <v>66760</v>
      </c>
    </row>
    <row r="9702" spans="1:8" x14ac:dyDescent="0.35">
      <c r="A9702" t="s">
        <v>19701</v>
      </c>
      <c r="B9702">
        <v>8.44</v>
      </c>
      <c r="C9702">
        <v>1.5</v>
      </c>
      <c r="D9702">
        <v>2603645</v>
      </c>
      <c r="E9702">
        <v>-3506469</v>
      </c>
      <c r="F9702">
        <v>50.3</v>
      </c>
      <c r="G9702" t="s">
        <v>66761</v>
      </c>
      <c r="H9702" t="s">
        <v>66762</v>
      </c>
    </row>
    <row r="9703" spans="1:8" x14ac:dyDescent="0.35">
      <c r="A9703" t="s">
        <v>23356</v>
      </c>
      <c r="B9703">
        <v>8.44</v>
      </c>
      <c r="C9703">
        <v>1.5</v>
      </c>
      <c r="D9703">
        <v>26035145</v>
      </c>
      <c r="E9703">
        <v>-3506742</v>
      </c>
      <c r="F9703">
        <v>28.8</v>
      </c>
      <c r="G9703" t="s">
        <v>66763</v>
      </c>
      <c r="H9703" t="s">
        <v>66764</v>
      </c>
    </row>
    <row r="9704" spans="1:8" x14ac:dyDescent="0.35">
      <c r="A9704" t="s">
        <v>33513</v>
      </c>
      <c r="B9704">
        <v>8.44</v>
      </c>
      <c r="C9704">
        <v>1.5</v>
      </c>
      <c r="D9704">
        <v>-26034879</v>
      </c>
      <c r="E9704">
        <v>-3506798</v>
      </c>
      <c r="F9704">
        <v>-33.1</v>
      </c>
      <c r="G9704" t="s">
        <v>57972</v>
      </c>
      <c r="H9704" t="s">
        <v>57973</v>
      </c>
    </row>
    <row r="9705" spans="1:8" x14ac:dyDescent="0.35">
      <c r="A9705" t="s">
        <v>36688</v>
      </c>
      <c r="B9705">
        <v>8.4499999999999993</v>
      </c>
      <c r="C9705">
        <v>1.5</v>
      </c>
      <c r="D9705">
        <v>26033849</v>
      </c>
      <c r="E9705">
        <v>-3507014</v>
      </c>
      <c r="F9705">
        <v>36.200000000000003</v>
      </c>
      <c r="G9705" t="s">
        <v>66765</v>
      </c>
      <c r="H9705" t="s">
        <v>66766</v>
      </c>
    </row>
    <row r="9706" spans="1:8" x14ac:dyDescent="0.35">
      <c r="A9706" t="s">
        <v>20403</v>
      </c>
      <c r="B9706">
        <v>8.4499999999999993</v>
      </c>
      <c r="C9706">
        <v>1.5</v>
      </c>
      <c r="D9706">
        <v>-26032989</v>
      </c>
      <c r="E9706">
        <v>-3507194</v>
      </c>
      <c r="F9706">
        <v>-22.8</v>
      </c>
      <c r="G9706" t="s">
        <v>65853</v>
      </c>
      <c r="H9706" t="s">
        <v>65854</v>
      </c>
    </row>
    <row r="9707" spans="1:8" x14ac:dyDescent="0.35">
      <c r="A9707" t="s">
        <v>42679</v>
      </c>
      <c r="B9707">
        <v>8.4499999999999993</v>
      </c>
      <c r="C9707">
        <v>1.5</v>
      </c>
      <c r="D9707">
        <v>-26032826</v>
      </c>
      <c r="E9707">
        <v>-3507229</v>
      </c>
      <c r="F9707">
        <v>-60.4</v>
      </c>
      <c r="G9707" t="s">
        <v>0</v>
      </c>
      <c r="H9707" t="s">
        <v>0</v>
      </c>
    </row>
    <row r="9708" spans="1:8" x14ac:dyDescent="0.35">
      <c r="A9708" t="s">
        <v>26612</v>
      </c>
      <c r="B9708">
        <v>8.4499999999999993</v>
      </c>
      <c r="C9708">
        <v>1.5</v>
      </c>
      <c r="D9708">
        <v>-26031273</v>
      </c>
      <c r="E9708">
        <v>-3507554</v>
      </c>
      <c r="F9708">
        <v>-12.2</v>
      </c>
      <c r="G9708" t="s">
        <v>0</v>
      </c>
      <c r="H9708" t="s">
        <v>0</v>
      </c>
    </row>
    <row r="9709" spans="1:8" x14ac:dyDescent="0.35">
      <c r="A9709" t="s">
        <v>13701</v>
      </c>
      <c r="B9709">
        <v>8.4499999999999993</v>
      </c>
      <c r="C9709">
        <v>1.5</v>
      </c>
      <c r="D9709">
        <v>-2603039</v>
      </c>
      <c r="E9709">
        <v>-3507739</v>
      </c>
      <c r="F9709">
        <v>-20.8</v>
      </c>
      <c r="G9709" t="s">
        <v>59309</v>
      </c>
      <c r="H9709" t="s">
        <v>59310</v>
      </c>
    </row>
    <row r="9710" spans="1:8" x14ac:dyDescent="0.35">
      <c r="A9710" t="s">
        <v>51296</v>
      </c>
      <c r="B9710">
        <v>8.4499999999999993</v>
      </c>
      <c r="C9710">
        <v>1.5</v>
      </c>
      <c r="D9710">
        <v>-26030387</v>
      </c>
      <c r="E9710">
        <v>-350774</v>
      </c>
      <c r="F9710">
        <v>-21.3</v>
      </c>
      <c r="G9710" t="s">
        <v>0</v>
      </c>
      <c r="H9710" t="s">
        <v>0</v>
      </c>
    </row>
    <row r="9711" spans="1:8" x14ac:dyDescent="0.35">
      <c r="A9711" t="s">
        <v>23692</v>
      </c>
      <c r="B9711">
        <v>8.4499999999999993</v>
      </c>
      <c r="C9711">
        <v>1.5</v>
      </c>
      <c r="D9711">
        <v>26028401</v>
      </c>
      <c r="E9711">
        <v>-3508156</v>
      </c>
      <c r="F9711">
        <v>32.799999999999997</v>
      </c>
      <c r="G9711" t="s">
        <v>61129</v>
      </c>
      <c r="H9711" t="s">
        <v>61130</v>
      </c>
    </row>
    <row r="9712" spans="1:8" x14ac:dyDescent="0.35">
      <c r="A9712" t="s">
        <v>3054</v>
      </c>
      <c r="B9712">
        <v>8.4600000000000009</v>
      </c>
      <c r="C9712">
        <v>1.5</v>
      </c>
      <c r="D9712">
        <v>-26022633</v>
      </c>
      <c r="E9712">
        <v>-3509365</v>
      </c>
      <c r="F9712">
        <v>-49.2</v>
      </c>
      <c r="G9712" t="s">
        <v>66767</v>
      </c>
      <c r="H9712" t="s">
        <v>66768</v>
      </c>
    </row>
    <row r="9713" spans="1:8" x14ac:dyDescent="0.35">
      <c r="A9713" t="s">
        <v>35629</v>
      </c>
      <c r="B9713">
        <v>8.4600000000000009</v>
      </c>
      <c r="C9713">
        <v>1.5</v>
      </c>
      <c r="D9713">
        <v>26021174</v>
      </c>
      <c r="E9713">
        <v>-3509671</v>
      </c>
      <c r="F9713">
        <v>20.9</v>
      </c>
      <c r="G9713" t="s">
        <v>66769</v>
      </c>
      <c r="H9713" t="s">
        <v>66770</v>
      </c>
    </row>
    <row r="9714" spans="1:8" x14ac:dyDescent="0.35">
      <c r="A9714" t="s">
        <v>45640</v>
      </c>
      <c r="B9714">
        <v>8.4700000000000006</v>
      </c>
      <c r="C9714">
        <v>1.5</v>
      </c>
      <c r="D9714">
        <v>26019072</v>
      </c>
      <c r="E9714">
        <v>-3510111</v>
      </c>
      <c r="F9714">
        <v>24.3</v>
      </c>
      <c r="G9714" t="s">
        <v>59089</v>
      </c>
      <c r="H9714" t="s">
        <v>59090</v>
      </c>
    </row>
    <row r="9715" spans="1:8" x14ac:dyDescent="0.35">
      <c r="A9715" t="s">
        <v>54032</v>
      </c>
      <c r="B9715">
        <v>8.4700000000000006</v>
      </c>
      <c r="C9715">
        <v>1.5</v>
      </c>
      <c r="D9715">
        <v>26018542</v>
      </c>
      <c r="E9715">
        <v>-3510222</v>
      </c>
      <c r="F9715">
        <v>48.2</v>
      </c>
      <c r="G9715" t="s">
        <v>66771</v>
      </c>
      <c r="H9715" t="s">
        <v>66772</v>
      </c>
    </row>
    <row r="9716" spans="1:8" x14ac:dyDescent="0.35">
      <c r="A9716" t="s">
        <v>25988</v>
      </c>
      <c r="B9716">
        <v>8.4700000000000006</v>
      </c>
      <c r="C9716">
        <v>1.5</v>
      </c>
      <c r="D9716">
        <v>26017689</v>
      </c>
      <c r="E9716">
        <v>-3510401</v>
      </c>
      <c r="F9716">
        <v>24.5</v>
      </c>
      <c r="G9716" t="s">
        <v>65622</v>
      </c>
      <c r="H9716" t="s">
        <v>65623</v>
      </c>
    </row>
    <row r="9717" spans="1:8" x14ac:dyDescent="0.35">
      <c r="A9717" t="s">
        <v>51419</v>
      </c>
      <c r="B9717">
        <v>8.4700000000000006</v>
      </c>
      <c r="C9717">
        <v>1.5</v>
      </c>
      <c r="D9717">
        <v>-26017329</v>
      </c>
      <c r="E9717">
        <v>-3510476</v>
      </c>
      <c r="F9717">
        <v>-41.3</v>
      </c>
      <c r="G9717" t="s">
        <v>0</v>
      </c>
      <c r="H9717" t="s">
        <v>0</v>
      </c>
    </row>
    <row r="9718" spans="1:8" x14ac:dyDescent="0.35">
      <c r="A9718" t="s">
        <v>18540</v>
      </c>
      <c r="B9718">
        <v>8.49</v>
      </c>
      <c r="C9718">
        <v>1.51</v>
      </c>
      <c r="D9718">
        <v>26006078</v>
      </c>
      <c r="E9718">
        <v>-3512833</v>
      </c>
      <c r="F9718">
        <v>28.2</v>
      </c>
      <c r="G9718" t="s">
        <v>66773</v>
      </c>
      <c r="H9718" t="s">
        <v>66774</v>
      </c>
    </row>
    <row r="9719" spans="1:8" x14ac:dyDescent="0.35">
      <c r="A9719" t="s">
        <v>53809</v>
      </c>
      <c r="B9719">
        <v>8.49</v>
      </c>
      <c r="C9719">
        <v>1.51</v>
      </c>
      <c r="D9719">
        <v>-26005126</v>
      </c>
      <c r="E9719">
        <v>-3513033</v>
      </c>
      <c r="F9719">
        <v>-45.5</v>
      </c>
      <c r="G9719" t="s">
        <v>66775</v>
      </c>
      <c r="H9719" t="s">
        <v>66776</v>
      </c>
    </row>
    <row r="9720" spans="1:8" x14ac:dyDescent="0.35">
      <c r="A9720" t="s">
        <v>9992</v>
      </c>
      <c r="B9720">
        <v>8.49</v>
      </c>
      <c r="C9720">
        <v>1.51</v>
      </c>
      <c r="D9720">
        <v>260033</v>
      </c>
      <c r="E9720">
        <v>-3513415</v>
      </c>
      <c r="F9720">
        <v>10.199999999999999</v>
      </c>
      <c r="G9720" t="s">
        <v>66777</v>
      </c>
      <c r="H9720" t="s">
        <v>66778</v>
      </c>
    </row>
    <row r="9721" spans="1:8" x14ac:dyDescent="0.35">
      <c r="A9721" t="s">
        <v>31500</v>
      </c>
      <c r="B9721">
        <v>8.49</v>
      </c>
      <c r="C9721">
        <v>1.51</v>
      </c>
      <c r="D9721">
        <v>2600249</v>
      </c>
      <c r="E9721">
        <v>-3513585</v>
      </c>
      <c r="F9721">
        <v>38.799999999999997</v>
      </c>
      <c r="G9721" t="s">
        <v>66779</v>
      </c>
      <c r="H9721" t="s">
        <v>66780</v>
      </c>
    </row>
    <row r="9722" spans="1:8" x14ac:dyDescent="0.35">
      <c r="A9722" t="s">
        <v>32681</v>
      </c>
      <c r="B9722">
        <v>8.49</v>
      </c>
      <c r="C9722">
        <v>1.51</v>
      </c>
      <c r="D9722">
        <v>-26002134</v>
      </c>
      <c r="E9722">
        <v>-351366</v>
      </c>
      <c r="F9722">
        <v>-37.700000000000003</v>
      </c>
      <c r="G9722" t="s">
        <v>66781</v>
      </c>
      <c r="H9722" t="s">
        <v>66782</v>
      </c>
    </row>
    <row r="9723" spans="1:8" x14ac:dyDescent="0.35">
      <c r="A9723" t="s">
        <v>26635</v>
      </c>
      <c r="B9723">
        <v>8.5</v>
      </c>
      <c r="C9723">
        <v>1.51</v>
      </c>
      <c r="D9723">
        <v>-25999426</v>
      </c>
      <c r="E9723">
        <v>-3514227</v>
      </c>
      <c r="F9723">
        <v>-23.8</v>
      </c>
      <c r="G9723" t="s">
        <v>0</v>
      </c>
      <c r="H9723" t="s">
        <v>0</v>
      </c>
    </row>
    <row r="9724" spans="1:8" x14ac:dyDescent="0.35">
      <c r="A9724" t="s">
        <v>49189</v>
      </c>
      <c r="B9724">
        <v>8.5</v>
      </c>
      <c r="C9724">
        <v>1.51</v>
      </c>
      <c r="D9724">
        <v>25999094</v>
      </c>
      <c r="E9724">
        <v>-3514296</v>
      </c>
      <c r="F9724">
        <v>31.5</v>
      </c>
      <c r="G9724" t="s">
        <v>66783</v>
      </c>
      <c r="H9724" t="s">
        <v>66784</v>
      </c>
    </row>
    <row r="9725" spans="1:8" x14ac:dyDescent="0.35">
      <c r="A9725" t="s">
        <v>21892</v>
      </c>
      <c r="B9725">
        <v>8.5</v>
      </c>
      <c r="C9725">
        <v>1.51</v>
      </c>
      <c r="D9725">
        <v>25998569</v>
      </c>
      <c r="E9725">
        <v>-3514406</v>
      </c>
      <c r="F9725">
        <v>14.2</v>
      </c>
      <c r="G9725" t="s">
        <v>65901</v>
      </c>
      <c r="H9725" t="s">
        <v>65902</v>
      </c>
    </row>
    <row r="9726" spans="1:8" x14ac:dyDescent="0.35">
      <c r="A9726" t="s">
        <v>44937</v>
      </c>
      <c r="B9726">
        <v>8.5</v>
      </c>
      <c r="C9726">
        <v>1.51</v>
      </c>
      <c r="D9726">
        <v>25997672</v>
      </c>
      <c r="E9726">
        <v>-3514594</v>
      </c>
      <c r="F9726">
        <v>28.3</v>
      </c>
      <c r="G9726" t="s">
        <v>0</v>
      </c>
      <c r="H9726" t="s">
        <v>0</v>
      </c>
    </row>
    <row r="9727" spans="1:8" x14ac:dyDescent="0.35">
      <c r="A9727" t="s">
        <v>18013</v>
      </c>
      <c r="B9727">
        <v>8.5</v>
      </c>
      <c r="C9727">
        <v>1.51</v>
      </c>
      <c r="D9727">
        <v>25994301</v>
      </c>
      <c r="E9727">
        <v>-35153</v>
      </c>
      <c r="F9727">
        <v>30.1</v>
      </c>
      <c r="G9727" t="s">
        <v>58377</v>
      </c>
      <c r="H9727" t="s">
        <v>58378</v>
      </c>
    </row>
    <row r="9728" spans="1:8" x14ac:dyDescent="0.35">
      <c r="A9728" t="s">
        <v>27824</v>
      </c>
      <c r="B9728">
        <v>8.51</v>
      </c>
      <c r="C9728">
        <v>1.51</v>
      </c>
      <c r="D9728">
        <v>25992665</v>
      </c>
      <c r="E9728">
        <v>-3515643</v>
      </c>
      <c r="F9728">
        <v>16.3</v>
      </c>
      <c r="G9728" t="s">
        <v>66785</v>
      </c>
      <c r="H9728" t="s">
        <v>66786</v>
      </c>
    </row>
    <row r="9729" spans="1:8" x14ac:dyDescent="0.35">
      <c r="A9729" t="s">
        <v>26302</v>
      </c>
      <c r="B9729">
        <v>8.51</v>
      </c>
      <c r="C9729">
        <v>1.51</v>
      </c>
      <c r="D9729">
        <v>25987979</v>
      </c>
      <c r="E9729">
        <v>-3516624</v>
      </c>
      <c r="F9729">
        <v>6.72</v>
      </c>
      <c r="G9729" t="s">
        <v>66787</v>
      </c>
      <c r="H9729" t="s">
        <v>66788</v>
      </c>
    </row>
    <row r="9730" spans="1:8" x14ac:dyDescent="0.35">
      <c r="A9730" t="s">
        <v>9729</v>
      </c>
      <c r="B9730">
        <v>8.52</v>
      </c>
      <c r="C9730">
        <v>1.52</v>
      </c>
      <c r="D9730">
        <v>-259846</v>
      </c>
      <c r="E9730">
        <v>-3517332</v>
      </c>
      <c r="F9730">
        <v>-13.1</v>
      </c>
      <c r="G9730" t="s">
        <v>66789</v>
      </c>
      <c r="H9730" t="s">
        <v>66790</v>
      </c>
    </row>
    <row r="9731" spans="1:8" x14ac:dyDescent="0.35">
      <c r="A9731" t="s">
        <v>51689</v>
      </c>
      <c r="B9731">
        <v>8.52</v>
      </c>
      <c r="C9731">
        <v>1.52</v>
      </c>
      <c r="D9731">
        <v>-25982586</v>
      </c>
      <c r="E9731">
        <v>-3517753</v>
      </c>
      <c r="F9731">
        <v>-40</v>
      </c>
      <c r="G9731" t="s">
        <v>0</v>
      </c>
      <c r="H9731" t="s">
        <v>0</v>
      </c>
    </row>
    <row r="9732" spans="1:8" x14ac:dyDescent="0.35">
      <c r="A9732" t="s">
        <v>31413</v>
      </c>
      <c r="B9732">
        <v>8.52</v>
      </c>
      <c r="C9732">
        <v>1.52</v>
      </c>
      <c r="D9732">
        <v>25981831</v>
      </c>
      <c r="E9732">
        <v>-3517911</v>
      </c>
      <c r="F9732">
        <v>16.399999999999999</v>
      </c>
      <c r="G9732" t="s">
        <v>66791</v>
      </c>
      <c r="H9732" t="s">
        <v>66792</v>
      </c>
    </row>
    <row r="9733" spans="1:8" x14ac:dyDescent="0.35">
      <c r="A9733" t="s">
        <v>11604</v>
      </c>
      <c r="B9733">
        <v>8.52</v>
      </c>
      <c r="C9733">
        <v>1.52</v>
      </c>
      <c r="D9733">
        <v>259815</v>
      </c>
      <c r="E9733">
        <v>-3517981</v>
      </c>
      <c r="F9733">
        <v>25.1</v>
      </c>
      <c r="G9733" t="s">
        <v>61997</v>
      </c>
      <c r="H9733" t="s">
        <v>61998</v>
      </c>
    </row>
    <row r="9734" spans="1:8" x14ac:dyDescent="0.35">
      <c r="A9734" t="s">
        <v>49878</v>
      </c>
      <c r="B9734">
        <v>8.52</v>
      </c>
      <c r="C9734">
        <v>1.52</v>
      </c>
      <c r="D9734">
        <v>-25980476</v>
      </c>
      <c r="E9734">
        <v>-3518195</v>
      </c>
      <c r="F9734">
        <v>-37</v>
      </c>
      <c r="G9734" t="s">
        <v>0</v>
      </c>
      <c r="H9734" t="s">
        <v>0</v>
      </c>
    </row>
    <row r="9735" spans="1:8" x14ac:dyDescent="0.35">
      <c r="A9735" t="s">
        <v>44765</v>
      </c>
      <c r="B9735">
        <v>8.52</v>
      </c>
      <c r="C9735">
        <v>1.52</v>
      </c>
      <c r="D9735">
        <v>25980023</v>
      </c>
      <c r="E9735">
        <v>-351829</v>
      </c>
      <c r="F9735">
        <v>28.5</v>
      </c>
      <c r="G9735" t="s">
        <v>0</v>
      </c>
      <c r="H9735" t="s">
        <v>0</v>
      </c>
    </row>
    <row r="9736" spans="1:8" x14ac:dyDescent="0.35">
      <c r="A9736" t="s">
        <v>1271</v>
      </c>
      <c r="B9736">
        <v>8.52</v>
      </c>
      <c r="C9736">
        <v>1.52</v>
      </c>
      <c r="D9736">
        <v>-25979854</v>
      </c>
      <c r="E9736">
        <v>-3518325</v>
      </c>
      <c r="F9736">
        <v>-23</v>
      </c>
      <c r="G9736" t="s">
        <v>61999</v>
      </c>
      <c r="H9736" t="s">
        <v>62000</v>
      </c>
    </row>
    <row r="9737" spans="1:8" x14ac:dyDescent="0.35">
      <c r="A9737" t="s">
        <v>20904</v>
      </c>
      <c r="B9737">
        <v>8.5299999999999994</v>
      </c>
      <c r="C9737">
        <v>1.52</v>
      </c>
      <c r="D9737">
        <v>25975002</v>
      </c>
      <c r="E9737">
        <v>-3519341</v>
      </c>
      <c r="F9737">
        <v>34</v>
      </c>
      <c r="G9737" t="s">
        <v>66793</v>
      </c>
      <c r="H9737" t="s">
        <v>66794</v>
      </c>
    </row>
    <row r="9738" spans="1:8" x14ac:dyDescent="0.35">
      <c r="A9738" t="s">
        <v>19308</v>
      </c>
      <c r="B9738">
        <v>8.5299999999999994</v>
      </c>
      <c r="C9738">
        <v>1.52</v>
      </c>
      <c r="D9738">
        <v>25974514</v>
      </c>
      <c r="E9738">
        <v>-3519443</v>
      </c>
      <c r="F9738">
        <v>14</v>
      </c>
      <c r="G9738" t="s">
        <v>66795</v>
      </c>
      <c r="H9738" t="s">
        <v>66796</v>
      </c>
    </row>
    <row r="9739" spans="1:8" x14ac:dyDescent="0.35">
      <c r="A9739" t="s">
        <v>43409</v>
      </c>
      <c r="B9739">
        <v>8.5299999999999994</v>
      </c>
      <c r="C9739">
        <v>1.52</v>
      </c>
      <c r="D9739">
        <v>-25973869</v>
      </c>
      <c r="E9739">
        <v>-3519578</v>
      </c>
      <c r="F9739">
        <v>-38.4</v>
      </c>
      <c r="G9739" t="s">
        <v>0</v>
      </c>
      <c r="H9739" t="s">
        <v>0</v>
      </c>
    </row>
    <row r="9740" spans="1:8" x14ac:dyDescent="0.35">
      <c r="A9740" t="s">
        <v>455</v>
      </c>
      <c r="B9740">
        <v>8.5299999999999994</v>
      </c>
      <c r="C9740">
        <v>1.52</v>
      </c>
      <c r="D9740">
        <v>-25973406</v>
      </c>
      <c r="E9740">
        <v>-3519675</v>
      </c>
      <c r="F9740">
        <v>-21.5</v>
      </c>
      <c r="G9740" t="s">
        <v>66797</v>
      </c>
      <c r="H9740" t="s">
        <v>66798</v>
      </c>
    </row>
    <row r="9741" spans="1:8" x14ac:dyDescent="0.35">
      <c r="A9741" t="s">
        <v>12901</v>
      </c>
      <c r="B9741">
        <v>8.5399999999999991</v>
      </c>
      <c r="C9741">
        <v>1.52</v>
      </c>
      <c r="D9741">
        <v>-25970602</v>
      </c>
      <c r="E9741">
        <v>-3520262</v>
      </c>
      <c r="F9741">
        <v>-30.9</v>
      </c>
      <c r="G9741" t="s">
        <v>66799</v>
      </c>
      <c r="H9741" t="s">
        <v>66800</v>
      </c>
    </row>
    <row r="9742" spans="1:8" x14ac:dyDescent="0.35">
      <c r="A9742" t="s">
        <v>3206</v>
      </c>
      <c r="B9742">
        <v>8.5399999999999991</v>
      </c>
      <c r="C9742">
        <v>1.52</v>
      </c>
      <c r="D9742">
        <v>25970478</v>
      </c>
      <c r="E9742">
        <v>-3520288</v>
      </c>
      <c r="F9742">
        <v>31.6</v>
      </c>
      <c r="G9742" t="s">
        <v>65049</v>
      </c>
      <c r="H9742" t="s">
        <v>65050</v>
      </c>
    </row>
    <row r="9743" spans="1:8" x14ac:dyDescent="0.35">
      <c r="A9743" t="s">
        <v>51637</v>
      </c>
      <c r="B9743">
        <v>8.5399999999999991</v>
      </c>
      <c r="C9743">
        <v>1.52</v>
      </c>
      <c r="D9743">
        <v>-25970428</v>
      </c>
      <c r="E9743">
        <v>-3520298</v>
      </c>
      <c r="F9743">
        <v>-11.5</v>
      </c>
      <c r="G9743" t="s">
        <v>66801</v>
      </c>
      <c r="H9743" t="s">
        <v>66802</v>
      </c>
    </row>
    <row r="9744" spans="1:8" x14ac:dyDescent="0.35">
      <c r="A9744" t="s">
        <v>34154</v>
      </c>
      <c r="B9744">
        <v>8.5399999999999991</v>
      </c>
      <c r="C9744">
        <v>1.52</v>
      </c>
      <c r="D9744">
        <v>25968771</v>
      </c>
      <c r="E9744">
        <v>-3520645</v>
      </c>
      <c r="F9744">
        <v>30.2</v>
      </c>
      <c r="G9744" t="s">
        <v>64224</v>
      </c>
      <c r="H9744" t="s">
        <v>64225</v>
      </c>
    </row>
    <row r="9745" spans="1:8" x14ac:dyDescent="0.35">
      <c r="A9745" t="s">
        <v>22472</v>
      </c>
      <c r="B9745">
        <v>8.5399999999999991</v>
      </c>
      <c r="C9745">
        <v>1.52</v>
      </c>
      <c r="D9745">
        <v>25967765</v>
      </c>
      <c r="E9745">
        <v>-3520856</v>
      </c>
      <c r="F9745">
        <v>23.4</v>
      </c>
      <c r="G9745" t="s">
        <v>65023</v>
      </c>
      <c r="H9745" t="s">
        <v>65024</v>
      </c>
    </row>
    <row r="9746" spans="1:8" x14ac:dyDescent="0.35">
      <c r="A9746" t="s">
        <v>18845</v>
      </c>
      <c r="B9746">
        <v>8.5399999999999991</v>
      </c>
      <c r="C9746">
        <v>1.52</v>
      </c>
      <c r="D9746">
        <v>25967682</v>
      </c>
      <c r="E9746">
        <v>-3520873</v>
      </c>
      <c r="F9746">
        <v>11.5</v>
      </c>
      <c r="G9746" t="s">
        <v>63792</v>
      </c>
      <c r="H9746" t="s">
        <v>63793</v>
      </c>
    </row>
    <row r="9747" spans="1:8" x14ac:dyDescent="0.35">
      <c r="A9747" t="s">
        <v>54308</v>
      </c>
      <c r="B9747">
        <v>8.5399999999999991</v>
      </c>
      <c r="C9747">
        <v>1.52</v>
      </c>
      <c r="D9747">
        <v>-25965066</v>
      </c>
      <c r="E9747">
        <v>-3521421</v>
      </c>
      <c r="F9747">
        <v>-25</v>
      </c>
      <c r="G9747" t="s">
        <v>66575</v>
      </c>
      <c r="H9747" t="s">
        <v>66576</v>
      </c>
    </row>
    <row r="9748" spans="1:8" x14ac:dyDescent="0.35">
      <c r="A9748" t="s">
        <v>28856</v>
      </c>
      <c r="B9748">
        <v>8.5399999999999991</v>
      </c>
      <c r="C9748">
        <v>1.52</v>
      </c>
      <c r="D9748">
        <v>25964029</v>
      </c>
      <c r="E9748">
        <v>-3521638</v>
      </c>
      <c r="F9748">
        <v>10.3</v>
      </c>
      <c r="G9748" t="s">
        <v>66803</v>
      </c>
      <c r="H9748" t="s">
        <v>66804</v>
      </c>
    </row>
    <row r="9749" spans="1:8" x14ac:dyDescent="0.35">
      <c r="A9749" t="s">
        <v>37808</v>
      </c>
      <c r="B9749">
        <v>8.5500000000000007</v>
      </c>
      <c r="C9749">
        <v>1.52</v>
      </c>
      <c r="D9749">
        <v>-2596038</v>
      </c>
      <c r="E9749">
        <v>-3522401</v>
      </c>
      <c r="F9749">
        <v>-69</v>
      </c>
      <c r="G9749" t="s">
        <v>60933</v>
      </c>
      <c r="H9749" t="s">
        <v>60934</v>
      </c>
    </row>
    <row r="9750" spans="1:8" x14ac:dyDescent="0.35">
      <c r="A9750" t="s">
        <v>27328</v>
      </c>
      <c r="B9750">
        <v>8.56</v>
      </c>
      <c r="C9750">
        <v>1.53</v>
      </c>
      <c r="D9750">
        <v>25957323</v>
      </c>
      <c r="E9750">
        <v>-3523041</v>
      </c>
      <c r="F9750">
        <v>18.600000000000001</v>
      </c>
      <c r="G9750" t="s">
        <v>65630</v>
      </c>
      <c r="H9750" t="s">
        <v>65631</v>
      </c>
    </row>
    <row r="9751" spans="1:8" x14ac:dyDescent="0.35">
      <c r="A9751" t="s">
        <v>30506</v>
      </c>
      <c r="B9751">
        <v>8.56</v>
      </c>
      <c r="C9751">
        <v>1.53</v>
      </c>
      <c r="D9751">
        <v>25957262</v>
      </c>
      <c r="E9751">
        <v>-3523054</v>
      </c>
      <c r="F9751">
        <v>31.6</v>
      </c>
      <c r="G9751" t="s">
        <v>57850</v>
      </c>
      <c r="H9751" t="s">
        <v>57851</v>
      </c>
    </row>
    <row r="9752" spans="1:8" x14ac:dyDescent="0.35">
      <c r="A9752" t="s">
        <v>18137</v>
      </c>
      <c r="B9752">
        <v>8.56</v>
      </c>
      <c r="C9752">
        <v>1.53</v>
      </c>
      <c r="D9752">
        <v>25956437</v>
      </c>
      <c r="E9752">
        <v>-3523227</v>
      </c>
      <c r="F9752">
        <v>153</v>
      </c>
      <c r="G9752" t="s">
        <v>56712</v>
      </c>
      <c r="H9752" t="s">
        <v>56713</v>
      </c>
    </row>
    <row r="9753" spans="1:8" x14ac:dyDescent="0.35">
      <c r="A9753" t="s">
        <v>21627</v>
      </c>
      <c r="B9753">
        <v>8.56</v>
      </c>
      <c r="C9753">
        <v>1.53</v>
      </c>
      <c r="D9753">
        <v>-25956275</v>
      </c>
      <c r="E9753">
        <v>-352326</v>
      </c>
      <c r="F9753">
        <v>-27.4</v>
      </c>
      <c r="G9753" t="s">
        <v>58457</v>
      </c>
      <c r="H9753" t="s">
        <v>58458</v>
      </c>
    </row>
    <row r="9754" spans="1:8" x14ac:dyDescent="0.35">
      <c r="A9754" t="s">
        <v>33269</v>
      </c>
      <c r="B9754">
        <v>8.56</v>
      </c>
      <c r="C9754">
        <v>1.53</v>
      </c>
      <c r="D9754">
        <v>-25953363</v>
      </c>
      <c r="E9754">
        <v>-352387</v>
      </c>
      <c r="F9754">
        <v>-16.7</v>
      </c>
      <c r="G9754" t="s">
        <v>66805</v>
      </c>
      <c r="H9754" t="s">
        <v>66806</v>
      </c>
    </row>
    <row r="9755" spans="1:8" x14ac:dyDescent="0.35">
      <c r="A9755" t="s">
        <v>13888</v>
      </c>
      <c r="B9755">
        <v>8.56</v>
      </c>
      <c r="C9755">
        <v>1.53</v>
      </c>
      <c r="D9755">
        <v>25952907</v>
      </c>
      <c r="E9755">
        <v>-3523965</v>
      </c>
      <c r="F9755">
        <v>62.4</v>
      </c>
      <c r="G9755" t="s">
        <v>66807</v>
      </c>
      <c r="H9755" t="s">
        <v>66808</v>
      </c>
    </row>
    <row r="9756" spans="1:8" x14ac:dyDescent="0.35">
      <c r="A9756" t="s">
        <v>21149</v>
      </c>
      <c r="B9756">
        <v>8.56</v>
      </c>
      <c r="C9756">
        <v>1.53</v>
      </c>
      <c r="D9756">
        <v>25952285</v>
      </c>
      <c r="E9756">
        <v>-3524095</v>
      </c>
      <c r="F9756">
        <v>14.6</v>
      </c>
      <c r="G9756" t="s">
        <v>66809</v>
      </c>
      <c r="H9756" t="s">
        <v>66810</v>
      </c>
    </row>
    <row r="9757" spans="1:8" x14ac:dyDescent="0.35">
      <c r="A9757" t="s">
        <v>15426</v>
      </c>
      <c r="B9757">
        <v>8.56</v>
      </c>
      <c r="C9757">
        <v>1.53</v>
      </c>
      <c r="D9757">
        <v>25949515</v>
      </c>
      <c r="E9757">
        <v>-3524675</v>
      </c>
      <c r="F9757">
        <v>28.3</v>
      </c>
      <c r="G9757" t="s">
        <v>66811</v>
      </c>
      <c r="H9757" t="s">
        <v>66812</v>
      </c>
    </row>
    <row r="9758" spans="1:8" x14ac:dyDescent="0.35">
      <c r="A9758" t="s">
        <v>15978</v>
      </c>
      <c r="B9758">
        <v>8.56</v>
      </c>
      <c r="C9758">
        <v>1.53</v>
      </c>
      <c r="D9758">
        <v>-25949288</v>
      </c>
      <c r="E9758">
        <v>-3524722</v>
      </c>
      <c r="F9758">
        <v>-14.2</v>
      </c>
      <c r="G9758" t="s">
        <v>66813</v>
      </c>
      <c r="H9758" t="s">
        <v>66814</v>
      </c>
    </row>
    <row r="9759" spans="1:8" x14ac:dyDescent="0.35">
      <c r="A9759" t="s">
        <v>53184</v>
      </c>
      <c r="B9759">
        <v>8.57</v>
      </c>
      <c r="C9759">
        <v>1.53</v>
      </c>
      <c r="D9759">
        <v>-2594717</v>
      </c>
      <c r="E9759">
        <v>-3525165</v>
      </c>
      <c r="F9759">
        <v>-42</v>
      </c>
      <c r="G9759" t="s">
        <v>0</v>
      </c>
      <c r="H9759" t="s">
        <v>0</v>
      </c>
    </row>
    <row r="9760" spans="1:8" x14ac:dyDescent="0.35">
      <c r="A9760" t="s">
        <v>22262</v>
      </c>
      <c r="B9760">
        <v>8.57</v>
      </c>
      <c r="C9760">
        <v>1.53</v>
      </c>
      <c r="D9760">
        <v>25945978</v>
      </c>
      <c r="E9760">
        <v>-3525415</v>
      </c>
      <c r="F9760">
        <v>38.200000000000003</v>
      </c>
      <c r="G9760" t="s">
        <v>66815</v>
      </c>
      <c r="H9760" t="s">
        <v>66816</v>
      </c>
    </row>
    <row r="9761" spans="1:8" x14ac:dyDescent="0.35">
      <c r="A9761" t="s">
        <v>36141</v>
      </c>
      <c r="B9761">
        <v>8.57</v>
      </c>
      <c r="C9761">
        <v>1.53</v>
      </c>
      <c r="D9761">
        <v>25945691</v>
      </c>
      <c r="E9761">
        <v>-3525475</v>
      </c>
      <c r="F9761">
        <v>18.3</v>
      </c>
      <c r="G9761" t="s">
        <v>66817</v>
      </c>
      <c r="H9761" t="s">
        <v>66818</v>
      </c>
    </row>
    <row r="9762" spans="1:8" x14ac:dyDescent="0.35">
      <c r="A9762" t="s">
        <v>14657</v>
      </c>
      <c r="B9762">
        <v>8.57</v>
      </c>
      <c r="C9762">
        <v>1.53</v>
      </c>
      <c r="D9762">
        <v>-25944404</v>
      </c>
      <c r="E9762">
        <v>-3525744</v>
      </c>
      <c r="F9762">
        <v>-18.399999999999999</v>
      </c>
      <c r="G9762" t="s">
        <v>66819</v>
      </c>
      <c r="H9762" t="s">
        <v>66820</v>
      </c>
    </row>
    <row r="9763" spans="1:8" x14ac:dyDescent="0.35">
      <c r="A9763" t="s">
        <v>22462</v>
      </c>
      <c r="B9763">
        <v>8.57</v>
      </c>
      <c r="C9763">
        <v>1.53</v>
      </c>
      <c r="D9763">
        <v>-25943554</v>
      </c>
      <c r="E9763">
        <v>-3525922</v>
      </c>
      <c r="F9763">
        <v>-45.4</v>
      </c>
      <c r="G9763" t="s">
        <v>54926</v>
      </c>
      <c r="H9763" t="s">
        <v>54927</v>
      </c>
    </row>
    <row r="9764" spans="1:8" x14ac:dyDescent="0.35">
      <c r="A9764" t="s">
        <v>27130</v>
      </c>
      <c r="B9764">
        <v>8.58</v>
      </c>
      <c r="C9764">
        <v>1.53</v>
      </c>
      <c r="D9764">
        <v>25941417</v>
      </c>
      <c r="E9764">
        <v>-3526369</v>
      </c>
      <c r="F9764">
        <v>17.399999999999999</v>
      </c>
      <c r="G9764" t="s">
        <v>66821</v>
      </c>
      <c r="H9764" t="s">
        <v>66822</v>
      </c>
    </row>
    <row r="9765" spans="1:8" x14ac:dyDescent="0.35">
      <c r="A9765" t="s">
        <v>31703</v>
      </c>
      <c r="B9765">
        <v>8.58</v>
      </c>
      <c r="C9765">
        <v>1.53</v>
      </c>
      <c r="D9765">
        <v>25940286</v>
      </c>
      <c r="E9765">
        <v>-3526606</v>
      </c>
      <c r="F9765">
        <v>17.3</v>
      </c>
      <c r="G9765" t="s">
        <v>66429</v>
      </c>
      <c r="H9765" t="s">
        <v>66430</v>
      </c>
    </row>
    <row r="9766" spans="1:8" x14ac:dyDescent="0.35">
      <c r="A9766" t="s">
        <v>31546</v>
      </c>
      <c r="B9766">
        <v>8.58</v>
      </c>
      <c r="C9766">
        <v>1.53</v>
      </c>
      <c r="D9766">
        <v>-25938176</v>
      </c>
      <c r="E9766">
        <v>-3527047</v>
      </c>
      <c r="F9766">
        <v>-27.5</v>
      </c>
      <c r="G9766" t="s">
        <v>66823</v>
      </c>
      <c r="H9766" t="s">
        <v>66824</v>
      </c>
    </row>
    <row r="9767" spans="1:8" x14ac:dyDescent="0.35">
      <c r="A9767" t="s">
        <v>53565</v>
      </c>
      <c r="B9767">
        <v>8.58</v>
      </c>
      <c r="C9767">
        <v>1.53</v>
      </c>
      <c r="D9767">
        <v>2593713</v>
      </c>
      <c r="E9767">
        <v>-3527266</v>
      </c>
      <c r="F9767">
        <v>36.6</v>
      </c>
      <c r="G9767" t="s">
        <v>0</v>
      </c>
      <c r="H9767" t="s">
        <v>0</v>
      </c>
    </row>
    <row r="9768" spans="1:8" x14ac:dyDescent="0.35">
      <c r="A9768" t="s">
        <v>37970</v>
      </c>
      <c r="B9768">
        <v>8.59</v>
      </c>
      <c r="C9768">
        <v>1.53</v>
      </c>
      <c r="D9768">
        <v>-2593393</v>
      </c>
      <c r="E9768">
        <v>-3527935</v>
      </c>
      <c r="F9768">
        <v>-24.3</v>
      </c>
      <c r="G9768" t="s">
        <v>66825</v>
      </c>
      <c r="H9768" t="s">
        <v>66826</v>
      </c>
    </row>
    <row r="9769" spans="1:8" x14ac:dyDescent="0.35">
      <c r="A9769" t="s">
        <v>43110</v>
      </c>
      <c r="B9769">
        <v>8.59</v>
      </c>
      <c r="C9769">
        <v>1.53</v>
      </c>
      <c r="D9769">
        <v>25933092</v>
      </c>
      <c r="E9769">
        <v>-352811</v>
      </c>
      <c r="F9769">
        <v>18.100000000000001</v>
      </c>
      <c r="G9769" t="s">
        <v>66827</v>
      </c>
      <c r="H9769" t="s">
        <v>66828</v>
      </c>
    </row>
    <row r="9770" spans="1:8" x14ac:dyDescent="0.35">
      <c r="A9770" t="s">
        <v>24364</v>
      </c>
      <c r="B9770">
        <v>8.59</v>
      </c>
      <c r="C9770">
        <v>1.53</v>
      </c>
      <c r="D9770">
        <v>-25932941</v>
      </c>
      <c r="E9770">
        <v>-3528142</v>
      </c>
      <c r="F9770">
        <v>-26.1</v>
      </c>
      <c r="G9770" t="s">
        <v>66829</v>
      </c>
      <c r="H9770" t="s">
        <v>66830</v>
      </c>
    </row>
    <row r="9771" spans="1:8" x14ac:dyDescent="0.35">
      <c r="A9771" t="s">
        <v>154</v>
      </c>
      <c r="B9771">
        <v>8.59</v>
      </c>
      <c r="C9771">
        <v>1.53</v>
      </c>
      <c r="D9771">
        <v>-25932149</v>
      </c>
      <c r="E9771">
        <v>-3528307</v>
      </c>
      <c r="F9771">
        <v>-13</v>
      </c>
      <c r="G9771" t="s">
        <v>66831</v>
      </c>
      <c r="H9771" t="s">
        <v>66832</v>
      </c>
    </row>
    <row r="9772" spans="1:8" x14ac:dyDescent="0.35">
      <c r="A9772" t="s">
        <v>42842</v>
      </c>
      <c r="B9772">
        <v>8.59</v>
      </c>
      <c r="C9772">
        <v>1.53</v>
      </c>
      <c r="D9772">
        <v>25931891</v>
      </c>
      <c r="E9772">
        <v>-3528361</v>
      </c>
      <c r="F9772">
        <v>23.8</v>
      </c>
      <c r="G9772" t="s">
        <v>66833</v>
      </c>
      <c r="H9772" t="s">
        <v>66834</v>
      </c>
    </row>
    <row r="9773" spans="1:8" x14ac:dyDescent="0.35">
      <c r="A9773" t="s">
        <v>46408</v>
      </c>
      <c r="B9773">
        <v>8.59</v>
      </c>
      <c r="C9773">
        <v>1.53</v>
      </c>
      <c r="D9773">
        <v>-25931461</v>
      </c>
      <c r="E9773">
        <v>-3528451</v>
      </c>
      <c r="F9773">
        <v>-36.799999999999997</v>
      </c>
      <c r="G9773" t="s">
        <v>0</v>
      </c>
      <c r="H9773" t="s">
        <v>0</v>
      </c>
    </row>
    <row r="9774" spans="1:8" x14ac:dyDescent="0.35">
      <c r="A9774" t="s">
        <v>51550</v>
      </c>
      <c r="B9774">
        <v>8.59</v>
      </c>
      <c r="C9774">
        <v>1.53</v>
      </c>
      <c r="D9774">
        <v>-25931372</v>
      </c>
      <c r="E9774">
        <v>-352847</v>
      </c>
      <c r="F9774">
        <v>-26.2</v>
      </c>
      <c r="G9774" t="s">
        <v>0</v>
      </c>
      <c r="H9774" t="s">
        <v>0</v>
      </c>
    </row>
    <row r="9775" spans="1:8" x14ac:dyDescent="0.35">
      <c r="A9775" t="s">
        <v>21723</v>
      </c>
      <c r="B9775">
        <v>8.59</v>
      </c>
      <c r="C9775">
        <v>1.54</v>
      </c>
      <c r="D9775">
        <v>-25929968</v>
      </c>
      <c r="E9775">
        <v>-3528764</v>
      </c>
      <c r="F9775">
        <v>-20</v>
      </c>
      <c r="G9775" t="s">
        <v>66835</v>
      </c>
      <c r="H9775" t="s">
        <v>66836</v>
      </c>
    </row>
    <row r="9776" spans="1:8" x14ac:dyDescent="0.35">
      <c r="A9776" t="s">
        <v>40900</v>
      </c>
      <c r="B9776">
        <v>8.59</v>
      </c>
      <c r="C9776">
        <v>1.54</v>
      </c>
      <c r="D9776">
        <v>-25927954</v>
      </c>
      <c r="E9776">
        <v>-3529185</v>
      </c>
      <c r="F9776">
        <v>-30.9</v>
      </c>
      <c r="G9776" t="s">
        <v>59311</v>
      </c>
      <c r="H9776" t="s">
        <v>59312</v>
      </c>
    </row>
    <row r="9777" spans="1:8" x14ac:dyDescent="0.35">
      <c r="A9777" t="s">
        <v>44710</v>
      </c>
      <c r="B9777">
        <v>8.59</v>
      </c>
      <c r="C9777">
        <v>1.54</v>
      </c>
      <c r="D9777">
        <v>25926795</v>
      </c>
      <c r="E9777">
        <v>-3529427</v>
      </c>
      <c r="F9777">
        <v>33.299999999999997</v>
      </c>
      <c r="G9777" t="s">
        <v>58429</v>
      </c>
      <c r="H9777" t="s">
        <v>58430</v>
      </c>
    </row>
    <row r="9778" spans="1:8" x14ac:dyDescent="0.35">
      <c r="A9778" t="s">
        <v>54508</v>
      </c>
      <c r="B9778">
        <v>8.59</v>
      </c>
      <c r="C9778">
        <v>1.54</v>
      </c>
      <c r="D9778">
        <v>-25925289</v>
      </c>
      <c r="E9778">
        <v>-3529742</v>
      </c>
      <c r="F9778">
        <v>-37.1</v>
      </c>
      <c r="G9778" t="s">
        <v>66837</v>
      </c>
      <c r="H9778" t="s">
        <v>66838</v>
      </c>
    </row>
    <row r="9779" spans="1:8" x14ac:dyDescent="0.35">
      <c r="A9779" t="s">
        <v>19113</v>
      </c>
      <c r="B9779">
        <v>8.6</v>
      </c>
      <c r="C9779">
        <v>1.54</v>
      </c>
      <c r="D9779">
        <v>25924493</v>
      </c>
      <c r="E9779">
        <v>-3529909</v>
      </c>
      <c r="F9779">
        <v>17.100000000000001</v>
      </c>
      <c r="G9779" t="s">
        <v>66839</v>
      </c>
      <c r="H9779" t="s">
        <v>66840</v>
      </c>
    </row>
    <row r="9780" spans="1:8" x14ac:dyDescent="0.35">
      <c r="A9780" t="s">
        <v>33421</v>
      </c>
      <c r="B9780">
        <v>8.6</v>
      </c>
      <c r="C9780">
        <v>1.54</v>
      </c>
      <c r="D9780">
        <v>-25921846</v>
      </c>
      <c r="E9780">
        <v>-3530462</v>
      </c>
      <c r="F9780">
        <v>-10.8</v>
      </c>
      <c r="G9780" t="s">
        <v>66841</v>
      </c>
      <c r="H9780" t="s">
        <v>66842</v>
      </c>
    </row>
    <row r="9781" spans="1:8" x14ac:dyDescent="0.35">
      <c r="A9781" t="s">
        <v>36490</v>
      </c>
      <c r="B9781">
        <v>8.6</v>
      </c>
      <c r="C9781">
        <v>1.54</v>
      </c>
      <c r="D9781">
        <v>-25921749</v>
      </c>
      <c r="E9781">
        <v>-3530482</v>
      </c>
      <c r="F9781">
        <v>-37.4</v>
      </c>
      <c r="G9781" t="s">
        <v>57290</v>
      </c>
      <c r="H9781" t="s">
        <v>57291</v>
      </c>
    </row>
    <row r="9782" spans="1:8" x14ac:dyDescent="0.35">
      <c r="A9782" t="s">
        <v>17713</v>
      </c>
      <c r="B9782">
        <v>8.6</v>
      </c>
      <c r="C9782">
        <v>1.54</v>
      </c>
      <c r="D9782">
        <v>-25921721</v>
      </c>
      <c r="E9782">
        <v>-3530488</v>
      </c>
      <c r="F9782">
        <v>-14.2</v>
      </c>
      <c r="G9782" t="s">
        <v>66843</v>
      </c>
      <c r="H9782" t="s">
        <v>66844</v>
      </c>
    </row>
    <row r="9783" spans="1:8" x14ac:dyDescent="0.35">
      <c r="A9783" t="s">
        <v>27105</v>
      </c>
      <c r="B9783">
        <v>8.6</v>
      </c>
      <c r="C9783">
        <v>1.54</v>
      </c>
      <c r="D9783">
        <v>25920975</v>
      </c>
      <c r="E9783">
        <v>-3530644</v>
      </c>
      <c r="F9783">
        <v>37.700000000000003</v>
      </c>
      <c r="G9783" t="s">
        <v>54838</v>
      </c>
      <c r="H9783" t="s">
        <v>54839</v>
      </c>
    </row>
    <row r="9784" spans="1:8" x14ac:dyDescent="0.35">
      <c r="A9784" t="s">
        <v>13488</v>
      </c>
      <c r="B9784">
        <v>8.61</v>
      </c>
      <c r="C9784">
        <v>1.54</v>
      </c>
      <c r="D9784">
        <v>25915608</v>
      </c>
      <c r="E9784">
        <v>-3531766</v>
      </c>
      <c r="F9784">
        <v>42.1</v>
      </c>
      <c r="G9784" t="s">
        <v>66047</v>
      </c>
      <c r="H9784" t="s">
        <v>66048</v>
      </c>
    </row>
    <row r="9785" spans="1:8" x14ac:dyDescent="0.35">
      <c r="A9785" t="s">
        <v>26562</v>
      </c>
      <c r="B9785">
        <v>8.61</v>
      </c>
      <c r="C9785">
        <v>1.54</v>
      </c>
      <c r="D9785">
        <v>-25913529</v>
      </c>
      <c r="E9785">
        <v>-3532201</v>
      </c>
      <c r="F9785">
        <v>-48.3</v>
      </c>
      <c r="G9785" t="s">
        <v>65313</v>
      </c>
      <c r="H9785" t="s">
        <v>65314</v>
      </c>
    </row>
    <row r="9786" spans="1:8" x14ac:dyDescent="0.35">
      <c r="A9786" t="s">
        <v>31984</v>
      </c>
      <c r="B9786">
        <v>8.61</v>
      </c>
      <c r="C9786">
        <v>1.54</v>
      </c>
      <c r="D9786">
        <v>25913028</v>
      </c>
      <c r="E9786">
        <v>-3532305</v>
      </c>
      <c r="F9786">
        <v>24</v>
      </c>
      <c r="G9786" t="s">
        <v>66845</v>
      </c>
      <c r="H9786" t="s">
        <v>66846</v>
      </c>
    </row>
    <row r="9787" spans="1:8" x14ac:dyDescent="0.35">
      <c r="A9787" t="s">
        <v>53613</v>
      </c>
      <c r="B9787">
        <v>8.61</v>
      </c>
      <c r="C9787">
        <v>1.54</v>
      </c>
      <c r="D9787">
        <v>-25912332</v>
      </c>
      <c r="E9787">
        <v>-3532451</v>
      </c>
      <c r="F9787">
        <v>-29.1</v>
      </c>
      <c r="G9787" t="s">
        <v>66847</v>
      </c>
      <c r="H9787" t="s">
        <v>66848</v>
      </c>
    </row>
    <row r="9788" spans="1:8" x14ac:dyDescent="0.35">
      <c r="A9788" t="s">
        <v>45004</v>
      </c>
      <c r="B9788">
        <v>8.61</v>
      </c>
      <c r="C9788">
        <v>1.54</v>
      </c>
      <c r="D9788">
        <v>2591189</v>
      </c>
      <c r="E9788">
        <v>-3532543</v>
      </c>
      <c r="F9788">
        <v>13</v>
      </c>
      <c r="G9788" t="s">
        <v>0</v>
      </c>
      <c r="H9788" t="s">
        <v>0</v>
      </c>
    </row>
    <row r="9789" spans="1:8" x14ac:dyDescent="0.35">
      <c r="A9789" t="s">
        <v>25007</v>
      </c>
      <c r="B9789">
        <v>8.61</v>
      </c>
      <c r="C9789">
        <v>1.54</v>
      </c>
      <c r="D9789">
        <v>25911612</v>
      </c>
      <c r="E9789">
        <v>-3532602</v>
      </c>
      <c r="F9789">
        <v>49.3</v>
      </c>
      <c r="G9789" t="s">
        <v>66849</v>
      </c>
      <c r="H9789" t="s">
        <v>66850</v>
      </c>
    </row>
    <row r="9790" spans="1:8" x14ac:dyDescent="0.35">
      <c r="A9790" t="s">
        <v>44711</v>
      </c>
      <c r="B9790">
        <v>8.61</v>
      </c>
      <c r="C9790">
        <v>1.54</v>
      </c>
      <c r="D9790">
        <v>2591117</v>
      </c>
      <c r="E9790">
        <v>-3532694</v>
      </c>
      <c r="F9790">
        <v>15</v>
      </c>
      <c r="G9790" t="s">
        <v>55772</v>
      </c>
      <c r="H9790" t="s">
        <v>55773</v>
      </c>
    </row>
    <row r="9791" spans="1:8" x14ac:dyDescent="0.35">
      <c r="A9791" t="s">
        <v>41524</v>
      </c>
      <c r="B9791">
        <v>8.61</v>
      </c>
      <c r="C9791">
        <v>1.54</v>
      </c>
      <c r="D9791">
        <v>25911138</v>
      </c>
      <c r="E9791">
        <v>-3532701</v>
      </c>
      <c r="F9791">
        <v>49.7</v>
      </c>
      <c r="G9791" t="s">
        <v>66851</v>
      </c>
      <c r="H9791" t="s">
        <v>66852</v>
      </c>
    </row>
    <row r="9792" spans="1:8" x14ac:dyDescent="0.35">
      <c r="A9792" t="s">
        <v>42683</v>
      </c>
      <c r="B9792">
        <v>8.61</v>
      </c>
      <c r="C9792">
        <v>1.54</v>
      </c>
      <c r="D9792">
        <v>-25910941</v>
      </c>
      <c r="E9792">
        <v>-3532742</v>
      </c>
      <c r="F9792">
        <v>-17.600000000000001</v>
      </c>
      <c r="G9792" t="s">
        <v>66853</v>
      </c>
      <c r="H9792" t="s">
        <v>66854</v>
      </c>
    </row>
    <row r="9793" spans="1:8" x14ac:dyDescent="0.35">
      <c r="A9793" t="s">
        <v>34050</v>
      </c>
      <c r="B9793">
        <v>8.61</v>
      </c>
      <c r="C9793">
        <v>1.54</v>
      </c>
      <c r="D9793">
        <v>-25908601</v>
      </c>
      <c r="E9793">
        <v>-3533231</v>
      </c>
      <c r="F9793">
        <v>-69.599999999999994</v>
      </c>
      <c r="G9793" t="s">
        <v>66855</v>
      </c>
      <c r="H9793" t="s">
        <v>66856</v>
      </c>
    </row>
    <row r="9794" spans="1:8" x14ac:dyDescent="0.35">
      <c r="A9794" t="s">
        <v>11327</v>
      </c>
      <c r="B9794">
        <v>8.6199999999999992</v>
      </c>
      <c r="C9794">
        <v>1.54</v>
      </c>
      <c r="D9794">
        <v>2590624</v>
      </c>
      <c r="E9794">
        <v>-3533724</v>
      </c>
      <c r="F9794">
        <v>40.4</v>
      </c>
      <c r="G9794" t="s">
        <v>66857</v>
      </c>
      <c r="H9794" t="s">
        <v>66858</v>
      </c>
    </row>
    <row r="9795" spans="1:8" x14ac:dyDescent="0.35">
      <c r="A9795" t="s">
        <v>27700</v>
      </c>
      <c r="B9795">
        <v>8.6199999999999992</v>
      </c>
      <c r="C9795">
        <v>1.54</v>
      </c>
      <c r="D9795">
        <v>-25903911</v>
      </c>
      <c r="E9795">
        <v>-3534211</v>
      </c>
      <c r="F9795">
        <v>-30.6</v>
      </c>
      <c r="G9795" t="s">
        <v>66859</v>
      </c>
      <c r="H9795" t="s">
        <v>66860</v>
      </c>
    </row>
    <row r="9796" spans="1:8" x14ac:dyDescent="0.35">
      <c r="A9796" t="s">
        <v>42155</v>
      </c>
      <c r="B9796">
        <v>8.6300000000000008</v>
      </c>
      <c r="C9796">
        <v>1.55</v>
      </c>
      <c r="D9796">
        <v>-25897922</v>
      </c>
      <c r="E9796">
        <v>-3535463</v>
      </c>
      <c r="F9796">
        <v>-15</v>
      </c>
      <c r="G9796" t="s">
        <v>66861</v>
      </c>
      <c r="H9796" t="s">
        <v>66862</v>
      </c>
    </row>
    <row r="9797" spans="1:8" x14ac:dyDescent="0.35">
      <c r="A9797" t="s">
        <v>54298</v>
      </c>
      <c r="B9797">
        <v>8.64</v>
      </c>
      <c r="C9797">
        <v>1.55</v>
      </c>
      <c r="D9797">
        <v>-25895929</v>
      </c>
      <c r="E9797">
        <v>-3535879</v>
      </c>
      <c r="F9797">
        <v>-14.3</v>
      </c>
      <c r="G9797" t="s">
        <v>66863</v>
      </c>
      <c r="H9797" t="s">
        <v>66864</v>
      </c>
    </row>
    <row r="9798" spans="1:8" x14ac:dyDescent="0.35">
      <c r="A9798" t="s">
        <v>17547</v>
      </c>
      <c r="B9798">
        <v>8.64</v>
      </c>
      <c r="C9798">
        <v>1.55</v>
      </c>
      <c r="D9798">
        <v>-2589511</v>
      </c>
      <c r="E9798">
        <v>-353605</v>
      </c>
      <c r="F9798">
        <v>-18.3</v>
      </c>
      <c r="G9798" t="s">
        <v>66865</v>
      </c>
      <c r="H9798" t="s">
        <v>66866</v>
      </c>
    </row>
    <row r="9799" spans="1:8" x14ac:dyDescent="0.35">
      <c r="A9799" t="s">
        <v>19894</v>
      </c>
      <c r="B9799">
        <v>8.64</v>
      </c>
      <c r="C9799">
        <v>1.55</v>
      </c>
      <c r="D9799">
        <v>-25894861</v>
      </c>
      <c r="E9799">
        <v>-3536103</v>
      </c>
      <c r="F9799">
        <v>-15.2</v>
      </c>
      <c r="G9799" t="s">
        <v>0</v>
      </c>
      <c r="H9799" t="s">
        <v>0</v>
      </c>
    </row>
    <row r="9800" spans="1:8" x14ac:dyDescent="0.35">
      <c r="A9800" t="s">
        <v>11388</v>
      </c>
      <c r="B9800">
        <v>8.64</v>
      </c>
      <c r="C9800">
        <v>1.55</v>
      </c>
      <c r="D9800">
        <v>25892813</v>
      </c>
      <c r="E9800">
        <v>-353653</v>
      </c>
      <c r="F9800">
        <v>28.4</v>
      </c>
      <c r="G9800" t="s">
        <v>57576</v>
      </c>
      <c r="H9800" t="s">
        <v>57577</v>
      </c>
    </row>
    <row r="9801" spans="1:8" x14ac:dyDescent="0.35">
      <c r="A9801" t="s">
        <v>3330</v>
      </c>
      <c r="B9801">
        <v>8.64</v>
      </c>
      <c r="C9801">
        <v>1.55</v>
      </c>
      <c r="D9801">
        <v>-25892</v>
      </c>
      <c r="E9801">
        <v>-35367</v>
      </c>
      <c r="F9801">
        <v>-15.8</v>
      </c>
      <c r="G9801" t="s">
        <v>56654</v>
      </c>
      <c r="H9801" t="s">
        <v>56655</v>
      </c>
    </row>
    <row r="9802" spans="1:8" x14ac:dyDescent="0.35">
      <c r="A9802" t="s">
        <v>53277</v>
      </c>
      <c r="B9802">
        <v>8.65</v>
      </c>
      <c r="C9802">
        <v>1.55</v>
      </c>
      <c r="D9802">
        <v>-25888956</v>
      </c>
      <c r="E9802">
        <v>-3537336</v>
      </c>
      <c r="F9802">
        <v>-35.200000000000003</v>
      </c>
      <c r="G9802" t="s">
        <v>66867</v>
      </c>
      <c r="H9802" t="s">
        <v>66868</v>
      </c>
    </row>
    <row r="9803" spans="1:8" x14ac:dyDescent="0.35">
      <c r="A9803" t="s">
        <v>37333</v>
      </c>
      <c r="B9803">
        <v>8.65</v>
      </c>
      <c r="C9803">
        <v>1.55</v>
      </c>
      <c r="D9803">
        <v>-25887576</v>
      </c>
      <c r="E9803">
        <v>-3537625</v>
      </c>
      <c r="F9803">
        <v>-28.6</v>
      </c>
      <c r="G9803" t="s">
        <v>66869</v>
      </c>
      <c r="H9803" t="s">
        <v>66870</v>
      </c>
    </row>
    <row r="9804" spans="1:8" x14ac:dyDescent="0.35">
      <c r="A9804" t="s">
        <v>21403</v>
      </c>
      <c r="B9804">
        <v>8.65</v>
      </c>
      <c r="C9804">
        <v>1.55</v>
      </c>
      <c r="D9804">
        <v>-25886606</v>
      </c>
      <c r="E9804">
        <v>-3537827</v>
      </c>
      <c r="F9804">
        <v>-42.5</v>
      </c>
      <c r="G9804" t="s">
        <v>66871</v>
      </c>
      <c r="H9804" t="s">
        <v>66872</v>
      </c>
    </row>
    <row r="9805" spans="1:8" x14ac:dyDescent="0.35">
      <c r="A9805" t="s">
        <v>50219</v>
      </c>
      <c r="B9805">
        <v>8.65</v>
      </c>
      <c r="C9805">
        <v>1.55</v>
      </c>
      <c r="D9805">
        <v>25884345</v>
      </c>
      <c r="E9805">
        <v>-35383</v>
      </c>
      <c r="F9805">
        <v>5.87</v>
      </c>
      <c r="G9805" t="s">
        <v>66873</v>
      </c>
      <c r="H9805" t="s">
        <v>66874</v>
      </c>
    </row>
    <row r="9806" spans="1:8" x14ac:dyDescent="0.35">
      <c r="A9806" t="s">
        <v>21867</v>
      </c>
      <c r="B9806">
        <v>8.65</v>
      </c>
      <c r="C9806">
        <v>1.55</v>
      </c>
      <c r="D9806">
        <v>-25883916</v>
      </c>
      <c r="E9806">
        <v>-3538389</v>
      </c>
      <c r="F9806">
        <v>-23.6</v>
      </c>
      <c r="G9806" t="s">
        <v>66875</v>
      </c>
      <c r="H9806" t="s">
        <v>66876</v>
      </c>
    </row>
    <row r="9807" spans="1:8" x14ac:dyDescent="0.35">
      <c r="A9807" t="s">
        <v>45117</v>
      </c>
      <c r="B9807">
        <v>8.65</v>
      </c>
      <c r="C9807">
        <v>1.55</v>
      </c>
      <c r="D9807">
        <v>-25883098</v>
      </c>
      <c r="E9807">
        <v>-353856</v>
      </c>
      <c r="F9807">
        <v>-31.6</v>
      </c>
      <c r="G9807" t="s">
        <v>56084</v>
      </c>
      <c r="H9807" t="s">
        <v>56085</v>
      </c>
    </row>
    <row r="9808" spans="1:8" x14ac:dyDescent="0.35">
      <c r="A9808" t="s">
        <v>10133</v>
      </c>
      <c r="B9808">
        <v>8.66</v>
      </c>
      <c r="C9808">
        <v>1.55</v>
      </c>
      <c r="D9808">
        <v>-25880715</v>
      </c>
      <c r="E9808">
        <v>-3539058</v>
      </c>
      <c r="F9808">
        <v>-15</v>
      </c>
      <c r="G9808" t="s">
        <v>63607</v>
      </c>
      <c r="H9808" t="s">
        <v>63608</v>
      </c>
    </row>
    <row r="9809" spans="1:8" x14ac:dyDescent="0.35">
      <c r="A9809" t="s">
        <v>19612</v>
      </c>
      <c r="B9809">
        <v>8.66</v>
      </c>
      <c r="C9809">
        <v>1.55</v>
      </c>
      <c r="D9809">
        <v>25880613</v>
      </c>
      <c r="E9809">
        <v>-3539079</v>
      </c>
      <c r="F9809">
        <v>24.5</v>
      </c>
      <c r="G9809" t="s">
        <v>66877</v>
      </c>
      <c r="H9809" t="s">
        <v>66878</v>
      </c>
    </row>
    <row r="9810" spans="1:8" x14ac:dyDescent="0.35">
      <c r="A9810" t="s">
        <v>24</v>
      </c>
      <c r="B9810">
        <v>8.66</v>
      </c>
      <c r="C9810">
        <v>1.55</v>
      </c>
      <c r="D9810">
        <v>-25878098</v>
      </c>
      <c r="E9810">
        <v>-3539605</v>
      </c>
      <c r="F9810">
        <v>-18.8</v>
      </c>
      <c r="G9810" t="s">
        <v>66879</v>
      </c>
      <c r="H9810" t="s">
        <v>66880</v>
      </c>
    </row>
    <row r="9811" spans="1:8" x14ac:dyDescent="0.35">
      <c r="A9811" t="s">
        <v>18331</v>
      </c>
      <c r="B9811">
        <v>8.66</v>
      </c>
      <c r="C9811">
        <v>1.55</v>
      </c>
      <c r="D9811">
        <v>-25877233</v>
      </c>
      <c r="E9811">
        <v>-3539785</v>
      </c>
      <c r="F9811">
        <v>-22.6</v>
      </c>
      <c r="G9811" t="s">
        <v>60051</v>
      </c>
      <c r="H9811" t="s">
        <v>60052</v>
      </c>
    </row>
    <row r="9812" spans="1:8" x14ac:dyDescent="0.35">
      <c r="A9812" t="s">
        <v>52350</v>
      </c>
      <c r="B9812">
        <v>8.67</v>
      </c>
      <c r="C9812">
        <v>1.56</v>
      </c>
      <c r="D9812">
        <v>25873124</v>
      </c>
      <c r="E9812">
        <v>-3540643</v>
      </c>
      <c r="F9812">
        <v>14.9</v>
      </c>
      <c r="G9812" t="s">
        <v>0</v>
      </c>
      <c r="H9812" t="s">
        <v>0</v>
      </c>
    </row>
    <row r="9813" spans="1:8" x14ac:dyDescent="0.35">
      <c r="A9813" t="s">
        <v>16116</v>
      </c>
      <c r="B9813">
        <v>8.67</v>
      </c>
      <c r="C9813">
        <v>1.56</v>
      </c>
      <c r="D9813">
        <v>25872564</v>
      </c>
      <c r="E9813">
        <v>-354076</v>
      </c>
      <c r="F9813">
        <v>36.799999999999997</v>
      </c>
      <c r="G9813" t="s">
        <v>63852</v>
      </c>
      <c r="H9813" t="s">
        <v>63853</v>
      </c>
    </row>
    <row r="9814" spans="1:8" x14ac:dyDescent="0.35">
      <c r="A9814" t="s">
        <v>24235</v>
      </c>
      <c r="B9814">
        <v>8.67</v>
      </c>
      <c r="C9814">
        <v>1.56</v>
      </c>
      <c r="D9814">
        <v>25871873</v>
      </c>
      <c r="E9814">
        <v>-3540905</v>
      </c>
      <c r="F9814">
        <v>26.9</v>
      </c>
      <c r="G9814" t="s">
        <v>59665</v>
      </c>
      <c r="H9814" t="s">
        <v>59666</v>
      </c>
    </row>
    <row r="9815" spans="1:8" x14ac:dyDescent="0.35">
      <c r="A9815" t="s">
        <v>24777</v>
      </c>
      <c r="B9815">
        <v>8.67</v>
      </c>
      <c r="C9815">
        <v>1.56</v>
      </c>
      <c r="D9815">
        <v>25868991</v>
      </c>
      <c r="E9815">
        <v>-3541507</v>
      </c>
      <c r="F9815">
        <v>25.7</v>
      </c>
      <c r="G9815" t="s">
        <v>63264</v>
      </c>
      <c r="H9815" t="s">
        <v>63265</v>
      </c>
    </row>
    <row r="9816" spans="1:8" x14ac:dyDescent="0.35">
      <c r="A9816" t="s">
        <v>28482</v>
      </c>
      <c r="B9816">
        <v>8.68</v>
      </c>
      <c r="C9816">
        <v>1.56</v>
      </c>
      <c r="D9816">
        <v>-25867578</v>
      </c>
      <c r="E9816">
        <v>-3541802</v>
      </c>
      <c r="F9816">
        <v>-26.6</v>
      </c>
      <c r="G9816" t="s">
        <v>66881</v>
      </c>
      <c r="H9816" t="s">
        <v>66882</v>
      </c>
    </row>
    <row r="9817" spans="1:8" x14ac:dyDescent="0.35">
      <c r="A9817" t="s">
        <v>22516</v>
      </c>
      <c r="B9817">
        <v>8.68</v>
      </c>
      <c r="C9817">
        <v>1.56</v>
      </c>
      <c r="D9817">
        <v>25867363</v>
      </c>
      <c r="E9817">
        <v>-3541847</v>
      </c>
      <c r="F9817">
        <v>31.1</v>
      </c>
      <c r="G9817" t="s">
        <v>66883</v>
      </c>
      <c r="H9817" t="s">
        <v>66884</v>
      </c>
    </row>
    <row r="9818" spans="1:8" x14ac:dyDescent="0.35">
      <c r="A9818" t="s">
        <v>32742</v>
      </c>
      <c r="B9818">
        <v>8.68</v>
      </c>
      <c r="C9818">
        <v>1.56</v>
      </c>
      <c r="D9818">
        <v>-25864961</v>
      </c>
      <c r="E9818">
        <v>-3542348</v>
      </c>
      <c r="F9818">
        <v>-18.7</v>
      </c>
      <c r="G9818" t="s">
        <v>66885</v>
      </c>
      <c r="H9818" t="s">
        <v>66886</v>
      </c>
    </row>
    <row r="9819" spans="1:8" x14ac:dyDescent="0.35">
      <c r="A9819" t="s">
        <v>33628</v>
      </c>
      <c r="B9819">
        <v>8.68</v>
      </c>
      <c r="C9819">
        <v>1.56</v>
      </c>
      <c r="D9819">
        <v>25863981</v>
      </c>
      <c r="E9819">
        <v>-3542553</v>
      </c>
      <c r="F9819">
        <v>26.7</v>
      </c>
      <c r="G9819" t="s">
        <v>56996</v>
      </c>
      <c r="H9819" t="s">
        <v>56997</v>
      </c>
    </row>
    <row r="9820" spans="1:8" x14ac:dyDescent="0.35">
      <c r="A9820" t="s">
        <v>28039</v>
      </c>
      <c r="B9820">
        <v>8.68</v>
      </c>
      <c r="C9820">
        <v>1.56</v>
      </c>
      <c r="D9820">
        <v>25862619</v>
      </c>
      <c r="E9820">
        <v>-3542837</v>
      </c>
      <c r="F9820">
        <v>26.6</v>
      </c>
      <c r="G9820" t="s">
        <v>66887</v>
      </c>
      <c r="H9820" t="s">
        <v>66888</v>
      </c>
    </row>
    <row r="9821" spans="1:8" x14ac:dyDescent="0.35">
      <c r="A9821" t="s">
        <v>51650</v>
      </c>
      <c r="B9821">
        <v>8.68</v>
      </c>
      <c r="C9821">
        <v>1.56</v>
      </c>
      <c r="D9821">
        <v>-25861962</v>
      </c>
      <c r="E9821">
        <v>-3542975</v>
      </c>
      <c r="F9821">
        <v>-24.8</v>
      </c>
      <c r="G9821" t="s">
        <v>0</v>
      </c>
      <c r="H9821" t="s">
        <v>0</v>
      </c>
    </row>
    <row r="9822" spans="1:8" x14ac:dyDescent="0.35">
      <c r="A9822" t="s">
        <v>26546</v>
      </c>
      <c r="B9822">
        <v>8.69</v>
      </c>
      <c r="C9822">
        <v>1.56</v>
      </c>
      <c r="D9822">
        <v>-25860026</v>
      </c>
      <c r="E9822">
        <v>-3543379</v>
      </c>
      <c r="F9822">
        <v>-42.4</v>
      </c>
      <c r="G9822" t="s">
        <v>63804</v>
      </c>
      <c r="H9822" t="s">
        <v>63805</v>
      </c>
    </row>
    <row r="9823" spans="1:8" x14ac:dyDescent="0.35">
      <c r="A9823" t="s">
        <v>23300</v>
      </c>
      <c r="B9823">
        <v>8.69</v>
      </c>
      <c r="C9823">
        <v>1.56</v>
      </c>
      <c r="D9823">
        <v>-25857458</v>
      </c>
      <c r="E9823">
        <v>-3543915</v>
      </c>
      <c r="F9823">
        <v>-92</v>
      </c>
      <c r="G9823" t="s">
        <v>56712</v>
      </c>
      <c r="H9823" t="s">
        <v>56713</v>
      </c>
    </row>
    <row r="9824" spans="1:8" x14ac:dyDescent="0.35">
      <c r="A9824" t="s">
        <v>48838</v>
      </c>
      <c r="B9824">
        <v>8.69</v>
      </c>
      <c r="C9824">
        <v>1.56</v>
      </c>
      <c r="D9824">
        <v>-25856227</v>
      </c>
      <c r="E9824">
        <v>-3544172</v>
      </c>
      <c r="F9824">
        <v>-15.2</v>
      </c>
      <c r="G9824" t="s">
        <v>63958</v>
      </c>
      <c r="H9824" t="s">
        <v>63959</v>
      </c>
    </row>
    <row r="9825" spans="1:8" x14ac:dyDescent="0.35">
      <c r="A9825" t="s">
        <v>34810</v>
      </c>
      <c r="B9825">
        <v>8.6999999999999993</v>
      </c>
      <c r="C9825">
        <v>1.56</v>
      </c>
      <c r="D9825">
        <v>-25852277</v>
      </c>
      <c r="E9825">
        <v>-3544996</v>
      </c>
      <c r="F9825">
        <v>-30.6</v>
      </c>
      <c r="G9825" t="s">
        <v>57804</v>
      </c>
      <c r="H9825" t="s">
        <v>57805</v>
      </c>
    </row>
    <row r="9826" spans="1:8" x14ac:dyDescent="0.35">
      <c r="A9826" t="s">
        <v>15152</v>
      </c>
      <c r="B9826">
        <v>8.7100000000000009</v>
      </c>
      <c r="C9826">
        <v>1.57</v>
      </c>
      <c r="D9826">
        <v>25845658</v>
      </c>
      <c r="E9826">
        <v>-3546378</v>
      </c>
      <c r="F9826">
        <v>16.600000000000001</v>
      </c>
      <c r="G9826" t="s">
        <v>61367</v>
      </c>
      <c r="H9826" t="s">
        <v>61368</v>
      </c>
    </row>
    <row r="9827" spans="1:8" x14ac:dyDescent="0.35">
      <c r="A9827" t="s">
        <v>31452</v>
      </c>
      <c r="B9827">
        <v>8.7100000000000009</v>
      </c>
      <c r="C9827">
        <v>1.57</v>
      </c>
      <c r="D9827">
        <v>-2584426</v>
      </c>
      <c r="E9827">
        <v>-354667</v>
      </c>
      <c r="F9827">
        <v>-18.600000000000001</v>
      </c>
      <c r="G9827" t="s">
        <v>57992</v>
      </c>
      <c r="H9827" t="s">
        <v>57993</v>
      </c>
    </row>
    <row r="9828" spans="1:8" x14ac:dyDescent="0.35">
      <c r="A9828" t="s">
        <v>42533</v>
      </c>
      <c r="B9828">
        <v>8.7200000000000006</v>
      </c>
      <c r="C9828">
        <v>1.57</v>
      </c>
      <c r="D9828">
        <v>-25842254</v>
      </c>
      <c r="E9828">
        <v>-3547089</v>
      </c>
      <c r="F9828">
        <v>-12.1</v>
      </c>
      <c r="G9828" t="s">
        <v>0</v>
      </c>
      <c r="H9828" t="s">
        <v>0</v>
      </c>
    </row>
    <row r="9829" spans="1:8" x14ac:dyDescent="0.35">
      <c r="A9829" t="s">
        <v>34079</v>
      </c>
      <c r="B9829">
        <v>8.7200000000000006</v>
      </c>
      <c r="C9829">
        <v>1.57</v>
      </c>
      <c r="D9829">
        <v>25841312</v>
      </c>
      <c r="E9829">
        <v>-3547285</v>
      </c>
      <c r="F9829">
        <v>43.5</v>
      </c>
      <c r="G9829" t="s">
        <v>56566</v>
      </c>
      <c r="H9829" t="s">
        <v>56567</v>
      </c>
    </row>
    <row r="9830" spans="1:8" x14ac:dyDescent="0.35">
      <c r="A9830" t="s">
        <v>26097</v>
      </c>
      <c r="B9830">
        <v>8.7200000000000006</v>
      </c>
      <c r="C9830">
        <v>1.57</v>
      </c>
      <c r="D9830">
        <v>25840823</v>
      </c>
      <c r="E9830">
        <v>-3547387</v>
      </c>
      <c r="F9830">
        <v>32.4</v>
      </c>
      <c r="G9830" t="s">
        <v>60227</v>
      </c>
      <c r="H9830" t="s">
        <v>60228</v>
      </c>
    </row>
    <row r="9831" spans="1:8" x14ac:dyDescent="0.35">
      <c r="A9831" t="s">
        <v>36032</v>
      </c>
      <c r="B9831">
        <v>8.7200000000000006</v>
      </c>
      <c r="C9831">
        <v>1.57</v>
      </c>
      <c r="D9831">
        <v>-25839725</v>
      </c>
      <c r="E9831">
        <v>-3547617</v>
      </c>
      <c r="F9831">
        <v>-16</v>
      </c>
      <c r="G9831" t="s">
        <v>66889</v>
      </c>
      <c r="H9831" t="s">
        <v>66890</v>
      </c>
    </row>
    <row r="9832" spans="1:8" x14ac:dyDescent="0.35">
      <c r="A9832" t="s">
        <v>48213</v>
      </c>
      <c r="B9832">
        <v>8.7200000000000006</v>
      </c>
      <c r="C9832">
        <v>1.57</v>
      </c>
      <c r="D9832">
        <v>-25838733</v>
      </c>
      <c r="E9832">
        <v>-3547823</v>
      </c>
      <c r="F9832">
        <v>-16</v>
      </c>
      <c r="G9832" t="s">
        <v>59931</v>
      </c>
      <c r="H9832" t="s">
        <v>59932</v>
      </c>
    </row>
    <row r="9833" spans="1:8" x14ac:dyDescent="0.35">
      <c r="A9833" t="s">
        <v>42260</v>
      </c>
      <c r="B9833">
        <v>8.7200000000000006</v>
      </c>
      <c r="C9833">
        <v>1.57</v>
      </c>
      <c r="D9833">
        <v>25838299</v>
      </c>
      <c r="E9833">
        <v>-3547914</v>
      </c>
      <c r="F9833">
        <v>23.3</v>
      </c>
      <c r="G9833" t="s">
        <v>0</v>
      </c>
      <c r="H9833" t="s">
        <v>0</v>
      </c>
    </row>
    <row r="9834" spans="1:8" x14ac:dyDescent="0.35">
      <c r="A9834" t="s">
        <v>30027</v>
      </c>
      <c r="B9834">
        <v>8.7200000000000006</v>
      </c>
      <c r="C9834">
        <v>1.57</v>
      </c>
      <c r="D9834">
        <v>25836089</v>
      </c>
      <c r="E9834">
        <v>-3548375</v>
      </c>
      <c r="F9834">
        <v>22.9</v>
      </c>
      <c r="G9834" t="s">
        <v>66891</v>
      </c>
      <c r="H9834" t="s">
        <v>66892</v>
      </c>
    </row>
    <row r="9835" spans="1:8" x14ac:dyDescent="0.35">
      <c r="A9835" t="s">
        <v>27501</v>
      </c>
      <c r="B9835">
        <v>8.73</v>
      </c>
      <c r="C9835">
        <v>1.57</v>
      </c>
      <c r="D9835">
        <v>25832596</v>
      </c>
      <c r="E9835">
        <v>-3549104</v>
      </c>
      <c r="F9835">
        <v>22.7</v>
      </c>
      <c r="G9835" t="s">
        <v>66893</v>
      </c>
      <c r="H9835" t="s">
        <v>66894</v>
      </c>
    </row>
    <row r="9836" spans="1:8" x14ac:dyDescent="0.35">
      <c r="A9836" t="s">
        <v>27968</v>
      </c>
      <c r="B9836">
        <v>8.73</v>
      </c>
      <c r="C9836">
        <v>1.57</v>
      </c>
      <c r="D9836">
        <v>25830989</v>
      </c>
      <c r="E9836">
        <v>-3549439</v>
      </c>
      <c r="F9836">
        <v>41</v>
      </c>
      <c r="G9836" t="s">
        <v>66895</v>
      </c>
      <c r="H9836" t="s">
        <v>66896</v>
      </c>
    </row>
    <row r="9837" spans="1:8" x14ac:dyDescent="0.35">
      <c r="A9837" t="s">
        <v>21243</v>
      </c>
      <c r="B9837">
        <v>8.74</v>
      </c>
      <c r="C9837">
        <v>1.57</v>
      </c>
      <c r="D9837">
        <v>25827532</v>
      </c>
      <c r="E9837">
        <v>-3550161</v>
      </c>
      <c r="F9837">
        <v>22</v>
      </c>
      <c r="G9837" t="s">
        <v>66897</v>
      </c>
      <c r="H9837" t="s">
        <v>66898</v>
      </c>
    </row>
    <row r="9838" spans="1:8" x14ac:dyDescent="0.35">
      <c r="A9838" t="s">
        <v>30012</v>
      </c>
      <c r="B9838">
        <v>8.74</v>
      </c>
      <c r="C9838">
        <v>1.57</v>
      </c>
      <c r="D9838">
        <v>-25827419</v>
      </c>
      <c r="E9838">
        <v>-3550184</v>
      </c>
      <c r="F9838">
        <v>-14.6</v>
      </c>
      <c r="G9838" t="s">
        <v>66899</v>
      </c>
      <c r="H9838" t="s">
        <v>66900</v>
      </c>
    </row>
    <row r="9839" spans="1:8" x14ac:dyDescent="0.35">
      <c r="A9839" t="s">
        <v>50065</v>
      </c>
      <c r="B9839">
        <v>8.74</v>
      </c>
      <c r="C9839">
        <v>1.57</v>
      </c>
      <c r="D9839">
        <v>25826761</v>
      </c>
      <c r="E9839">
        <v>-3550322</v>
      </c>
      <c r="F9839">
        <v>26.5</v>
      </c>
      <c r="G9839" t="s">
        <v>0</v>
      </c>
      <c r="H9839" t="s">
        <v>0</v>
      </c>
    </row>
    <row r="9840" spans="1:8" x14ac:dyDescent="0.35">
      <c r="A9840" t="s">
        <v>14579</v>
      </c>
      <c r="B9840">
        <v>8.74</v>
      </c>
      <c r="C9840">
        <v>1.57</v>
      </c>
      <c r="D9840">
        <v>-25825248</v>
      </c>
      <c r="E9840">
        <v>-3550637</v>
      </c>
      <c r="F9840">
        <v>-33.700000000000003</v>
      </c>
      <c r="G9840" t="s">
        <v>66901</v>
      </c>
      <c r="H9840" t="s">
        <v>66902</v>
      </c>
    </row>
    <row r="9841" spans="1:8" x14ac:dyDescent="0.35">
      <c r="A9841" t="s">
        <v>38485</v>
      </c>
      <c r="B9841">
        <v>8.75</v>
      </c>
      <c r="C9841">
        <v>1.57</v>
      </c>
      <c r="D9841">
        <v>25821238</v>
      </c>
      <c r="E9841">
        <v>-3551474</v>
      </c>
      <c r="F9841">
        <v>38.9</v>
      </c>
      <c r="G9841" t="s">
        <v>66903</v>
      </c>
      <c r="H9841" t="s">
        <v>66904</v>
      </c>
    </row>
    <row r="9842" spans="1:8" x14ac:dyDescent="0.35">
      <c r="A9842" t="s">
        <v>31028</v>
      </c>
      <c r="B9842">
        <v>8.75</v>
      </c>
      <c r="C9842">
        <v>1.57</v>
      </c>
      <c r="D9842">
        <v>25821078</v>
      </c>
      <c r="E9842">
        <v>-3551507</v>
      </c>
      <c r="F9842">
        <v>25.4</v>
      </c>
      <c r="G9842" t="s">
        <v>55492</v>
      </c>
      <c r="H9842" t="s">
        <v>55493</v>
      </c>
    </row>
    <row r="9843" spans="1:8" x14ac:dyDescent="0.35">
      <c r="A9843" t="s">
        <v>53078</v>
      </c>
      <c r="B9843">
        <v>8.75</v>
      </c>
      <c r="C9843">
        <v>1.57</v>
      </c>
      <c r="D9843">
        <v>25821038</v>
      </c>
      <c r="E9843">
        <v>-3551516</v>
      </c>
      <c r="F9843">
        <v>32</v>
      </c>
      <c r="G9843" t="s">
        <v>0</v>
      </c>
      <c r="H9843" t="s">
        <v>0</v>
      </c>
    </row>
    <row r="9844" spans="1:8" x14ac:dyDescent="0.35">
      <c r="A9844" t="s">
        <v>7951</v>
      </c>
      <c r="B9844">
        <v>8.75</v>
      </c>
      <c r="C9844">
        <v>1.57</v>
      </c>
      <c r="D9844">
        <v>-25820395</v>
      </c>
      <c r="E9844">
        <v>-355165</v>
      </c>
      <c r="F9844">
        <v>-25.9</v>
      </c>
      <c r="G9844" t="s">
        <v>0</v>
      </c>
      <c r="H9844" t="s">
        <v>0</v>
      </c>
    </row>
    <row r="9845" spans="1:8" x14ac:dyDescent="0.35">
      <c r="A9845" t="s">
        <v>10641</v>
      </c>
      <c r="B9845">
        <v>8.75</v>
      </c>
      <c r="C9845">
        <v>1.57</v>
      </c>
      <c r="D9845">
        <v>25819805</v>
      </c>
      <c r="E9845">
        <v>-3551773</v>
      </c>
      <c r="F9845">
        <v>18.5</v>
      </c>
      <c r="G9845" t="s">
        <v>65624</v>
      </c>
      <c r="H9845" t="s">
        <v>65625</v>
      </c>
    </row>
    <row r="9846" spans="1:8" x14ac:dyDescent="0.35">
      <c r="A9846" t="s">
        <v>47002</v>
      </c>
      <c r="B9846">
        <v>8.75</v>
      </c>
      <c r="C9846">
        <v>1.58</v>
      </c>
      <c r="D9846">
        <v>25817709</v>
      </c>
      <c r="E9846">
        <v>-355221</v>
      </c>
      <c r="F9846">
        <v>19.3</v>
      </c>
      <c r="G9846" t="s">
        <v>66905</v>
      </c>
      <c r="H9846" t="s">
        <v>66906</v>
      </c>
    </row>
    <row r="9847" spans="1:8" x14ac:dyDescent="0.35">
      <c r="A9847" t="s">
        <v>13612</v>
      </c>
      <c r="B9847">
        <v>8.75</v>
      </c>
      <c r="C9847">
        <v>1.58</v>
      </c>
      <c r="D9847">
        <v>-25817071</v>
      </c>
      <c r="E9847">
        <v>-3552343</v>
      </c>
      <c r="F9847">
        <v>-41.8</v>
      </c>
      <c r="G9847" t="s">
        <v>66907</v>
      </c>
      <c r="H9847" t="s">
        <v>66908</v>
      </c>
    </row>
    <row r="9848" spans="1:8" x14ac:dyDescent="0.35">
      <c r="A9848" t="s">
        <v>32795</v>
      </c>
      <c r="B9848">
        <v>8.75</v>
      </c>
      <c r="C9848">
        <v>1.58</v>
      </c>
      <c r="D9848">
        <v>-25816994</v>
      </c>
      <c r="E9848">
        <v>-3552359</v>
      </c>
      <c r="F9848">
        <v>-29.7</v>
      </c>
      <c r="G9848" t="s">
        <v>66909</v>
      </c>
      <c r="H9848" t="s">
        <v>66910</v>
      </c>
    </row>
    <row r="9849" spans="1:8" x14ac:dyDescent="0.35">
      <c r="A9849" t="s">
        <v>31825</v>
      </c>
      <c r="B9849">
        <v>8.75</v>
      </c>
      <c r="C9849">
        <v>1.58</v>
      </c>
      <c r="D9849">
        <v>2581692</v>
      </c>
      <c r="E9849">
        <v>-3552375</v>
      </c>
      <c r="F9849">
        <v>21.9</v>
      </c>
      <c r="G9849" t="s">
        <v>61587</v>
      </c>
      <c r="H9849" t="s">
        <v>61588</v>
      </c>
    </row>
    <row r="9850" spans="1:8" x14ac:dyDescent="0.35">
      <c r="A9850" t="s">
        <v>34781</v>
      </c>
      <c r="B9850">
        <v>8.75</v>
      </c>
      <c r="C9850">
        <v>1.58</v>
      </c>
      <c r="D9850">
        <v>-25813625</v>
      </c>
      <c r="E9850">
        <v>-3553062</v>
      </c>
      <c r="F9850">
        <v>-21.9</v>
      </c>
      <c r="G9850" t="s">
        <v>66911</v>
      </c>
      <c r="H9850" t="s">
        <v>66912</v>
      </c>
    </row>
    <row r="9851" spans="1:8" x14ac:dyDescent="0.35">
      <c r="A9851" t="s">
        <v>22842</v>
      </c>
      <c r="B9851">
        <v>8.75</v>
      </c>
      <c r="C9851">
        <v>1.58</v>
      </c>
      <c r="D9851">
        <v>-25813475</v>
      </c>
      <c r="E9851">
        <v>-3553093</v>
      </c>
      <c r="F9851">
        <v>-19.399999999999999</v>
      </c>
      <c r="G9851" t="s">
        <v>65456</v>
      </c>
      <c r="H9851" t="s">
        <v>65457</v>
      </c>
    </row>
    <row r="9852" spans="1:8" x14ac:dyDescent="0.35">
      <c r="A9852" t="s">
        <v>10109</v>
      </c>
      <c r="B9852">
        <v>8.76</v>
      </c>
      <c r="C9852">
        <v>1.58</v>
      </c>
      <c r="D9852">
        <v>25811431</v>
      </c>
      <c r="E9852">
        <v>-355352</v>
      </c>
      <c r="F9852">
        <v>19.600000000000001</v>
      </c>
      <c r="G9852" t="s">
        <v>66913</v>
      </c>
      <c r="H9852" t="s">
        <v>66914</v>
      </c>
    </row>
    <row r="9853" spans="1:8" x14ac:dyDescent="0.35">
      <c r="A9853" t="s">
        <v>46583</v>
      </c>
      <c r="B9853">
        <v>8.76</v>
      </c>
      <c r="C9853">
        <v>1.58</v>
      </c>
      <c r="D9853">
        <v>-25811059</v>
      </c>
      <c r="E9853">
        <v>-3553597</v>
      </c>
      <c r="F9853">
        <v>-10.9</v>
      </c>
      <c r="G9853" t="s">
        <v>66915</v>
      </c>
      <c r="H9853" t="s">
        <v>66916</v>
      </c>
    </row>
    <row r="9854" spans="1:8" x14ac:dyDescent="0.35">
      <c r="A9854" t="s">
        <v>22920</v>
      </c>
      <c r="B9854">
        <v>8.76</v>
      </c>
      <c r="C9854">
        <v>1.58</v>
      </c>
      <c r="D9854">
        <v>25810831</v>
      </c>
      <c r="E9854">
        <v>-3553645</v>
      </c>
      <c r="F9854">
        <v>31.6</v>
      </c>
      <c r="G9854" t="s">
        <v>64951</v>
      </c>
      <c r="H9854" t="s">
        <v>64952</v>
      </c>
    </row>
    <row r="9855" spans="1:8" x14ac:dyDescent="0.35">
      <c r="A9855" t="s">
        <v>32941</v>
      </c>
      <c r="B9855">
        <v>8.76</v>
      </c>
      <c r="C9855">
        <v>1.58</v>
      </c>
      <c r="D9855">
        <v>-25806796</v>
      </c>
      <c r="E9855">
        <v>-3554486</v>
      </c>
      <c r="F9855">
        <v>-20.8</v>
      </c>
      <c r="G9855" t="s">
        <v>66917</v>
      </c>
      <c r="H9855" t="s">
        <v>66918</v>
      </c>
    </row>
    <row r="9856" spans="1:8" x14ac:dyDescent="0.35">
      <c r="A9856" t="s">
        <v>5554</v>
      </c>
      <c r="B9856">
        <v>8.76</v>
      </c>
      <c r="C9856">
        <v>1.58</v>
      </c>
      <c r="D9856">
        <v>-25806358</v>
      </c>
      <c r="E9856">
        <v>-3554578</v>
      </c>
      <c r="F9856">
        <v>-14.3</v>
      </c>
      <c r="G9856" t="s">
        <v>0</v>
      </c>
      <c r="H9856" t="s">
        <v>0</v>
      </c>
    </row>
    <row r="9857" spans="1:8" x14ac:dyDescent="0.35">
      <c r="A9857" t="s">
        <v>48449</v>
      </c>
      <c r="B9857">
        <v>8.77</v>
      </c>
      <c r="C9857">
        <v>1.58</v>
      </c>
      <c r="D9857">
        <v>-25803989</v>
      </c>
      <c r="E9857">
        <v>-3555072</v>
      </c>
      <c r="F9857">
        <v>-13.5</v>
      </c>
      <c r="G9857" t="s">
        <v>56922</v>
      </c>
      <c r="H9857" t="s">
        <v>56923</v>
      </c>
    </row>
    <row r="9858" spans="1:8" x14ac:dyDescent="0.35">
      <c r="A9858" t="s">
        <v>47480</v>
      </c>
      <c r="B9858">
        <v>8.77</v>
      </c>
      <c r="C9858">
        <v>1.58</v>
      </c>
      <c r="D9858">
        <v>-2580327</v>
      </c>
      <c r="E9858">
        <v>-3555222</v>
      </c>
      <c r="F9858">
        <v>-30.7</v>
      </c>
      <c r="G9858" t="s">
        <v>0</v>
      </c>
      <c r="H9858" t="s">
        <v>0</v>
      </c>
    </row>
    <row r="9859" spans="1:8" x14ac:dyDescent="0.35">
      <c r="A9859" t="s">
        <v>53686</v>
      </c>
      <c r="B9859">
        <v>8.77</v>
      </c>
      <c r="C9859">
        <v>1.58</v>
      </c>
      <c r="D9859">
        <v>25800642</v>
      </c>
      <c r="E9859">
        <v>-355577</v>
      </c>
      <c r="F9859">
        <v>35.799999999999997</v>
      </c>
      <c r="G9859" t="s">
        <v>0</v>
      </c>
      <c r="H9859" t="s">
        <v>0</v>
      </c>
    </row>
    <row r="9860" spans="1:8" x14ac:dyDescent="0.35">
      <c r="A9860" t="s">
        <v>41962</v>
      </c>
      <c r="B9860">
        <v>8.77</v>
      </c>
      <c r="C9860">
        <v>1.58</v>
      </c>
      <c r="D9860">
        <v>25799421</v>
      </c>
      <c r="E9860">
        <v>-3556024</v>
      </c>
      <c r="F9860">
        <v>41</v>
      </c>
      <c r="G9860" t="s">
        <v>60095</v>
      </c>
      <c r="H9860" t="s">
        <v>60096</v>
      </c>
    </row>
    <row r="9861" spans="1:8" x14ac:dyDescent="0.35">
      <c r="A9861" t="s">
        <v>23044</v>
      </c>
      <c r="B9861">
        <v>8.7799999999999994</v>
      </c>
      <c r="C9861">
        <v>1.58</v>
      </c>
      <c r="D9861">
        <v>25796524</v>
      </c>
      <c r="E9861">
        <v>-3556628</v>
      </c>
      <c r="F9861">
        <v>18.2</v>
      </c>
      <c r="G9861" t="s">
        <v>54900</v>
      </c>
      <c r="H9861" t="s">
        <v>54901</v>
      </c>
    </row>
    <row r="9862" spans="1:8" x14ac:dyDescent="0.35">
      <c r="A9862" t="s">
        <v>30889</v>
      </c>
      <c r="B9862">
        <v>8.7799999999999994</v>
      </c>
      <c r="C9862">
        <v>1.58</v>
      </c>
      <c r="D9862">
        <v>25796311</v>
      </c>
      <c r="E9862">
        <v>-3556673</v>
      </c>
      <c r="F9862">
        <v>20</v>
      </c>
      <c r="G9862" t="s">
        <v>66919</v>
      </c>
      <c r="H9862" t="s">
        <v>66920</v>
      </c>
    </row>
    <row r="9863" spans="1:8" x14ac:dyDescent="0.35">
      <c r="A9863" t="s">
        <v>12377</v>
      </c>
      <c r="B9863">
        <v>8.7799999999999994</v>
      </c>
      <c r="C9863">
        <v>1.58</v>
      </c>
      <c r="D9863">
        <v>2579623</v>
      </c>
      <c r="E9863">
        <v>-355669</v>
      </c>
      <c r="F9863">
        <v>36.200000000000003</v>
      </c>
      <c r="G9863" t="s">
        <v>66921</v>
      </c>
      <c r="H9863" t="s">
        <v>66922</v>
      </c>
    </row>
    <row r="9864" spans="1:8" x14ac:dyDescent="0.35">
      <c r="A9864" t="s">
        <v>39653</v>
      </c>
      <c r="B9864">
        <v>8.7799999999999994</v>
      </c>
      <c r="C9864">
        <v>1.58</v>
      </c>
      <c r="D9864">
        <v>-25796221</v>
      </c>
      <c r="E9864">
        <v>-3556691</v>
      </c>
      <c r="F9864">
        <v>-18.600000000000001</v>
      </c>
      <c r="G9864" t="s">
        <v>66923</v>
      </c>
      <c r="H9864" t="s">
        <v>66924</v>
      </c>
    </row>
    <row r="9865" spans="1:8" x14ac:dyDescent="0.35">
      <c r="A9865" t="s">
        <v>18623</v>
      </c>
      <c r="B9865">
        <v>8.7799999999999994</v>
      </c>
      <c r="C9865">
        <v>1.58</v>
      </c>
      <c r="D9865">
        <v>25795534</v>
      </c>
      <c r="E9865">
        <v>-3556835</v>
      </c>
      <c r="F9865">
        <v>25</v>
      </c>
      <c r="G9865" t="s">
        <v>66925</v>
      </c>
      <c r="H9865" t="s">
        <v>66926</v>
      </c>
    </row>
    <row r="9866" spans="1:8" x14ac:dyDescent="0.35">
      <c r="A9866" t="s">
        <v>10779</v>
      </c>
      <c r="B9866">
        <v>8.7799999999999994</v>
      </c>
      <c r="C9866">
        <v>1.58</v>
      </c>
      <c r="D9866">
        <v>25794279</v>
      </c>
      <c r="E9866">
        <v>-3557096</v>
      </c>
      <c r="F9866">
        <v>26.6</v>
      </c>
      <c r="G9866" t="s">
        <v>58126</v>
      </c>
      <c r="H9866" t="s">
        <v>58127</v>
      </c>
    </row>
    <row r="9867" spans="1:8" x14ac:dyDescent="0.35">
      <c r="A9867" t="s">
        <v>15206</v>
      </c>
      <c r="B9867">
        <v>8.7799999999999994</v>
      </c>
      <c r="C9867">
        <v>1.58</v>
      </c>
      <c r="D9867">
        <v>2579426</v>
      </c>
      <c r="E9867">
        <v>-35571</v>
      </c>
      <c r="F9867">
        <v>45.1</v>
      </c>
      <c r="G9867" t="s">
        <v>66927</v>
      </c>
      <c r="H9867" t="s">
        <v>66928</v>
      </c>
    </row>
    <row r="9868" spans="1:8" x14ac:dyDescent="0.35">
      <c r="A9868" t="s">
        <v>12806</v>
      </c>
      <c r="B9868">
        <v>8.7799999999999994</v>
      </c>
      <c r="C9868">
        <v>1.58</v>
      </c>
      <c r="D9868">
        <v>-25794221</v>
      </c>
      <c r="E9868">
        <v>-3557108</v>
      </c>
      <c r="F9868">
        <v>-16.899999999999999</v>
      </c>
      <c r="G9868" t="s">
        <v>66929</v>
      </c>
      <c r="H9868" t="s">
        <v>66930</v>
      </c>
    </row>
    <row r="9869" spans="1:8" x14ac:dyDescent="0.35">
      <c r="A9869" t="s">
        <v>48274</v>
      </c>
      <c r="B9869">
        <v>8.7799999999999994</v>
      </c>
      <c r="C9869">
        <v>1.58</v>
      </c>
      <c r="D9869">
        <v>-25793935</v>
      </c>
      <c r="E9869">
        <v>-3557168</v>
      </c>
      <c r="F9869">
        <v>-68.099999999999994</v>
      </c>
      <c r="G9869" t="s">
        <v>0</v>
      </c>
      <c r="H9869" t="s">
        <v>0</v>
      </c>
    </row>
    <row r="9870" spans="1:8" x14ac:dyDescent="0.35">
      <c r="A9870" t="s">
        <v>15607</v>
      </c>
      <c r="B9870">
        <v>8.7799999999999994</v>
      </c>
      <c r="C9870">
        <v>1.58</v>
      </c>
      <c r="D9870">
        <v>25792432</v>
      </c>
      <c r="E9870">
        <v>-3557481</v>
      </c>
      <c r="F9870">
        <v>8.17</v>
      </c>
      <c r="G9870" t="s">
        <v>60302</v>
      </c>
      <c r="H9870" t="s">
        <v>60303</v>
      </c>
    </row>
    <row r="9871" spans="1:8" x14ac:dyDescent="0.35">
      <c r="A9871" t="s">
        <v>42367</v>
      </c>
      <c r="B9871">
        <v>8.7799999999999994</v>
      </c>
      <c r="C9871">
        <v>1.59</v>
      </c>
      <c r="D9871">
        <v>-25790772</v>
      </c>
      <c r="E9871">
        <v>-3557827</v>
      </c>
      <c r="F9871">
        <v>-18.5</v>
      </c>
      <c r="G9871" t="s">
        <v>66931</v>
      </c>
      <c r="H9871" t="s">
        <v>66932</v>
      </c>
    </row>
    <row r="9872" spans="1:8" x14ac:dyDescent="0.35">
      <c r="A9872" t="s">
        <v>53017</v>
      </c>
      <c r="B9872">
        <v>8.7799999999999994</v>
      </c>
      <c r="C9872">
        <v>1.59</v>
      </c>
      <c r="D9872">
        <v>25790309</v>
      </c>
      <c r="E9872">
        <v>-3557924</v>
      </c>
      <c r="F9872">
        <v>28.2</v>
      </c>
      <c r="G9872" t="s">
        <v>0</v>
      </c>
      <c r="H9872" t="s">
        <v>0</v>
      </c>
    </row>
    <row r="9873" spans="1:8" x14ac:dyDescent="0.35">
      <c r="A9873" t="s">
        <v>11489</v>
      </c>
      <c r="B9873">
        <v>8.7799999999999994</v>
      </c>
      <c r="C9873">
        <v>1.59</v>
      </c>
      <c r="D9873">
        <v>25790227</v>
      </c>
      <c r="E9873">
        <v>-3557941</v>
      </c>
      <c r="F9873">
        <v>16.3</v>
      </c>
      <c r="G9873" t="s">
        <v>66933</v>
      </c>
      <c r="H9873" t="s">
        <v>66934</v>
      </c>
    </row>
    <row r="9874" spans="1:8" x14ac:dyDescent="0.35">
      <c r="A9874" t="s">
        <v>14887</v>
      </c>
      <c r="B9874">
        <v>8.7799999999999994</v>
      </c>
      <c r="C9874">
        <v>1.59</v>
      </c>
      <c r="D9874">
        <v>-25789099</v>
      </c>
      <c r="E9874">
        <v>-3558176</v>
      </c>
      <c r="F9874">
        <v>-20.5</v>
      </c>
      <c r="G9874" t="s">
        <v>66935</v>
      </c>
      <c r="H9874" t="s">
        <v>66936</v>
      </c>
    </row>
    <row r="9875" spans="1:8" x14ac:dyDescent="0.35">
      <c r="A9875" t="s">
        <v>10439</v>
      </c>
      <c r="B9875">
        <v>8.7899999999999991</v>
      </c>
      <c r="C9875">
        <v>1.59</v>
      </c>
      <c r="D9875">
        <v>-25787189</v>
      </c>
      <c r="E9875">
        <v>-3558574</v>
      </c>
      <c r="F9875">
        <v>-29.5</v>
      </c>
      <c r="G9875" t="s">
        <v>66937</v>
      </c>
      <c r="H9875" t="s">
        <v>66938</v>
      </c>
    </row>
    <row r="9876" spans="1:8" x14ac:dyDescent="0.35">
      <c r="A9876" t="s">
        <v>41290</v>
      </c>
      <c r="B9876">
        <v>8.7899999999999991</v>
      </c>
      <c r="C9876">
        <v>1.59</v>
      </c>
      <c r="D9876">
        <v>-25783204</v>
      </c>
      <c r="E9876">
        <v>-3559405</v>
      </c>
      <c r="F9876">
        <v>-48.2</v>
      </c>
      <c r="G9876" t="s">
        <v>55410</v>
      </c>
      <c r="H9876" t="s">
        <v>55411</v>
      </c>
    </row>
    <row r="9877" spans="1:8" x14ac:dyDescent="0.35">
      <c r="A9877" t="s">
        <v>21875</v>
      </c>
      <c r="B9877">
        <v>8.7899999999999991</v>
      </c>
      <c r="C9877">
        <v>1.59</v>
      </c>
      <c r="D9877">
        <v>25782435</v>
      </c>
      <c r="E9877">
        <v>-3559565</v>
      </c>
      <c r="F9877">
        <v>28.1</v>
      </c>
      <c r="G9877" t="s">
        <v>61245</v>
      </c>
      <c r="H9877" t="s">
        <v>61246</v>
      </c>
    </row>
    <row r="9878" spans="1:8" x14ac:dyDescent="0.35">
      <c r="A9878" t="s">
        <v>54108</v>
      </c>
      <c r="B9878">
        <v>8.7899999999999991</v>
      </c>
      <c r="C9878">
        <v>1.59</v>
      </c>
      <c r="D9878">
        <v>-25781894</v>
      </c>
      <c r="E9878">
        <v>-3559678</v>
      </c>
      <c r="F9878">
        <v>-23.2</v>
      </c>
      <c r="G9878" t="s">
        <v>0</v>
      </c>
      <c r="H9878" t="s">
        <v>0</v>
      </c>
    </row>
    <row r="9879" spans="1:8" x14ac:dyDescent="0.35">
      <c r="A9879" t="s">
        <v>44071</v>
      </c>
      <c r="B9879">
        <v>8.8000000000000007</v>
      </c>
      <c r="C9879">
        <v>1.59</v>
      </c>
      <c r="D9879">
        <v>2577941</v>
      </c>
      <c r="E9879">
        <v>-3560196</v>
      </c>
      <c r="F9879">
        <v>55.5</v>
      </c>
      <c r="G9879" t="s">
        <v>0</v>
      </c>
      <c r="H9879" t="s">
        <v>0</v>
      </c>
    </row>
    <row r="9880" spans="1:8" x14ac:dyDescent="0.35">
      <c r="A9880" t="s">
        <v>18197</v>
      </c>
      <c r="B9880">
        <v>8.8000000000000007</v>
      </c>
      <c r="C9880">
        <v>1.59</v>
      </c>
      <c r="D9880">
        <v>-2577607</v>
      </c>
      <c r="E9880">
        <v>-3560892</v>
      </c>
      <c r="F9880">
        <v>-20.399999999999999</v>
      </c>
      <c r="G9880" t="s">
        <v>66939</v>
      </c>
      <c r="H9880" t="s">
        <v>66940</v>
      </c>
    </row>
    <row r="9881" spans="1:8" x14ac:dyDescent="0.35">
      <c r="A9881" t="s">
        <v>21695</v>
      </c>
      <c r="B9881">
        <v>8.81</v>
      </c>
      <c r="C9881">
        <v>1.59</v>
      </c>
      <c r="D9881">
        <v>-25770399</v>
      </c>
      <c r="E9881">
        <v>-3562074</v>
      </c>
      <c r="F9881">
        <v>-42.6</v>
      </c>
      <c r="G9881" t="s">
        <v>56446</v>
      </c>
      <c r="H9881" t="s">
        <v>56447</v>
      </c>
    </row>
    <row r="9882" spans="1:8" x14ac:dyDescent="0.35">
      <c r="A9882" t="s">
        <v>9938</v>
      </c>
      <c r="B9882">
        <v>8.81</v>
      </c>
      <c r="C9882">
        <v>1.59</v>
      </c>
      <c r="D9882">
        <v>-25769534</v>
      </c>
      <c r="E9882">
        <v>-3562254</v>
      </c>
      <c r="F9882">
        <v>-16.899999999999999</v>
      </c>
      <c r="G9882" t="s">
        <v>66941</v>
      </c>
      <c r="H9882" t="s">
        <v>66942</v>
      </c>
    </row>
    <row r="9883" spans="1:8" x14ac:dyDescent="0.35">
      <c r="A9883" t="s">
        <v>13885</v>
      </c>
      <c r="B9883">
        <v>8.82</v>
      </c>
      <c r="C9883">
        <v>1.59</v>
      </c>
      <c r="D9883">
        <v>2576726</v>
      </c>
      <c r="E9883">
        <v>-3562728</v>
      </c>
      <c r="F9883">
        <v>16</v>
      </c>
      <c r="G9883" t="s">
        <v>56902</v>
      </c>
      <c r="H9883" t="s">
        <v>56903</v>
      </c>
    </row>
    <row r="9884" spans="1:8" x14ac:dyDescent="0.35">
      <c r="A9884" t="s">
        <v>48171</v>
      </c>
      <c r="B9884">
        <v>8.83</v>
      </c>
      <c r="C9884">
        <v>1.6</v>
      </c>
      <c r="D9884">
        <v>-25763191</v>
      </c>
      <c r="E9884">
        <v>-3563575</v>
      </c>
      <c r="F9884">
        <v>-87.3</v>
      </c>
      <c r="G9884" t="s">
        <v>58737</v>
      </c>
      <c r="H9884" t="s">
        <v>58738</v>
      </c>
    </row>
    <row r="9885" spans="1:8" x14ac:dyDescent="0.35">
      <c r="A9885" t="s">
        <v>23138</v>
      </c>
      <c r="B9885">
        <v>8.83</v>
      </c>
      <c r="C9885">
        <v>1.6</v>
      </c>
      <c r="D9885">
        <v>-25762004</v>
      </c>
      <c r="E9885">
        <v>-3563823</v>
      </c>
      <c r="F9885">
        <v>-16.8</v>
      </c>
      <c r="G9885" t="s">
        <v>66943</v>
      </c>
      <c r="H9885" t="s">
        <v>66944</v>
      </c>
    </row>
    <row r="9886" spans="1:8" x14ac:dyDescent="0.35">
      <c r="A9886" t="s">
        <v>45459</v>
      </c>
      <c r="B9886">
        <v>8.83</v>
      </c>
      <c r="C9886">
        <v>1.6</v>
      </c>
      <c r="D9886">
        <v>25761159</v>
      </c>
      <c r="E9886">
        <v>-3563999</v>
      </c>
      <c r="F9886">
        <v>30.5</v>
      </c>
      <c r="G9886" t="s">
        <v>66945</v>
      </c>
      <c r="H9886" t="s">
        <v>66946</v>
      </c>
    </row>
    <row r="9887" spans="1:8" x14ac:dyDescent="0.35">
      <c r="A9887" t="s">
        <v>24031</v>
      </c>
      <c r="B9887">
        <v>8.83</v>
      </c>
      <c r="C9887">
        <v>1.6</v>
      </c>
      <c r="D9887">
        <v>25760129</v>
      </c>
      <c r="E9887">
        <v>-3564213</v>
      </c>
      <c r="F9887">
        <v>41.8</v>
      </c>
      <c r="G9887" t="s">
        <v>57160</v>
      </c>
      <c r="H9887" t="s">
        <v>57161</v>
      </c>
    </row>
    <row r="9888" spans="1:8" x14ac:dyDescent="0.35">
      <c r="A9888" t="s">
        <v>38284</v>
      </c>
      <c r="B9888">
        <v>8.83</v>
      </c>
      <c r="C9888">
        <v>1.6</v>
      </c>
      <c r="D9888">
        <v>25760022</v>
      </c>
      <c r="E9888">
        <v>-3564236</v>
      </c>
      <c r="F9888">
        <v>28.1</v>
      </c>
      <c r="G9888" t="s">
        <v>60636</v>
      </c>
      <c r="H9888" t="s">
        <v>60637</v>
      </c>
    </row>
    <row r="9889" spans="1:8" x14ac:dyDescent="0.35">
      <c r="A9889" t="s">
        <v>9148</v>
      </c>
      <c r="B9889">
        <v>8.83</v>
      </c>
      <c r="C9889">
        <v>1.6</v>
      </c>
      <c r="D9889">
        <v>25757613</v>
      </c>
      <c r="E9889">
        <v>-3564737</v>
      </c>
      <c r="F9889">
        <v>24.6</v>
      </c>
      <c r="G9889" t="s">
        <v>66947</v>
      </c>
      <c r="H9889" t="s">
        <v>66948</v>
      </c>
    </row>
    <row r="9890" spans="1:8" x14ac:dyDescent="0.35">
      <c r="A9890" t="s">
        <v>28978</v>
      </c>
      <c r="B9890">
        <v>8.84</v>
      </c>
      <c r="C9890">
        <v>1.6</v>
      </c>
      <c r="D9890">
        <v>-25754822</v>
      </c>
      <c r="E9890">
        <v>-3565319</v>
      </c>
      <c r="F9890">
        <v>-37.5</v>
      </c>
      <c r="G9890" t="s">
        <v>64785</v>
      </c>
      <c r="H9890" t="s">
        <v>64786</v>
      </c>
    </row>
    <row r="9891" spans="1:8" x14ac:dyDescent="0.35">
      <c r="A9891" t="s">
        <v>30346</v>
      </c>
      <c r="B9891">
        <v>8.84</v>
      </c>
      <c r="C9891">
        <v>1.6</v>
      </c>
      <c r="D9891">
        <v>25754535</v>
      </c>
      <c r="E9891">
        <v>-3565379</v>
      </c>
      <c r="F9891">
        <v>39.200000000000003</v>
      </c>
      <c r="G9891" t="s">
        <v>60053</v>
      </c>
      <c r="H9891" t="s">
        <v>60054</v>
      </c>
    </row>
    <row r="9892" spans="1:8" x14ac:dyDescent="0.35">
      <c r="A9892" t="s">
        <v>7126</v>
      </c>
      <c r="B9892">
        <v>8.84</v>
      </c>
      <c r="C9892">
        <v>1.6</v>
      </c>
      <c r="D9892">
        <v>-25753428</v>
      </c>
      <c r="E9892">
        <v>-3565609</v>
      </c>
      <c r="F9892">
        <v>-21.7</v>
      </c>
      <c r="G9892" t="s">
        <v>66949</v>
      </c>
      <c r="H9892" t="s">
        <v>66950</v>
      </c>
    </row>
    <row r="9893" spans="1:8" x14ac:dyDescent="0.35">
      <c r="A9893" t="s">
        <v>26415</v>
      </c>
      <c r="B9893">
        <v>8.84</v>
      </c>
      <c r="C9893">
        <v>1.6</v>
      </c>
      <c r="D9893">
        <v>-25751319</v>
      </c>
      <c r="E9893">
        <v>-3566048</v>
      </c>
      <c r="F9893">
        <v>-30.3</v>
      </c>
      <c r="G9893" t="s">
        <v>66951</v>
      </c>
      <c r="H9893" t="s">
        <v>66952</v>
      </c>
    </row>
    <row r="9894" spans="1:8" x14ac:dyDescent="0.35">
      <c r="A9894" t="s">
        <v>23311</v>
      </c>
      <c r="B9894">
        <v>8.84</v>
      </c>
      <c r="C9894">
        <v>1.6</v>
      </c>
      <c r="D9894">
        <v>-25750208</v>
      </c>
      <c r="E9894">
        <v>-356628</v>
      </c>
      <c r="F9894">
        <v>-20</v>
      </c>
      <c r="G9894" t="s">
        <v>66953</v>
      </c>
      <c r="H9894" t="s">
        <v>66954</v>
      </c>
    </row>
    <row r="9895" spans="1:8" x14ac:dyDescent="0.35">
      <c r="A9895" t="s">
        <v>78</v>
      </c>
      <c r="B9895">
        <v>8.84</v>
      </c>
      <c r="C9895">
        <v>1.6</v>
      </c>
      <c r="D9895">
        <v>-25750198</v>
      </c>
      <c r="E9895">
        <v>-3566282</v>
      </c>
      <c r="F9895">
        <v>-17.899999999999999</v>
      </c>
      <c r="G9895" t="s">
        <v>66955</v>
      </c>
      <c r="H9895" t="s">
        <v>66956</v>
      </c>
    </row>
    <row r="9896" spans="1:8" x14ac:dyDescent="0.35">
      <c r="A9896" t="s">
        <v>27949</v>
      </c>
      <c r="B9896">
        <v>8.84</v>
      </c>
      <c r="C9896">
        <v>1.6</v>
      </c>
      <c r="D9896">
        <v>-25750003</v>
      </c>
      <c r="E9896">
        <v>-3566322</v>
      </c>
      <c r="F9896">
        <v>-34.200000000000003</v>
      </c>
      <c r="G9896" t="s">
        <v>66957</v>
      </c>
      <c r="H9896" t="s">
        <v>66958</v>
      </c>
    </row>
    <row r="9897" spans="1:8" x14ac:dyDescent="0.35">
      <c r="A9897" t="s">
        <v>39463</v>
      </c>
      <c r="B9897">
        <v>8.84</v>
      </c>
      <c r="C9897">
        <v>1.6</v>
      </c>
      <c r="D9897">
        <v>25749847</v>
      </c>
      <c r="E9897">
        <v>-3566355</v>
      </c>
      <c r="F9897">
        <v>26.9</v>
      </c>
      <c r="G9897" t="s">
        <v>59411</v>
      </c>
      <c r="H9897" t="s">
        <v>59412</v>
      </c>
    </row>
    <row r="9898" spans="1:8" x14ac:dyDescent="0.35">
      <c r="A9898" t="s">
        <v>10420</v>
      </c>
      <c r="B9898">
        <v>8.84</v>
      </c>
      <c r="C9898">
        <v>1.6</v>
      </c>
      <c r="D9898">
        <v>25748034</v>
      </c>
      <c r="E9898">
        <v>-3566733</v>
      </c>
      <c r="F9898">
        <v>23.9</v>
      </c>
      <c r="G9898" t="s">
        <v>62370</v>
      </c>
      <c r="H9898" t="s">
        <v>62371</v>
      </c>
    </row>
    <row r="9899" spans="1:8" x14ac:dyDescent="0.35">
      <c r="A9899" t="s">
        <v>6118</v>
      </c>
      <c r="B9899">
        <v>8.85</v>
      </c>
      <c r="C9899">
        <v>1.6</v>
      </c>
      <c r="D9899">
        <v>-25746443</v>
      </c>
      <c r="E9899">
        <v>-3567064</v>
      </c>
      <c r="F9899">
        <v>-11.2</v>
      </c>
      <c r="G9899" t="s">
        <v>66959</v>
      </c>
      <c r="H9899" t="s">
        <v>66960</v>
      </c>
    </row>
    <row r="9900" spans="1:8" x14ac:dyDescent="0.35">
      <c r="A9900" t="s">
        <v>43052</v>
      </c>
      <c r="B9900">
        <v>8.85</v>
      </c>
      <c r="C9900">
        <v>1.6</v>
      </c>
      <c r="D9900">
        <v>25744793</v>
      </c>
      <c r="E9900">
        <v>-3567408</v>
      </c>
      <c r="F9900">
        <v>46.9</v>
      </c>
      <c r="G9900" t="s">
        <v>0</v>
      </c>
      <c r="H9900" t="s">
        <v>0</v>
      </c>
    </row>
    <row r="9901" spans="1:8" x14ac:dyDescent="0.35">
      <c r="A9901" t="s">
        <v>567</v>
      </c>
      <c r="B9901">
        <v>8.85</v>
      </c>
      <c r="C9901">
        <v>1.6</v>
      </c>
      <c r="D9901">
        <v>25741615</v>
      </c>
      <c r="E9901">
        <v>-3568069</v>
      </c>
      <c r="F9901">
        <v>27.8</v>
      </c>
      <c r="G9901" t="s">
        <v>66961</v>
      </c>
      <c r="H9901" t="s">
        <v>66962</v>
      </c>
    </row>
    <row r="9902" spans="1:8" x14ac:dyDescent="0.35">
      <c r="A9902" t="s">
        <v>29510</v>
      </c>
      <c r="B9902">
        <v>8.86</v>
      </c>
      <c r="C9902">
        <v>1.6</v>
      </c>
      <c r="D9902">
        <v>25738885</v>
      </c>
      <c r="E9902">
        <v>-3568638</v>
      </c>
      <c r="F9902">
        <v>12.9</v>
      </c>
      <c r="G9902" t="s">
        <v>66963</v>
      </c>
      <c r="H9902" t="s">
        <v>66964</v>
      </c>
    </row>
    <row r="9903" spans="1:8" x14ac:dyDescent="0.35">
      <c r="A9903" t="s">
        <v>4496</v>
      </c>
      <c r="B9903">
        <v>8.86</v>
      </c>
      <c r="C9903">
        <v>1.6</v>
      </c>
      <c r="D9903">
        <v>25738594</v>
      </c>
      <c r="E9903">
        <v>-3568698</v>
      </c>
      <c r="F9903">
        <v>50.2</v>
      </c>
      <c r="G9903" t="s">
        <v>0</v>
      </c>
      <c r="H9903" t="s">
        <v>0</v>
      </c>
    </row>
    <row r="9904" spans="1:8" x14ac:dyDescent="0.35">
      <c r="A9904" t="s">
        <v>37799</v>
      </c>
      <c r="B9904">
        <v>8.86</v>
      </c>
      <c r="C9904">
        <v>1.6</v>
      </c>
      <c r="D9904">
        <v>25738245</v>
      </c>
      <c r="E9904">
        <v>-3568771</v>
      </c>
      <c r="F9904">
        <v>40.700000000000003</v>
      </c>
      <c r="G9904" t="s">
        <v>66785</v>
      </c>
      <c r="H9904" t="s">
        <v>66786</v>
      </c>
    </row>
    <row r="9905" spans="1:8" x14ac:dyDescent="0.35">
      <c r="A9905" t="s">
        <v>49193</v>
      </c>
      <c r="B9905">
        <v>8.86</v>
      </c>
      <c r="C9905">
        <v>1.6</v>
      </c>
      <c r="D9905">
        <v>-25738085</v>
      </c>
      <c r="E9905">
        <v>-3568805</v>
      </c>
      <c r="F9905">
        <v>-10.6</v>
      </c>
      <c r="G9905" t="s">
        <v>0</v>
      </c>
      <c r="H9905" t="s">
        <v>0</v>
      </c>
    </row>
    <row r="9906" spans="1:8" x14ac:dyDescent="0.35">
      <c r="A9906" t="s">
        <v>49907</v>
      </c>
      <c r="B9906">
        <v>8.86</v>
      </c>
      <c r="C9906">
        <v>1.61</v>
      </c>
      <c r="D9906">
        <v>25736596</v>
      </c>
      <c r="E9906">
        <v>-3569115</v>
      </c>
      <c r="F9906">
        <v>50.6</v>
      </c>
      <c r="G9906" t="s">
        <v>0</v>
      </c>
      <c r="H9906" t="s">
        <v>0</v>
      </c>
    </row>
    <row r="9907" spans="1:8" x14ac:dyDescent="0.35">
      <c r="A9907" t="s">
        <v>42202</v>
      </c>
      <c r="B9907">
        <v>8.86</v>
      </c>
      <c r="C9907">
        <v>1.61</v>
      </c>
      <c r="D9907">
        <v>25734768</v>
      </c>
      <c r="E9907">
        <v>-3569495</v>
      </c>
      <c r="F9907">
        <v>28.7</v>
      </c>
      <c r="G9907" t="s">
        <v>66965</v>
      </c>
      <c r="H9907" t="s">
        <v>66966</v>
      </c>
    </row>
    <row r="9908" spans="1:8" x14ac:dyDescent="0.35">
      <c r="A9908" t="s">
        <v>12673</v>
      </c>
      <c r="B9908">
        <v>8.86</v>
      </c>
      <c r="C9908">
        <v>1.61</v>
      </c>
      <c r="D9908">
        <v>-25733988</v>
      </c>
      <c r="E9908">
        <v>-3569657</v>
      </c>
      <c r="F9908">
        <v>-43.7</v>
      </c>
      <c r="G9908" t="s">
        <v>61913</v>
      </c>
      <c r="H9908" t="s">
        <v>61914</v>
      </c>
    </row>
    <row r="9909" spans="1:8" x14ac:dyDescent="0.35">
      <c r="A9909" t="s">
        <v>51779</v>
      </c>
      <c r="B9909">
        <v>8.8699999999999992</v>
      </c>
      <c r="C9909">
        <v>1.61</v>
      </c>
      <c r="D9909">
        <v>25732235</v>
      </c>
      <c r="E9909">
        <v>-3570022</v>
      </c>
      <c r="F9909">
        <v>32.799999999999997</v>
      </c>
      <c r="G9909" t="s">
        <v>0</v>
      </c>
      <c r="H9909" t="s">
        <v>0</v>
      </c>
    </row>
    <row r="9910" spans="1:8" x14ac:dyDescent="0.35">
      <c r="A9910" t="s">
        <v>45417</v>
      </c>
      <c r="B9910">
        <v>8.8699999999999992</v>
      </c>
      <c r="C9910">
        <v>1.61</v>
      </c>
      <c r="D9910">
        <v>-25730847</v>
      </c>
      <c r="E9910">
        <v>-3570311</v>
      </c>
      <c r="F9910">
        <v>-32.1</v>
      </c>
      <c r="G9910" t="s">
        <v>66953</v>
      </c>
      <c r="H9910" t="s">
        <v>66954</v>
      </c>
    </row>
    <row r="9911" spans="1:8" x14ac:dyDescent="0.35">
      <c r="A9911" t="s">
        <v>13115</v>
      </c>
      <c r="B9911">
        <v>8.8699999999999992</v>
      </c>
      <c r="C9911">
        <v>1.61</v>
      </c>
      <c r="D9911">
        <v>25730498</v>
      </c>
      <c r="E9911">
        <v>-3570384</v>
      </c>
      <c r="F9911">
        <v>41.8</v>
      </c>
      <c r="G9911" t="s">
        <v>66967</v>
      </c>
      <c r="H9911" t="s">
        <v>66968</v>
      </c>
    </row>
    <row r="9912" spans="1:8" x14ac:dyDescent="0.35">
      <c r="A9912" t="s">
        <v>28038</v>
      </c>
      <c r="B9912">
        <v>8.8699999999999992</v>
      </c>
      <c r="C9912">
        <v>1.61</v>
      </c>
      <c r="D9912">
        <v>-25726963</v>
      </c>
      <c r="E9912">
        <v>-357112</v>
      </c>
      <c r="F9912">
        <v>-27.5</v>
      </c>
      <c r="G9912" t="s">
        <v>66173</v>
      </c>
      <c r="H9912" t="s">
        <v>66174</v>
      </c>
    </row>
    <row r="9913" spans="1:8" x14ac:dyDescent="0.35">
      <c r="A9913" t="s">
        <v>1801</v>
      </c>
      <c r="B9913">
        <v>8.8699999999999992</v>
      </c>
      <c r="C9913">
        <v>1.61</v>
      </c>
      <c r="D9913">
        <v>25726107</v>
      </c>
      <c r="E9913">
        <v>-3571298</v>
      </c>
      <c r="F9913">
        <v>21.5</v>
      </c>
      <c r="G9913" t="s">
        <v>54760</v>
      </c>
      <c r="H9913" t="s">
        <v>54761</v>
      </c>
    </row>
    <row r="9914" spans="1:8" x14ac:dyDescent="0.35">
      <c r="A9914" t="s">
        <v>14011</v>
      </c>
      <c r="B9914">
        <v>8.8699999999999992</v>
      </c>
      <c r="C9914">
        <v>1.61</v>
      </c>
      <c r="D9914">
        <v>2572591</v>
      </c>
      <c r="E9914">
        <v>-3571339</v>
      </c>
      <c r="F9914">
        <v>8.7899999999999991</v>
      </c>
      <c r="G9914" t="s">
        <v>66969</v>
      </c>
      <c r="H9914" t="s">
        <v>66970</v>
      </c>
    </row>
    <row r="9915" spans="1:8" x14ac:dyDescent="0.35">
      <c r="A9915" t="s">
        <v>39288</v>
      </c>
      <c r="B9915">
        <v>8.8699999999999992</v>
      </c>
      <c r="C9915">
        <v>1.61</v>
      </c>
      <c r="D9915">
        <v>25725136</v>
      </c>
      <c r="E9915">
        <v>-35715</v>
      </c>
      <c r="F9915">
        <v>21.9</v>
      </c>
      <c r="G9915" t="s">
        <v>66971</v>
      </c>
      <c r="H9915" t="s">
        <v>66972</v>
      </c>
    </row>
    <row r="9916" spans="1:8" x14ac:dyDescent="0.35">
      <c r="A9916" t="s">
        <v>34414</v>
      </c>
      <c r="B9916">
        <v>8.8699999999999992</v>
      </c>
      <c r="C9916">
        <v>1.61</v>
      </c>
      <c r="D9916">
        <v>25724989</v>
      </c>
      <c r="E9916">
        <v>-3571531</v>
      </c>
      <c r="F9916">
        <v>29.3</v>
      </c>
      <c r="G9916" t="s">
        <v>66973</v>
      </c>
      <c r="H9916" t="s">
        <v>66974</v>
      </c>
    </row>
    <row r="9917" spans="1:8" x14ac:dyDescent="0.35">
      <c r="A9917" t="s">
        <v>52900</v>
      </c>
      <c r="B9917">
        <v>8.8800000000000008</v>
      </c>
      <c r="C9917">
        <v>1.61</v>
      </c>
      <c r="D9917">
        <v>-25723714</v>
      </c>
      <c r="E9917">
        <v>-3571796</v>
      </c>
      <c r="F9917">
        <v>-60.7</v>
      </c>
      <c r="G9917" t="s">
        <v>66975</v>
      </c>
      <c r="H9917" t="s">
        <v>66976</v>
      </c>
    </row>
    <row r="9918" spans="1:8" x14ac:dyDescent="0.35">
      <c r="A9918" t="s">
        <v>9655</v>
      </c>
      <c r="B9918">
        <v>8.8800000000000008</v>
      </c>
      <c r="C9918">
        <v>1.61</v>
      </c>
      <c r="D9918">
        <v>25723299</v>
      </c>
      <c r="E9918">
        <v>-3571883</v>
      </c>
      <c r="F9918">
        <v>27</v>
      </c>
      <c r="G9918" t="s">
        <v>66977</v>
      </c>
      <c r="H9918" t="s">
        <v>66978</v>
      </c>
    </row>
    <row r="9919" spans="1:8" x14ac:dyDescent="0.35">
      <c r="A9919" t="s">
        <v>14544</v>
      </c>
      <c r="B9919">
        <v>8.8800000000000008</v>
      </c>
      <c r="C9919">
        <v>1.61</v>
      </c>
      <c r="D9919">
        <v>25722962</v>
      </c>
      <c r="E9919">
        <v>-3571953</v>
      </c>
      <c r="F9919">
        <v>36.6</v>
      </c>
      <c r="G9919" t="s">
        <v>66979</v>
      </c>
      <c r="H9919" t="s">
        <v>66980</v>
      </c>
    </row>
    <row r="9920" spans="1:8" x14ac:dyDescent="0.35">
      <c r="A9920" t="s">
        <v>2097</v>
      </c>
      <c r="B9920">
        <v>8.8800000000000008</v>
      </c>
      <c r="C9920">
        <v>1.61</v>
      </c>
      <c r="D9920">
        <v>-25722318</v>
      </c>
      <c r="E9920">
        <v>-3572087</v>
      </c>
      <c r="F9920">
        <v>-24.6</v>
      </c>
      <c r="G9920" t="s">
        <v>66981</v>
      </c>
      <c r="H9920" t="s">
        <v>66982</v>
      </c>
    </row>
    <row r="9921" spans="1:8" x14ac:dyDescent="0.35">
      <c r="A9921" t="s">
        <v>40123</v>
      </c>
      <c r="B9921">
        <v>8.8800000000000008</v>
      </c>
      <c r="C9921">
        <v>1.61</v>
      </c>
      <c r="D9921">
        <v>-25720953</v>
      </c>
      <c r="E9921">
        <v>-3572371</v>
      </c>
      <c r="F9921">
        <v>-33.299999999999997</v>
      </c>
      <c r="G9921" t="s">
        <v>66983</v>
      </c>
      <c r="H9921" t="s">
        <v>66984</v>
      </c>
    </row>
    <row r="9922" spans="1:8" x14ac:dyDescent="0.35">
      <c r="A9922" t="s">
        <v>9575</v>
      </c>
      <c r="B9922">
        <v>8.8800000000000008</v>
      </c>
      <c r="C9922">
        <v>1.61</v>
      </c>
      <c r="D9922">
        <v>-2572024</v>
      </c>
      <c r="E9922">
        <v>-3572519</v>
      </c>
      <c r="F9922">
        <v>-18</v>
      </c>
      <c r="G9922" t="s">
        <v>0</v>
      </c>
      <c r="H9922" t="s">
        <v>0</v>
      </c>
    </row>
    <row r="9923" spans="1:8" x14ac:dyDescent="0.35">
      <c r="A9923" t="s">
        <v>6232</v>
      </c>
      <c r="B9923">
        <v>8.89</v>
      </c>
      <c r="C9923">
        <v>1.61</v>
      </c>
      <c r="D9923">
        <v>-25713711</v>
      </c>
      <c r="E9923">
        <v>-3573878</v>
      </c>
      <c r="F9923">
        <v>-24</v>
      </c>
      <c r="G9923" t="s">
        <v>64731</v>
      </c>
      <c r="H9923" t="s">
        <v>64732</v>
      </c>
    </row>
    <row r="9924" spans="1:8" x14ac:dyDescent="0.35">
      <c r="A9924" t="s">
        <v>1798</v>
      </c>
      <c r="B9924">
        <v>8.9</v>
      </c>
      <c r="C9924">
        <v>1.62</v>
      </c>
      <c r="D9924">
        <v>2570936</v>
      </c>
      <c r="E9924">
        <v>-3574784</v>
      </c>
      <c r="F9924">
        <v>11.6</v>
      </c>
      <c r="G9924" t="s">
        <v>61185</v>
      </c>
      <c r="H9924" t="s">
        <v>61186</v>
      </c>
    </row>
    <row r="9925" spans="1:8" x14ac:dyDescent="0.35">
      <c r="A9925" t="s">
        <v>18579</v>
      </c>
      <c r="B9925">
        <v>8.9</v>
      </c>
      <c r="C9925">
        <v>1.62</v>
      </c>
      <c r="D9925">
        <v>25709244</v>
      </c>
      <c r="E9925">
        <v>-3574808</v>
      </c>
      <c r="F9925">
        <v>24</v>
      </c>
      <c r="G9925" t="s">
        <v>58371</v>
      </c>
      <c r="H9925" t="s">
        <v>58372</v>
      </c>
    </row>
    <row r="9926" spans="1:8" x14ac:dyDescent="0.35">
      <c r="A9926" t="s">
        <v>36385</v>
      </c>
      <c r="B9926">
        <v>8.9</v>
      </c>
      <c r="C9926">
        <v>1.62</v>
      </c>
      <c r="D9926">
        <v>25705706</v>
      </c>
      <c r="E9926">
        <v>-3575544</v>
      </c>
      <c r="F9926">
        <v>35.6</v>
      </c>
      <c r="G9926" t="s">
        <v>66985</v>
      </c>
      <c r="H9926" t="s">
        <v>66986</v>
      </c>
    </row>
    <row r="9927" spans="1:8" x14ac:dyDescent="0.35">
      <c r="A9927" t="s">
        <v>39162</v>
      </c>
      <c r="B9927">
        <v>8.91</v>
      </c>
      <c r="C9927">
        <v>1.62</v>
      </c>
      <c r="D9927">
        <v>25702679</v>
      </c>
      <c r="E9927">
        <v>-3576174</v>
      </c>
      <c r="F9927">
        <v>21.3</v>
      </c>
      <c r="G9927" t="s">
        <v>60708</v>
      </c>
      <c r="H9927" t="s">
        <v>60709</v>
      </c>
    </row>
    <row r="9928" spans="1:8" x14ac:dyDescent="0.35">
      <c r="A9928" t="s">
        <v>48956</v>
      </c>
      <c r="B9928">
        <v>8.91</v>
      </c>
      <c r="C9928">
        <v>1.62</v>
      </c>
      <c r="D9928">
        <v>25702634</v>
      </c>
      <c r="E9928">
        <v>-3576183</v>
      </c>
      <c r="F9928">
        <v>66.8</v>
      </c>
      <c r="G9928" t="s">
        <v>64861</v>
      </c>
      <c r="H9928" t="s">
        <v>64862</v>
      </c>
    </row>
    <row r="9929" spans="1:8" x14ac:dyDescent="0.35">
      <c r="A9929" t="s">
        <v>19926</v>
      </c>
      <c r="B9929">
        <v>8.91</v>
      </c>
      <c r="C9929">
        <v>1.62</v>
      </c>
      <c r="D9929">
        <v>25701615</v>
      </c>
      <c r="E9929">
        <v>-3576395</v>
      </c>
      <c r="F9929">
        <v>9.59</v>
      </c>
      <c r="G9929" t="s">
        <v>66987</v>
      </c>
      <c r="H9929" t="s">
        <v>66988</v>
      </c>
    </row>
    <row r="9930" spans="1:8" x14ac:dyDescent="0.35">
      <c r="A9930" t="s">
        <v>10866</v>
      </c>
      <c r="B9930">
        <v>8.91</v>
      </c>
      <c r="C9930">
        <v>1.62</v>
      </c>
      <c r="D9930">
        <v>-25700845</v>
      </c>
      <c r="E9930">
        <v>-3576555</v>
      </c>
      <c r="F9930">
        <v>-19.3</v>
      </c>
      <c r="G9930" t="s">
        <v>66989</v>
      </c>
      <c r="H9930" t="s">
        <v>66990</v>
      </c>
    </row>
    <row r="9931" spans="1:8" x14ac:dyDescent="0.35">
      <c r="A9931" t="s">
        <v>22806</v>
      </c>
      <c r="B9931">
        <v>8.91</v>
      </c>
      <c r="C9931">
        <v>1.62</v>
      </c>
      <c r="D9931">
        <v>-25699395</v>
      </c>
      <c r="E9931">
        <v>-3576857</v>
      </c>
      <c r="F9931">
        <v>-55.1</v>
      </c>
      <c r="G9931" t="s">
        <v>66991</v>
      </c>
      <c r="H9931" t="s">
        <v>66992</v>
      </c>
    </row>
    <row r="9932" spans="1:8" x14ac:dyDescent="0.35">
      <c r="A9932" t="s">
        <v>13870</v>
      </c>
      <c r="B9932">
        <v>8.91</v>
      </c>
      <c r="C9932">
        <v>1.62</v>
      </c>
      <c r="D9932">
        <v>-25698679</v>
      </c>
      <c r="E9932">
        <v>-3577006</v>
      </c>
      <c r="F9932">
        <v>-15.9</v>
      </c>
      <c r="G9932" t="s">
        <v>66993</v>
      </c>
      <c r="H9932" t="s">
        <v>66994</v>
      </c>
    </row>
    <row r="9933" spans="1:8" x14ac:dyDescent="0.35">
      <c r="A9933" t="s">
        <v>8070</v>
      </c>
      <c r="B9933">
        <v>8.92</v>
      </c>
      <c r="C9933">
        <v>1.62</v>
      </c>
      <c r="D9933">
        <v>2569522</v>
      </c>
      <c r="E9933">
        <v>-3577725</v>
      </c>
      <c r="F9933">
        <v>59.4</v>
      </c>
      <c r="G9933" t="s">
        <v>0</v>
      </c>
      <c r="H9933" t="s">
        <v>0</v>
      </c>
    </row>
    <row r="9934" spans="1:8" x14ac:dyDescent="0.35">
      <c r="A9934" t="s">
        <v>24893</v>
      </c>
      <c r="B9934">
        <v>8.92</v>
      </c>
      <c r="C9934">
        <v>1.62</v>
      </c>
      <c r="D9934">
        <v>-25694286</v>
      </c>
      <c r="E9934">
        <v>-357792</v>
      </c>
      <c r="F9934">
        <v>-42.6</v>
      </c>
      <c r="G9934" t="s">
        <v>66995</v>
      </c>
      <c r="H9934" t="s">
        <v>66996</v>
      </c>
    </row>
    <row r="9935" spans="1:8" x14ac:dyDescent="0.35">
      <c r="A9935" t="s">
        <v>17003</v>
      </c>
      <c r="B9935">
        <v>8.92</v>
      </c>
      <c r="C9935">
        <v>1.62</v>
      </c>
      <c r="D9935">
        <v>-25693548</v>
      </c>
      <c r="E9935">
        <v>-3578073</v>
      </c>
      <c r="F9935">
        <v>-20.9</v>
      </c>
      <c r="G9935" t="s">
        <v>66997</v>
      </c>
      <c r="H9935" t="s">
        <v>66998</v>
      </c>
    </row>
    <row r="9936" spans="1:8" x14ac:dyDescent="0.35">
      <c r="A9936" t="s">
        <v>13022</v>
      </c>
      <c r="B9936">
        <v>8.92</v>
      </c>
      <c r="C9936">
        <v>1.62</v>
      </c>
      <c r="D9936">
        <v>-25692871</v>
      </c>
      <c r="E9936">
        <v>-3578214</v>
      </c>
      <c r="F9936">
        <v>-18.8</v>
      </c>
      <c r="G9936" t="s">
        <v>66999</v>
      </c>
      <c r="H9936" t="s">
        <v>67000</v>
      </c>
    </row>
    <row r="9937" spans="1:8" x14ac:dyDescent="0.35">
      <c r="A9937" t="s">
        <v>41938</v>
      </c>
      <c r="B9937">
        <v>8.92</v>
      </c>
      <c r="C9937">
        <v>1.62</v>
      </c>
      <c r="D9937">
        <v>-25692636</v>
      </c>
      <c r="E9937">
        <v>-3578263</v>
      </c>
      <c r="F9937">
        <v>-23.5</v>
      </c>
      <c r="G9937" t="s">
        <v>0</v>
      </c>
      <c r="H9937" t="s">
        <v>0</v>
      </c>
    </row>
    <row r="9938" spans="1:8" x14ac:dyDescent="0.35">
      <c r="A9938" t="s">
        <v>53482</v>
      </c>
      <c r="B9938">
        <v>8.92</v>
      </c>
      <c r="C9938">
        <v>1.62</v>
      </c>
      <c r="D9938">
        <v>-25692392</v>
      </c>
      <c r="E9938">
        <v>-3578314</v>
      </c>
      <c r="F9938">
        <v>-40.200000000000003</v>
      </c>
      <c r="G9938" t="s">
        <v>61655</v>
      </c>
      <c r="H9938" t="s">
        <v>61656</v>
      </c>
    </row>
    <row r="9939" spans="1:8" x14ac:dyDescent="0.35">
      <c r="A9939" t="s">
        <v>45703</v>
      </c>
      <c r="B9939">
        <v>8.92</v>
      </c>
      <c r="C9939">
        <v>1.62</v>
      </c>
      <c r="D9939">
        <v>-25690213</v>
      </c>
      <c r="E9939">
        <v>-3578767</v>
      </c>
      <c r="F9939">
        <v>-38.700000000000003</v>
      </c>
      <c r="G9939" t="s">
        <v>67001</v>
      </c>
      <c r="H9939" t="s">
        <v>67002</v>
      </c>
    </row>
    <row r="9940" spans="1:8" x14ac:dyDescent="0.35">
      <c r="A9940" t="s">
        <v>13261</v>
      </c>
      <c r="B9940">
        <v>8.93</v>
      </c>
      <c r="C9940">
        <v>1.62</v>
      </c>
      <c r="D9940">
        <v>25688998</v>
      </c>
      <c r="E9940">
        <v>-357902</v>
      </c>
      <c r="F9940">
        <v>27.9</v>
      </c>
      <c r="G9940" t="s">
        <v>59743</v>
      </c>
      <c r="H9940" t="s">
        <v>59744</v>
      </c>
    </row>
    <row r="9941" spans="1:8" x14ac:dyDescent="0.35">
      <c r="A9941" t="s">
        <v>26843</v>
      </c>
      <c r="B9941">
        <v>8.93</v>
      </c>
      <c r="C9941">
        <v>1.62</v>
      </c>
      <c r="D9941">
        <v>-25687523</v>
      </c>
      <c r="E9941">
        <v>-3579326</v>
      </c>
      <c r="F9941">
        <v>-14</v>
      </c>
      <c r="G9941" t="s">
        <v>67003</v>
      </c>
      <c r="H9941" t="s">
        <v>67004</v>
      </c>
    </row>
    <row r="9942" spans="1:8" x14ac:dyDescent="0.35">
      <c r="A9942" t="s">
        <v>8986</v>
      </c>
      <c r="B9942">
        <v>8.93</v>
      </c>
      <c r="C9942">
        <v>1.62</v>
      </c>
      <c r="D9942">
        <v>-25687429</v>
      </c>
      <c r="E9942">
        <v>-3579346</v>
      </c>
      <c r="F9942">
        <v>-9.4700000000000006</v>
      </c>
      <c r="G9942" t="s">
        <v>67005</v>
      </c>
      <c r="H9942" t="s">
        <v>67006</v>
      </c>
    </row>
    <row r="9943" spans="1:8" x14ac:dyDescent="0.35">
      <c r="A9943" t="s">
        <v>28772</v>
      </c>
      <c r="B9943">
        <v>8.93</v>
      </c>
      <c r="C9943">
        <v>1.62</v>
      </c>
      <c r="D9943">
        <v>25687151</v>
      </c>
      <c r="E9943">
        <v>-3579404</v>
      </c>
      <c r="F9943">
        <v>12.8</v>
      </c>
      <c r="G9943" t="s">
        <v>59697</v>
      </c>
      <c r="H9943" t="s">
        <v>59698</v>
      </c>
    </row>
    <row r="9944" spans="1:8" x14ac:dyDescent="0.35">
      <c r="A9944" t="s">
        <v>41083</v>
      </c>
      <c r="B9944">
        <v>8.93</v>
      </c>
      <c r="C9944">
        <v>1.62</v>
      </c>
      <c r="D9944">
        <v>25687097</v>
      </c>
      <c r="E9944">
        <v>-3579415</v>
      </c>
      <c r="F9944">
        <v>18.899999999999999</v>
      </c>
      <c r="G9944" t="s">
        <v>67007</v>
      </c>
      <c r="H9944" t="s">
        <v>67008</v>
      </c>
    </row>
    <row r="9945" spans="1:8" x14ac:dyDescent="0.35">
      <c r="A9945" t="s">
        <v>11337</v>
      </c>
      <c r="B9945">
        <v>8.93</v>
      </c>
      <c r="C9945">
        <v>1.62</v>
      </c>
      <c r="D9945">
        <v>-25686891</v>
      </c>
      <c r="E9945">
        <v>-3579458</v>
      </c>
      <c r="F9945">
        <v>-22.5</v>
      </c>
      <c r="G9945" t="s">
        <v>67009</v>
      </c>
      <c r="H9945" t="s">
        <v>67010</v>
      </c>
    </row>
    <row r="9946" spans="1:8" x14ac:dyDescent="0.35">
      <c r="A9946" t="s">
        <v>22744</v>
      </c>
      <c r="B9946">
        <v>8.94</v>
      </c>
      <c r="C9946">
        <v>1.63</v>
      </c>
      <c r="D9946">
        <v>25681323</v>
      </c>
      <c r="E9946">
        <v>-3580616</v>
      </c>
      <c r="F9946">
        <v>19.399999999999999</v>
      </c>
      <c r="G9946" t="s">
        <v>57896</v>
      </c>
      <c r="H9946" t="s">
        <v>57897</v>
      </c>
    </row>
    <row r="9947" spans="1:8" x14ac:dyDescent="0.35">
      <c r="A9947" t="s">
        <v>26529</v>
      </c>
      <c r="B9947">
        <v>8.94</v>
      </c>
      <c r="C9947">
        <v>1.63</v>
      </c>
      <c r="D9947">
        <v>-25679239</v>
      </c>
      <c r="E9947">
        <v>-3581049</v>
      </c>
      <c r="F9947">
        <v>-47.2</v>
      </c>
      <c r="G9947" t="s">
        <v>67011</v>
      </c>
      <c r="H9947" t="s">
        <v>67012</v>
      </c>
    </row>
    <row r="9948" spans="1:8" x14ac:dyDescent="0.35">
      <c r="A9948" t="s">
        <v>41165</v>
      </c>
      <c r="B9948">
        <v>8.94</v>
      </c>
      <c r="C9948">
        <v>1.63</v>
      </c>
      <c r="D9948">
        <v>25679169</v>
      </c>
      <c r="E9948">
        <v>-3581064</v>
      </c>
      <c r="F9948">
        <v>15.6</v>
      </c>
      <c r="G9948" t="s">
        <v>61861</v>
      </c>
      <c r="H9948" t="s">
        <v>61862</v>
      </c>
    </row>
    <row r="9949" spans="1:8" x14ac:dyDescent="0.35">
      <c r="A9949" t="s">
        <v>53755</v>
      </c>
      <c r="B9949">
        <v>8.94</v>
      </c>
      <c r="C9949">
        <v>1.63</v>
      </c>
      <c r="D9949">
        <v>25677112</v>
      </c>
      <c r="E9949">
        <v>-3581491</v>
      </c>
      <c r="F9949">
        <v>27.9</v>
      </c>
      <c r="G9949" t="s">
        <v>0</v>
      </c>
      <c r="H9949" t="s">
        <v>0</v>
      </c>
    </row>
    <row r="9950" spans="1:8" x14ac:dyDescent="0.35">
      <c r="A9950" t="s">
        <v>14352</v>
      </c>
      <c r="B9950">
        <v>8.94</v>
      </c>
      <c r="C9950">
        <v>1.63</v>
      </c>
      <c r="D9950">
        <v>-25677036</v>
      </c>
      <c r="E9950">
        <v>-3581507</v>
      </c>
      <c r="F9950">
        <v>-16.8</v>
      </c>
      <c r="G9950" t="s">
        <v>57946</v>
      </c>
      <c r="H9950" t="s">
        <v>57947</v>
      </c>
    </row>
    <row r="9951" spans="1:8" x14ac:dyDescent="0.35">
      <c r="A9951" t="s">
        <v>3266</v>
      </c>
      <c r="B9951">
        <v>8.94</v>
      </c>
      <c r="C9951">
        <v>1.63</v>
      </c>
      <c r="D9951">
        <v>-2567573</v>
      </c>
      <c r="E9951">
        <v>-3581779</v>
      </c>
      <c r="F9951">
        <v>-19</v>
      </c>
      <c r="G9951" t="s">
        <v>64104</v>
      </c>
      <c r="H9951" t="s">
        <v>64105</v>
      </c>
    </row>
    <row r="9952" spans="1:8" x14ac:dyDescent="0.35">
      <c r="A9952" t="s">
        <v>28030</v>
      </c>
      <c r="B9952">
        <v>8.9499999999999993</v>
      </c>
      <c r="C9952">
        <v>1.63</v>
      </c>
      <c r="D9952">
        <v>25674265</v>
      </c>
      <c r="E9952">
        <v>-3582083</v>
      </c>
      <c r="F9952">
        <v>24</v>
      </c>
      <c r="G9952" t="s">
        <v>67013</v>
      </c>
      <c r="H9952" t="s">
        <v>67014</v>
      </c>
    </row>
    <row r="9953" spans="1:8" x14ac:dyDescent="0.35">
      <c r="A9953" t="s">
        <v>54457</v>
      </c>
      <c r="B9953">
        <v>8.9499999999999993</v>
      </c>
      <c r="C9953">
        <v>1.63</v>
      </c>
      <c r="D9953">
        <v>-25673543</v>
      </c>
      <c r="E9953">
        <v>-3582234</v>
      </c>
      <c r="F9953">
        <v>-19.2</v>
      </c>
      <c r="G9953" t="s">
        <v>67015</v>
      </c>
      <c r="H9953" t="s">
        <v>67016</v>
      </c>
    </row>
    <row r="9954" spans="1:8" x14ac:dyDescent="0.35">
      <c r="A9954" t="s">
        <v>24701</v>
      </c>
      <c r="B9954">
        <v>8.9499999999999993</v>
      </c>
      <c r="C9954">
        <v>1.63</v>
      </c>
      <c r="D9954">
        <v>-25671033</v>
      </c>
      <c r="E9954">
        <v>-3582755</v>
      </c>
      <c r="F9954">
        <v>-16.7</v>
      </c>
      <c r="G9954" t="s">
        <v>63756</v>
      </c>
      <c r="H9954" t="s">
        <v>63757</v>
      </c>
    </row>
    <row r="9955" spans="1:8" x14ac:dyDescent="0.35">
      <c r="A9955" t="s">
        <v>13124</v>
      </c>
      <c r="B9955">
        <v>8.9499999999999993</v>
      </c>
      <c r="C9955">
        <v>1.63</v>
      </c>
      <c r="D9955">
        <v>25670992</v>
      </c>
      <c r="E9955">
        <v>-3582764</v>
      </c>
      <c r="F9955">
        <v>29.7</v>
      </c>
      <c r="G9955" t="s">
        <v>62898</v>
      </c>
      <c r="H9955" t="s">
        <v>62899</v>
      </c>
    </row>
    <row r="9956" spans="1:8" x14ac:dyDescent="0.35">
      <c r="A9956" t="s">
        <v>36881</v>
      </c>
      <c r="B9956">
        <v>8.9499999999999993</v>
      </c>
      <c r="C9956">
        <v>1.63</v>
      </c>
      <c r="D9956">
        <v>25670535</v>
      </c>
      <c r="E9956">
        <v>-3582859</v>
      </c>
      <c r="F9956">
        <v>20.8</v>
      </c>
      <c r="G9956" t="s">
        <v>62119</v>
      </c>
      <c r="H9956" t="s">
        <v>62120</v>
      </c>
    </row>
    <row r="9957" spans="1:8" x14ac:dyDescent="0.35">
      <c r="A9957" t="s">
        <v>53431</v>
      </c>
      <c r="B9957">
        <v>8.9600000000000009</v>
      </c>
      <c r="C9957">
        <v>1.63</v>
      </c>
      <c r="D9957">
        <v>-25664851</v>
      </c>
      <c r="E9957">
        <v>-358404</v>
      </c>
      <c r="F9957">
        <v>-10</v>
      </c>
      <c r="G9957" t="s">
        <v>67017</v>
      </c>
      <c r="H9957" t="s">
        <v>67018</v>
      </c>
    </row>
    <row r="9958" spans="1:8" x14ac:dyDescent="0.35">
      <c r="A9958" t="s">
        <v>3672</v>
      </c>
      <c r="B9958">
        <v>8.9600000000000009</v>
      </c>
      <c r="C9958">
        <v>1.63</v>
      </c>
      <c r="D9958">
        <v>-25664424</v>
      </c>
      <c r="E9958">
        <v>-3584129</v>
      </c>
      <c r="F9958">
        <v>-27.6</v>
      </c>
      <c r="G9958" t="s">
        <v>0</v>
      </c>
      <c r="H9958" t="s">
        <v>0</v>
      </c>
    </row>
    <row r="9959" spans="1:8" x14ac:dyDescent="0.35">
      <c r="A9959" t="s">
        <v>31833</v>
      </c>
      <c r="B9959">
        <v>8.9600000000000009</v>
      </c>
      <c r="C9959">
        <v>1.63</v>
      </c>
      <c r="D9959">
        <v>25662352</v>
      </c>
      <c r="E9959">
        <v>-358456</v>
      </c>
      <c r="F9959">
        <v>21.1</v>
      </c>
      <c r="G9959" t="s">
        <v>67019</v>
      </c>
      <c r="H9959" t="s">
        <v>67020</v>
      </c>
    </row>
    <row r="9960" spans="1:8" x14ac:dyDescent="0.35">
      <c r="A9960" t="s">
        <v>36976</v>
      </c>
      <c r="B9960">
        <v>8.9700000000000006</v>
      </c>
      <c r="C9960">
        <v>1.63</v>
      </c>
      <c r="D9960">
        <v>25659376</v>
      </c>
      <c r="E9960">
        <v>-3585178</v>
      </c>
      <c r="F9960">
        <v>39</v>
      </c>
      <c r="G9960" t="s">
        <v>67021</v>
      </c>
      <c r="H9960" t="s">
        <v>67022</v>
      </c>
    </row>
    <row r="9961" spans="1:8" x14ac:dyDescent="0.35">
      <c r="A9961" t="s">
        <v>37921</v>
      </c>
      <c r="B9961">
        <v>8.98</v>
      </c>
      <c r="C9961">
        <v>1.64</v>
      </c>
      <c r="D9961">
        <v>-2565537</v>
      </c>
      <c r="E9961">
        <v>-3586011</v>
      </c>
      <c r="F9961">
        <v>-21.7</v>
      </c>
      <c r="G9961" t="s">
        <v>67023</v>
      </c>
      <c r="H9961" t="s">
        <v>67024</v>
      </c>
    </row>
    <row r="9962" spans="1:8" x14ac:dyDescent="0.35">
      <c r="A9962" t="s">
        <v>4475</v>
      </c>
      <c r="B9962">
        <v>8.98</v>
      </c>
      <c r="C9962">
        <v>1.64</v>
      </c>
      <c r="D9962">
        <v>-25655207</v>
      </c>
      <c r="E9962">
        <v>-3586045</v>
      </c>
      <c r="F9962">
        <v>-42.2</v>
      </c>
      <c r="G9962" t="s">
        <v>0</v>
      </c>
      <c r="H9962" t="s">
        <v>0</v>
      </c>
    </row>
    <row r="9963" spans="1:8" x14ac:dyDescent="0.35">
      <c r="A9963" t="s">
        <v>44847</v>
      </c>
      <c r="B9963">
        <v>8.98</v>
      </c>
      <c r="C9963">
        <v>1.64</v>
      </c>
      <c r="D9963">
        <v>-25654382</v>
      </c>
      <c r="E9963">
        <v>-3586216</v>
      </c>
      <c r="F9963">
        <v>-24.6</v>
      </c>
      <c r="G9963" t="s">
        <v>56434</v>
      </c>
      <c r="H9963" t="s">
        <v>56435</v>
      </c>
    </row>
    <row r="9964" spans="1:8" x14ac:dyDescent="0.35">
      <c r="A9964" t="s">
        <v>42328</v>
      </c>
      <c r="B9964">
        <v>8.98</v>
      </c>
      <c r="C9964">
        <v>1.64</v>
      </c>
      <c r="D9964">
        <v>-25654097</v>
      </c>
      <c r="E9964">
        <v>-3586276</v>
      </c>
      <c r="F9964">
        <v>-28.9</v>
      </c>
      <c r="G9964" t="s">
        <v>67025</v>
      </c>
      <c r="H9964" t="s">
        <v>67026</v>
      </c>
    </row>
    <row r="9965" spans="1:8" x14ac:dyDescent="0.35">
      <c r="A9965" t="s">
        <v>47129</v>
      </c>
      <c r="B9965">
        <v>8.98</v>
      </c>
      <c r="C9965">
        <v>1.64</v>
      </c>
      <c r="D9965">
        <v>25652496</v>
      </c>
      <c r="E9965">
        <v>-3586608</v>
      </c>
      <c r="F9965">
        <v>7.98</v>
      </c>
      <c r="G9965" t="s">
        <v>0</v>
      </c>
      <c r="H9965" t="s">
        <v>0</v>
      </c>
    </row>
    <row r="9966" spans="1:8" x14ac:dyDescent="0.35">
      <c r="A9966" t="s">
        <v>9719</v>
      </c>
      <c r="B9966">
        <v>8.98</v>
      </c>
      <c r="C9966">
        <v>1.64</v>
      </c>
      <c r="D9966">
        <v>25651603</v>
      </c>
      <c r="E9966">
        <v>-3586794</v>
      </c>
      <c r="F9966">
        <v>6.64</v>
      </c>
      <c r="G9966" t="s">
        <v>0</v>
      </c>
      <c r="H9966" t="s">
        <v>0</v>
      </c>
    </row>
    <row r="9967" spans="1:8" x14ac:dyDescent="0.35">
      <c r="A9967" t="s">
        <v>43011</v>
      </c>
      <c r="B9967">
        <v>8.98</v>
      </c>
      <c r="C9967">
        <v>1.64</v>
      </c>
      <c r="D9967">
        <v>-25651301</v>
      </c>
      <c r="E9967">
        <v>-3586857</v>
      </c>
      <c r="F9967">
        <v>-17.2</v>
      </c>
      <c r="G9967" t="s">
        <v>0</v>
      </c>
      <c r="H9967" t="s">
        <v>0</v>
      </c>
    </row>
    <row r="9968" spans="1:8" x14ac:dyDescent="0.35">
      <c r="A9968" t="s">
        <v>22914</v>
      </c>
      <c r="B9968">
        <v>8.98</v>
      </c>
      <c r="C9968">
        <v>1.64</v>
      </c>
      <c r="D9968">
        <v>-25650244</v>
      </c>
      <c r="E9968">
        <v>-3587076</v>
      </c>
      <c r="F9968">
        <v>-19.399999999999999</v>
      </c>
      <c r="G9968" t="s">
        <v>67027</v>
      </c>
      <c r="H9968" t="s">
        <v>67028</v>
      </c>
    </row>
    <row r="9969" spans="1:8" x14ac:dyDescent="0.35">
      <c r="A9969" t="s">
        <v>28306</v>
      </c>
      <c r="B9969">
        <v>8.98</v>
      </c>
      <c r="C9969">
        <v>1.64</v>
      </c>
      <c r="D9969">
        <v>-25647992</v>
      </c>
      <c r="E9969">
        <v>-3587544</v>
      </c>
      <c r="F9969">
        <v>-19.899999999999999</v>
      </c>
      <c r="G9969" t="s">
        <v>67029</v>
      </c>
      <c r="H9969" t="s">
        <v>67030</v>
      </c>
    </row>
    <row r="9970" spans="1:8" x14ac:dyDescent="0.35">
      <c r="A9970" t="s">
        <v>3805</v>
      </c>
      <c r="B9970">
        <v>8.99</v>
      </c>
      <c r="C9970">
        <v>1.64</v>
      </c>
      <c r="D9970">
        <v>-25646789</v>
      </c>
      <c r="E9970">
        <v>-3587794</v>
      </c>
      <c r="F9970">
        <v>-6.75</v>
      </c>
      <c r="G9970" t="s">
        <v>67031</v>
      </c>
      <c r="H9970" t="s">
        <v>67032</v>
      </c>
    </row>
    <row r="9971" spans="1:8" x14ac:dyDescent="0.35">
      <c r="A9971" t="s">
        <v>41045</v>
      </c>
      <c r="B9971">
        <v>9</v>
      </c>
      <c r="C9971">
        <v>1.64</v>
      </c>
      <c r="D9971">
        <v>2564105</v>
      </c>
      <c r="E9971">
        <v>-3588987</v>
      </c>
      <c r="F9971">
        <v>34.200000000000003</v>
      </c>
      <c r="G9971" t="s">
        <v>67033</v>
      </c>
      <c r="H9971" t="s">
        <v>67034</v>
      </c>
    </row>
    <row r="9972" spans="1:8" x14ac:dyDescent="0.35">
      <c r="A9972" t="s">
        <v>20231</v>
      </c>
      <c r="B9972">
        <v>9</v>
      </c>
      <c r="C9972">
        <v>1.64</v>
      </c>
      <c r="D9972">
        <v>-25639655</v>
      </c>
      <c r="E9972">
        <v>-3589276</v>
      </c>
      <c r="F9972">
        <v>-18.5</v>
      </c>
      <c r="G9972" t="s">
        <v>0</v>
      </c>
      <c r="H9972" t="s">
        <v>0</v>
      </c>
    </row>
    <row r="9973" spans="1:8" x14ac:dyDescent="0.35">
      <c r="A9973" t="s">
        <v>10591</v>
      </c>
      <c r="B9973">
        <v>9</v>
      </c>
      <c r="C9973">
        <v>1.64</v>
      </c>
      <c r="D9973">
        <v>-25637676</v>
      </c>
      <c r="E9973">
        <v>-3589687</v>
      </c>
      <c r="F9973">
        <v>-46.8</v>
      </c>
      <c r="G9973" t="s">
        <v>67035</v>
      </c>
      <c r="H9973" t="s">
        <v>67036</v>
      </c>
    </row>
    <row r="9974" spans="1:8" x14ac:dyDescent="0.35">
      <c r="A9974" t="s">
        <v>48073</v>
      </c>
      <c r="B9974">
        <v>9</v>
      </c>
      <c r="C9974">
        <v>1.64</v>
      </c>
      <c r="D9974">
        <v>25637277</v>
      </c>
      <c r="E9974">
        <v>-358977</v>
      </c>
      <c r="F9974">
        <v>13.8</v>
      </c>
      <c r="G9974" t="s">
        <v>67037</v>
      </c>
      <c r="H9974" t="s">
        <v>67038</v>
      </c>
    </row>
    <row r="9975" spans="1:8" x14ac:dyDescent="0.35">
      <c r="A9975" t="s">
        <v>43420</v>
      </c>
      <c r="B9975">
        <v>9.01</v>
      </c>
      <c r="C9975">
        <v>1.64</v>
      </c>
      <c r="D9975">
        <v>-25634176</v>
      </c>
      <c r="E9975">
        <v>-3590415</v>
      </c>
      <c r="F9975">
        <v>-42.7</v>
      </c>
      <c r="G9975" t="s">
        <v>67039</v>
      </c>
      <c r="H9975" t="s">
        <v>67040</v>
      </c>
    </row>
    <row r="9976" spans="1:8" x14ac:dyDescent="0.35">
      <c r="A9976" t="s">
        <v>50690</v>
      </c>
      <c r="B9976">
        <v>9.01</v>
      </c>
      <c r="C9976">
        <v>1.64</v>
      </c>
      <c r="D9976">
        <v>-25633983</v>
      </c>
      <c r="E9976">
        <v>-3590455</v>
      </c>
      <c r="F9976">
        <v>-47</v>
      </c>
      <c r="G9976" t="s">
        <v>0</v>
      </c>
      <c r="H9976" t="s">
        <v>0</v>
      </c>
    </row>
    <row r="9977" spans="1:8" x14ac:dyDescent="0.35">
      <c r="A9977" t="s">
        <v>7302</v>
      </c>
      <c r="B9977">
        <v>9.01</v>
      </c>
      <c r="C9977">
        <v>1.64</v>
      </c>
      <c r="D9977">
        <v>-25633649</v>
      </c>
      <c r="E9977">
        <v>-3590524</v>
      </c>
      <c r="F9977">
        <v>-24.1</v>
      </c>
      <c r="G9977" t="s">
        <v>55218</v>
      </c>
      <c r="H9977" t="s">
        <v>55219</v>
      </c>
    </row>
    <row r="9978" spans="1:8" x14ac:dyDescent="0.35">
      <c r="A9978" t="s">
        <v>32288</v>
      </c>
      <c r="B9978">
        <v>9.01</v>
      </c>
      <c r="C9978">
        <v>1.64</v>
      </c>
      <c r="D9978">
        <v>-2563081</v>
      </c>
      <c r="E9978">
        <v>-3591114</v>
      </c>
      <c r="F9978">
        <v>-25</v>
      </c>
      <c r="G9978" t="s">
        <v>58012</v>
      </c>
      <c r="H9978" t="s">
        <v>58013</v>
      </c>
    </row>
    <row r="9979" spans="1:8" x14ac:dyDescent="0.35">
      <c r="A9979" t="s">
        <v>15226</v>
      </c>
      <c r="B9979">
        <v>9.02</v>
      </c>
      <c r="C9979">
        <v>1.65</v>
      </c>
      <c r="D9979">
        <v>25628447</v>
      </c>
      <c r="E9979">
        <v>-3591605</v>
      </c>
      <c r="F9979">
        <v>35.6</v>
      </c>
      <c r="G9979" t="s">
        <v>58971</v>
      </c>
      <c r="H9979" t="s">
        <v>58972</v>
      </c>
    </row>
    <row r="9980" spans="1:8" x14ac:dyDescent="0.35">
      <c r="A9980" t="s">
        <v>9991</v>
      </c>
      <c r="B9980">
        <v>9.02</v>
      </c>
      <c r="C9980">
        <v>1.65</v>
      </c>
      <c r="D9980">
        <v>25627454</v>
      </c>
      <c r="E9980">
        <v>-3591811</v>
      </c>
      <c r="F9980">
        <v>13.4</v>
      </c>
      <c r="G9980" t="s">
        <v>54702</v>
      </c>
      <c r="H9980" t="s">
        <v>54703</v>
      </c>
    </row>
    <row r="9981" spans="1:8" x14ac:dyDescent="0.35">
      <c r="A9981" t="s">
        <v>38667</v>
      </c>
      <c r="B9981">
        <v>9.02</v>
      </c>
      <c r="C9981">
        <v>1.65</v>
      </c>
      <c r="D9981">
        <v>25625106</v>
      </c>
      <c r="E9981">
        <v>-3592299</v>
      </c>
      <c r="F9981">
        <v>20.9</v>
      </c>
      <c r="G9981" t="s">
        <v>57018</v>
      </c>
      <c r="H9981" t="s">
        <v>57019</v>
      </c>
    </row>
    <row r="9982" spans="1:8" x14ac:dyDescent="0.35">
      <c r="A9982" t="s">
        <v>53789</v>
      </c>
      <c r="B9982">
        <v>9.02</v>
      </c>
      <c r="C9982">
        <v>1.65</v>
      </c>
      <c r="D9982">
        <v>-25624296</v>
      </c>
      <c r="E9982">
        <v>-3592467</v>
      </c>
      <c r="F9982">
        <v>-50.8</v>
      </c>
      <c r="G9982" t="s">
        <v>0</v>
      </c>
      <c r="H9982" t="s">
        <v>0</v>
      </c>
    </row>
    <row r="9983" spans="1:8" x14ac:dyDescent="0.35">
      <c r="A9983" t="s">
        <v>32328</v>
      </c>
      <c r="B9983">
        <v>9.0299999999999994</v>
      </c>
      <c r="C9983">
        <v>1.65</v>
      </c>
      <c r="D9983">
        <v>25620431</v>
      </c>
      <c r="E9983">
        <v>-3593269</v>
      </c>
      <c r="F9983">
        <v>16.3</v>
      </c>
      <c r="G9983" t="s">
        <v>59491</v>
      </c>
      <c r="H9983" t="s">
        <v>59492</v>
      </c>
    </row>
    <row r="9984" spans="1:8" x14ac:dyDescent="0.35">
      <c r="A9984" t="s">
        <v>36828</v>
      </c>
      <c r="B9984">
        <v>9.0299999999999994</v>
      </c>
      <c r="C9984">
        <v>1.65</v>
      </c>
      <c r="D9984">
        <v>-25619886</v>
      </c>
      <c r="E9984">
        <v>-3593382</v>
      </c>
      <c r="F9984">
        <v>-18.399999999999999</v>
      </c>
      <c r="G9984" t="s">
        <v>67041</v>
      </c>
      <c r="H9984" t="s">
        <v>67042</v>
      </c>
    </row>
    <row r="9985" spans="1:8" x14ac:dyDescent="0.35">
      <c r="A9985" t="s">
        <v>39888</v>
      </c>
      <c r="B9985">
        <v>9.0299999999999994</v>
      </c>
      <c r="C9985">
        <v>1.65</v>
      </c>
      <c r="D9985">
        <v>25619648</v>
      </c>
      <c r="E9985">
        <v>-3593432</v>
      </c>
      <c r="F9985">
        <v>34.799999999999997</v>
      </c>
      <c r="G9985" t="s">
        <v>67043</v>
      </c>
      <c r="H9985" t="s">
        <v>67044</v>
      </c>
    </row>
    <row r="9986" spans="1:8" x14ac:dyDescent="0.35">
      <c r="A9986" t="s">
        <v>36925</v>
      </c>
      <c r="B9986">
        <v>9.0299999999999994</v>
      </c>
      <c r="C9986">
        <v>1.65</v>
      </c>
      <c r="D9986">
        <v>-25618949</v>
      </c>
      <c r="E9986">
        <v>-3593577</v>
      </c>
      <c r="F9986">
        <v>-24</v>
      </c>
      <c r="G9986" t="s">
        <v>67045</v>
      </c>
      <c r="H9986" t="s">
        <v>67046</v>
      </c>
    </row>
    <row r="9987" spans="1:8" x14ac:dyDescent="0.35">
      <c r="A9987" t="s">
        <v>28735</v>
      </c>
      <c r="B9987">
        <v>9.0299999999999994</v>
      </c>
      <c r="C9987">
        <v>1.65</v>
      </c>
      <c r="D9987">
        <v>-25617916</v>
      </c>
      <c r="E9987">
        <v>-3593792</v>
      </c>
      <c r="F9987">
        <v>-23.5</v>
      </c>
      <c r="G9987" t="s">
        <v>63352</v>
      </c>
      <c r="H9987" t="s">
        <v>63353</v>
      </c>
    </row>
    <row r="9988" spans="1:8" x14ac:dyDescent="0.35">
      <c r="A9988" t="s">
        <v>34917</v>
      </c>
      <c r="B9988">
        <v>9.0399999999999991</v>
      </c>
      <c r="C9988">
        <v>1.65</v>
      </c>
      <c r="D9988">
        <v>-25614829</v>
      </c>
      <c r="E9988">
        <v>-3594433</v>
      </c>
      <c r="F9988">
        <v>-16.8</v>
      </c>
      <c r="G9988" t="s">
        <v>67047</v>
      </c>
      <c r="H9988" t="s">
        <v>67048</v>
      </c>
    </row>
    <row r="9989" spans="1:8" x14ac:dyDescent="0.35">
      <c r="A9989" t="s">
        <v>34899</v>
      </c>
      <c r="B9989">
        <v>9.0399999999999991</v>
      </c>
      <c r="C9989">
        <v>1.65</v>
      </c>
      <c r="D9989">
        <v>25613285</v>
      </c>
      <c r="E9989">
        <v>-3594753</v>
      </c>
      <c r="F9989">
        <v>20.6</v>
      </c>
      <c r="G9989" t="s">
        <v>66475</v>
      </c>
      <c r="H9989" t="s">
        <v>66476</v>
      </c>
    </row>
    <row r="9990" spans="1:8" x14ac:dyDescent="0.35">
      <c r="A9990" t="s">
        <v>14372</v>
      </c>
      <c r="B9990">
        <v>9.0500000000000007</v>
      </c>
      <c r="C9990">
        <v>1.65</v>
      </c>
      <c r="D9990">
        <v>-25609213</v>
      </c>
      <c r="E9990">
        <v>-3595598</v>
      </c>
      <c r="F9990">
        <v>-22.6</v>
      </c>
      <c r="G9990" t="s">
        <v>66435</v>
      </c>
      <c r="H9990" t="s">
        <v>66436</v>
      </c>
    </row>
    <row r="9991" spans="1:8" x14ac:dyDescent="0.35">
      <c r="A9991" t="s">
        <v>48634</v>
      </c>
      <c r="B9991">
        <v>9.0500000000000007</v>
      </c>
      <c r="C9991">
        <v>1.65</v>
      </c>
      <c r="D9991">
        <v>-2560794</v>
      </c>
      <c r="E9991">
        <v>-3595863</v>
      </c>
      <c r="F9991">
        <v>-67.5</v>
      </c>
      <c r="G9991" t="s">
        <v>67049</v>
      </c>
      <c r="H9991" t="s">
        <v>67050</v>
      </c>
    </row>
    <row r="9992" spans="1:8" x14ac:dyDescent="0.35">
      <c r="A9992" t="s">
        <v>40163</v>
      </c>
      <c r="B9992">
        <v>9.0500000000000007</v>
      </c>
      <c r="C9992">
        <v>1.65</v>
      </c>
      <c r="D9992">
        <v>-25607771</v>
      </c>
      <c r="E9992">
        <v>-3595898</v>
      </c>
      <c r="F9992">
        <v>-32.5</v>
      </c>
      <c r="G9992" t="s">
        <v>65047</v>
      </c>
      <c r="H9992" t="s">
        <v>65048</v>
      </c>
    </row>
    <row r="9993" spans="1:8" x14ac:dyDescent="0.35">
      <c r="A9993" t="s">
        <v>47292</v>
      </c>
      <c r="B9993">
        <v>9.0500000000000007</v>
      </c>
      <c r="C9993">
        <v>1.65</v>
      </c>
      <c r="D9993">
        <v>-25606445</v>
      </c>
      <c r="E9993">
        <v>-3596173</v>
      </c>
      <c r="F9993">
        <v>-22.2</v>
      </c>
      <c r="G9993" t="s">
        <v>0</v>
      </c>
      <c r="H9993" t="s">
        <v>0</v>
      </c>
    </row>
    <row r="9994" spans="1:8" x14ac:dyDescent="0.35">
      <c r="A9994" t="s">
        <v>50177</v>
      </c>
      <c r="B9994">
        <v>9.0500000000000007</v>
      </c>
      <c r="C9994">
        <v>1.65</v>
      </c>
      <c r="D9994">
        <v>-25606419</v>
      </c>
      <c r="E9994">
        <v>-3596179</v>
      </c>
      <c r="F9994">
        <v>-15.5</v>
      </c>
      <c r="G9994" t="s">
        <v>0</v>
      </c>
      <c r="H9994" t="s">
        <v>0</v>
      </c>
    </row>
    <row r="9995" spans="1:8" x14ac:dyDescent="0.35">
      <c r="A9995" t="s">
        <v>45216</v>
      </c>
      <c r="B9995">
        <v>9.0500000000000007</v>
      </c>
      <c r="C9995">
        <v>1.65</v>
      </c>
      <c r="D9995">
        <v>25606263</v>
      </c>
      <c r="E9995">
        <v>-3596211</v>
      </c>
      <c r="F9995">
        <v>19.7</v>
      </c>
      <c r="G9995" t="s">
        <v>56260</v>
      </c>
      <c r="H9995" t="s">
        <v>56261</v>
      </c>
    </row>
    <row r="9996" spans="1:8" x14ac:dyDescent="0.35">
      <c r="A9996" t="s">
        <v>4121</v>
      </c>
      <c r="B9996">
        <v>9.0500000000000007</v>
      </c>
      <c r="C9996">
        <v>1.65</v>
      </c>
      <c r="D9996">
        <v>-2560605</v>
      </c>
      <c r="E9996">
        <v>-3596255</v>
      </c>
      <c r="F9996">
        <v>-15.3</v>
      </c>
      <c r="G9996" t="s">
        <v>67051</v>
      </c>
      <c r="H9996" t="s">
        <v>67052</v>
      </c>
    </row>
    <row r="9997" spans="1:8" x14ac:dyDescent="0.35">
      <c r="A9997" t="s">
        <v>8152</v>
      </c>
      <c r="B9997">
        <v>9.0500000000000007</v>
      </c>
      <c r="C9997">
        <v>1.65</v>
      </c>
      <c r="D9997">
        <v>25603644</v>
      </c>
      <c r="E9997">
        <v>-3596755</v>
      </c>
      <c r="F9997">
        <v>47.2</v>
      </c>
      <c r="G9997" t="s">
        <v>0</v>
      </c>
      <c r="H9997" t="s">
        <v>0</v>
      </c>
    </row>
    <row r="9998" spans="1:8" x14ac:dyDescent="0.35">
      <c r="A9998" t="s">
        <v>21430</v>
      </c>
      <c r="B9998">
        <v>9.0500000000000007</v>
      </c>
      <c r="C9998">
        <v>1.65</v>
      </c>
      <c r="D9998">
        <v>25603537</v>
      </c>
      <c r="E9998">
        <v>-3596777</v>
      </c>
      <c r="F9998">
        <v>18.8</v>
      </c>
      <c r="G9998" t="s">
        <v>67053</v>
      </c>
      <c r="H9998" t="s">
        <v>67054</v>
      </c>
    </row>
    <row r="9999" spans="1:8" x14ac:dyDescent="0.35">
      <c r="A9999" t="s">
        <v>12150</v>
      </c>
      <c r="B9999">
        <v>9.0500000000000007</v>
      </c>
      <c r="C9999">
        <v>1.66</v>
      </c>
      <c r="D9999">
        <v>-25601564</v>
      </c>
      <c r="E9999">
        <v>-3597186</v>
      </c>
      <c r="F9999">
        <v>-29.7</v>
      </c>
      <c r="G9999" t="s">
        <v>58589</v>
      </c>
      <c r="H9999" t="s">
        <v>58590</v>
      </c>
    </row>
    <row r="10000" spans="1:8" x14ac:dyDescent="0.35">
      <c r="A10000" t="s">
        <v>47688</v>
      </c>
      <c r="B10000">
        <v>9.0500000000000007</v>
      </c>
      <c r="C10000">
        <v>1.66</v>
      </c>
      <c r="D10000">
        <v>25601083</v>
      </c>
      <c r="E10000">
        <v>-3597286</v>
      </c>
      <c r="F10000">
        <v>24</v>
      </c>
      <c r="G10000" t="s">
        <v>67055</v>
      </c>
      <c r="H10000" t="s">
        <v>67056</v>
      </c>
    </row>
    <row r="10001" spans="1:8" x14ac:dyDescent="0.35">
      <c r="A10001" t="s">
        <v>51971</v>
      </c>
      <c r="B10001">
        <v>9.06</v>
      </c>
      <c r="C10001">
        <v>1.66</v>
      </c>
      <c r="D10001">
        <v>25598454</v>
      </c>
      <c r="E10001">
        <v>-3597832</v>
      </c>
      <c r="F10001">
        <v>15.3</v>
      </c>
      <c r="G10001" t="s">
        <v>64761</v>
      </c>
      <c r="H10001" t="s">
        <v>64762</v>
      </c>
    </row>
    <row r="10002" spans="1:8" x14ac:dyDescent="0.35">
      <c r="A10002" t="s">
        <v>35552</v>
      </c>
      <c r="B10002">
        <v>9.06</v>
      </c>
      <c r="C10002">
        <v>1.66</v>
      </c>
      <c r="D10002">
        <v>-25598437</v>
      </c>
      <c r="E10002">
        <v>-3597835</v>
      </c>
      <c r="F10002">
        <v>-16.5</v>
      </c>
      <c r="G10002" t="s">
        <v>67057</v>
      </c>
      <c r="H10002" t="s">
        <v>67058</v>
      </c>
    </row>
    <row r="10003" spans="1:8" x14ac:dyDescent="0.35">
      <c r="A10003" t="s">
        <v>11935</v>
      </c>
      <c r="B10003">
        <v>9.06</v>
      </c>
      <c r="C10003">
        <v>1.66</v>
      </c>
      <c r="D10003">
        <v>-25596796</v>
      </c>
      <c r="E10003">
        <v>-3598176</v>
      </c>
      <c r="F10003">
        <v>-23.1</v>
      </c>
      <c r="G10003" t="s">
        <v>67059</v>
      </c>
      <c r="H10003" t="s">
        <v>67060</v>
      </c>
    </row>
    <row r="10004" spans="1:8" x14ac:dyDescent="0.35">
      <c r="A10004" t="s">
        <v>10775</v>
      </c>
      <c r="B10004">
        <v>9.06</v>
      </c>
      <c r="C10004">
        <v>1.66</v>
      </c>
      <c r="D10004">
        <v>25596505</v>
      </c>
      <c r="E10004">
        <v>-3598236</v>
      </c>
      <c r="F10004">
        <v>67.2</v>
      </c>
      <c r="G10004" t="s">
        <v>67061</v>
      </c>
      <c r="H10004" t="s">
        <v>67062</v>
      </c>
    </row>
    <row r="10005" spans="1:8" x14ac:dyDescent="0.35">
      <c r="A10005" t="s">
        <v>51700</v>
      </c>
      <c r="B10005">
        <v>9.06</v>
      </c>
      <c r="C10005">
        <v>1.66</v>
      </c>
      <c r="D10005">
        <v>25594756</v>
      </c>
      <c r="E10005">
        <v>-3598599</v>
      </c>
      <c r="F10005">
        <v>31.6</v>
      </c>
      <c r="G10005" t="s">
        <v>0</v>
      </c>
      <c r="H10005" t="s">
        <v>0</v>
      </c>
    </row>
    <row r="10006" spans="1:8" x14ac:dyDescent="0.35">
      <c r="A10006" t="s">
        <v>29150</v>
      </c>
      <c r="B10006">
        <v>9.06</v>
      </c>
      <c r="C10006">
        <v>1.66</v>
      </c>
      <c r="D10006">
        <v>-25594575</v>
      </c>
      <c r="E10006">
        <v>-3598637</v>
      </c>
      <c r="F10006">
        <v>-73.8</v>
      </c>
      <c r="G10006" t="s">
        <v>67063</v>
      </c>
      <c r="H10006" t="s">
        <v>67064</v>
      </c>
    </row>
    <row r="10007" spans="1:8" x14ac:dyDescent="0.35">
      <c r="A10007" t="s">
        <v>21322</v>
      </c>
      <c r="B10007">
        <v>9.06</v>
      </c>
      <c r="C10007">
        <v>1.66</v>
      </c>
      <c r="D10007">
        <v>-25594427</v>
      </c>
      <c r="E10007">
        <v>-3598668</v>
      </c>
      <c r="F10007">
        <v>-11.4</v>
      </c>
      <c r="G10007" t="s">
        <v>67065</v>
      </c>
      <c r="H10007" t="s">
        <v>67066</v>
      </c>
    </row>
    <row r="10008" spans="1:8" x14ac:dyDescent="0.35">
      <c r="A10008" t="s">
        <v>22063</v>
      </c>
      <c r="B10008">
        <v>9.06</v>
      </c>
      <c r="C10008">
        <v>1.66</v>
      </c>
      <c r="D10008">
        <v>25593306</v>
      </c>
      <c r="E10008">
        <v>-35989</v>
      </c>
      <c r="F10008">
        <v>23.6</v>
      </c>
      <c r="G10008" t="s">
        <v>64372</v>
      </c>
      <c r="H10008" t="s">
        <v>64373</v>
      </c>
    </row>
    <row r="10009" spans="1:8" x14ac:dyDescent="0.35">
      <c r="A10009" t="s">
        <v>23997</v>
      </c>
      <c r="B10009">
        <v>9.06</v>
      </c>
      <c r="C10009">
        <v>1.66</v>
      </c>
      <c r="D10009">
        <v>2559252</v>
      </c>
      <c r="E10009">
        <v>-3599063</v>
      </c>
      <c r="F10009">
        <v>21.3</v>
      </c>
      <c r="G10009" t="s">
        <v>58725</v>
      </c>
      <c r="H10009" t="s">
        <v>58726</v>
      </c>
    </row>
    <row r="10010" spans="1:8" x14ac:dyDescent="0.35">
      <c r="A10010" t="s">
        <v>22031</v>
      </c>
      <c r="B10010">
        <v>9.06</v>
      </c>
      <c r="C10010">
        <v>1.66</v>
      </c>
      <c r="D10010">
        <v>25592224</v>
      </c>
      <c r="E10010">
        <v>-3599125</v>
      </c>
      <c r="F10010">
        <v>20.7</v>
      </c>
      <c r="G10010" t="s">
        <v>67067</v>
      </c>
      <c r="H10010" t="s">
        <v>67068</v>
      </c>
    </row>
    <row r="10011" spans="1:8" x14ac:dyDescent="0.35">
      <c r="A10011" t="s">
        <v>49854</v>
      </c>
      <c r="B10011">
        <v>9.07</v>
      </c>
      <c r="C10011">
        <v>1.66</v>
      </c>
      <c r="D10011">
        <v>-25590055</v>
      </c>
      <c r="E10011">
        <v>-3599575</v>
      </c>
      <c r="F10011">
        <v>-35.1</v>
      </c>
      <c r="G10011" t="s">
        <v>67069</v>
      </c>
      <c r="H10011" t="s">
        <v>67070</v>
      </c>
    </row>
    <row r="10012" spans="1:8" x14ac:dyDescent="0.35">
      <c r="A10012" t="s">
        <v>45641</v>
      </c>
      <c r="B10012">
        <v>9.07</v>
      </c>
      <c r="C10012">
        <v>1.66</v>
      </c>
      <c r="D10012">
        <v>-25589175</v>
      </c>
      <c r="E10012">
        <v>-3599758</v>
      </c>
      <c r="F10012">
        <v>-17.8</v>
      </c>
      <c r="G10012" t="s">
        <v>0</v>
      </c>
      <c r="H10012" t="s">
        <v>0</v>
      </c>
    </row>
    <row r="10013" spans="1:8" x14ac:dyDescent="0.35">
      <c r="A10013" t="s">
        <v>31891</v>
      </c>
      <c r="B10013">
        <v>9.07</v>
      </c>
      <c r="C10013">
        <v>1.66</v>
      </c>
      <c r="D10013">
        <v>25588903</v>
      </c>
      <c r="E10013">
        <v>-3599814</v>
      </c>
      <c r="F10013">
        <v>19.7</v>
      </c>
      <c r="G10013" t="s">
        <v>67071</v>
      </c>
      <c r="H10013" t="s">
        <v>67072</v>
      </c>
    </row>
    <row r="10014" spans="1:8" x14ac:dyDescent="0.35">
      <c r="A10014" t="s">
        <v>345</v>
      </c>
      <c r="B10014">
        <v>9.07</v>
      </c>
      <c r="C10014">
        <v>1.66</v>
      </c>
      <c r="D10014">
        <v>25588895</v>
      </c>
      <c r="E10014">
        <v>-3599816</v>
      </c>
      <c r="F10014">
        <v>44.7</v>
      </c>
      <c r="G10014" t="s">
        <v>59699</v>
      </c>
      <c r="H10014" t="s">
        <v>59700</v>
      </c>
    </row>
    <row r="10015" spans="1:8" x14ac:dyDescent="0.35">
      <c r="A10015" t="s">
        <v>18859</v>
      </c>
      <c r="B10015">
        <v>9.07</v>
      </c>
      <c r="C10015">
        <v>1.66</v>
      </c>
      <c r="D10015">
        <v>-25588375</v>
      </c>
      <c r="E10015">
        <v>-3599924</v>
      </c>
      <c r="F10015">
        <v>-13.5</v>
      </c>
      <c r="G10015" t="s">
        <v>67073</v>
      </c>
      <c r="H10015" t="s">
        <v>67074</v>
      </c>
    </row>
    <row r="10016" spans="1:8" x14ac:dyDescent="0.35">
      <c r="A10016" t="s">
        <v>18636</v>
      </c>
      <c r="B10016">
        <v>9.07</v>
      </c>
      <c r="C10016">
        <v>1.66</v>
      </c>
      <c r="D10016">
        <v>-255872</v>
      </c>
      <c r="E10016">
        <v>-3600167</v>
      </c>
      <c r="F10016">
        <v>-19</v>
      </c>
      <c r="G10016" t="s">
        <v>67075</v>
      </c>
      <c r="H10016" t="s">
        <v>67076</v>
      </c>
    </row>
    <row r="10017" spans="1:8" x14ac:dyDescent="0.35">
      <c r="A10017" t="s">
        <v>17800</v>
      </c>
      <c r="B10017">
        <v>9.09</v>
      </c>
      <c r="C10017">
        <v>1.66</v>
      </c>
      <c r="D10017">
        <v>25578474</v>
      </c>
      <c r="E10017">
        <v>-3601978</v>
      </c>
      <c r="F10017">
        <v>21.4</v>
      </c>
      <c r="G10017" t="s">
        <v>67077</v>
      </c>
      <c r="H10017" t="s">
        <v>67078</v>
      </c>
    </row>
    <row r="10018" spans="1:8" x14ac:dyDescent="0.35">
      <c r="A10018" t="s">
        <v>14734</v>
      </c>
      <c r="B10018">
        <v>9.09</v>
      </c>
      <c r="C10018">
        <v>1.66</v>
      </c>
      <c r="D10018">
        <v>25577448</v>
      </c>
      <c r="E10018">
        <v>-3602191</v>
      </c>
      <c r="F10018">
        <v>25.8</v>
      </c>
      <c r="G10018" t="s">
        <v>67079</v>
      </c>
      <c r="H10018" t="s">
        <v>67080</v>
      </c>
    </row>
    <row r="10019" spans="1:8" x14ac:dyDescent="0.35">
      <c r="A10019" t="s">
        <v>22470</v>
      </c>
      <c r="B10019">
        <v>9.09</v>
      </c>
      <c r="C10019">
        <v>1.67</v>
      </c>
      <c r="D10019">
        <v>25576034</v>
      </c>
      <c r="E10019">
        <v>-3602484</v>
      </c>
      <c r="F10019">
        <v>20.2</v>
      </c>
      <c r="G10019" t="s">
        <v>59523</v>
      </c>
      <c r="H10019" t="s">
        <v>59524</v>
      </c>
    </row>
    <row r="10020" spans="1:8" x14ac:dyDescent="0.35">
      <c r="A10020" t="s">
        <v>22882</v>
      </c>
      <c r="B10020">
        <v>9.1</v>
      </c>
      <c r="C10020">
        <v>1.67</v>
      </c>
      <c r="D10020">
        <v>-25571195</v>
      </c>
      <c r="E10020">
        <v>-3603488</v>
      </c>
      <c r="F10020">
        <v>-31.6</v>
      </c>
      <c r="G10020" t="s">
        <v>67081</v>
      </c>
      <c r="H10020" t="s">
        <v>67082</v>
      </c>
    </row>
    <row r="10021" spans="1:8" x14ac:dyDescent="0.35">
      <c r="A10021" t="s">
        <v>54256</v>
      </c>
      <c r="B10021">
        <v>9.1</v>
      </c>
      <c r="C10021">
        <v>1.67</v>
      </c>
      <c r="D10021">
        <v>-25569358</v>
      </c>
      <c r="E10021">
        <v>-3603869</v>
      </c>
      <c r="F10021">
        <v>-21.2</v>
      </c>
      <c r="G10021" t="s">
        <v>67083</v>
      </c>
      <c r="H10021" t="s">
        <v>67084</v>
      </c>
    </row>
    <row r="10022" spans="1:8" x14ac:dyDescent="0.35">
      <c r="A10022" t="s">
        <v>48059</v>
      </c>
      <c r="B10022">
        <v>9.11</v>
      </c>
      <c r="C10022">
        <v>1.67</v>
      </c>
      <c r="D10022">
        <v>25564742</v>
      </c>
      <c r="E10022">
        <v>-3604826</v>
      </c>
      <c r="F10022">
        <v>25.8</v>
      </c>
      <c r="G10022" t="s">
        <v>67085</v>
      </c>
      <c r="H10022" t="s">
        <v>67086</v>
      </c>
    </row>
    <row r="10023" spans="1:8" x14ac:dyDescent="0.35">
      <c r="A10023" t="s">
        <v>12210</v>
      </c>
      <c r="B10023">
        <v>9.1199999999999992</v>
      </c>
      <c r="C10023">
        <v>1.67</v>
      </c>
      <c r="D10023">
        <v>-25560609</v>
      </c>
      <c r="E10023">
        <v>-3605683</v>
      </c>
      <c r="F10023">
        <v>-44.2</v>
      </c>
      <c r="G10023" t="s">
        <v>57029</v>
      </c>
      <c r="H10023" t="s">
        <v>57030</v>
      </c>
    </row>
    <row r="10024" spans="1:8" x14ac:dyDescent="0.35">
      <c r="A10024" t="s">
        <v>22280</v>
      </c>
      <c r="B10024">
        <v>9.1199999999999992</v>
      </c>
      <c r="C10024">
        <v>1.67</v>
      </c>
      <c r="D10024">
        <v>25559441</v>
      </c>
      <c r="E10024">
        <v>-3605926</v>
      </c>
      <c r="F10024">
        <v>40.6</v>
      </c>
      <c r="G10024" t="s">
        <v>67087</v>
      </c>
      <c r="H10024" t="s">
        <v>67088</v>
      </c>
    </row>
    <row r="10025" spans="1:8" x14ac:dyDescent="0.35">
      <c r="A10025" t="s">
        <v>26151</v>
      </c>
      <c r="B10025">
        <v>9.1199999999999992</v>
      </c>
      <c r="C10025">
        <v>1.67</v>
      </c>
      <c r="D10025">
        <v>-25559206</v>
      </c>
      <c r="E10025">
        <v>-3605974</v>
      </c>
      <c r="F10025">
        <v>-37.4</v>
      </c>
      <c r="G10025" t="s">
        <v>0</v>
      </c>
      <c r="H10025" t="s">
        <v>0</v>
      </c>
    </row>
    <row r="10026" spans="1:8" x14ac:dyDescent="0.35">
      <c r="A10026" t="s">
        <v>13511</v>
      </c>
      <c r="B10026">
        <v>9.1199999999999992</v>
      </c>
      <c r="C10026">
        <v>1.67</v>
      </c>
      <c r="D10026">
        <v>-2555882</v>
      </c>
      <c r="E10026">
        <v>-3606054</v>
      </c>
      <c r="F10026">
        <v>-18.100000000000001</v>
      </c>
      <c r="G10026" t="s">
        <v>67089</v>
      </c>
      <c r="H10026" t="s">
        <v>67090</v>
      </c>
    </row>
    <row r="10027" spans="1:8" x14ac:dyDescent="0.35">
      <c r="A10027" t="s">
        <v>1425</v>
      </c>
      <c r="B10027">
        <v>9.1199999999999992</v>
      </c>
      <c r="C10027">
        <v>1.67</v>
      </c>
      <c r="D10027">
        <v>-25556344</v>
      </c>
      <c r="E10027">
        <v>-3606568</v>
      </c>
      <c r="F10027">
        <v>-21.3</v>
      </c>
      <c r="G10027" t="s">
        <v>63511</v>
      </c>
      <c r="H10027" t="s">
        <v>63512</v>
      </c>
    </row>
    <row r="10028" spans="1:8" x14ac:dyDescent="0.35">
      <c r="A10028" t="s">
        <v>18557</v>
      </c>
      <c r="B10028">
        <v>9.1300000000000008</v>
      </c>
      <c r="C10028">
        <v>1.67</v>
      </c>
      <c r="D10028">
        <v>25554219</v>
      </c>
      <c r="E10028">
        <v>-3607008</v>
      </c>
      <c r="F10028">
        <v>13.2</v>
      </c>
      <c r="G10028" t="s">
        <v>63736</v>
      </c>
      <c r="H10028" t="s">
        <v>63737</v>
      </c>
    </row>
    <row r="10029" spans="1:8" x14ac:dyDescent="0.35">
      <c r="A10029" t="s">
        <v>18141</v>
      </c>
      <c r="B10029">
        <v>9.14</v>
      </c>
      <c r="C10029">
        <v>1.68</v>
      </c>
      <c r="D10029">
        <v>-25549073</v>
      </c>
      <c r="E10029">
        <v>-3608075</v>
      </c>
      <c r="F10029">
        <v>-25.4</v>
      </c>
      <c r="G10029" t="s">
        <v>67091</v>
      </c>
      <c r="H10029" t="s">
        <v>67092</v>
      </c>
    </row>
    <row r="10030" spans="1:8" x14ac:dyDescent="0.35">
      <c r="A10030" t="s">
        <v>36922</v>
      </c>
      <c r="B10030">
        <v>9.14</v>
      </c>
      <c r="C10030">
        <v>1.68</v>
      </c>
      <c r="D10030">
        <v>25547826</v>
      </c>
      <c r="E10030">
        <v>-3608334</v>
      </c>
      <c r="F10030">
        <v>33</v>
      </c>
      <c r="G10030" t="s">
        <v>0</v>
      </c>
      <c r="H10030" t="s">
        <v>0</v>
      </c>
    </row>
    <row r="10031" spans="1:8" x14ac:dyDescent="0.35">
      <c r="A10031" t="s">
        <v>30873</v>
      </c>
      <c r="B10031">
        <v>9.14</v>
      </c>
      <c r="C10031">
        <v>1.68</v>
      </c>
      <c r="D10031">
        <v>-25547765</v>
      </c>
      <c r="E10031">
        <v>-3608346</v>
      </c>
      <c r="F10031">
        <v>-30.8</v>
      </c>
      <c r="G10031" t="s">
        <v>61701</v>
      </c>
      <c r="H10031" t="s">
        <v>61702</v>
      </c>
    </row>
    <row r="10032" spans="1:8" x14ac:dyDescent="0.35">
      <c r="A10032" t="s">
        <v>16048</v>
      </c>
      <c r="B10032">
        <v>9.14</v>
      </c>
      <c r="C10032">
        <v>1.68</v>
      </c>
      <c r="D10032">
        <v>25544916</v>
      </c>
      <c r="E10032">
        <v>-3608937</v>
      </c>
      <c r="F10032">
        <v>46.1</v>
      </c>
      <c r="G10032" t="s">
        <v>67093</v>
      </c>
      <c r="H10032" t="s">
        <v>67094</v>
      </c>
    </row>
    <row r="10033" spans="1:8" x14ac:dyDescent="0.35">
      <c r="A10033" t="s">
        <v>42513</v>
      </c>
      <c r="B10033">
        <v>9.15</v>
      </c>
      <c r="C10033">
        <v>1.68</v>
      </c>
      <c r="D10033">
        <v>-25542132</v>
      </c>
      <c r="E10033">
        <v>-3609514</v>
      </c>
      <c r="F10033">
        <v>-18.5</v>
      </c>
      <c r="G10033" t="s">
        <v>0</v>
      </c>
      <c r="H10033" t="s">
        <v>0</v>
      </c>
    </row>
    <row r="10034" spans="1:8" x14ac:dyDescent="0.35">
      <c r="A10034" t="s">
        <v>14901</v>
      </c>
      <c r="B10034">
        <v>9.15</v>
      </c>
      <c r="C10034">
        <v>1.68</v>
      </c>
      <c r="D10034">
        <v>-2554188</v>
      </c>
      <c r="E10034">
        <v>-3609566</v>
      </c>
      <c r="F10034">
        <v>-25.2</v>
      </c>
      <c r="G10034" t="s">
        <v>67095</v>
      </c>
      <c r="H10034" t="s">
        <v>67096</v>
      </c>
    </row>
    <row r="10035" spans="1:8" x14ac:dyDescent="0.35">
      <c r="A10035" t="s">
        <v>11865</v>
      </c>
      <c r="B10035">
        <v>9.15</v>
      </c>
      <c r="C10035">
        <v>1.68</v>
      </c>
      <c r="D10035">
        <v>-25538426</v>
      </c>
      <c r="E10035">
        <v>-3610282</v>
      </c>
      <c r="F10035">
        <v>-19.899999999999999</v>
      </c>
      <c r="G10035" t="s">
        <v>67097</v>
      </c>
      <c r="H10035" t="s">
        <v>67098</v>
      </c>
    </row>
    <row r="10036" spans="1:8" x14ac:dyDescent="0.35">
      <c r="A10036" t="s">
        <v>8676</v>
      </c>
      <c r="B10036">
        <v>9.15</v>
      </c>
      <c r="C10036">
        <v>1.68</v>
      </c>
      <c r="D10036">
        <v>25537417</v>
      </c>
      <c r="E10036">
        <v>-3610491</v>
      </c>
      <c r="F10036">
        <v>6.45</v>
      </c>
      <c r="G10036" t="s">
        <v>0</v>
      </c>
      <c r="H10036" t="s">
        <v>0</v>
      </c>
    </row>
    <row r="10037" spans="1:8" x14ac:dyDescent="0.35">
      <c r="A10037" t="s">
        <v>15127</v>
      </c>
      <c r="B10037">
        <v>9.15</v>
      </c>
      <c r="C10037">
        <v>1.68</v>
      </c>
      <c r="D10037">
        <v>-25536348</v>
      </c>
      <c r="E10037">
        <v>-3610713</v>
      </c>
      <c r="F10037">
        <v>-29.6</v>
      </c>
      <c r="G10037" t="s">
        <v>67099</v>
      </c>
      <c r="H10037" t="s">
        <v>67100</v>
      </c>
    </row>
    <row r="10038" spans="1:8" x14ac:dyDescent="0.35">
      <c r="A10038" t="s">
        <v>52558</v>
      </c>
      <c r="B10038">
        <v>9.15</v>
      </c>
      <c r="C10038">
        <v>1.68</v>
      </c>
      <c r="D10038">
        <v>25536123</v>
      </c>
      <c r="E10038">
        <v>-361076</v>
      </c>
      <c r="F10038">
        <v>13.2</v>
      </c>
      <c r="G10038" t="s">
        <v>60857</v>
      </c>
      <c r="H10038" t="s">
        <v>60858</v>
      </c>
    </row>
    <row r="10039" spans="1:8" x14ac:dyDescent="0.35">
      <c r="A10039" t="s">
        <v>20931</v>
      </c>
      <c r="B10039">
        <v>9.16</v>
      </c>
      <c r="C10039">
        <v>1.68</v>
      </c>
      <c r="D10039">
        <v>-25534006</v>
      </c>
      <c r="E10039">
        <v>-3611198</v>
      </c>
      <c r="F10039">
        <v>-20.6</v>
      </c>
      <c r="G10039" t="s">
        <v>67101</v>
      </c>
      <c r="H10039" t="s">
        <v>67102</v>
      </c>
    </row>
    <row r="10040" spans="1:8" x14ac:dyDescent="0.35">
      <c r="A10040" t="s">
        <v>39772</v>
      </c>
      <c r="B10040">
        <v>9.16</v>
      </c>
      <c r="C10040">
        <v>1.68</v>
      </c>
      <c r="D10040">
        <v>-25533154</v>
      </c>
      <c r="E10040">
        <v>-3611375</v>
      </c>
      <c r="F10040">
        <v>-19.399999999999999</v>
      </c>
      <c r="G10040" t="s">
        <v>0</v>
      </c>
      <c r="H10040" t="s">
        <v>0</v>
      </c>
    </row>
    <row r="10041" spans="1:8" x14ac:dyDescent="0.35">
      <c r="A10041" t="s">
        <v>11544</v>
      </c>
      <c r="B10041">
        <v>9.16</v>
      </c>
      <c r="C10041">
        <v>1.68</v>
      </c>
      <c r="D10041">
        <v>25532778</v>
      </c>
      <c r="E10041">
        <v>-3611453</v>
      </c>
      <c r="F10041">
        <v>14.8</v>
      </c>
      <c r="G10041" t="s">
        <v>67103</v>
      </c>
      <c r="H10041" t="s">
        <v>67104</v>
      </c>
    </row>
    <row r="10042" spans="1:8" x14ac:dyDescent="0.35">
      <c r="A10042" t="s">
        <v>13200</v>
      </c>
      <c r="B10042">
        <v>9.16</v>
      </c>
      <c r="C10042">
        <v>1.68</v>
      </c>
      <c r="D10042">
        <v>-25531985</v>
      </c>
      <c r="E10042">
        <v>-3611617</v>
      </c>
      <c r="F10042">
        <v>-28</v>
      </c>
      <c r="G10042" t="s">
        <v>63587</v>
      </c>
      <c r="H10042" t="s">
        <v>63588</v>
      </c>
    </row>
    <row r="10043" spans="1:8" x14ac:dyDescent="0.35">
      <c r="A10043" t="s">
        <v>1335</v>
      </c>
      <c r="B10043">
        <v>9.16</v>
      </c>
      <c r="C10043">
        <v>1.68</v>
      </c>
      <c r="D10043">
        <v>25531565</v>
      </c>
      <c r="E10043">
        <v>-3611704</v>
      </c>
      <c r="F10043">
        <v>33.5</v>
      </c>
      <c r="G10043" t="s">
        <v>67105</v>
      </c>
      <c r="H10043" t="s">
        <v>67106</v>
      </c>
    </row>
    <row r="10044" spans="1:8" x14ac:dyDescent="0.35">
      <c r="A10044" t="s">
        <v>4001</v>
      </c>
      <c r="B10044">
        <v>9.17</v>
      </c>
      <c r="C10044">
        <v>1.68</v>
      </c>
      <c r="D10044">
        <v>-25525012</v>
      </c>
      <c r="E10044">
        <v>-3613062</v>
      </c>
      <c r="F10044">
        <v>-25.5</v>
      </c>
      <c r="G10044" t="s">
        <v>58355</v>
      </c>
      <c r="H10044" t="s">
        <v>58356</v>
      </c>
    </row>
    <row r="10045" spans="1:8" x14ac:dyDescent="0.35">
      <c r="A10045" t="s">
        <v>54324</v>
      </c>
      <c r="B10045">
        <v>9.17</v>
      </c>
      <c r="C10045">
        <v>1.69</v>
      </c>
      <c r="D10045">
        <v>-25523736</v>
      </c>
      <c r="E10045">
        <v>-3613326</v>
      </c>
      <c r="F10045">
        <v>-14.9</v>
      </c>
      <c r="G10045" t="s">
        <v>67107</v>
      </c>
      <c r="H10045" t="s">
        <v>67108</v>
      </c>
    </row>
    <row r="10046" spans="1:8" x14ac:dyDescent="0.35">
      <c r="A10046" t="s">
        <v>21409</v>
      </c>
      <c r="B10046">
        <v>9.17</v>
      </c>
      <c r="C10046">
        <v>1.69</v>
      </c>
      <c r="D10046">
        <v>255234</v>
      </c>
      <c r="E10046">
        <v>-3613396</v>
      </c>
      <c r="F10046">
        <v>14.5</v>
      </c>
      <c r="G10046" t="s">
        <v>67109</v>
      </c>
      <c r="H10046" t="s">
        <v>67110</v>
      </c>
    </row>
    <row r="10047" spans="1:8" x14ac:dyDescent="0.35">
      <c r="A10047" t="s">
        <v>53245</v>
      </c>
      <c r="B10047">
        <v>9.17</v>
      </c>
      <c r="C10047">
        <v>1.69</v>
      </c>
      <c r="D10047">
        <v>25523171</v>
      </c>
      <c r="E10047">
        <v>-3613444</v>
      </c>
      <c r="F10047">
        <v>63.5</v>
      </c>
      <c r="G10047" t="s">
        <v>0</v>
      </c>
      <c r="H10047" t="s">
        <v>0</v>
      </c>
    </row>
    <row r="10048" spans="1:8" x14ac:dyDescent="0.35">
      <c r="A10048" t="s">
        <v>42813</v>
      </c>
      <c r="B10048">
        <v>9.17</v>
      </c>
      <c r="C10048">
        <v>1.69</v>
      </c>
      <c r="D10048">
        <v>2552221</v>
      </c>
      <c r="E10048">
        <v>-3613643</v>
      </c>
      <c r="F10048">
        <v>30.8</v>
      </c>
      <c r="G10048" t="s">
        <v>60085</v>
      </c>
      <c r="H10048" t="s">
        <v>60086</v>
      </c>
    </row>
    <row r="10049" spans="1:8" x14ac:dyDescent="0.35">
      <c r="A10049" t="s">
        <v>14204</v>
      </c>
      <c r="B10049">
        <v>9.18</v>
      </c>
      <c r="C10049">
        <v>1.69</v>
      </c>
      <c r="D10049">
        <v>25519691</v>
      </c>
      <c r="E10049">
        <v>-3614164</v>
      </c>
      <c r="F10049">
        <v>13.3</v>
      </c>
      <c r="G10049" t="s">
        <v>67111</v>
      </c>
      <c r="H10049" t="s">
        <v>67112</v>
      </c>
    </row>
    <row r="10050" spans="1:8" x14ac:dyDescent="0.35">
      <c r="A10050" t="s">
        <v>32410</v>
      </c>
      <c r="B10050">
        <v>9.18</v>
      </c>
      <c r="C10050">
        <v>1.69</v>
      </c>
      <c r="D10050">
        <v>-25517425</v>
      </c>
      <c r="E10050">
        <v>-3614634</v>
      </c>
      <c r="F10050">
        <v>-20.9</v>
      </c>
      <c r="G10050" t="s">
        <v>55934</v>
      </c>
      <c r="H10050" t="s">
        <v>55935</v>
      </c>
    </row>
    <row r="10051" spans="1:8" x14ac:dyDescent="0.35">
      <c r="A10051" t="s">
        <v>32298</v>
      </c>
      <c r="B10051">
        <v>9.18</v>
      </c>
      <c r="C10051">
        <v>1.69</v>
      </c>
      <c r="D10051">
        <v>-25517007</v>
      </c>
      <c r="E10051">
        <v>-3614721</v>
      </c>
      <c r="F10051">
        <v>-27.1</v>
      </c>
      <c r="G10051" t="s">
        <v>57970</v>
      </c>
      <c r="H10051" t="s">
        <v>57971</v>
      </c>
    </row>
    <row r="10052" spans="1:8" x14ac:dyDescent="0.35">
      <c r="A10052" t="s">
        <v>6815</v>
      </c>
      <c r="B10052">
        <v>9.19</v>
      </c>
      <c r="C10052">
        <v>1.69</v>
      </c>
      <c r="D10052">
        <v>-25512197</v>
      </c>
      <c r="E10052">
        <v>-3615717</v>
      </c>
      <c r="F10052">
        <v>-21.9</v>
      </c>
      <c r="G10052" t="s">
        <v>67113</v>
      </c>
      <c r="H10052" t="s">
        <v>67114</v>
      </c>
    </row>
    <row r="10053" spans="1:8" x14ac:dyDescent="0.35">
      <c r="A10053" t="s">
        <v>26458</v>
      </c>
      <c r="B10053">
        <v>9.1999999999999993</v>
      </c>
      <c r="C10053">
        <v>1.69</v>
      </c>
      <c r="D10053">
        <v>25510257</v>
      </c>
      <c r="E10053">
        <v>-3616119</v>
      </c>
      <c r="F10053">
        <v>20.5</v>
      </c>
      <c r="G10053" t="s">
        <v>65265</v>
      </c>
      <c r="H10053" t="s">
        <v>65266</v>
      </c>
    </row>
    <row r="10054" spans="1:8" x14ac:dyDescent="0.35">
      <c r="A10054" t="s">
        <v>36710</v>
      </c>
      <c r="B10054">
        <v>9.1999999999999993</v>
      </c>
      <c r="C10054">
        <v>1.69</v>
      </c>
      <c r="D10054">
        <v>-2550888</v>
      </c>
      <c r="E10054">
        <v>-3616404</v>
      </c>
      <c r="F10054">
        <v>-18.5</v>
      </c>
      <c r="G10054" t="s">
        <v>67115</v>
      </c>
      <c r="H10054" t="s">
        <v>67116</v>
      </c>
    </row>
    <row r="10055" spans="1:8" x14ac:dyDescent="0.35">
      <c r="A10055" t="s">
        <v>40708</v>
      </c>
      <c r="B10055">
        <v>9.1999999999999993</v>
      </c>
      <c r="C10055">
        <v>1.69</v>
      </c>
      <c r="D10055">
        <v>-25508369</v>
      </c>
      <c r="E10055">
        <v>-361651</v>
      </c>
      <c r="F10055">
        <v>-7.65</v>
      </c>
      <c r="G10055" t="s">
        <v>0</v>
      </c>
      <c r="H10055" t="s">
        <v>0</v>
      </c>
    </row>
    <row r="10056" spans="1:8" x14ac:dyDescent="0.35">
      <c r="A10056" t="s">
        <v>37640</v>
      </c>
      <c r="B10056">
        <v>9.1999999999999993</v>
      </c>
      <c r="C10056">
        <v>1.69</v>
      </c>
      <c r="D10056">
        <v>-25507643</v>
      </c>
      <c r="E10056">
        <v>-361666</v>
      </c>
      <c r="F10056">
        <v>-21.9</v>
      </c>
      <c r="G10056" t="s">
        <v>67117</v>
      </c>
      <c r="H10056" t="s">
        <v>67118</v>
      </c>
    </row>
    <row r="10057" spans="1:8" x14ac:dyDescent="0.35">
      <c r="A10057" t="s">
        <v>38957</v>
      </c>
      <c r="B10057">
        <v>9.1999999999999993</v>
      </c>
      <c r="C10057">
        <v>1.69</v>
      </c>
      <c r="D10057">
        <v>25506727</v>
      </c>
      <c r="E10057">
        <v>-361685</v>
      </c>
      <c r="F10057">
        <v>24.1</v>
      </c>
      <c r="G10057" t="s">
        <v>67119</v>
      </c>
      <c r="H10057" t="s">
        <v>67120</v>
      </c>
    </row>
    <row r="10058" spans="1:8" x14ac:dyDescent="0.35">
      <c r="A10058" t="s">
        <v>22509</v>
      </c>
      <c r="B10058">
        <v>9.1999999999999993</v>
      </c>
      <c r="C10058">
        <v>1.69</v>
      </c>
      <c r="D10058">
        <v>-25506492</v>
      </c>
      <c r="E10058">
        <v>-3616899</v>
      </c>
      <c r="F10058">
        <v>-25.2</v>
      </c>
      <c r="G10058" t="s">
        <v>67121</v>
      </c>
      <c r="H10058" t="s">
        <v>67122</v>
      </c>
    </row>
    <row r="10059" spans="1:8" x14ac:dyDescent="0.35">
      <c r="A10059" t="s">
        <v>51097</v>
      </c>
      <c r="B10059">
        <v>9.1999999999999993</v>
      </c>
      <c r="C10059">
        <v>1.69</v>
      </c>
      <c r="D10059">
        <v>25504427</v>
      </c>
      <c r="E10059">
        <v>-3617326</v>
      </c>
      <c r="F10059">
        <v>47.6</v>
      </c>
      <c r="G10059" t="s">
        <v>0</v>
      </c>
      <c r="H10059" t="s">
        <v>0</v>
      </c>
    </row>
    <row r="10060" spans="1:8" x14ac:dyDescent="0.35">
      <c r="A10060" t="s">
        <v>18615</v>
      </c>
      <c r="B10060">
        <v>9.1999999999999993</v>
      </c>
      <c r="C10060">
        <v>1.69</v>
      </c>
      <c r="D10060">
        <v>255043</v>
      </c>
      <c r="E10060">
        <v>-3617353</v>
      </c>
      <c r="F10060">
        <v>50</v>
      </c>
      <c r="G10060" t="s">
        <v>67123</v>
      </c>
      <c r="H10060" t="s">
        <v>67124</v>
      </c>
    </row>
    <row r="10061" spans="1:8" x14ac:dyDescent="0.35">
      <c r="A10061" t="s">
        <v>33356</v>
      </c>
      <c r="B10061">
        <v>9.2100000000000009</v>
      </c>
      <c r="C10061">
        <v>1.69</v>
      </c>
      <c r="D10061">
        <v>-25500108</v>
      </c>
      <c r="E10061">
        <v>-3618221</v>
      </c>
      <c r="F10061">
        <v>-22</v>
      </c>
      <c r="G10061" t="s">
        <v>67125</v>
      </c>
      <c r="H10061" t="s">
        <v>67126</v>
      </c>
    </row>
    <row r="10062" spans="1:8" x14ac:dyDescent="0.35">
      <c r="A10062" t="s">
        <v>8215</v>
      </c>
      <c r="B10062">
        <v>9.2100000000000009</v>
      </c>
      <c r="C10062">
        <v>1.69</v>
      </c>
      <c r="D10062">
        <v>25499133</v>
      </c>
      <c r="E10062">
        <v>-3618422</v>
      </c>
      <c r="F10062">
        <v>6.8</v>
      </c>
      <c r="G10062" t="s">
        <v>0</v>
      </c>
      <c r="H10062" t="s">
        <v>0</v>
      </c>
    </row>
    <row r="10063" spans="1:8" x14ac:dyDescent="0.35">
      <c r="A10063" t="s">
        <v>36177</v>
      </c>
      <c r="B10063">
        <v>9.2100000000000009</v>
      </c>
      <c r="C10063">
        <v>1.7</v>
      </c>
      <c r="D10063">
        <v>25497754</v>
      </c>
      <c r="E10063">
        <v>-3618708</v>
      </c>
      <c r="F10063">
        <v>20</v>
      </c>
      <c r="G10063" t="s">
        <v>57606</v>
      </c>
      <c r="H10063" t="s">
        <v>57607</v>
      </c>
    </row>
    <row r="10064" spans="1:8" x14ac:dyDescent="0.35">
      <c r="A10064" t="s">
        <v>30420</v>
      </c>
      <c r="B10064">
        <v>9.2200000000000006</v>
      </c>
      <c r="C10064">
        <v>1.7</v>
      </c>
      <c r="D10064">
        <v>-25495231</v>
      </c>
      <c r="E10064">
        <v>-3619231</v>
      </c>
      <c r="F10064">
        <v>-19.7</v>
      </c>
      <c r="G10064" t="s">
        <v>67127</v>
      </c>
      <c r="H10064" t="s">
        <v>67128</v>
      </c>
    </row>
    <row r="10065" spans="1:8" x14ac:dyDescent="0.35">
      <c r="A10065" t="s">
        <v>32861</v>
      </c>
      <c r="B10065">
        <v>9.2200000000000006</v>
      </c>
      <c r="C10065">
        <v>1.7</v>
      </c>
      <c r="D10065">
        <v>-25494962</v>
      </c>
      <c r="E10065">
        <v>-3619286</v>
      </c>
      <c r="F10065">
        <v>-14.2</v>
      </c>
      <c r="G10065" t="s">
        <v>67129</v>
      </c>
      <c r="H10065" t="s">
        <v>67130</v>
      </c>
    </row>
    <row r="10066" spans="1:8" x14ac:dyDescent="0.35">
      <c r="A10066" t="s">
        <v>20674</v>
      </c>
      <c r="B10066">
        <v>9.2200000000000006</v>
      </c>
      <c r="C10066">
        <v>1.7</v>
      </c>
      <c r="D10066">
        <v>25492624</v>
      </c>
      <c r="E10066">
        <v>-361977</v>
      </c>
      <c r="F10066">
        <v>22.3</v>
      </c>
      <c r="G10066" t="s">
        <v>56988</v>
      </c>
      <c r="H10066" t="s">
        <v>56989</v>
      </c>
    </row>
    <row r="10067" spans="1:8" x14ac:dyDescent="0.35">
      <c r="A10067" t="s">
        <v>9359</v>
      </c>
      <c r="B10067">
        <v>9.2200000000000006</v>
      </c>
      <c r="C10067">
        <v>1.7</v>
      </c>
      <c r="D10067">
        <v>-25492112</v>
      </c>
      <c r="E10067">
        <v>-3619876</v>
      </c>
      <c r="F10067">
        <v>-32.200000000000003</v>
      </c>
      <c r="G10067" t="s">
        <v>0</v>
      </c>
      <c r="H10067" t="s">
        <v>0</v>
      </c>
    </row>
    <row r="10068" spans="1:8" x14ac:dyDescent="0.35">
      <c r="A10068" t="s">
        <v>20832</v>
      </c>
      <c r="B10068">
        <v>9.2200000000000006</v>
      </c>
      <c r="C10068">
        <v>1.7</v>
      </c>
      <c r="D10068">
        <v>-25492105</v>
      </c>
      <c r="E10068">
        <v>-3619878</v>
      </c>
      <c r="F10068">
        <v>-14</v>
      </c>
      <c r="G10068" t="s">
        <v>65771</v>
      </c>
      <c r="H10068" t="s">
        <v>65772</v>
      </c>
    </row>
    <row r="10069" spans="1:8" x14ac:dyDescent="0.35">
      <c r="A10069" t="s">
        <v>17783</v>
      </c>
      <c r="B10069">
        <v>9.2200000000000006</v>
      </c>
      <c r="C10069">
        <v>1.7</v>
      </c>
      <c r="D10069">
        <v>-25489634</v>
      </c>
      <c r="E10069">
        <v>-3620389</v>
      </c>
      <c r="F10069">
        <v>-24.2</v>
      </c>
      <c r="G10069" t="s">
        <v>67131</v>
      </c>
      <c r="H10069" t="s">
        <v>67132</v>
      </c>
    </row>
    <row r="10070" spans="1:8" x14ac:dyDescent="0.35">
      <c r="A10070" t="s">
        <v>21663</v>
      </c>
      <c r="B10070">
        <v>9.2200000000000006</v>
      </c>
      <c r="C10070">
        <v>1.7</v>
      </c>
      <c r="D10070">
        <v>-25488861</v>
      </c>
      <c r="E10070">
        <v>-3620549</v>
      </c>
      <c r="F10070">
        <v>-30.4</v>
      </c>
      <c r="G10070" t="s">
        <v>67133</v>
      </c>
      <c r="H10070" t="s">
        <v>67134</v>
      </c>
    </row>
    <row r="10071" spans="1:8" x14ac:dyDescent="0.35">
      <c r="A10071" t="s">
        <v>42190</v>
      </c>
      <c r="B10071">
        <v>9.2200000000000006</v>
      </c>
      <c r="C10071">
        <v>1.7</v>
      </c>
      <c r="D10071">
        <v>-25488426</v>
      </c>
      <c r="E10071">
        <v>-362064</v>
      </c>
      <c r="F10071">
        <v>-17.600000000000001</v>
      </c>
      <c r="G10071" t="s">
        <v>0</v>
      </c>
      <c r="H10071" t="s">
        <v>0</v>
      </c>
    </row>
    <row r="10072" spans="1:8" x14ac:dyDescent="0.35">
      <c r="A10072" t="s">
        <v>41516</v>
      </c>
      <c r="B10072">
        <v>9.23</v>
      </c>
      <c r="C10072">
        <v>1.7</v>
      </c>
      <c r="D10072">
        <v>25487327</v>
      </c>
      <c r="E10072">
        <v>-3620867</v>
      </c>
      <c r="F10072">
        <v>20.7</v>
      </c>
      <c r="G10072" t="s">
        <v>67135</v>
      </c>
      <c r="H10072" t="s">
        <v>67136</v>
      </c>
    </row>
    <row r="10073" spans="1:8" x14ac:dyDescent="0.35">
      <c r="A10073" t="s">
        <v>52631</v>
      </c>
      <c r="B10073">
        <v>9.23</v>
      </c>
      <c r="C10073">
        <v>1.7</v>
      </c>
      <c r="D10073">
        <v>-25486861</v>
      </c>
      <c r="E10073">
        <v>-3620963</v>
      </c>
      <c r="F10073">
        <v>-22.2</v>
      </c>
      <c r="G10073" t="s">
        <v>0</v>
      </c>
      <c r="H10073" t="s">
        <v>0</v>
      </c>
    </row>
    <row r="10074" spans="1:8" x14ac:dyDescent="0.35">
      <c r="A10074" t="s">
        <v>12634</v>
      </c>
      <c r="B10074">
        <v>9.24</v>
      </c>
      <c r="C10074">
        <v>1.7</v>
      </c>
      <c r="D10074">
        <v>-25481485</v>
      </c>
      <c r="E10074">
        <v>-3622076</v>
      </c>
      <c r="F10074">
        <v>-30.5</v>
      </c>
      <c r="G10074" t="s">
        <v>61467</v>
      </c>
      <c r="H10074" t="s">
        <v>61468</v>
      </c>
    </row>
    <row r="10075" spans="1:8" x14ac:dyDescent="0.35">
      <c r="A10075" t="s">
        <v>40156</v>
      </c>
      <c r="B10075">
        <v>9.24</v>
      </c>
      <c r="C10075">
        <v>1.7</v>
      </c>
      <c r="D10075">
        <v>25478783</v>
      </c>
      <c r="E10075">
        <v>-3622636</v>
      </c>
      <c r="F10075">
        <v>8.92</v>
      </c>
      <c r="G10075" t="s">
        <v>66551</v>
      </c>
      <c r="H10075" t="s">
        <v>66552</v>
      </c>
    </row>
    <row r="10076" spans="1:8" x14ac:dyDescent="0.35">
      <c r="A10076" t="s">
        <v>30720</v>
      </c>
      <c r="B10076">
        <v>9.24</v>
      </c>
      <c r="C10076">
        <v>1.7</v>
      </c>
      <c r="D10076">
        <v>25477277</v>
      </c>
      <c r="E10076">
        <v>-3622947</v>
      </c>
      <c r="F10076">
        <v>25.5</v>
      </c>
      <c r="G10076" t="s">
        <v>67137</v>
      </c>
      <c r="H10076" t="s">
        <v>67138</v>
      </c>
    </row>
    <row r="10077" spans="1:8" x14ac:dyDescent="0.35">
      <c r="A10077" t="s">
        <v>24530</v>
      </c>
      <c r="B10077">
        <v>9.25</v>
      </c>
      <c r="C10077">
        <v>1.7</v>
      </c>
      <c r="D10077">
        <v>254759</v>
      </c>
      <c r="E10077">
        <v>-3623232</v>
      </c>
      <c r="F10077">
        <v>31.7</v>
      </c>
      <c r="G10077" t="s">
        <v>67067</v>
      </c>
      <c r="H10077" t="s">
        <v>67068</v>
      </c>
    </row>
    <row r="10078" spans="1:8" x14ac:dyDescent="0.35">
      <c r="A10078" t="s">
        <v>14945</v>
      </c>
      <c r="B10078">
        <v>9.25</v>
      </c>
      <c r="C10078">
        <v>1.7</v>
      </c>
      <c r="D10078">
        <v>25472953</v>
      </c>
      <c r="E10078">
        <v>-3623842</v>
      </c>
      <c r="F10078">
        <v>91.4</v>
      </c>
      <c r="G10078" t="s">
        <v>67139</v>
      </c>
      <c r="H10078" t="s">
        <v>67140</v>
      </c>
    </row>
    <row r="10079" spans="1:8" x14ac:dyDescent="0.35">
      <c r="A10079" t="s">
        <v>38201</v>
      </c>
      <c r="B10079">
        <v>9.25</v>
      </c>
      <c r="C10079">
        <v>1.71</v>
      </c>
      <c r="D10079">
        <v>-25471086</v>
      </c>
      <c r="E10079">
        <v>-3624228</v>
      </c>
      <c r="F10079">
        <v>-20.8</v>
      </c>
      <c r="G10079" t="s">
        <v>0</v>
      </c>
      <c r="H10079" t="s">
        <v>0</v>
      </c>
    </row>
    <row r="10080" spans="1:8" x14ac:dyDescent="0.35">
      <c r="A10080" t="s">
        <v>17899</v>
      </c>
      <c r="B10080">
        <v>9.25</v>
      </c>
      <c r="C10080">
        <v>1.71</v>
      </c>
      <c r="D10080">
        <v>25470168</v>
      </c>
      <c r="E10080">
        <v>-3624419</v>
      </c>
      <c r="F10080">
        <v>60.9</v>
      </c>
      <c r="G10080" t="s">
        <v>60540</v>
      </c>
      <c r="H10080" t="s">
        <v>60541</v>
      </c>
    </row>
    <row r="10081" spans="1:8" x14ac:dyDescent="0.35">
      <c r="A10081" t="s">
        <v>41422</v>
      </c>
      <c r="B10081">
        <v>9.26</v>
      </c>
      <c r="C10081">
        <v>1.71</v>
      </c>
      <c r="D10081">
        <v>25468532</v>
      </c>
      <c r="E10081">
        <v>-3624757</v>
      </c>
      <c r="F10081">
        <v>55.3</v>
      </c>
      <c r="G10081" t="s">
        <v>67141</v>
      </c>
      <c r="H10081" t="s">
        <v>67142</v>
      </c>
    </row>
    <row r="10082" spans="1:8" x14ac:dyDescent="0.35">
      <c r="A10082" t="s">
        <v>28886</v>
      </c>
      <c r="B10082">
        <v>9.26</v>
      </c>
      <c r="C10082">
        <v>1.71</v>
      </c>
      <c r="D10082">
        <v>-25466546</v>
      </c>
      <c r="E10082">
        <v>-3625168</v>
      </c>
      <c r="F10082">
        <v>-54.3</v>
      </c>
      <c r="G10082" t="s">
        <v>67143</v>
      </c>
      <c r="H10082" t="s">
        <v>67144</v>
      </c>
    </row>
    <row r="10083" spans="1:8" x14ac:dyDescent="0.35">
      <c r="A10083" t="s">
        <v>33938</v>
      </c>
      <c r="B10083">
        <v>9.26</v>
      </c>
      <c r="C10083">
        <v>1.71</v>
      </c>
      <c r="D10083">
        <v>-25465496</v>
      </c>
      <c r="E10083">
        <v>-3625385</v>
      </c>
      <c r="F10083">
        <v>-31.1</v>
      </c>
      <c r="G10083" t="s">
        <v>67145</v>
      </c>
      <c r="H10083" t="s">
        <v>67146</v>
      </c>
    </row>
    <row r="10084" spans="1:8" x14ac:dyDescent="0.35">
      <c r="A10084" t="s">
        <v>20630</v>
      </c>
      <c r="B10084">
        <v>9.26</v>
      </c>
      <c r="C10084">
        <v>1.71</v>
      </c>
      <c r="D10084">
        <v>25463854</v>
      </c>
      <c r="E10084">
        <v>-3625725</v>
      </c>
      <c r="F10084">
        <v>14.1</v>
      </c>
      <c r="G10084" t="s">
        <v>67147</v>
      </c>
      <c r="H10084" t="s">
        <v>67148</v>
      </c>
    </row>
    <row r="10085" spans="1:8" x14ac:dyDescent="0.35">
      <c r="A10085" t="s">
        <v>8452</v>
      </c>
      <c r="B10085">
        <v>9.27</v>
      </c>
      <c r="C10085">
        <v>1.71</v>
      </c>
      <c r="D10085">
        <v>-25458943</v>
      </c>
      <c r="E10085">
        <v>-3626741</v>
      </c>
      <c r="F10085">
        <v>-20.7</v>
      </c>
      <c r="G10085" t="s">
        <v>0</v>
      </c>
      <c r="H10085" t="s">
        <v>0</v>
      </c>
    </row>
    <row r="10086" spans="1:8" x14ac:dyDescent="0.35">
      <c r="A10086" t="s">
        <v>13320</v>
      </c>
      <c r="B10086">
        <v>9.2799999999999994</v>
      </c>
      <c r="C10086">
        <v>1.71</v>
      </c>
      <c r="D10086">
        <v>25456474</v>
      </c>
      <c r="E10086">
        <v>-3627252</v>
      </c>
      <c r="F10086">
        <v>43.1</v>
      </c>
      <c r="G10086" t="s">
        <v>66609</v>
      </c>
      <c r="H10086" t="s">
        <v>66610</v>
      </c>
    </row>
    <row r="10087" spans="1:8" x14ac:dyDescent="0.35">
      <c r="A10087" t="s">
        <v>2546</v>
      </c>
      <c r="B10087">
        <v>9.2799999999999994</v>
      </c>
      <c r="C10087">
        <v>1.71</v>
      </c>
      <c r="D10087">
        <v>25454509</v>
      </c>
      <c r="E10087">
        <v>-3627658</v>
      </c>
      <c r="F10087">
        <v>34.299999999999997</v>
      </c>
      <c r="G10087" t="s">
        <v>67149</v>
      </c>
      <c r="H10087" t="s">
        <v>67150</v>
      </c>
    </row>
    <row r="10088" spans="1:8" x14ac:dyDescent="0.35">
      <c r="A10088" t="s">
        <v>8851</v>
      </c>
      <c r="B10088">
        <v>9.2799999999999994</v>
      </c>
      <c r="C10088">
        <v>1.71</v>
      </c>
      <c r="D10088">
        <v>-25453542</v>
      </c>
      <c r="E10088">
        <v>-3627858</v>
      </c>
      <c r="F10088">
        <v>-52.3</v>
      </c>
      <c r="G10088" t="s">
        <v>67151</v>
      </c>
      <c r="H10088" t="s">
        <v>67152</v>
      </c>
    </row>
    <row r="10089" spans="1:8" x14ac:dyDescent="0.35">
      <c r="A10089" t="s">
        <v>13498</v>
      </c>
      <c r="B10089">
        <v>9.2799999999999994</v>
      </c>
      <c r="C10089">
        <v>1.71</v>
      </c>
      <c r="D10089">
        <v>25452858</v>
      </c>
      <c r="E10089">
        <v>-3628</v>
      </c>
      <c r="F10089">
        <v>32.9</v>
      </c>
      <c r="G10089" t="s">
        <v>56290</v>
      </c>
      <c r="H10089" t="s">
        <v>56291</v>
      </c>
    </row>
    <row r="10090" spans="1:8" x14ac:dyDescent="0.35">
      <c r="A10090" t="s">
        <v>29496</v>
      </c>
      <c r="B10090">
        <v>9.2799999999999994</v>
      </c>
      <c r="C10090">
        <v>1.71</v>
      </c>
      <c r="D10090">
        <v>25452557</v>
      </c>
      <c r="E10090">
        <v>-3628062</v>
      </c>
      <c r="F10090">
        <v>25.8</v>
      </c>
      <c r="G10090" t="s">
        <v>67153</v>
      </c>
      <c r="H10090" t="s">
        <v>67154</v>
      </c>
    </row>
    <row r="10091" spans="1:8" x14ac:dyDescent="0.35">
      <c r="A10091" t="s">
        <v>44922</v>
      </c>
      <c r="B10091">
        <v>9.2799999999999994</v>
      </c>
      <c r="C10091">
        <v>1.71</v>
      </c>
      <c r="D10091">
        <v>25451913</v>
      </c>
      <c r="E10091">
        <v>-3628195</v>
      </c>
      <c r="F10091">
        <v>32.799999999999997</v>
      </c>
      <c r="G10091" t="s">
        <v>58395</v>
      </c>
      <c r="H10091" t="s">
        <v>58396</v>
      </c>
    </row>
    <row r="10092" spans="1:8" x14ac:dyDescent="0.35">
      <c r="A10092" t="s">
        <v>34221</v>
      </c>
      <c r="B10092">
        <v>9.2899999999999991</v>
      </c>
      <c r="C10092">
        <v>1.71</v>
      </c>
      <c r="D10092">
        <v>25449658</v>
      </c>
      <c r="E10092">
        <v>-3628662</v>
      </c>
      <c r="F10092">
        <v>15.8</v>
      </c>
      <c r="G10092" t="s">
        <v>57850</v>
      </c>
      <c r="H10092" t="s">
        <v>57851</v>
      </c>
    </row>
    <row r="10093" spans="1:8" x14ac:dyDescent="0.35">
      <c r="A10093" t="s">
        <v>43297</v>
      </c>
      <c r="B10093">
        <v>9.2899999999999991</v>
      </c>
      <c r="C10093">
        <v>1.71</v>
      </c>
      <c r="D10093">
        <v>-25447964</v>
      </c>
      <c r="E10093">
        <v>-3629012</v>
      </c>
      <c r="F10093">
        <v>-44.5</v>
      </c>
      <c r="G10093" t="s">
        <v>0</v>
      </c>
      <c r="H10093" t="s">
        <v>0</v>
      </c>
    </row>
    <row r="10094" spans="1:8" x14ac:dyDescent="0.35">
      <c r="A10094" t="s">
        <v>41936</v>
      </c>
      <c r="B10094">
        <v>9.2899999999999991</v>
      </c>
      <c r="C10094">
        <v>1.72</v>
      </c>
      <c r="D10094">
        <v>2544714</v>
      </c>
      <c r="E10094">
        <v>-3629183</v>
      </c>
      <c r="F10094">
        <v>46.6</v>
      </c>
      <c r="G10094" t="s">
        <v>0</v>
      </c>
      <c r="H10094" t="s">
        <v>0</v>
      </c>
    </row>
    <row r="10095" spans="1:8" x14ac:dyDescent="0.35">
      <c r="A10095" t="s">
        <v>28533</v>
      </c>
      <c r="B10095">
        <v>9.2899999999999991</v>
      </c>
      <c r="C10095">
        <v>1.72</v>
      </c>
      <c r="D10095">
        <v>-25446618</v>
      </c>
      <c r="E10095">
        <v>-3629291</v>
      </c>
      <c r="F10095">
        <v>-20</v>
      </c>
      <c r="G10095" t="s">
        <v>67155</v>
      </c>
      <c r="H10095" t="s">
        <v>67156</v>
      </c>
    </row>
    <row r="10096" spans="1:8" x14ac:dyDescent="0.35">
      <c r="A10096" t="s">
        <v>50248</v>
      </c>
      <c r="B10096">
        <v>9.2899999999999991</v>
      </c>
      <c r="C10096">
        <v>1.72</v>
      </c>
      <c r="D10096">
        <v>-25445991</v>
      </c>
      <c r="E10096">
        <v>-362942</v>
      </c>
      <c r="F10096">
        <v>-16</v>
      </c>
      <c r="G10096" t="s">
        <v>0</v>
      </c>
      <c r="H10096" t="s">
        <v>0</v>
      </c>
    </row>
    <row r="10097" spans="1:8" x14ac:dyDescent="0.35">
      <c r="A10097" t="s">
        <v>48000</v>
      </c>
      <c r="B10097">
        <v>9.2899999999999991</v>
      </c>
      <c r="C10097">
        <v>1.72</v>
      </c>
      <c r="D10097">
        <v>-25445755</v>
      </c>
      <c r="E10097">
        <v>-3629469</v>
      </c>
      <c r="F10097">
        <v>-15</v>
      </c>
      <c r="G10097" t="s">
        <v>63073</v>
      </c>
      <c r="H10097" t="s">
        <v>63074</v>
      </c>
    </row>
    <row r="10098" spans="1:8" x14ac:dyDescent="0.35">
      <c r="A10098" t="s">
        <v>10681</v>
      </c>
      <c r="B10098">
        <v>9.2899999999999991</v>
      </c>
      <c r="C10098">
        <v>1.72</v>
      </c>
      <c r="D10098">
        <v>-2544532</v>
      </c>
      <c r="E10098">
        <v>-3629559</v>
      </c>
      <c r="F10098">
        <v>-18.5</v>
      </c>
      <c r="G10098" t="s">
        <v>59109</v>
      </c>
      <c r="H10098" t="s">
        <v>59110</v>
      </c>
    </row>
    <row r="10099" spans="1:8" x14ac:dyDescent="0.35">
      <c r="A10099" t="s">
        <v>31678</v>
      </c>
      <c r="B10099">
        <v>9.2899999999999991</v>
      </c>
      <c r="C10099">
        <v>1.72</v>
      </c>
      <c r="D10099">
        <v>25445144</v>
      </c>
      <c r="E10099">
        <v>-3629595</v>
      </c>
      <c r="F10099">
        <v>13.1</v>
      </c>
      <c r="G10099" t="s">
        <v>56124</v>
      </c>
      <c r="H10099" t="s">
        <v>56125</v>
      </c>
    </row>
    <row r="10100" spans="1:8" x14ac:dyDescent="0.35">
      <c r="A10100" t="s">
        <v>28541</v>
      </c>
      <c r="B10100">
        <v>9.2899999999999991</v>
      </c>
      <c r="C10100">
        <v>1.72</v>
      </c>
      <c r="D10100">
        <v>25444756</v>
      </c>
      <c r="E10100">
        <v>-3629676</v>
      </c>
      <c r="F10100">
        <v>32.1</v>
      </c>
      <c r="G10100" t="s">
        <v>65888</v>
      </c>
      <c r="H10100" t="s">
        <v>65889</v>
      </c>
    </row>
    <row r="10101" spans="1:8" x14ac:dyDescent="0.35">
      <c r="A10101" t="s">
        <v>27957</v>
      </c>
      <c r="B10101">
        <v>9.3000000000000007</v>
      </c>
      <c r="C10101">
        <v>1.72</v>
      </c>
      <c r="D10101">
        <v>-25440843</v>
      </c>
      <c r="E10101">
        <v>-3630485</v>
      </c>
      <c r="F10101">
        <v>-23.5</v>
      </c>
      <c r="G10101" t="s">
        <v>67157</v>
      </c>
      <c r="H10101" t="s">
        <v>67158</v>
      </c>
    </row>
    <row r="10102" spans="1:8" x14ac:dyDescent="0.35">
      <c r="A10102" t="s">
        <v>45710</v>
      </c>
      <c r="B10102">
        <v>9.3000000000000007</v>
      </c>
      <c r="C10102">
        <v>1.72</v>
      </c>
      <c r="D10102">
        <v>25440782</v>
      </c>
      <c r="E10102">
        <v>-3630497</v>
      </c>
      <c r="F10102">
        <v>35.799999999999997</v>
      </c>
      <c r="G10102" t="s">
        <v>0</v>
      </c>
      <c r="H10102" t="s">
        <v>0</v>
      </c>
    </row>
    <row r="10103" spans="1:8" x14ac:dyDescent="0.35">
      <c r="A10103" t="s">
        <v>40562</v>
      </c>
      <c r="B10103">
        <v>9.3000000000000007</v>
      </c>
      <c r="C10103">
        <v>1.72</v>
      </c>
      <c r="D10103">
        <v>-25440536</v>
      </c>
      <c r="E10103">
        <v>-3630548</v>
      </c>
      <c r="F10103">
        <v>-16.3</v>
      </c>
      <c r="G10103" t="s">
        <v>67159</v>
      </c>
      <c r="H10103" t="s">
        <v>67160</v>
      </c>
    </row>
    <row r="10104" spans="1:8" x14ac:dyDescent="0.35">
      <c r="A10104" t="s">
        <v>42166</v>
      </c>
      <c r="B10104">
        <v>9.3000000000000007</v>
      </c>
      <c r="C10104">
        <v>1.72</v>
      </c>
      <c r="D10104">
        <v>-25440286</v>
      </c>
      <c r="E10104">
        <v>-36306</v>
      </c>
      <c r="F10104">
        <v>-26.4</v>
      </c>
      <c r="G10104" t="s">
        <v>63914</v>
      </c>
      <c r="H10104" t="s">
        <v>63915</v>
      </c>
    </row>
    <row r="10105" spans="1:8" x14ac:dyDescent="0.35">
      <c r="A10105" t="s">
        <v>47264</v>
      </c>
      <c r="B10105">
        <v>9.3000000000000007</v>
      </c>
      <c r="C10105">
        <v>1.72</v>
      </c>
      <c r="D10105">
        <v>-25436112</v>
      </c>
      <c r="E10105">
        <v>-3631463</v>
      </c>
      <c r="F10105">
        <v>-49.2</v>
      </c>
      <c r="G10105" t="s">
        <v>60300</v>
      </c>
      <c r="H10105" t="s">
        <v>60301</v>
      </c>
    </row>
    <row r="10106" spans="1:8" x14ac:dyDescent="0.35">
      <c r="A10106" t="s">
        <v>11406</v>
      </c>
      <c r="B10106">
        <v>9.31</v>
      </c>
      <c r="C10106">
        <v>1.72</v>
      </c>
      <c r="D10106">
        <v>-25433969</v>
      </c>
      <c r="E10106">
        <v>-3631906</v>
      </c>
      <c r="F10106">
        <v>-17.600000000000001</v>
      </c>
      <c r="G10106" t="s">
        <v>67161</v>
      </c>
      <c r="H10106" t="s">
        <v>67162</v>
      </c>
    </row>
    <row r="10107" spans="1:8" x14ac:dyDescent="0.35">
      <c r="A10107" t="s">
        <v>42050</v>
      </c>
      <c r="B10107">
        <v>9.31</v>
      </c>
      <c r="C10107">
        <v>1.72</v>
      </c>
      <c r="D10107">
        <v>2543377</v>
      </c>
      <c r="E10107">
        <v>-3631947</v>
      </c>
      <c r="F10107">
        <v>35.700000000000003</v>
      </c>
      <c r="G10107" t="s">
        <v>67163</v>
      </c>
      <c r="H10107" t="s">
        <v>67164</v>
      </c>
    </row>
    <row r="10108" spans="1:8" x14ac:dyDescent="0.35">
      <c r="A10108" t="s">
        <v>43121</v>
      </c>
      <c r="B10108">
        <v>9.31</v>
      </c>
      <c r="C10108">
        <v>1.72</v>
      </c>
      <c r="D10108">
        <v>-25430956</v>
      </c>
      <c r="E10108">
        <v>-3632529</v>
      </c>
      <c r="F10108">
        <v>-22.2</v>
      </c>
      <c r="G10108" t="s">
        <v>67165</v>
      </c>
      <c r="H10108" t="s">
        <v>67166</v>
      </c>
    </row>
    <row r="10109" spans="1:8" x14ac:dyDescent="0.35">
      <c r="A10109" t="s">
        <v>3084</v>
      </c>
      <c r="B10109">
        <v>9.32</v>
      </c>
      <c r="C10109">
        <v>1.72</v>
      </c>
      <c r="D10109">
        <v>25427061</v>
      </c>
      <c r="E10109">
        <v>-3633335</v>
      </c>
      <c r="F10109">
        <v>14.2</v>
      </c>
      <c r="G10109" t="s">
        <v>0</v>
      </c>
      <c r="H10109" t="s">
        <v>0</v>
      </c>
    </row>
    <row r="10110" spans="1:8" x14ac:dyDescent="0.35">
      <c r="A10110" t="s">
        <v>37968</v>
      </c>
      <c r="B10110">
        <v>9.32</v>
      </c>
      <c r="C10110">
        <v>1.72</v>
      </c>
      <c r="D10110">
        <v>25425172</v>
      </c>
      <c r="E10110">
        <v>-3633725</v>
      </c>
      <c r="F10110">
        <v>22.3</v>
      </c>
      <c r="G10110" t="s">
        <v>67167</v>
      </c>
      <c r="H10110" t="s">
        <v>67168</v>
      </c>
    </row>
    <row r="10111" spans="1:8" x14ac:dyDescent="0.35">
      <c r="A10111" t="s">
        <v>24253</v>
      </c>
      <c r="B10111">
        <v>9.32</v>
      </c>
      <c r="C10111">
        <v>1.72</v>
      </c>
      <c r="D10111">
        <v>-25424894</v>
      </c>
      <c r="E10111">
        <v>-3633782</v>
      </c>
      <c r="F10111">
        <v>-29.3</v>
      </c>
      <c r="G10111" t="s">
        <v>67169</v>
      </c>
      <c r="H10111" t="s">
        <v>67170</v>
      </c>
    </row>
    <row r="10112" spans="1:8" x14ac:dyDescent="0.35">
      <c r="A10112" t="s">
        <v>16751</v>
      </c>
      <c r="B10112">
        <v>9.33</v>
      </c>
      <c r="C10112">
        <v>1.73</v>
      </c>
      <c r="D10112">
        <v>25421619</v>
      </c>
      <c r="E10112">
        <v>-3634459</v>
      </c>
      <c r="F10112">
        <v>28.7</v>
      </c>
      <c r="G10112" t="s">
        <v>67171</v>
      </c>
      <c r="H10112" t="s">
        <v>67172</v>
      </c>
    </row>
    <row r="10113" spans="1:8" x14ac:dyDescent="0.35">
      <c r="A10113" t="s">
        <v>21721</v>
      </c>
      <c r="B10113">
        <v>9.33</v>
      </c>
      <c r="C10113">
        <v>1.73</v>
      </c>
      <c r="D10113">
        <v>-25420921</v>
      </c>
      <c r="E10113">
        <v>-3634604</v>
      </c>
      <c r="F10113">
        <v>-21.6</v>
      </c>
      <c r="G10113" t="s">
        <v>66835</v>
      </c>
      <c r="H10113" t="s">
        <v>66836</v>
      </c>
    </row>
    <row r="10114" spans="1:8" x14ac:dyDescent="0.35">
      <c r="A10114" t="s">
        <v>3523</v>
      </c>
      <c r="B10114">
        <v>9.33</v>
      </c>
      <c r="C10114">
        <v>1.73</v>
      </c>
      <c r="D10114">
        <v>25419455</v>
      </c>
      <c r="E10114">
        <v>-3634907</v>
      </c>
      <c r="F10114">
        <v>36</v>
      </c>
      <c r="G10114" t="s">
        <v>56658</v>
      </c>
      <c r="H10114" t="s">
        <v>56659</v>
      </c>
    </row>
    <row r="10115" spans="1:8" x14ac:dyDescent="0.35">
      <c r="A10115" t="s">
        <v>19984</v>
      </c>
      <c r="B10115">
        <v>9.33</v>
      </c>
      <c r="C10115">
        <v>1.73</v>
      </c>
      <c r="D10115">
        <v>-25419008</v>
      </c>
      <c r="E10115">
        <v>-3634999</v>
      </c>
      <c r="F10115">
        <v>-32.799999999999997</v>
      </c>
      <c r="G10115" t="s">
        <v>59439</v>
      </c>
      <c r="H10115" t="s">
        <v>59440</v>
      </c>
    </row>
    <row r="10116" spans="1:8" x14ac:dyDescent="0.35">
      <c r="A10116" t="s">
        <v>35626</v>
      </c>
      <c r="B10116">
        <v>9.34</v>
      </c>
      <c r="C10116">
        <v>1.73</v>
      </c>
      <c r="D10116">
        <v>-25413991</v>
      </c>
      <c r="E10116">
        <v>-3636036</v>
      </c>
      <c r="F10116">
        <v>-31.4</v>
      </c>
      <c r="G10116" t="s">
        <v>56802</v>
      </c>
      <c r="H10116" t="s">
        <v>56803</v>
      </c>
    </row>
    <row r="10117" spans="1:8" x14ac:dyDescent="0.35">
      <c r="A10117" t="s">
        <v>5974</v>
      </c>
      <c r="B10117">
        <v>9.35</v>
      </c>
      <c r="C10117">
        <v>1.73</v>
      </c>
      <c r="D10117">
        <v>-2541011</v>
      </c>
      <c r="E10117">
        <v>-3636838</v>
      </c>
      <c r="F10117">
        <v>-17.600000000000001</v>
      </c>
      <c r="G10117" t="s">
        <v>67173</v>
      </c>
      <c r="H10117" t="s">
        <v>67174</v>
      </c>
    </row>
    <row r="10118" spans="1:8" x14ac:dyDescent="0.35">
      <c r="A10118" t="s">
        <v>26526</v>
      </c>
      <c r="B10118">
        <v>9.35</v>
      </c>
      <c r="C10118">
        <v>1.73</v>
      </c>
      <c r="D10118">
        <v>-2540866</v>
      </c>
      <c r="E10118">
        <v>-3637138</v>
      </c>
      <c r="F10118">
        <v>-55.2</v>
      </c>
      <c r="G10118" t="s">
        <v>61808</v>
      </c>
      <c r="H10118" t="s">
        <v>61809</v>
      </c>
    </row>
    <row r="10119" spans="1:8" x14ac:dyDescent="0.35">
      <c r="A10119" t="s">
        <v>14432</v>
      </c>
      <c r="B10119">
        <v>9.35</v>
      </c>
      <c r="C10119">
        <v>1.73</v>
      </c>
      <c r="D10119">
        <v>25407929</v>
      </c>
      <c r="E10119">
        <v>-3637289</v>
      </c>
      <c r="F10119">
        <v>22.1</v>
      </c>
      <c r="G10119" t="s">
        <v>67175</v>
      </c>
      <c r="H10119" t="s">
        <v>67176</v>
      </c>
    </row>
    <row r="10120" spans="1:8" x14ac:dyDescent="0.35">
      <c r="A10120" t="s">
        <v>25701</v>
      </c>
      <c r="B10120">
        <v>9.35</v>
      </c>
      <c r="C10120">
        <v>1.73</v>
      </c>
      <c r="D10120">
        <v>25406568</v>
      </c>
      <c r="E10120">
        <v>-363757</v>
      </c>
      <c r="F10120">
        <v>28.3</v>
      </c>
      <c r="G10120" t="s">
        <v>67177</v>
      </c>
      <c r="H10120" t="s">
        <v>67178</v>
      </c>
    </row>
    <row r="10121" spans="1:8" x14ac:dyDescent="0.35">
      <c r="A10121" t="s">
        <v>22814</v>
      </c>
      <c r="B10121">
        <v>9.35</v>
      </c>
      <c r="C10121">
        <v>1.73</v>
      </c>
      <c r="D10121">
        <v>25406173</v>
      </c>
      <c r="E10121">
        <v>-3637652</v>
      </c>
      <c r="F10121">
        <v>39.6</v>
      </c>
      <c r="G10121" t="s">
        <v>67179</v>
      </c>
      <c r="H10121" t="s">
        <v>67180</v>
      </c>
    </row>
    <row r="10122" spans="1:8" x14ac:dyDescent="0.35">
      <c r="A10122" t="s">
        <v>14017</v>
      </c>
      <c r="B10122">
        <v>9.35</v>
      </c>
      <c r="C10122">
        <v>1.73</v>
      </c>
      <c r="D10122">
        <v>-25405557</v>
      </c>
      <c r="E10122">
        <v>-3637779</v>
      </c>
      <c r="F10122">
        <v>-51.1</v>
      </c>
      <c r="G10122" t="s">
        <v>67181</v>
      </c>
      <c r="H10122" t="s">
        <v>67182</v>
      </c>
    </row>
    <row r="10123" spans="1:8" x14ac:dyDescent="0.35">
      <c r="A10123" t="s">
        <v>27413</v>
      </c>
      <c r="B10123">
        <v>9.36</v>
      </c>
      <c r="C10123">
        <v>1.73</v>
      </c>
      <c r="D10123">
        <v>-25403552</v>
      </c>
      <c r="E10123">
        <v>-3638193</v>
      </c>
      <c r="F10123">
        <v>-25.9</v>
      </c>
      <c r="G10123" t="s">
        <v>67183</v>
      </c>
      <c r="H10123" t="s">
        <v>67184</v>
      </c>
    </row>
    <row r="10124" spans="1:8" x14ac:dyDescent="0.35">
      <c r="A10124" t="s">
        <v>10628</v>
      </c>
      <c r="B10124">
        <v>9.36</v>
      </c>
      <c r="C10124">
        <v>1.73</v>
      </c>
      <c r="D10124">
        <v>-25403243</v>
      </c>
      <c r="E10124">
        <v>-3638257</v>
      </c>
      <c r="F10124">
        <v>-19.899999999999999</v>
      </c>
      <c r="G10124" t="s">
        <v>67185</v>
      </c>
      <c r="H10124" t="s">
        <v>67186</v>
      </c>
    </row>
    <row r="10125" spans="1:8" x14ac:dyDescent="0.35">
      <c r="A10125" t="s">
        <v>50326</v>
      </c>
      <c r="B10125">
        <v>9.36</v>
      </c>
      <c r="C10125">
        <v>1.73</v>
      </c>
      <c r="D10125">
        <v>-25401202</v>
      </c>
      <c r="E10125">
        <v>-3638679</v>
      </c>
      <c r="F10125">
        <v>-43.6</v>
      </c>
      <c r="G10125" t="s">
        <v>0</v>
      </c>
      <c r="H10125" t="s">
        <v>0</v>
      </c>
    </row>
    <row r="10126" spans="1:8" x14ac:dyDescent="0.35">
      <c r="A10126" t="s">
        <v>10449</v>
      </c>
      <c r="B10126">
        <v>9.36</v>
      </c>
      <c r="C10126">
        <v>1.73</v>
      </c>
      <c r="D10126">
        <v>-25400609</v>
      </c>
      <c r="E10126">
        <v>-3638801</v>
      </c>
      <c r="F10126">
        <v>-58.4</v>
      </c>
      <c r="G10126" t="s">
        <v>59609</v>
      </c>
      <c r="H10126" t="s">
        <v>59610</v>
      </c>
    </row>
    <row r="10127" spans="1:8" x14ac:dyDescent="0.35">
      <c r="A10127" t="s">
        <v>44661</v>
      </c>
      <c r="B10127">
        <v>9.36</v>
      </c>
      <c r="C10127">
        <v>1.73</v>
      </c>
      <c r="D10127">
        <v>-25399024</v>
      </c>
      <c r="E10127">
        <v>-3639128</v>
      </c>
      <c r="F10127">
        <v>-67.7</v>
      </c>
      <c r="G10127" t="s">
        <v>64470</v>
      </c>
      <c r="H10127" t="s">
        <v>64471</v>
      </c>
    </row>
    <row r="10128" spans="1:8" x14ac:dyDescent="0.35">
      <c r="A10128" t="s">
        <v>13521</v>
      </c>
      <c r="B10128">
        <v>9.36</v>
      </c>
      <c r="C10128">
        <v>1.73</v>
      </c>
      <c r="D10128">
        <v>25398996</v>
      </c>
      <c r="E10128">
        <v>-3639134</v>
      </c>
      <c r="F10128">
        <v>23.8</v>
      </c>
      <c r="G10128" t="s">
        <v>67187</v>
      </c>
      <c r="H10128" t="s">
        <v>67188</v>
      </c>
    </row>
    <row r="10129" spans="1:8" x14ac:dyDescent="0.35">
      <c r="A10129" t="s">
        <v>22250</v>
      </c>
      <c r="B10129">
        <v>9.36</v>
      </c>
      <c r="C10129">
        <v>1.73</v>
      </c>
      <c r="D10129">
        <v>25397329</v>
      </c>
      <c r="E10129">
        <v>-3639479</v>
      </c>
      <c r="F10129">
        <v>37.4</v>
      </c>
      <c r="G10129" t="s">
        <v>65023</v>
      </c>
      <c r="H10129" t="s">
        <v>65024</v>
      </c>
    </row>
    <row r="10130" spans="1:8" x14ac:dyDescent="0.35">
      <c r="A10130" t="s">
        <v>14767</v>
      </c>
      <c r="B10130">
        <v>9.3699999999999992</v>
      </c>
      <c r="C10130">
        <v>1.74</v>
      </c>
      <c r="D10130">
        <v>25395371</v>
      </c>
      <c r="E10130">
        <v>-3639883</v>
      </c>
      <c r="F10130">
        <v>23.9</v>
      </c>
      <c r="G10130" t="s">
        <v>67189</v>
      </c>
      <c r="H10130" t="s">
        <v>67190</v>
      </c>
    </row>
    <row r="10131" spans="1:8" x14ac:dyDescent="0.35">
      <c r="A10131" t="s">
        <v>32791</v>
      </c>
      <c r="B10131">
        <v>9.3699999999999992</v>
      </c>
      <c r="C10131">
        <v>1.74</v>
      </c>
      <c r="D10131">
        <v>25393597</v>
      </c>
      <c r="E10131">
        <v>-364025</v>
      </c>
      <c r="F10131">
        <v>23.2</v>
      </c>
      <c r="G10131" t="s">
        <v>67191</v>
      </c>
      <c r="H10131" t="s">
        <v>67192</v>
      </c>
    </row>
    <row r="10132" spans="1:8" x14ac:dyDescent="0.35">
      <c r="A10132" t="s">
        <v>20566</v>
      </c>
      <c r="B10132">
        <v>9.3699999999999992</v>
      </c>
      <c r="C10132">
        <v>1.74</v>
      </c>
      <c r="D10132">
        <v>25392321</v>
      </c>
      <c r="E10132">
        <v>-3640513</v>
      </c>
      <c r="F10132">
        <v>19.600000000000001</v>
      </c>
      <c r="G10132" t="s">
        <v>56756</v>
      </c>
      <c r="H10132" t="s">
        <v>56757</v>
      </c>
    </row>
    <row r="10133" spans="1:8" x14ac:dyDescent="0.35">
      <c r="A10133" t="s">
        <v>34922</v>
      </c>
      <c r="B10133">
        <v>9.3699999999999992</v>
      </c>
      <c r="C10133">
        <v>1.74</v>
      </c>
      <c r="D10133">
        <v>25391738</v>
      </c>
      <c r="E10133">
        <v>-3640634</v>
      </c>
      <c r="F10133">
        <v>46.5</v>
      </c>
      <c r="G10133" t="s">
        <v>62760</v>
      </c>
      <c r="H10133" t="s">
        <v>62761</v>
      </c>
    </row>
    <row r="10134" spans="1:8" x14ac:dyDescent="0.35">
      <c r="A10134" t="s">
        <v>25217</v>
      </c>
      <c r="B10134">
        <v>9.3699999999999992</v>
      </c>
      <c r="C10134">
        <v>1.74</v>
      </c>
      <c r="D10134">
        <v>-25391327</v>
      </c>
      <c r="E10134">
        <v>-3640719</v>
      </c>
      <c r="F10134">
        <v>-31.2</v>
      </c>
      <c r="G10134" t="s">
        <v>67193</v>
      </c>
      <c r="H10134" t="s">
        <v>67194</v>
      </c>
    </row>
    <row r="10135" spans="1:8" x14ac:dyDescent="0.35">
      <c r="A10135" t="s">
        <v>16020</v>
      </c>
      <c r="B10135">
        <v>9.3800000000000008</v>
      </c>
      <c r="C10135">
        <v>1.74</v>
      </c>
      <c r="D10135">
        <v>25389658</v>
      </c>
      <c r="E10135">
        <v>-3641063</v>
      </c>
      <c r="F10135">
        <v>25.8</v>
      </c>
      <c r="G10135" t="s">
        <v>63143</v>
      </c>
      <c r="H10135" t="s">
        <v>63144</v>
      </c>
    </row>
    <row r="10136" spans="1:8" x14ac:dyDescent="0.35">
      <c r="A10136" t="s">
        <v>52714</v>
      </c>
      <c r="B10136">
        <v>9.3800000000000008</v>
      </c>
      <c r="C10136">
        <v>1.74</v>
      </c>
      <c r="D10136">
        <v>25388013</v>
      </c>
      <c r="E10136">
        <v>-3641403</v>
      </c>
      <c r="F10136">
        <v>28.7</v>
      </c>
      <c r="G10136" t="s">
        <v>0</v>
      </c>
      <c r="H10136" t="s">
        <v>0</v>
      </c>
    </row>
    <row r="10137" spans="1:8" x14ac:dyDescent="0.35">
      <c r="A10137" t="s">
        <v>34672</v>
      </c>
      <c r="B10137">
        <v>9.3800000000000008</v>
      </c>
      <c r="C10137">
        <v>1.74</v>
      </c>
      <c r="D10137">
        <v>-25386391</v>
      </c>
      <c r="E10137">
        <v>-3641738</v>
      </c>
      <c r="F10137">
        <v>-21.6</v>
      </c>
      <c r="G10137" t="s">
        <v>62780</v>
      </c>
      <c r="H10137" t="s">
        <v>62781</v>
      </c>
    </row>
    <row r="10138" spans="1:8" x14ac:dyDescent="0.35">
      <c r="A10138" t="s">
        <v>22527</v>
      </c>
      <c r="B10138">
        <v>9.3800000000000008</v>
      </c>
      <c r="C10138">
        <v>1.74</v>
      </c>
      <c r="D10138">
        <v>25385944</v>
      </c>
      <c r="E10138">
        <v>-364183</v>
      </c>
      <c r="F10138">
        <v>59.3</v>
      </c>
      <c r="G10138" t="s">
        <v>67195</v>
      </c>
      <c r="H10138" t="s">
        <v>67196</v>
      </c>
    </row>
    <row r="10139" spans="1:8" x14ac:dyDescent="0.35">
      <c r="A10139" t="s">
        <v>46173</v>
      </c>
      <c r="B10139">
        <v>9.3800000000000008</v>
      </c>
      <c r="C10139">
        <v>1.74</v>
      </c>
      <c r="D10139">
        <v>-25384869</v>
      </c>
      <c r="E10139">
        <v>-3642052</v>
      </c>
      <c r="F10139">
        <v>-32.5</v>
      </c>
      <c r="G10139" t="s">
        <v>0</v>
      </c>
      <c r="H10139" t="s">
        <v>0</v>
      </c>
    </row>
    <row r="10140" spans="1:8" x14ac:dyDescent="0.35">
      <c r="A10140" t="s">
        <v>8336</v>
      </c>
      <c r="B10140">
        <v>9.3800000000000008</v>
      </c>
      <c r="C10140">
        <v>1.74</v>
      </c>
      <c r="D10140">
        <v>-25384574</v>
      </c>
      <c r="E10140">
        <v>-3642113</v>
      </c>
      <c r="F10140">
        <v>-15.7</v>
      </c>
      <c r="G10140" t="s">
        <v>0</v>
      </c>
      <c r="H10140" t="s">
        <v>0</v>
      </c>
    </row>
    <row r="10141" spans="1:8" x14ac:dyDescent="0.35">
      <c r="A10141" t="s">
        <v>1941</v>
      </c>
      <c r="B10141">
        <v>9.3800000000000008</v>
      </c>
      <c r="C10141">
        <v>1.74</v>
      </c>
      <c r="D10141">
        <v>25383728</v>
      </c>
      <c r="E10141">
        <v>-3642288</v>
      </c>
      <c r="F10141">
        <v>34.1</v>
      </c>
      <c r="G10141" t="s">
        <v>67197</v>
      </c>
      <c r="H10141" t="s">
        <v>67198</v>
      </c>
    </row>
    <row r="10142" spans="1:8" x14ac:dyDescent="0.35">
      <c r="A10142" t="s">
        <v>25428</v>
      </c>
      <c r="B10142">
        <v>9.39</v>
      </c>
      <c r="C10142">
        <v>1.74</v>
      </c>
      <c r="D10142">
        <v>25379391</v>
      </c>
      <c r="E10142">
        <v>-3643184</v>
      </c>
      <c r="F10142">
        <v>55.4</v>
      </c>
      <c r="G10142" t="s">
        <v>58248</v>
      </c>
      <c r="H10142" t="s">
        <v>58249</v>
      </c>
    </row>
    <row r="10143" spans="1:8" x14ac:dyDescent="0.35">
      <c r="A10143" t="s">
        <v>15622</v>
      </c>
      <c r="B10143">
        <v>9.39</v>
      </c>
      <c r="C10143">
        <v>1.74</v>
      </c>
      <c r="D10143">
        <v>25378756</v>
      </c>
      <c r="E10143">
        <v>-3643315</v>
      </c>
      <c r="F10143">
        <v>27.7</v>
      </c>
      <c r="G10143" t="s">
        <v>61715</v>
      </c>
      <c r="H10143" t="s">
        <v>61716</v>
      </c>
    </row>
    <row r="10144" spans="1:8" x14ac:dyDescent="0.35">
      <c r="A10144" t="s">
        <v>36248</v>
      </c>
      <c r="B10144">
        <v>9.39</v>
      </c>
      <c r="C10144">
        <v>1.74</v>
      </c>
      <c r="D10144">
        <v>25376862</v>
      </c>
      <c r="E10144">
        <v>-3643706</v>
      </c>
      <c r="F10144">
        <v>24.2</v>
      </c>
      <c r="G10144" t="s">
        <v>62095</v>
      </c>
      <c r="H10144" t="s">
        <v>62096</v>
      </c>
    </row>
    <row r="10145" spans="1:8" x14ac:dyDescent="0.35">
      <c r="A10145" t="s">
        <v>19105</v>
      </c>
      <c r="B10145">
        <v>9.39</v>
      </c>
      <c r="C10145">
        <v>1.74</v>
      </c>
      <c r="D10145">
        <v>-25376809</v>
      </c>
      <c r="E10145">
        <v>-3643717</v>
      </c>
      <c r="F10145">
        <v>-24.6</v>
      </c>
      <c r="G10145" t="s">
        <v>67199</v>
      </c>
      <c r="H10145" t="s">
        <v>67200</v>
      </c>
    </row>
    <row r="10146" spans="1:8" x14ac:dyDescent="0.35">
      <c r="A10146" t="s">
        <v>16619</v>
      </c>
      <c r="B10146">
        <v>9.39</v>
      </c>
      <c r="C10146">
        <v>1.74</v>
      </c>
      <c r="D10146">
        <v>-2537656</v>
      </c>
      <c r="E10146">
        <v>-3643768</v>
      </c>
      <c r="F10146">
        <v>-21.1</v>
      </c>
      <c r="G10146" t="s">
        <v>67201</v>
      </c>
      <c r="H10146" t="s">
        <v>67202</v>
      </c>
    </row>
    <row r="10147" spans="1:8" x14ac:dyDescent="0.35">
      <c r="A10147" t="s">
        <v>22344</v>
      </c>
      <c r="B10147">
        <v>9.39</v>
      </c>
      <c r="C10147">
        <v>1.74</v>
      </c>
      <c r="D10147">
        <v>25375769</v>
      </c>
      <c r="E10147">
        <v>-3643931</v>
      </c>
      <c r="F10147">
        <v>51.2</v>
      </c>
      <c r="G10147" t="s">
        <v>64537</v>
      </c>
      <c r="H10147" t="s">
        <v>64538</v>
      </c>
    </row>
    <row r="10148" spans="1:8" x14ac:dyDescent="0.35">
      <c r="A10148" t="s">
        <v>35443</v>
      </c>
      <c r="B10148">
        <v>9.39</v>
      </c>
      <c r="C10148">
        <v>1.74</v>
      </c>
      <c r="D10148">
        <v>25375685</v>
      </c>
      <c r="E10148">
        <v>-3643949</v>
      </c>
      <c r="F10148">
        <v>59.2</v>
      </c>
      <c r="G10148" t="s">
        <v>59829</v>
      </c>
      <c r="H10148" t="s">
        <v>59830</v>
      </c>
    </row>
    <row r="10149" spans="1:8" x14ac:dyDescent="0.35">
      <c r="A10149" t="s">
        <v>38746</v>
      </c>
      <c r="B10149">
        <v>9.4</v>
      </c>
      <c r="C10149">
        <v>1.74</v>
      </c>
      <c r="D10149">
        <v>-25374055</v>
      </c>
      <c r="E10149">
        <v>-3644285</v>
      </c>
      <c r="F10149">
        <v>-23.8</v>
      </c>
      <c r="G10149" t="s">
        <v>0</v>
      </c>
      <c r="H10149" t="s">
        <v>0</v>
      </c>
    </row>
    <row r="10150" spans="1:8" x14ac:dyDescent="0.35">
      <c r="A10150" t="s">
        <v>11960</v>
      </c>
      <c r="B10150">
        <v>9.4</v>
      </c>
      <c r="C10150">
        <v>1.74</v>
      </c>
      <c r="D10150">
        <v>25372829</v>
      </c>
      <c r="E10150">
        <v>-3644539</v>
      </c>
      <c r="F10150">
        <v>28.3</v>
      </c>
      <c r="G10150" t="s">
        <v>67203</v>
      </c>
      <c r="H10150" t="s">
        <v>67204</v>
      </c>
    </row>
    <row r="10151" spans="1:8" x14ac:dyDescent="0.35">
      <c r="A10151" t="s">
        <v>34661</v>
      </c>
      <c r="B10151">
        <v>9.4</v>
      </c>
      <c r="C10151">
        <v>1.75</v>
      </c>
      <c r="D10151">
        <v>25369781</v>
      </c>
      <c r="E10151">
        <v>-3645168</v>
      </c>
      <c r="F10151">
        <v>53.1</v>
      </c>
      <c r="G10151" t="s">
        <v>63838</v>
      </c>
      <c r="H10151" t="s">
        <v>63839</v>
      </c>
    </row>
    <row r="10152" spans="1:8" x14ac:dyDescent="0.35">
      <c r="A10152" t="s">
        <v>13533</v>
      </c>
      <c r="B10152">
        <v>9.41</v>
      </c>
      <c r="C10152">
        <v>1.75</v>
      </c>
      <c r="D10152">
        <v>-25367033</v>
      </c>
      <c r="E10152">
        <v>-3645735</v>
      </c>
      <c r="F10152">
        <v>-28.8</v>
      </c>
      <c r="G10152" t="s">
        <v>67205</v>
      </c>
      <c r="H10152" t="s">
        <v>67206</v>
      </c>
    </row>
    <row r="10153" spans="1:8" x14ac:dyDescent="0.35">
      <c r="A10153" t="s">
        <v>5592</v>
      </c>
      <c r="B10153">
        <v>9.41</v>
      </c>
      <c r="C10153">
        <v>1.75</v>
      </c>
      <c r="D10153">
        <v>25363702</v>
      </c>
      <c r="E10153">
        <v>-3646423</v>
      </c>
      <c r="F10153">
        <v>10.1</v>
      </c>
      <c r="G10153" t="s">
        <v>67207</v>
      </c>
      <c r="H10153" t="s">
        <v>67208</v>
      </c>
    </row>
    <row r="10154" spans="1:8" x14ac:dyDescent="0.35">
      <c r="A10154" t="s">
        <v>12949</v>
      </c>
      <c r="B10154">
        <v>9.42</v>
      </c>
      <c r="C10154">
        <v>1.75</v>
      </c>
      <c r="D10154">
        <v>25361704</v>
      </c>
      <c r="E10154">
        <v>-3646835</v>
      </c>
      <c r="F10154">
        <v>7.26</v>
      </c>
      <c r="G10154" t="s">
        <v>67209</v>
      </c>
      <c r="H10154" t="s">
        <v>67210</v>
      </c>
    </row>
    <row r="10155" spans="1:8" x14ac:dyDescent="0.35">
      <c r="A10155" t="s">
        <v>44904</v>
      </c>
      <c r="B10155">
        <v>9.42</v>
      </c>
      <c r="C10155">
        <v>1.75</v>
      </c>
      <c r="D10155">
        <v>-25360621</v>
      </c>
      <c r="E10155">
        <v>-3647059</v>
      </c>
      <c r="F10155">
        <v>-86.6</v>
      </c>
      <c r="G10155" t="s">
        <v>0</v>
      </c>
      <c r="H10155" t="s">
        <v>0</v>
      </c>
    </row>
    <row r="10156" spans="1:8" x14ac:dyDescent="0.35">
      <c r="A10156" t="s">
        <v>25016</v>
      </c>
      <c r="B10156">
        <v>9.42</v>
      </c>
      <c r="C10156">
        <v>1.75</v>
      </c>
      <c r="D10156">
        <v>25359025</v>
      </c>
      <c r="E10156">
        <v>-3647388</v>
      </c>
      <c r="F10156">
        <v>33.4</v>
      </c>
      <c r="G10156" t="s">
        <v>57156</v>
      </c>
      <c r="H10156" t="s">
        <v>57157</v>
      </c>
    </row>
    <row r="10157" spans="1:8" x14ac:dyDescent="0.35">
      <c r="A10157" t="s">
        <v>50750</v>
      </c>
      <c r="B10157">
        <v>9.42</v>
      </c>
      <c r="C10157">
        <v>1.75</v>
      </c>
      <c r="D10157">
        <v>25357789</v>
      </c>
      <c r="E10157">
        <v>-3647643</v>
      </c>
      <c r="F10157">
        <v>18.2</v>
      </c>
      <c r="G10157" t="s">
        <v>67211</v>
      </c>
      <c r="H10157" t="s">
        <v>67212</v>
      </c>
    </row>
    <row r="10158" spans="1:8" x14ac:dyDescent="0.35">
      <c r="A10158" t="s">
        <v>20590</v>
      </c>
      <c r="B10158">
        <v>9.42</v>
      </c>
      <c r="C10158">
        <v>1.75</v>
      </c>
      <c r="D10158">
        <v>-25356903</v>
      </c>
      <c r="E10158">
        <v>-3647826</v>
      </c>
      <c r="F10158">
        <v>-21</v>
      </c>
      <c r="G10158" t="s">
        <v>58813</v>
      </c>
      <c r="H10158" t="s">
        <v>58814</v>
      </c>
    </row>
    <row r="10159" spans="1:8" x14ac:dyDescent="0.35">
      <c r="A10159" t="s">
        <v>10262</v>
      </c>
      <c r="B10159">
        <v>9.42</v>
      </c>
      <c r="C10159">
        <v>1.75</v>
      </c>
      <c r="D10159">
        <v>-25356613</v>
      </c>
      <c r="E10159">
        <v>-3647886</v>
      </c>
      <c r="F10159">
        <v>-29.2</v>
      </c>
      <c r="G10159" t="s">
        <v>55734</v>
      </c>
      <c r="H10159" t="s">
        <v>55735</v>
      </c>
    </row>
    <row r="10160" spans="1:8" x14ac:dyDescent="0.35">
      <c r="A10160" t="s">
        <v>20505</v>
      </c>
      <c r="B10160">
        <v>9.43</v>
      </c>
      <c r="C10160">
        <v>1.75</v>
      </c>
      <c r="D10160">
        <v>25354746</v>
      </c>
      <c r="E10160">
        <v>-3648271</v>
      </c>
      <c r="F10160">
        <v>23.2</v>
      </c>
      <c r="G10160" t="s">
        <v>57059</v>
      </c>
      <c r="H10160" t="s">
        <v>57060</v>
      </c>
    </row>
    <row r="10161" spans="1:8" x14ac:dyDescent="0.35">
      <c r="A10161" t="s">
        <v>19446</v>
      </c>
      <c r="B10161">
        <v>9.43</v>
      </c>
      <c r="C10161">
        <v>1.75</v>
      </c>
      <c r="D10161">
        <v>-25353606</v>
      </c>
      <c r="E10161">
        <v>-3648506</v>
      </c>
      <c r="F10161">
        <v>-23.7</v>
      </c>
      <c r="G10161" t="s">
        <v>67213</v>
      </c>
      <c r="H10161" t="s">
        <v>67214</v>
      </c>
    </row>
    <row r="10162" spans="1:8" x14ac:dyDescent="0.35">
      <c r="A10162" t="s">
        <v>40978</v>
      </c>
      <c r="B10162">
        <v>9.43</v>
      </c>
      <c r="C10162">
        <v>1.75</v>
      </c>
      <c r="D10162">
        <v>25351884</v>
      </c>
      <c r="E10162">
        <v>-3648862</v>
      </c>
      <c r="F10162">
        <v>92.4</v>
      </c>
      <c r="G10162" t="s">
        <v>65815</v>
      </c>
      <c r="H10162" t="s">
        <v>65816</v>
      </c>
    </row>
    <row r="10163" spans="1:8" x14ac:dyDescent="0.35">
      <c r="A10163" t="s">
        <v>27434</v>
      </c>
      <c r="B10163">
        <v>9.43</v>
      </c>
      <c r="C10163">
        <v>1.75</v>
      </c>
      <c r="D10163">
        <v>-25351821</v>
      </c>
      <c r="E10163">
        <v>-3648875</v>
      </c>
      <c r="F10163">
        <v>-12.3</v>
      </c>
      <c r="G10163" t="s">
        <v>62546</v>
      </c>
      <c r="H10163" t="s">
        <v>62547</v>
      </c>
    </row>
    <row r="10164" spans="1:8" x14ac:dyDescent="0.35">
      <c r="A10164" t="s">
        <v>857</v>
      </c>
      <c r="B10164">
        <v>9.43</v>
      </c>
      <c r="C10164">
        <v>1.75</v>
      </c>
      <c r="D10164">
        <v>-25350533</v>
      </c>
      <c r="E10164">
        <v>-3649141</v>
      </c>
      <c r="F10164">
        <v>-13</v>
      </c>
      <c r="G10164" t="s">
        <v>67215</v>
      </c>
      <c r="H10164" t="s">
        <v>67216</v>
      </c>
    </row>
    <row r="10165" spans="1:8" x14ac:dyDescent="0.35">
      <c r="A10165" t="s">
        <v>30470</v>
      </c>
      <c r="B10165">
        <v>9.43</v>
      </c>
      <c r="C10165">
        <v>1.75</v>
      </c>
      <c r="D10165">
        <v>-25350362</v>
      </c>
      <c r="E10165">
        <v>-3649176</v>
      </c>
      <c r="F10165">
        <v>-29.7</v>
      </c>
      <c r="G10165" t="s">
        <v>0</v>
      </c>
      <c r="H10165" t="s">
        <v>0</v>
      </c>
    </row>
    <row r="10166" spans="1:8" x14ac:dyDescent="0.35">
      <c r="A10166" t="s">
        <v>39969</v>
      </c>
      <c r="B10166">
        <v>9.43</v>
      </c>
      <c r="C10166">
        <v>1.75</v>
      </c>
      <c r="D10166">
        <v>-25349549</v>
      </c>
      <c r="E10166">
        <v>-3649344</v>
      </c>
      <c r="F10166">
        <v>-39.5</v>
      </c>
      <c r="G10166" t="s">
        <v>67217</v>
      </c>
      <c r="H10166" t="s">
        <v>67218</v>
      </c>
    </row>
    <row r="10167" spans="1:8" x14ac:dyDescent="0.35">
      <c r="A10167" t="s">
        <v>24687</v>
      </c>
      <c r="B10167">
        <v>9.43</v>
      </c>
      <c r="C10167">
        <v>1.75</v>
      </c>
      <c r="D10167">
        <v>-25349454</v>
      </c>
      <c r="E10167">
        <v>-3649363</v>
      </c>
      <c r="F10167">
        <v>-48.4</v>
      </c>
      <c r="G10167" t="s">
        <v>0</v>
      </c>
      <c r="H10167" t="s">
        <v>0</v>
      </c>
    </row>
    <row r="10168" spans="1:8" x14ac:dyDescent="0.35">
      <c r="A10168" t="s">
        <v>35725</v>
      </c>
      <c r="B10168">
        <v>9.43</v>
      </c>
      <c r="C10168">
        <v>1.75</v>
      </c>
      <c r="D10168">
        <v>-25347889</v>
      </c>
      <c r="E10168">
        <v>-3649686</v>
      </c>
      <c r="F10168">
        <v>-17.899999999999999</v>
      </c>
      <c r="G10168" t="s">
        <v>67219</v>
      </c>
      <c r="H10168" t="s">
        <v>67220</v>
      </c>
    </row>
    <row r="10169" spans="1:8" x14ac:dyDescent="0.35">
      <c r="A10169" t="s">
        <v>48848</v>
      </c>
      <c r="B10169">
        <v>9.43</v>
      </c>
      <c r="C10169">
        <v>1.75</v>
      </c>
      <c r="D10169">
        <v>25347851</v>
      </c>
      <c r="E10169">
        <v>-3649694</v>
      </c>
      <c r="F10169">
        <v>26.4</v>
      </c>
      <c r="G10169" t="s">
        <v>57386</v>
      </c>
      <c r="H10169" t="s">
        <v>57387</v>
      </c>
    </row>
    <row r="10170" spans="1:8" x14ac:dyDescent="0.35">
      <c r="A10170" t="s">
        <v>16863</v>
      </c>
      <c r="B10170">
        <v>9.43</v>
      </c>
      <c r="C10170">
        <v>1.75</v>
      </c>
      <c r="D10170">
        <v>25347248</v>
      </c>
      <c r="E10170">
        <v>-3649819</v>
      </c>
      <c r="F10170">
        <v>12.3</v>
      </c>
      <c r="G10170" t="s">
        <v>67221</v>
      </c>
      <c r="H10170" t="s">
        <v>67222</v>
      </c>
    </row>
    <row r="10171" spans="1:8" x14ac:dyDescent="0.35">
      <c r="A10171" t="s">
        <v>16685</v>
      </c>
      <c r="B10171">
        <v>9.44</v>
      </c>
      <c r="C10171">
        <v>1.76</v>
      </c>
      <c r="D10171">
        <v>-25345674</v>
      </c>
      <c r="E10171">
        <v>-3650143</v>
      </c>
      <c r="F10171">
        <v>-28.3</v>
      </c>
      <c r="G10171" t="s">
        <v>67223</v>
      </c>
      <c r="H10171" t="s">
        <v>67224</v>
      </c>
    </row>
    <row r="10172" spans="1:8" x14ac:dyDescent="0.35">
      <c r="A10172" t="s">
        <v>48088</v>
      </c>
      <c r="B10172">
        <v>9.44</v>
      </c>
      <c r="C10172">
        <v>1.76</v>
      </c>
      <c r="D10172">
        <v>-25343258</v>
      </c>
      <c r="E10172">
        <v>-3650642</v>
      </c>
      <c r="F10172">
        <v>-25.7</v>
      </c>
      <c r="G10172" t="s">
        <v>0</v>
      </c>
      <c r="H10172" t="s">
        <v>0</v>
      </c>
    </row>
    <row r="10173" spans="1:8" x14ac:dyDescent="0.35">
      <c r="A10173" t="s">
        <v>35500</v>
      </c>
      <c r="B10173">
        <v>9.44</v>
      </c>
      <c r="C10173">
        <v>1.76</v>
      </c>
      <c r="D10173">
        <v>25341973</v>
      </c>
      <c r="E10173">
        <v>-3650907</v>
      </c>
      <c r="F10173">
        <v>26.3</v>
      </c>
      <c r="G10173" t="s">
        <v>67225</v>
      </c>
      <c r="H10173" t="s">
        <v>67226</v>
      </c>
    </row>
    <row r="10174" spans="1:8" x14ac:dyDescent="0.35">
      <c r="A10174" t="s">
        <v>32394</v>
      </c>
      <c r="B10174">
        <v>9.4499999999999993</v>
      </c>
      <c r="C10174">
        <v>1.76</v>
      </c>
      <c r="D10174">
        <v>-25339624</v>
      </c>
      <c r="E10174">
        <v>-3651391</v>
      </c>
      <c r="F10174">
        <v>-16.7</v>
      </c>
      <c r="G10174" t="s">
        <v>67227</v>
      </c>
      <c r="H10174" t="s">
        <v>67228</v>
      </c>
    </row>
    <row r="10175" spans="1:8" x14ac:dyDescent="0.35">
      <c r="A10175" t="s">
        <v>38338</v>
      </c>
      <c r="B10175">
        <v>9.4499999999999993</v>
      </c>
      <c r="C10175">
        <v>1.76</v>
      </c>
      <c r="D10175">
        <v>25335937</v>
      </c>
      <c r="E10175">
        <v>-3652152</v>
      </c>
      <c r="F10175">
        <v>12.7</v>
      </c>
      <c r="G10175" t="s">
        <v>64705</v>
      </c>
      <c r="H10175" t="s">
        <v>64706</v>
      </c>
    </row>
    <row r="10176" spans="1:8" x14ac:dyDescent="0.35">
      <c r="A10176" t="s">
        <v>4254</v>
      </c>
      <c r="B10176">
        <v>9.4600000000000009</v>
      </c>
      <c r="C10176">
        <v>1.76</v>
      </c>
      <c r="D10176">
        <v>-25334868</v>
      </c>
      <c r="E10176">
        <v>-3652373</v>
      </c>
      <c r="F10176">
        <v>-30.8</v>
      </c>
      <c r="G10176" t="s">
        <v>67229</v>
      </c>
      <c r="H10176" t="s">
        <v>67230</v>
      </c>
    </row>
    <row r="10177" spans="1:8" x14ac:dyDescent="0.35">
      <c r="A10177" t="s">
        <v>775</v>
      </c>
      <c r="B10177">
        <v>9.4600000000000009</v>
      </c>
      <c r="C10177">
        <v>1.76</v>
      </c>
      <c r="D10177">
        <v>-25332743</v>
      </c>
      <c r="E10177">
        <v>-3652811</v>
      </c>
      <c r="F10177">
        <v>-7.39</v>
      </c>
      <c r="G10177" t="s">
        <v>67231</v>
      </c>
      <c r="H10177" t="s">
        <v>67232</v>
      </c>
    </row>
    <row r="10178" spans="1:8" x14ac:dyDescent="0.35">
      <c r="A10178" t="s">
        <v>36223</v>
      </c>
      <c r="B10178">
        <v>9.4600000000000009</v>
      </c>
      <c r="C10178">
        <v>1.76</v>
      </c>
      <c r="D10178">
        <v>25332296</v>
      </c>
      <c r="E10178">
        <v>-3652903</v>
      </c>
      <c r="F10178">
        <v>22.5</v>
      </c>
      <c r="G10178" t="s">
        <v>67233</v>
      </c>
      <c r="H10178" t="s">
        <v>67234</v>
      </c>
    </row>
    <row r="10179" spans="1:8" x14ac:dyDescent="0.35">
      <c r="A10179" t="s">
        <v>12678</v>
      </c>
      <c r="B10179">
        <v>9.4600000000000009</v>
      </c>
      <c r="C10179">
        <v>1.76</v>
      </c>
      <c r="D10179">
        <v>253291</v>
      </c>
      <c r="E10179">
        <v>-3653562</v>
      </c>
      <c r="F10179">
        <v>22.3</v>
      </c>
      <c r="G10179" t="s">
        <v>55898</v>
      </c>
      <c r="H10179" t="s">
        <v>55899</v>
      </c>
    </row>
    <row r="10180" spans="1:8" x14ac:dyDescent="0.35">
      <c r="A10180" t="s">
        <v>31640</v>
      </c>
      <c r="B10180">
        <v>9.4600000000000009</v>
      </c>
      <c r="C10180">
        <v>1.76</v>
      </c>
      <c r="D10180">
        <v>-25328592</v>
      </c>
      <c r="E10180">
        <v>-3653667</v>
      </c>
      <c r="F10180">
        <v>-19</v>
      </c>
      <c r="G10180" t="s">
        <v>0</v>
      </c>
      <c r="H10180" t="s">
        <v>0</v>
      </c>
    </row>
    <row r="10181" spans="1:8" x14ac:dyDescent="0.35">
      <c r="A10181" t="s">
        <v>32020</v>
      </c>
      <c r="B10181">
        <v>9.4700000000000006</v>
      </c>
      <c r="C10181">
        <v>1.76</v>
      </c>
      <c r="D10181">
        <v>25326807</v>
      </c>
      <c r="E10181">
        <v>-3654035</v>
      </c>
      <c r="F10181">
        <v>25.9</v>
      </c>
      <c r="G10181" t="s">
        <v>67235</v>
      </c>
      <c r="H10181" t="s">
        <v>67236</v>
      </c>
    </row>
    <row r="10182" spans="1:8" x14ac:dyDescent="0.35">
      <c r="A10182" t="s">
        <v>34028</v>
      </c>
      <c r="B10182">
        <v>9.4700000000000006</v>
      </c>
      <c r="C10182">
        <v>1.76</v>
      </c>
      <c r="D10182">
        <v>-25326563</v>
      </c>
      <c r="E10182">
        <v>-3654086</v>
      </c>
      <c r="F10182">
        <v>-32.1</v>
      </c>
      <c r="G10182" t="s">
        <v>67237</v>
      </c>
      <c r="H10182" t="s">
        <v>67238</v>
      </c>
    </row>
    <row r="10183" spans="1:8" x14ac:dyDescent="0.35">
      <c r="A10183" t="s">
        <v>44176</v>
      </c>
      <c r="B10183">
        <v>9.4700000000000006</v>
      </c>
      <c r="C10183">
        <v>1.76</v>
      </c>
      <c r="D10183">
        <v>-25324512</v>
      </c>
      <c r="E10183">
        <v>-3654509</v>
      </c>
      <c r="F10183">
        <v>-26.7</v>
      </c>
      <c r="G10183" t="s">
        <v>67239</v>
      </c>
      <c r="H10183" t="s">
        <v>67240</v>
      </c>
    </row>
    <row r="10184" spans="1:8" x14ac:dyDescent="0.35">
      <c r="A10184" t="s">
        <v>17691</v>
      </c>
      <c r="B10184">
        <v>9.4700000000000006</v>
      </c>
      <c r="C10184">
        <v>1.76</v>
      </c>
      <c r="D10184">
        <v>-25324319</v>
      </c>
      <c r="E10184">
        <v>-3654548</v>
      </c>
      <c r="F10184">
        <v>-17.600000000000001</v>
      </c>
      <c r="G10184" t="s">
        <v>67241</v>
      </c>
      <c r="H10184" t="s">
        <v>67242</v>
      </c>
    </row>
    <row r="10185" spans="1:8" x14ac:dyDescent="0.35">
      <c r="A10185" t="s">
        <v>19707</v>
      </c>
      <c r="B10185">
        <v>9.48</v>
      </c>
      <c r="C10185">
        <v>1.77</v>
      </c>
      <c r="D10185">
        <v>253203</v>
      </c>
      <c r="E10185">
        <v>-3655377</v>
      </c>
      <c r="F10185">
        <v>20.399999999999999</v>
      </c>
      <c r="G10185" t="s">
        <v>67243</v>
      </c>
      <c r="H10185" t="s">
        <v>67244</v>
      </c>
    </row>
    <row r="10186" spans="1:8" x14ac:dyDescent="0.35">
      <c r="A10186" t="s">
        <v>33613</v>
      </c>
      <c r="B10186">
        <v>9.48</v>
      </c>
      <c r="C10186">
        <v>1.77</v>
      </c>
      <c r="D10186">
        <v>25319655</v>
      </c>
      <c r="E10186">
        <v>-365551</v>
      </c>
      <c r="F10186">
        <v>10.4</v>
      </c>
      <c r="G10186" t="s">
        <v>58248</v>
      </c>
      <c r="H10186" t="s">
        <v>58249</v>
      </c>
    </row>
    <row r="10187" spans="1:8" x14ac:dyDescent="0.35">
      <c r="A10187" t="s">
        <v>53524</v>
      </c>
      <c r="B10187">
        <v>9.48</v>
      </c>
      <c r="C10187">
        <v>1.77</v>
      </c>
      <c r="D10187">
        <v>25319401</v>
      </c>
      <c r="E10187">
        <v>-3655563</v>
      </c>
      <c r="F10187">
        <v>18.8</v>
      </c>
      <c r="G10187" t="s">
        <v>0</v>
      </c>
      <c r="H10187" t="s">
        <v>0</v>
      </c>
    </row>
    <row r="10188" spans="1:8" x14ac:dyDescent="0.35">
      <c r="A10188" t="s">
        <v>14891</v>
      </c>
      <c r="B10188">
        <v>9.48</v>
      </c>
      <c r="C10188">
        <v>1.77</v>
      </c>
      <c r="D10188">
        <v>25319385</v>
      </c>
      <c r="E10188">
        <v>-3655566</v>
      </c>
      <c r="F10188">
        <v>19.8</v>
      </c>
      <c r="G10188" t="s">
        <v>67245</v>
      </c>
      <c r="H10188" t="s">
        <v>67246</v>
      </c>
    </row>
    <row r="10189" spans="1:8" x14ac:dyDescent="0.35">
      <c r="A10189" t="s">
        <v>23666</v>
      </c>
      <c r="B10189">
        <v>9.48</v>
      </c>
      <c r="C10189">
        <v>1.77</v>
      </c>
      <c r="D10189">
        <v>-25317992</v>
      </c>
      <c r="E10189">
        <v>-3655853</v>
      </c>
      <c r="F10189">
        <v>-29.1</v>
      </c>
      <c r="G10189" t="s">
        <v>58355</v>
      </c>
      <c r="H10189" t="s">
        <v>58356</v>
      </c>
    </row>
    <row r="10190" spans="1:8" x14ac:dyDescent="0.35">
      <c r="A10190" t="s">
        <v>10527</v>
      </c>
      <c r="B10190">
        <v>9.49</v>
      </c>
      <c r="C10190">
        <v>1.77</v>
      </c>
      <c r="D10190">
        <v>25314826</v>
      </c>
      <c r="E10190">
        <v>-3656506</v>
      </c>
      <c r="F10190">
        <v>19.5</v>
      </c>
      <c r="G10190" t="s">
        <v>62632</v>
      </c>
      <c r="H10190" t="s">
        <v>62633</v>
      </c>
    </row>
    <row r="10191" spans="1:8" x14ac:dyDescent="0.35">
      <c r="A10191" t="s">
        <v>46210</v>
      </c>
      <c r="B10191">
        <v>9.49</v>
      </c>
      <c r="C10191">
        <v>1.77</v>
      </c>
      <c r="D10191">
        <v>-25312141</v>
      </c>
      <c r="E10191">
        <v>-3657059</v>
      </c>
      <c r="F10191">
        <v>-37.200000000000003</v>
      </c>
      <c r="G10191" t="s">
        <v>67247</v>
      </c>
      <c r="H10191" t="s">
        <v>67248</v>
      </c>
    </row>
    <row r="10192" spans="1:8" x14ac:dyDescent="0.35">
      <c r="A10192" t="s">
        <v>54026</v>
      </c>
      <c r="B10192">
        <v>9.49</v>
      </c>
      <c r="C10192">
        <v>1.77</v>
      </c>
      <c r="D10192">
        <v>-25310714</v>
      </c>
      <c r="E10192">
        <v>-3657354</v>
      </c>
      <c r="F10192">
        <v>-47.2</v>
      </c>
      <c r="G10192" t="s">
        <v>0</v>
      </c>
      <c r="H10192" t="s">
        <v>0</v>
      </c>
    </row>
    <row r="10193" spans="1:8" x14ac:dyDescent="0.35">
      <c r="A10193" t="s">
        <v>36125</v>
      </c>
      <c r="B10193">
        <v>9.49</v>
      </c>
      <c r="C10193">
        <v>1.77</v>
      </c>
      <c r="D10193">
        <v>25309603</v>
      </c>
      <c r="E10193">
        <v>-3657583</v>
      </c>
      <c r="F10193">
        <v>22.9</v>
      </c>
      <c r="G10193" t="s">
        <v>67249</v>
      </c>
      <c r="H10193" t="s">
        <v>67250</v>
      </c>
    </row>
    <row r="10194" spans="1:8" x14ac:dyDescent="0.35">
      <c r="A10194" t="s">
        <v>48429</v>
      </c>
      <c r="B10194">
        <v>9.49</v>
      </c>
      <c r="C10194">
        <v>1.77</v>
      </c>
      <c r="D10194">
        <v>-25308839</v>
      </c>
      <c r="E10194">
        <v>-365774</v>
      </c>
      <c r="F10194">
        <v>-10.4</v>
      </c>
      <c r="G10194" t="s">
        <v>67251</v>
      </c>
      <c r="H10194" t="s">
        <v>67252</v>
      </c>
    </row>
    <row r="10195" spans="1:8" x14ac:dyDescent="0.35">
      <c r="A10195" t="s">
        <v>32650</v>
      </c>
      <c r="B10195">
        <v>9.5</v>
      </c>
      <c r="C10195">
        <v>1.77</v>
      </c>
      <c r="D10195">
        <v>25307991</v>
      </c>
      <c r="E10195">
        <v>-3657915</v>
      </c>
      <c r="F10195">
        <v>25.4</v>
      </c>
      <c r="G10195" t="s">
        <v>59493</v>
      </c>
      <c r="H10195" t="s">
        <v>59494</v>
      </c>
    </row>
    <row r="10196" spans="1:8" x14ac:dyDescent="0.35">
      <c r="A10196" t="s">
        <v>44216</v>
      </c>
      <c r="B10196">
        <v>9.5</v>
      </c>
      <c r="C10196">
        <v>1.77</v>
      </c>
      <c r="D10196">
        <v>25305814</v>
      </c>
      <c r="E10196">
        <v>-3658364</v>
      </c>
      <c r="F10196">
        <v>67.599999999999994</v>
      </c>
      <c r="G10196" t="s">
        <v>58248</v>
      </c>
      <c r="H10196" t="s">
        <v>58249</v>
      </c>
    </row>
    <row r="10197" spans="1:8" x14ac:dyDescent="0.35">
      <c r="A10197" t="s">
        <v>24735</v>
      </c>
      <c r="B10197">
        <v>9.5</v>
      </c>
      <c r="C10197">
        <v>1.77</v>
      </c>
      <c r="D10197">
        <v>-25305323</v>
      </c>
      <c r="E10197">
        <v>-3658465</v>
      </c>
      <c r="F10197">
        <v>-44.7</v>
      </c>
      <c r="G10197" t="s">
        <v>61865</v>
      </c>
      <c r="H10197" t="s">
        <v>61866</v>
      </c>
    </row>
    <row r="10198" spans="1:8" x14ac:dyDescent="0.35">
      <c r="A10198" t="s">
        <v>48951</v>
      </c>
      <c r="B10198">
        <v>9.5</v>
      </c>
      <c r="C10198">
        <v>1.77</v>
      </c>
      <c r="D10198">
        <v>-2530377</v>
      </c>
      <c r="E10198">
        <v>-3658785</v>
      </c>
      <c r="F10198">
        <v>-39.799999999999997</v>
      </c>
      <c r="G10198" t="s">
        <v>67253</v>
      </c>
      <c r="H10198" t="s">
        <v>67254</v>
      </c>
    </row>
    <row r="10199" spans="1:8" x14ac:dyDescent="0.35">
      <c r="A10199" t="s">
        <v>52779</v>
      </c>
      <c r="B10199">
        <v>9.51</v>
      </c>
      <c r="C10199">
        <v>1.77</v>
      </c>
      <c r="D10199">
        <v>25299577</v>
      </c>
      <c r="E10199">
        <v>-3659649</v>
      </c>
      <c r="F10199">
        <v>47</v>
      </c>
      <c r="G10199" t="s">
        <v>0</v>
      </c>
      <c r="H10199" t="s">
        <v>0</v>
      </c>
    </row>
    <row r="10200" spans="1:8" x14ac:dyDescent="0.35">
      <c r="A10200" t="s">
        <v>33452</v>
      </c>
      <c r="B10200">
        <v>9.51</v>
      </c>
      <c r="C10200">
        <v>1.77</v>
      </c>
      <c r="D10200">
        <v>25297222</v>
      </c>
      <c r="E10200">
        <v>-3660135</v>
      </c>
      <c r="F10200">
        <v>23.6</v>
      </c>
      <c r="G10200" t="s">
        <v>67255</v>
      </c>
      <c r="H10200" t="s">
        <v>67256</v>
      </c>
    </row>
    <row r="10201" spans="1:8" x14ac:dyDescent="0.35">
      <c r="A10201" t="s">
        <v>26163</v>
      </c>
      <c r="B10201">
        <v>9.51</v>
      </c>
      <c r="C10201">
        <v>1.77</v>
      </c>
      <c r="D10201">
        <v>-25296729</v>
      </c>
      <c r="E10201">
        <v>-3660237</v>
      </c>
      <c r="F10201">
        <v>-22.9</v>
      </c>
      <c r="G10201" t="s">
        <v>60468</v>
      </c>
      <c r="H10201" t="s">
        <v>60469</v>
      </c>
    </row>
    <row r="10202" spans="1:8" x14ac:dyDescent="0.35">
      <c r="A10202" t="s">
        <v>28352</v>
      </c>
      <c r="B10202">
        <v>9.51</v>
      </c>
      <c r="C10202">
        <v>1.78</v>
      </c>
      <c r="D10202">
        <v>25296587</v>
      </c>
      <c r="E10202">
        <v>-3660266</v>
      </c>
      <c r="F10202">
        <v>12.8</v>
      </c>
      <c r="G10202" t="s">
        <v>62604</v>
      </c>
      <c r="H10202" t="s">
        <v>62605</v>
      </c>
    </row>
    <row r="10203" spans="1:8" x14ac:dyDescent="0.35">
      <c r="A10203" t="s">
        <v>53023</v>
      </c>
      <c r="B10203">
        <v>9.51</v>
      </c>
      <c r="C10203">
        <v>1.78</v>
      </c>
      <c r="D10203">
        <v>-25295363</v>
      </c>
      <c r="E10203">
        <v>-3660518</v>
      </c>
      <c r="F10203">
        <v>-50.5</v>
      </c>
      <c r="G10203" t="s">
        <v>0</v>
      </c>
      <c r="H10203" t="s">
        <v>0</v>
      </c>
    </row>
    <row r="10204" spans="1:8" x14ac:dyDescent="0.35">
      <c r="A10204" t="s">
        <v>22515</v>
      </c>
      <c r="B10204">
        <v>9.51</v>
      </c>
      <c r="C10204">
        <v>1.78</v>
      </c>
      <c r="D10204">
        <v>2529482</v>
      </c>
      <c r="E10204">
        <v>-366063</v>
      </c>
      <c r="F10204">
        <v>19.600000000000001</v>
      </c>
      <c r="G10204" t="s">
        <v>66883</v>
      </c>
      <c r="H10204" t="s">
        <v>66884</v>
      </c>
    </row>
    <row r="10205" spans="1:8" x14ac:dyDescent="0.35">
      <c r="A10205" t="s">
        <v>41883</v>
      </c>
      <c r="B10205">
        <v>9.51</v>
      </c>
      <c r="C10205">
        <v>1.78</v>
      </c>
      <c r="D10205">
        <v>25294505</v>
      </c>
      <c r="E10205">
        <v>-3660695</v>
      </c>
      <c r="F10205">
        <v>49</v>
      </c>
      <c r="G10205" t="s">
        <v>0</v>
      </c>
      <c r="H10205" t="s">
        <v>0</v>
      </c>
    </row>
    <row r="10206" spans="1:8" x14ac:dyDescent="0.35">
      <c r="A10206" t="s">
        <v>33008</v>
      </c>
      <c r="B10206">
        <v>9.51</v>
      </c>
      <c r="C10206">
        <v>1.78</v>
      </c>
      <c r="D10206">
        <v>-25294433</v>
      </c>
      <c r="E10206">
        <v>-366071</v>
      </c>
      <c r="F10206">
        <v>-15.6</v>
      </c>
      <c r="G10206" t="s">
        <v>67257</v>
      </c>
      <c r="H10206" t="s">
        <v>67258</v>
      </c>
    </row>
    <row r="10207" spans="1:8" x14ac:dyDescent="0.35">
      <c r="A10207" t="s">
        <v>46878</v>
      </c>
      <c r="B10207">
        <v>9.52</v>
      </c>
      <c r="C10207">
        <v>1.78</v>
      </c>
      <c r="D10207">
        <v>-25293568</v>
      </c>
      <c r="E10207">
        <v>-3660888</v>
      </c>
      <c r="F10207">
        <v>-30.1</v>
      </c>
      <c r="G10207" t="s">
        <v>0</v>
      </c>
      <c r="H10207" t="s">
        <v>0</v>
      </c>
    </row>
    <row r="10208" spans="1:8" x14ac:dyDescent="0.35">
      <c r="A10208" t="s">
        <v>11249</v>
      </c>
      <c r="B10208">
        <v>9.52</v>
      </c>
      <c r="C10208">
        <v>1.78</v>
      </c>
      <c r="D10208">
        <v>25292455</v>
      </c>
      <c r="E10208">
        <v>-3661117</v>
      </c>
      <c r="F10208">
        <v>43.3</v>
      </c>
      <c r="G10208" t="s">
        <v>67259</v>
      </c>
      <c r="H10208" t="s">
        <v>67260</v>
      </c>
    </row>
    <row r="10209" spans="1:8" x14ac:dyDescent="0.35">
      <c r="A10209" t="s">
        <v>28000</v>
      </c>
      <c r="B10209">
        <v>9.52</v>
      </c>
      <c r="C10209">
        <v>1.78</v>
      </c>
      <c r="D10209">
        <v>-25291585</v>
      </c>
      <c r="E10209">
        <v>-3661296</v>
      </c>
      <c r="F10209">
        <v>-13.3</v>
      </c>
      <c r="G10209" t="s">
        <v>59351</v>
      </c>
      <c r="H10209" t="s">
        <v>59352</v>
      </c>
    </row>
    <row r="10210" spans="1:8" x14ac:dyDescent="0.35">
      <c r="A10210" t="s">
        <v>12092</v>
      </c>
      <c r="B10210">
        <v>9.52</v>
      </c>
      <c r="C10210">
        <v>1.78</v>
      </c>
      <c r="D10210">
        <v>-25288563</v>
      </c>
      <c r="E10210">
        <v>-3661919</v>
      </c>
      <c r="F10210">
        <v>-17.7</v>
      </c>
      <c r="G10210" t="s">
        <v>67261</v>
      </c>
      <c r="H10210" t="s">
        <v>67262</v>
      </c>
    </row>
    <row r="10211" spans="1:8" x14ac:dyDescent="0.35">
      <c r="A10211" t="s">
        <v>36048</v>
      </c>
      <c r="B10211">
        <v>9.52</v>
      </c>
      <c r="C10211">
        <v>1.78</v>
      </c>
      <c r="D10211">
        <v>25288052</v>
      </c>
      <c r="E10211">
        <v>-3662024</v>
      </c>
      <c r="F10211">
        <v>18.100000000000001</v>
      </c>
      <c r="G10211" t="s">
        <v>67263</v>
      </c>
      <c r="H10211" t="s">
        <v>67264</v>
      </c>
    </row>
    <row r="10212" spans="1:8" x14ac:dyDescent="0.35">
      <c r="A10212" t="s">
        <v>18712</v>
      </c>
      <c r="B10212">
        <v>9.52</v>
      </c>
      <c r="C10212">
        <v>1.78</v>
      </c>
      <c r="D10212">
        <v>25287934</v>
      </c>
      <c r="E10212">
        <v>-3662049</v>
      </c>
      <c r="F10212">
        <v>17.899999999999999</v>
      </c>
      <c r="G10212" t="s">
        <v>56094</v>
      </c>
      <c r="H10212" t="s">
        <v>56095</v>
      </c>
    </row>
    <row r="10213" spans="1:8" x14ac:dyDescent="0.35">
      <c r="A10213" t="s">
        <v>49209</v>
      </c>
      <c r="B10213">
        <v>9.52</v>
      </c>
      <c r="C10213">
        <v>1.78</v>
      </c>
      <c r="D10213">
        <v>-2528687</v>
      </c>
      <c r="E10213">
        <v>-3662268</v>
      </c>
      <c r="F10213">
        <v>-31.5</v>
      </c>
      <c r="G10213" t="s">
        <v>0</v>
      </c>
      <c r="H10213" t="s">
        <v>0</v>
      </c>
    </row>
    <row r="10214" spans="1:8" x14ac:dyDescent="0.35">
      <c r="A10214" t="s">
        <v>14256</v>
      </c>
      <c r="B10214">
        <v>9.52</v>
      </c>
      <c r="C10214">
        <v>1.78</v>
      </c>
      <c r="D10214">
        <v>25286452</v>
      </c>
      <c r="E10214">
        <v>-3662354</v>
      </c>
      <c r="F10214">
        <v>18.100000000000001</v>
      </c>
      <c r="G10214" t="s">
        <v>66723</v>
      </c>
      <c r="H10214" t="s">
        <v>66724</v>
      </c>
    </row>
    <row r="10215" spans="1:8" x14ac:dyDescent="0.35">
      <c r="A10215" t="s">
        <v>53058</v>
      </c>
      <c r="B10215">
        <v>9.52</v>
      </c>
      <c r="C10215">
        <v>1.78</v>
      </c>
      <c r="D10215">
        <v>2528581</v>
      </c>
      <c r="E10215">
        <v>-3662486</v>
      </c>
      <c r="F10215">
        <v>14.2</v>
      </c>
      <c r="G10215" t="s">
        <v>0</v>
      </c>
      <c r="H10215" t="s">
        <v>0</v>
      </c>
    </row>
    <row r="10216" spans="1:8" x14ac:dyDescent="0.35">
      <c r="A10216" t="s">
        <v>49645</v>
      </c>
      <c r="B10216">
        <v>9.5299999999999994</v>
      </c>
      <c r="C10216">
        <v>1.78</v>
      </c>
      <c r="D10216">
        <v>-25282983</v>
      </c>
      <c r="E10216">
        <v>-3663069</v>
      </c>
      <c r="F10216">
        <v>-13.8</v>
      </c>
      <c r="G10216" t="s">
        <v>0</v>
      </c>
      <c r="H10216" t="s">
        <v>0</v>
      </c>
    </row>
    <row r="10217" spans="1:8" x14ac:dyDescent="0.35">
      <c r="A10217" t="s">
        <v>19208</v>
      </c>
      <c r="B10217">
        <v>9.5299999999999994</v>
      </c>
      <c r="C10217">
        <v>1.78</v>
      </c>
      <c r="D10217">
        <v>-25281725</v>
      </c>
      <c r="E10217">
        <v>-3663328</v>
      </c>
      <c r="F10217">
        <v>-30.9</v>
      </c>
      <c r="G10217" t="s">
        <v>57470</v>
      </c>
      <c r="H10217" t="s">
        <v>57471</v>
      </c>
    </row>
    <row r="10218" spans="1:8" x14ac:dyDescent="0.35">
      <c r="A10218" t="s">
        <v>47179</v>
      </c>
      <c r="B10218">
        <v>9.5299999999999994</v>
      </c>
      <c r="C10218">
        <v>1.78</v>
      </c>
      <c r="D10218">
        <v>25281375</v>
      </c>
      <c r="E10218">
        <v>-36634</v>
      </c>
      <c r="F10218">
        <v>5.09</v>
      </c>
      <c r="G10218" t="s">
        <v>0</v>
      </c>
      <c r="H10218" t="s">
        <v>0</v>
      </c>
    </row>
    <row r="10219" spans="1:8" x14ac:dyDescent="0.35">
      <c r="A10219" t="s">
        <v>24979</v>
      </c>
      <c r="B10219">
        <v>9.5299999999999994</v>
      </c>
      <c r="C10219">
        <v>1.78</v>
      </c>
      <c r="D10219">
        <v>-25281307</v>
      </c>
      <c r="E10219">
        <v>-3663414</v>
      </c>
      <c r="F10219">
        <v>-11.9</v>
      </c>
      <c r="G10219" t="s">
        <v>67265</v>
      </c>
      <c r="H10219" t="s">
        <v>67266</v>
      </c>
    </row>
    <row r="10220" spans="1:8" x14ac:dyDescent="0.35">
      <c r="A10220" t="s">
        <v>48723</v>
      </c>
      <c r="B10220">
        <v>9.5299999999999994</v>
      </c>
      <c r="C10220">
        <v>1.78</v>
      </c>
      <c r="D10220">
        <v>25280333</v>
      </c>
      <c r="E10220">
        <v>-3663615</v>
      </c>
      <c r="F10220">
        <v>19.8</v>
      </c>
      <c r="G10220" t="s">
        <v>65083</v>
      </c>
      <c r="H10220" t="s">
        <v>65084</v>
      </c>
    </row>
    <row r="10221" spans="1:8" x14ac:dyDescent="0.35">
      <c r="A10221" t="s">
        <v>34003</v>
      </c>
      <c r="B10221">
        <v>9.5299999999999994</v>
      </c>
      <c r="C10221">
        <v>1.78</v>
      </c>
      <c r="D10221">
        <v>-25279949</v>
      </c>
      <c r="E10221">
        <v>-3663694</v>
      </c>
      <c r="F10221">
        <v>-28.3</v>
      </c>
      <c r="G10221" t="s">
        <v>62145</v>
      </c>
      <c r="H10221" t="s">
        <v>62146</v>
      </c>
    </row>
    <row r="10222" spans="1:8" x14ac:dyDescent="0.35">
      <c r="A10222" t="s">
        <v>49292</v>
      </c>
      <c r="B10222">
        <v>9.5299999999999994</v>
      </c>
      <c r="C10222">
        <v>1.78</v>
      </c>
      <c r="D10222">
        <v>-25278668</v>
      </c>
      <c r="E10222">
        <v>-3663958</v>
      </c>
      <c r="F10222">
        <v>-17.8</v>
      </c>
      <c r="G10222" t="s">
        <v>67267</v>
      </c>
      <c r="H10222" t="s">
        <v>67268</v>
      </c>
    </row>
    <row r="10223" spans="1:8" x14ac:dyDescent="0.35">
      <c r="A10223" t="s">
        <v>32481</v>
      </c>
      <c r="B10223">
        <v>9.5299999999999994</v>
      </c>
      <c r="C10223">
        <v>1.78</v>
      </c>
      <c r="D10223">
        <v>-25277698</v>
      </c>
      <c r="E10223">
        <v>-3664158</v>
      </c>
      <c r="F10223">
        <v>-38.9</v>
      </c>
      <c r="G10223" t="s">
        <v>67269</v>
      </c>
      <c r="H10223" t="s">
        <v>67270</v>
      </c>
    </row>
    <row r="10224" spans="1:8" x14ac:dyDescent="0.35">
      <c r="A10224" t="s">
        <v>44859</v>
      </c>
      <c r="B10224">
        <v>9.5299999999999994</v>
      </c>
      <c r="C10224">
        <v>1.78</v>
      </c>
      <c r="D10224">
        <v>-25277327</v>
      </c>
      <c r="E10224">
        <v>-3664234</v>
      </c>
      <c r="F10224">
        <v>-21.4</v>
      </c>
      <c r="G10224" t="s">
        <v>67271</v>
      </c>
      <c r="H10224" t="s">
        <v>67272</v>
      </c>
    </row>
    <row r="10225" spans="1:8" x14ac:dyDescent="0.35">
      <c r="A10225" t="s">
        <v>10348</v>
      </c>
      <c r="B10225">
        <v>9.5399999999999991</v>
      </c>
      <c r="C10225">
        <v>1.78</v>
      </c>
      <c r="D10225">
        <v>25274685</v>
      </c>
      <c r="E10225">
        <v>-3664778</v>
      </c>
      <c r="F10225">
        <v>53</v>
      </c>
      <c r="G10225" t="s">
        <v>65365</v>
      </c>
      <c r="H10225" t="s">
        <v>65366</v>
      </c>
    </row>
    <row r="10226" spans="1:8" x14ac:dyDescent="0.35">
      <c r="A10226" t="s">
        <v>49036</v>
      </c>
      <c r="B10226">
        <v>9.5399999999999991</v>
      </c>
      <c r="C10226">
        <v>1.78</v>
      </c>
      <c r="D10226">
        <v>-25274579</v>
      </c>
      <c r="E10226">
        <v>-36648</v>
      </c>
      <c r="F10226">
        <v>-34.799999999999997</v>
      </c>
      <c r="G10226" t="s">
        <v>0</v>
      </c>
      <c r="H10226" t="s">
        <v>0</v>
      </c>
    </row>
    <row r="10227" spans="1:8" x14ac:dyDescent="0.35">
      <c r="A10227" t="s">
        <v>4228</v>
      </c>
      <c r="B10227">
        <v>9.5399999999999991</v>
      </c>
      <c r="C10227">
        <v>1.78</v>
      </c>
      <c r="D10227">
        <v>25273343</v>
      </c>
      <c r="E10227">
        <v>-3665055</v>
      </c>
      <c r="F10227">
        <v>28.7</v>
      </c>
      <c r="G10227" t="s">
        <v>57014</v>
      </c>
      <c r="H10227" t="s">
        <v>57015</v>
      </c>
    </row>
    <row r="10228" spans="1:8" x14ac:dyDescent="0.35">
      <c r="A10228" t="s">
        <v>44604</v>
      </c>
      <c r="B10228">
        <v>9.5500000000000007</v>
      </c>
      <c r="C10228">
        <v>1.79</v>
      </c>
      <c r="D10228">
        <v>25267766</v>
      </c>
      <c r="E10228">
        <v>-3666203</v>
      </c>
      <c r="F10228">
        <v>24.2</v>
      </c>
      <c r="G10228" t="s">
        <v>67273</v>
      </c>
      <c r="H10228" t="s">
        <v>67274</v>
      </c>
    </row>
    <row r="10229" spans="1:8" x14ac:dyDescent="0.35">
      <c r="A10229" t="s">
        <v>34570</v>
      </c>
      <c r="B10229">
        <v>9.5500000000000007</v>
      </c>
      <c r="C10229">
        <v>1.79</v>
      </c>
      <c r="D10229">
        <v>-25267325</v>
      </c>
      <c r="E10229">
        <v>-3666294</v>
      </c>
      <c r="F10229">
        <v>-16.399999999999999</v>
      </c>
      <c r="G10229" t="s">
        <v>63065</v>
      </c>
      <c r="H10229" t="s">
        <v>63066</v>
      </c>
    </row>
    <row r="10230" spans="1:8" x14ac:dyDescent="0.35">
      <c r="A10230" t="s">
        <v>54382</v>
      </c>
      <c r="B10230">
        <v>9.5500000000000007</v>
      </c>
      <c r="C10230">
        <v>1.79</v>
      </c>
      <c r="D10230">
        <v>-25267068</v>
      </c>
      <c r="E10230">
        <v>-3666347</v>
      </c>
      <c r="F10230">
        <v>-6.81</v>
      </c>
      <c r="G10230" t="s">
        <v>67275</v>
      </c>
      <c r="H10230" t="s">
        <v>67276</v>
      </c>
    </row>
    <row r="10231" spans="1:8" x14ac:dyDescent="0.35">
      <c r="A10231" t="s">
        <v>30136</v>
      </c>
      <c r="B10231">
        <v>9.5500000000000007</v>
      </c>
      <c r="C10231">
        <v>1.79</v>
      </c>
      <c r="D10231">
        <v>-25266158</v>
      </c>
      <c r="E10231">
        <v>-3666535</v>
      </c>
      <c r="F10231">
        <v>-9.0399999999999991</v>
      </c>
      <c r="G10231" t="s">
        <v>67277</v>
      </c>
      <c r="H10231" t="s">
        <v>67278</v>
      </c>
    </row>
    <row r="10232" spans="1:8" x14ac:dyDescent="0.35">
      <c r="A10232" t="s">
        <v>9810</v>
      </c>
      <c r="B10232">
        <v>9.56</v>
      </c>
      <c r="C10232">
        <v>1.79</v>
      </c>
      <c r="D10232">
        <v>-25264166</v>
      </c>
      <c r="E10232">
        <v>-3666945</v>
      </c>
      <c r="F10232">
        <v>-12.4</v>
      </c>
      <c r="G10232" t="s">
        <v>0</v>
      </c>
      <c r="H10232" t="s">
        <v>0</v>
      </c>
    </row>
    <row r="10233" spans="1:8" x14ac:dyDescent="0.35">
      <c r="A10233" t="s">
        <v>8290</v>
      </c>
      <c r="B10233">
        <v>9.56</v>
      </c>
      <c r="C10233">
        <v>1.79</v>
      </c>
      <c r="D10233">
        <v>-25262756</v>
      </c>
      <c r="E10233">
        <v>-3667235</v>
      </c>
      <c r="F10233">
        <v>-15.2</v>
      </c>
      <c r="G10233" t="s">
        <v>67279</v>
      </c>
      <c r="H10233" t="s">
        <v>67280</v>
      </c>
    </row>
    <row r="10234" spans="1:8" x14ac:dyDescent="0.35">
      <c r="A10234" t="s">
        <v>12422</v>
      </c>
      <c r="B10234">
        <v>9.56</v>
      </c>
      <c r="C10234">
        <v>1.79</v>
      </c>
      <c r="D10234">
        <v>25259231</v>
      </c>
      <c r="E10234">
        <v>-3667961</v>
      </c>
      <c r="F10234">
        <v>27.5</v>
      </c>
      <c r="G10234" t="s">
        <v>61005</v>
      </c>
      <c r="H10234" t="s">
        <v>61006</v>
      </c>
    </row>
    <row r="10235" spans="1:8" x14ac:dyDescent="0.35">
      <c r="A10235" t="s">
        <v>2286</v>
      </c>
      <c r="B10235">
        <v>9.57</v>
      </c>
      <c r="C10235">
        <v>1.79</v>
      </c>
      <c r="D10235">
        <v>-25258366</v>
      </c>
      <c r="E10235">
        <v>-3668139</v>
      </c>
      <c r="F10235">
        <v>-62.2</v>
      </c>
      <c r="G10235" t="s">
        <v>67281</v>
      </c>
      <c r="H10235" t="s">
        <v>67282</v>
      </c>
    </row>
    <row r="10236" spans="1:8" x14ac:dyDescent="0.35">
      <c r="A10236" t="s">
        <v>46747</v>
      </c>
      <c r="B10236">
        <v>9.57</v>
      </c>
      <c r="C10236">
        <v>1.79</v>
      </c>
      <c r="D10236">
        <v>25254073</v>
      </c>
      <c r="E10236">
        <v>-3669023</v>
      </c>
      <c r="F10236">
        <v>17.600000000000001</v>
      </c>
      <c r="G10236" t="s">
        <v>55026</v>
      </c>
      <c r="H10236" t="s">
        <v>55027</v>
      </c>
    </row>
    <row r="10237" spans="1:8" x14ac:dyDescent="0.35">
      <c r="A10237" t="s">
        <v>49010</v>
      </c>
      <c r="B10237">
        <v>9.58</v>
      </c>
      <c r="C10237">
        <v>1.79</v>
      </c>
      <c r="D10237">
        <v>-25252847</v>
      </c>
      <c r="E10237">
        <v>-3669276</v>
      </c>
      <c r="F10237">
        <v>-39.4</v>
      </c>
      <c r="G10237" t="s">
        <v>0</v>
      </c>
      <c r="H10237" t="s">
        <v>0</v>
      </c>
    </row>
    <row r="10238" spans="1:8" x14ac:dyDescent="0.35">
      <c r="A10238" t="s">
        <v>1362</v>
      </c>
      <c r="B10238">
        <v>9.58</v>
      </c>
      <c r="C10238">
        <v>1.79</v>
      </c>
      <c r="D10238">
        <v>-25252021</v>
      </c>
      <c r="E10238">
        <v>-3669446</v>
      </c>
      <c r="F10238">
        <v>-23.8</v>
      </c>
      <c r="G10238" t="s">
        <v>67283</v>
      </c>
      <c r="H10238" t="s">
        <v>67284</v>
      </c>
    </row>
    <row r="10239" spans="1:8" x14ac:dyDescent="0.35">
      <c r="A10239" t="s">
        <v>36674</v>
      </c>
      <c r="B10239">
        <v>9.58</v>
      </c>
      <c r="C10239">
        <v>1.79</v>
      </c>
      <c r="D10239">
        <v>25251943</v>
      </c>
      <c r="E10239">
        <v>-3669462</v>
      </c>
      <c r="F10239">
        <v>30.7</v>
      </c>
      <c r="G10239" t="s">
        <v>67285</v>
      </c>
      <c r="H10239" t="s">
        <v>67286</v>
      </c>
    </row>
    <row r="10240" spans="1:8" x14ac:dyDescent="0.35">
      <c r="A10240" t="s">
        <v>779</v>
      </c>
      <c r="B10240">
        <v>9.58</v>
      </c>
      <c r="C10240">
        <v>1.79</v>
      </c>
      <c r="D10240">
        <v>25251645</v>
      </c>
      <c r="E10240">
        <v>-3669523</v>
      </c>
      <c r="F10240">
        <v>26</v>
      </c>
      <c r="G10240" t="s">
        <v>57172</v>
      </c>
      <c r="H10240" t="s">
        <v>57173</v>
      </c>
    </row>
    <row r="10241" spans="1:8" x14ac:dyDescent="0.35">
      <c r="A10241" t="s">
        <v>33672</v>
      </c>
      <c r="B10241">
        <v>9.58</v>
      </c>
      <c r="C10241">
        <v>1.79</v>
      </c>
      <c r="D10241">
        <v>-25250969</v>
      </c>
      <c r="E10241">
        <v>-3669662</v>
      </c>
      <c r="F10241">
        <v>-92.4</v>
      </c>
      <c r="G10241" t="s">
        <v>59023</v>
      </c>
      <c r="H10241" t="s">
        <v>59024</v>
      </c>
    </row>
    <row r="10242" spans="1:8" x14ac:dyDescent="0.35">
      <c r="A10242" t="s">
        <v>6492</v>
      </c>
      <c r="B10242">
        <v>9.58</v>
      </c>
      <c r="C10242">
        <v>1.79</v>
      </c>
      <c r="D10242">
        <v>-25249228</v>
      </c>
      <c r="E10242">
        <v>-3670021</v>
      </c>
      <c r="F10242">
        <v>-14.9</v>
      </c>
      <c r="G10242" t="s">
        <v>67287</v>
      </c>
      <c r="H10242" t="s">
        <v>67288</v>
      </c>
    </row>
    <row r="10243" spans="1:8" x14ac:dyDescent="0.35">
      <c r="A10243" t="s">
        <v>36800</v>
      </c>
      <c r="B10243">
        <v>9.58</v>
      </c>
      <c r="C10243">
        <v>1.79</v>
      </c>
      <c r="D10243">
        <v>-25248301</v>
      </c>
      <c r="E10243">
        <v>-3670211</v>
      </c>
      <c r="F10243">
        <v>-22.3</v>
      </c>
      <c r="G10243" t="s">
        <v>67289</v>
      </c>
      <c r="H10243" t="s">
        <v>67290</v>
      </c>
    </row>
    <row r="10244" spans="1:8" x14ac:dyDescent="0.35">
      <c r="A10244" t="s">
        <v>49973</v>
      </c>
      <c r="B10244">
        <v>9.58</v>
      </c>
      <c r="C10244">
        <v>1.8</v>
      </c>
      <c r="D10244">
        <v>-25245357</v>
      </c>
      <c r="E10244">
        <v>-3670817</v>
      </c>
      <c r="F10244">
        <v>-87.2</v>
      </c>
      <c r="G10244" t="s">
        <v>0</v>
      </c>
      <c r="H10244" t="s">
        <v>0</v>
      </c>
    </row>
    <row r="10245" spans="1:8" x14ac:dyDescent="0.35">
      <c r="A10245" t="s">
        <v>47910</v>
      </c>
      <c r="B10245">
        <v>9.58</v>
      </c>
      <c r="C10245">
        <v>1.8</v>
      </c>
      <c r="D10245">
        <v>25245195</v>
      </c>
      <c r="E10245">
        <v>-3670851</v>
      </c>
      <c r="F10245">
        <v>24.5</v>
      </c>
      <c r="G10245" t="s">
        <v>0</v>
      </c>
      <c r="H10245" t="s">
        <v>0</v>
      </c>
    </row>
    <row r="10246" spans="1:8" x14ac:dyDescent="0.35">
      <c r="A10246" t="s">
        <v>51795</v>
      </c>
      <c r="B10246">
        <v>9.58</v>
      </c>
      <c r="C10246">
        <v>1.8</v>
      </c>
      <c r="D10246">
        <v>-25244671</v>
      </c>
      <c r="E10246">
        <v>-3670959</v>
      </c>
      <c r="F10246">
        <v>-5.18</v>
      </c>
      <c r="G10246" t="s">
        <v>67291</v>
      </c>
      <c r="H10246" t="s">
        <v>67292</v>
      </c>
    </row>
    <row r="10247" spans="1:8" x14ac:dyDescent="0.35">
      <c r="A10247" t="s">
        <v>4756</v>
      </c>
      <c r="B10247">
        <v>9.58</v>
      </c>
      <c r="C10247">
        <v>1.8</v>
      </c>
      <c r="D10247">
        <v>25244557</v>
      </c>
      <c r="E10247">
        <v>-3670982</v>
      </c>
      <c r="F10247">
        <v>29.2</v>
      </c>
      <c r="G10247" t="s">
        <v>54938</v>
      </c>
      <c r="H10247" t="s">
        <v>54939</v>
      </c>
    </row>
    <row r="10248" spans="1:8" x14ac:dyDescent="0.35">
      <c r="A10248" t="s">
        <v>52071</v>
      </c>
      <c r="B10248">
        <v>9.59</v>
      </c>
      <c r="C10248">
        <v>1.8</v>
      </c>
      <c r="D10248">
        <v>-25243638</v>
      </c>
      <c r="E10248">
        <v>-3671171</v>
      </c>
      <c r="F10248">
        <v>-46</v>
      </c>
      <c r="G10248" t="s">
        <v>0</v>
      </c>
      <c r="H10248" t="s">
        <v>0</v>
      </c>
    </row>
    <row r="10249" spans="1:8" x14ac:dyDescent="0.35">
      <c r="A10249" t="s">
        <v>35320</v>
      </c>
      <c r="B10249">
        <v>9.59</v>
      </c>
      <c r="C10249">
        <v>1.8</v>
      </c>
      <c r="D10249">
        <v>25243341</v>
      </c>
      <c r="E10249">
        <v>-3671232</v>
      </c>
      <c r="F10249">
        <v>7.4</v>
      </c>
      <c r="G10249" t="s">
        <v>0</v>
      </c>
      <c r="H10249" t="s">
        <v>0</v>
      </c>
    </row>
    <row r="10250" spans="1:8" x14ac:dyDescent="0.35">
      <c r="A10250" t="s">
        <v>26548</v>
      </c>
      <c r="B10250">
        <v>9.59</v>
      </c>
      <c r="C10250">
        <v>1.8</v>
      </c>
      <c r="D10250">
        <v>-25241298</v>
      </c>
      <c r="E10250">
        <v>-3671653</v>
      </c>
      <c r="F10250">
        <v>-13.4</v>
      </c>
      <c r="G10250" t="s">
        <v>67293</v>
      </c>
      <c r="H10250" t="s">
        <v>67294</v>
      </c>
    </row>
    <row r="10251" spans="1:8" x14ac:dyDescent="0.35">
      <c r="A10251" t="s">
        <v>19249</v>
      </c>
      <c r="B10251">
        <v>9.59</v>
      </c>
      <c r="C10251">
        <v>1.8</v>
      </c>
      <c r="D10251">
        <v>-25238314</v>
      </c>
      <c r="E10251">
        <v>-3672267</v>
      </c>
      <c r="F10251">
        <v>-130</v>
      </c>
      <c r="G10251" t="s">
        <v>67295</v>
      </c>
      <c r="H10251" t="s">
        <v>67296</v>
      </c>
    </row>
    <row r="10252" spans="1:8" x14ac:dyDescent="0.35">
      <c r="A10252" t="s">
        <v>39680</v>
      </c>
      <c r="B10252">
        <v>9.59</v>
      </c>
      <c r="C10252">
        <v>1.8</v>
      </c>
      <c r="D10252">
        <v>-2523826</v>
      </c>
      <c r="E10252">
        <v>-3672278</v>
      </c>
      <c r="F10252">
        <v>-10.7</v>
      </c>
      <c r="G10252" t="s">
        <v>67297</v>
      </c>
      <c r="H10252" t="s">
        <v>67298</v>
      </c>
    </row>
    <row r="10253" spans="1:8" x14ac:dyDescent="0.35">
      <c r="A10253" t="s">
        <v>24543</v>
      </c>
      <c r="B10253">
        <v>9.59</v>
      </c>
      <c r="C10253">
        <v>1.8</v>
      </c>
      <c r="D10253">
        <v>25237862</v>
      </c>
      <c r="E10253">
        <v>-367236</v>
      </c>
      <c r="F10253">
        <v>36.6</v>
      </c>
      <c r="G10253" t="s">
        <v>55962</v>
      </c>
      <c r="H10253" t="s">
        <v>55963</v>
      </c>
    </row>
    <row r="10254" spans="1:8" x14ac:dyDescent="0.35">
      <c r="A10254" t="s">
        <v>41026</v>
      </c>
      <c r="B10254">
        <v>9.6</v>
      </c>
      <c r="C10254">
        <v>1.8</v>
      </c>
      <c r="D10254">
        <v>25235201</v>
      </c>
      <c r="E10254">
        <v>-3672908</v>
      </c>
      <c r="F10254">
        <v>44.4</v>
      </c>
      <c r="G10254" t="s">
        <v>67299</v>
      </c>
      <c r="H10254" t="s">
        <v>67300</v>
      </c>
    </row>
    <row r="10255" spans="1:8" x14ac:dyDescent="0.35">
      <c r="A10255" t="s">
        <v>27578</v>
      </c>
      <c r="B10255">
        <v>9.6</v>
      </c>
      <c r="C10255">
        <v>1.8</v>
      </c>
      <c r="D10255">
        <v>2523494</v>
      </c>
      <c r="E10255">
        <v>-3672961</v>
      </c>
      <c r="F10255">
        <v>20.2</v>
      </c>
      <c r="G10255" t="s">
        <v>67301</v>
      </c>
      <c r="H10255" t="s">
        <v>67302</v>
      </c>
    </row>
    <row r="10256" spans="1:8" x14ac:dyDescent="0.35">
      <c r="A10256" t="s">
        <v>32805</v>
      </c>
      <c r="B10256">
        <v>9.6</v>
      </c>
      <c r="C10256">
        <v>1.8</v>
      </c>
      <c r="D10256">
        <v>-25234913</v>
      </c>
      <c r="E10256">
        <v>-3672967</v>
      </c>
      <c r="F10256">
        <v>-16.100000000000001</v>
      </c>
      <c r="G10256" t="s">
        <v>67303</v>
      </c>
      <c r="H10256" t="s">
        <v>67304</v>
      </c>
    </row>
    <row r="10257" spans="1:8" x14ac:dyDescent="0.35">
      <c r="A10257" t="s">
        <v>31269</v>
      </c>
      <c r="B10257">
        <v>9.6</v>
      </c>
      <c r="C10257">
        <v>1.8</v>
      </c>
      <c r="D10257">
        <v>-25234665</v>
      </c>
      <c r="E10257">
        <v>-3673018</v>
      </c>
      <c r="F10257">
        <v>-34.200000000000003</v>
      </c>
      <c r="G10257" t="s">
        <v>61325</v>
      </c>
      <c r="H10257" t="s">
        <v>61326</v>
      </c>
    </row>
    <row r="10258" spans="1:8" x14ac:dyDescent="0.35">
      <c r="A10258" t="s">
        <v>32612</v>
      </c>
      <c r="B10258">
        <v>9.6</v>
      </c>
      <c r="C10258">
        <v>1.8</v>
      </c>
      <c r="D10258">
        <v>-25233856</v>
      </c>
      <c r="E10258">
        <v>-3673184</v>
      </c>
      <c r="F10258">
        <v>-17.899999999999999</v>
      </c>
      <c r="G10258" t="s">
        <v>67305</v>
      </c>
      <c r="H10258" t="s">
        <v>67306</v>
      </c>
    </row>
    <row r="10259" spans="1:8" x14ac:dyDescent="0.35">
      <c r="A10259" t="s">
        <v>15138</v>
      </c>
      <c r="B10259">
        <v>9.6</v>
      </c>
      <c r="C10259">
        <v>1.8</v>
      </c>
      <c r="D10259">
        <v>-25233301</v>
      </c>
      <c r="E10259">
        <v>-3673299</v>
      </c>
      <c r="F10259">
        <v>-25</v>
      </c>
      <c r="G10259" t="s">
        <v>67307</v>
      </c>
      <c r="H10259" t="s">
        <v>67308</v>
      </c>
    </row>
    <row r="10260" spans="1:8" x14ac:dyDescent="0.35">
      <c r="A10260" t="s">
        <v>45944</v>
      </c>
      <c r="B10260">
        <v>9.6</v>
      </c>
      <c r="C10260">
        <v>1.8</v>
      </c>
      <c r="D10260">
        <v>252329</v>
      </c>
      <c r="E10260">
        <v>-3673381</v>
      </c>
      <c r="F10260">
        <v>28.5</v>
      </c>
      <c r="G10260" t="s">
        <v>0</v>
      </c>
      <c r="H10260" t="s">
        <v>0</v>
      </c>
    </row>
    <row r="10261" spans="1:8" x14ac:dyDescent="0.35">
      <c r="A10261" t="s">
        <v>46730</v>
      </c>
      <c r="B10261">
        <v>9.6</v>
      </c>
      <c r="C10261">
        <v>1.8</v>
      </c>
      <c r="D10261">
        <v>-25230644</v>
      </c>
      <c r="E10261">
        <v>-3673845</v>
      </c>
      <c r="F10261">
        <v>-10.199999999999999</v>
      </c>
      <c r="G10261" t="s">
        <v>67309</v>
      </c>
      <c r="H10261" t="s">
        <v>67310</v>
      </c>
    </row>
    <row r="10262" spans="1:8" x14ac:dyDescent="0.35">
      <c r="A10262" t="s">
        <v>40897</v>
      </c>
      <c r="B10262">
        <v>9.61</v>
      </c>
      <c r="C10262">
        <v>1.8</v>
      </c>
      <c r="D10262">
        <v>-25228746</v>
      </c>
      <c r="E10262">
        <v>-3674236</v>
      </c>
      <c r="F10262">
        <v>-18.899999999999999</v>
      </c>
      <c r="G10262" t="s">
        <v>55472</v>
      </c>
      <c r="H10262" t="s">
        <v>55473</v>
      </c>
    </row>
    <row r="10263" spans="1:8" x14ac:dyDescent="0.35">
      <c r="A10263" t="s">
        <v>53071</v>
      </c>
      <c r="B10263">
        <v>9.61</v>
      </c>
      <c r="C10263">
        <v>1.8</v>
      </c>
      <c r="D10263">
        <v>-25228055</v>
      </c>
      <c r="E10263">
        <v>-3674378</v>
      </c>
      <c r="F10263">
        <v>-52.7</v>
      </c>
      <c r="G10263" t="s">
        <v>0</v>
      </c>
      <c r="H10263" t="s">
        <v>0</v>
      </c>
    </row>
    <row r="10264" spans="1:8" x14ac:dyDescent="0.35">
      <c r="A10264" t="s">
        <v>31762</v>
      </c>
      <c r="B10264">
        <v>9.61</v>
      </c>
      <c r="C10264">
        <v>1.8</v>
      </c>
      <c r="D10264">
        <v>25227239</v>
      </c>
      <c r="E10264">
        <v>-3674546</v>
      </c>
      <c r="F10264">
        <v>32.700000000000003</v>
      </c>
      <c r="G10264" t="s">
        <v>67311</v>
      </c>
      <c r="H10264" t="s">
        <v>67312</v>
      </c>
    </row>
    <row r="10265" spans="1:8" x14ac:dyDescent="0.35">
      <c r="A10265" t="s">
        <v>25079</v>
      </c>
      <c r="B10265">
        <v>9.61</v>
      </c>
      <c r="C10265">
        <v>1.8</v>
      </c>
      <c r="D10265">
        <v>-25227099</v>
      </c>
      <c r="E10265">
        <v>-3674575</v>
      </c>
      <c r="F10265">
        <v>-17.899999999999999</v>
      </c>
      <c r="G10265" t="s">
        <v>67313</v>
      </c>
      <c r="H10265" t="s">
        <v>67314</v>
      </c>
    </row>
    <row r="10266" spans="1:8" x14ac:dyDescent="0.35">
      <c r="A10266" t="s">
        <v>41538</v>
      </c>
      <c r="B10266">
        <v>9.61</v>
      </c>
      <c r="C10266">
        <v>1.8</v>
      </c>
      <c r="D10266">
        <v>-25226955</v>
      </c>
      <c r="E10266">
        <v>-3674604</v>
      </c>
      <c r="F10266">
        <v>-30.3</v>
      </c>
      <c r="G10266" t="s">
        <v>67315</v>
      </c>
      <c r="H10266" t="s">
        <v>67316</v>
      </c>
    </row>
    <row r="10267" spans="1:8" x14ac:dyDescent="0.35">
      <c r="A10267" t="s">
        <v>2039</v>
      </c>
      <c r="B10267">
        <v>9.61</v>
      </c>
      <c r="C10267">
        <v>1.8</v>
      </c>
      <c r="D10267">
        <v>-25226625</v>
      </c>
      <c r="E10267">
        <v>-3674672</v>
      </c>
      <c r="F10267">
        <v>-68.900000000000006</v>
      </c>
      <c r="G10267" t="s">
        <v>58897</v>
      </c>
      <c r="H10267" t="s">
        <v>58898</v>
      </c>
    </row>
    <row r="10268" spans="1:8" x14ac:dyDescent="0.35">
      <c r="A10268" t="s">
        <v>12230</v>
      </c>
      <c r="B10268">
        <v>9.61</v>
      </c>
      <c r="C10268">
        <v>1.8</v>
      </c>
      <c r="D10268">
        <v>25226119</v>
      </c>
      <c r="E10268">
        <v>-3674777</v>
      </c>
      <c r="F10268">
        <v>31.5</v>
      </c>
      <c r="G10268" t="s">
        <v>67317</v>
      </c>
      <c r="H10268" t="s">
        <v>67318</v>
      </c>
    </row>
    <row r="10269" spans="1:8" x14ac:dyDescent="0.35">
      <c r="A10269" t="s">
        <v>28417</v>
      </c>
      <c r="B10269">
        <v>9.6199999999999992</v>
      </c>
      <c r="C10269">
        <v>1.81</v>
      </c>
      <c r="D10269">
        <v>-25220618</v>
      </c>
      <c r="E10269">
        <v>-3675908</v>
      </c>
      <c r="F10269">
        <v>-17.5</v>
      </c>
      <c r="G10269" t="s">
        <v>62578</v>
      </c>
      <c r="H10269" t="s">
        <v>62579</v>
      </c>
    </row>
    <row r="10270" spans="1:8" x14ac:dyDescent="0.35">
      <c r="A10270" t="s">
        <v>38002</v>
      </c>
      <c r="B10270">
        <v>9.6199999999999992</v>
      </c>
      <c r="C10270">
        <v>1.81</v>
      </c>
      <c r="D10270">
        <v>-25218919</v>
      </c>
      <c r="E10270">
        <v>-3676258</v>
      </c>
      <c r="F10270">
        <v>-24.4</v>
      </c>
      <c r="G10270" t="s">
        <v>67319</v>
      </c>
      <c r="H10270" t="s">
        <v>67320</v>
      </c>
    </row>
    <row r="10271" spans="1:8" x14ac:dyDescent="0.35">
      <c r="A10271" t="s">
        <v>20208</v>
      </c>
      <c r="B10271">
        <v>9.6199999999999992</v>
      </c>
      <c r="C10271">
        <v>1.81</v>
      </c>
      <c r="D10271">
        <v>-25218708</v>
      </c>
      <c r="E10271">
        <v>-3676301</v>
      </c>
      <c r="F10271">
        <v>-33.799999999999997</v>
      </c>
      <c r="G10271" t="s">
        <v>62139</v>
      </c>
      <c r="H10271" t="s">
        <v>62140</v>
      </c>
    </row>
    <row r="10272" spans="1:8" x14ac:dyDescent="0.35">
      <c r="A10272" t="s">
        <v>4195</v>
      </c>
      <c r="B10272">
        <v>9.6300000000000008</v>
      </c>
      <c r="C10272">
        <v>1.81</v>
      </c>
      <c r="D10272">
        <v>-25212601</v>
      </c>
      <c r="E10272">
        <v>-3677557</v>
      </c>
      <c r="F10272">
        <v>-9.06</v>
      </c>
      <c r="G10272" t="s">
        <v>67321</v>
      </c>
      <c r="H10272" t="s">
        <v>67322</v>
      </c>
    </row>
    <row r="10273" spans="1:8" x14ac:dyDescent="0.35">
      <c r="A10273" t="s">
        <v>15223</v>
      </c>
      <c r="B10273">
        <v>9.6300000000000008</v>
      </c>
      <c r="C10273">
        <v>1.81</v>
      </c>
      <c r="D10273">
        <v>25210783</v>
      </c>
      <c r="E10273">
        <v>-3677931</v>
      </c>
      <c r="F10273">
        <v>27.4</v>
      </c>
      <c r="G10273" t="s">
        <v>67323</v>
      </c>
      <c r="H10273" t="s">
        <v>67324</v>
      </c>
    </row>
    <row r="10274" spans="1:8" x14ac:dyDescent="0.35">
      <c r="A10274" t="s">
        <v>3547</v>
      </c>
      <c r="B10274">
        <v>9.64</v>
      </c>
      <c r="C10274">
        <v>1.81</v>
      </c>
      <c r="D10274">
        <v>25209672</v>
      </c>
      <c r="E10274">
        <v>-367816</v>
      </c>
      <c r="F10274">
        <v>2.71</v>
      </c>
      <c r="G10274" t="s">
        <v>67325</v>
      </c>
      <c r="H10274" t="s">
        <v>67326</v>
      </c>
    </row>
    <row r="10275" spans="1:8" x14ac:dyDescent="0.35">
      <c r="A10275" t="s">
        <v>21373</v>
      </c>
      <c r="B10275">
        <v>9.64</v>
      </c>
      <c r="C10275">
        <v>1.81</v>
      </c>
      <c r="D10275">
        <v>-25207645</v>
      </c>
      <c r="E10275">
        <v>-3678577</v>
      </c>
      <c r="F10275">
        <v>-36.4</v>
      </c>
      <c r="G10275" t="s">
        <v>67327</v>
      </c>
      <c r="H10275" t="s">
        <v>67328</v>
      </c>
    </row>
    <row r="10276" spans="1:8" x14ac:dyDescent="0.35">
      <c r="A10276" t="s">
        <v>5636</v>
      </c>
      <c r="B10276">
        <v>9.64</v>
      </c>
      <c r="C10276">
        <v>1.81</v>
      </c>
      <c r="D10276">
        <v>-25205145</v>
      </c>
      <c r="E10276">
        <v>-3679091</v>
      </c>
      <c r="F10276">
        <v>-20.3</v>
      </c>
      <c r="G10276" t="s">
        <v>67329</v>
      </c>
      <c r="H10276" t="s">
        <v>67330</v>
      </c>
    </row>
    <row r="10277" spans="1:8" x14ac:dyDescent="0.35">
      <c r="A10277" t="s">
        <v>10221</v>
      </c>
      <c r="B10277">
        <v>9.65</v>
      </c>
      <c r="C10277">
        <v>1.81</v>
      </c>
      <c r="D10277">
        <v>-25203972</v>
      </c>
      <c r="E10277">
        <v>-3679332</v>
      </c>
      <c r="F10277">
        <v>-25.8</v>
      </c>
      <c r="G10277" t="s">
        <v>67331</v>
      </c>
      <c r="H10277" t="s">
        <v>67332</v>
      </c>
    </row>
    <row r="10278" spans="1:8" x14ac:dyDescent="0.35">
      <c r="A10278" t="s">
        <v>54216</v>
      </c>
      <c r="B10278">
        <v>9.66</v>
      </c>
      <c r="C10278">
        <v>1.82</v>
      </c>
      <c r="D10278">
        <v>-2519625</v>
      </c>
      <c r="E10278">
        <v>-368092</v>
      </c>
      <c r="F10278">
        <v>-15.7</v>
      </c>
      <c r="G10278" t="s">
        <v>67333</v>
      </c>
      <c r="H10278" t="s">
        <v>67334</v>
      </c>
    </row>
    <row r="10279" spans="1:8" x14ac:dyDescent="0.35">
      <c r="A10279" t="s">
        <v>15241</v>
      </c>
      <c r="B10279">
        <v>9.66</v>
      </c>
      <c r="C10279">
        <v>1.82</v>
      </c>
      <c r="D10279">
        <v>25194905</v>
      </c>
      <c r="E10279">
        <v>-3681196</v>
      </c>
      <c r="F10279">
        <v>24.3</v>
      </c>
      <c r="G10279" t="s">
        <v>60011</v>
      </c>
      <c r="H10279" t="s">
        <v>60012</v>
      </c>
    </row>
    <row r="10280" spans="1:8" x14ac:dyDescent="0.35">
      <c r="A10280" t="s">
        <v>16969</v>
      </c>
      <c r="B10280">
        <v>9.67</v>
      </c>
      <c r="C10280">
        <v>1.82</v>
      </c>
      <c r="D10280">
        <v>-25191675</v>
      </c>
      <c r="E10280">
        <v>-368186</v>
      </c>
      <c r="F10280">
        <v>-18.7</v>
      </c>
      <c r="G10280" t="s">
        <v>67335</v>
      </c>
      <c r="H10280" t="s">
        <v>67336</v>
      </c>
    </row>
    <row r="10281" spans="1:8" x14ac:dyDescent="0.35">
      <c r="A10281" t="s">
        <v>54447</v>
      </c>
      <c r="B10281">
        <v>9.67</v>
      </c>
      <c r="C10281">
        <v>1.82</v>
      </c>
      <c r="D10281">
        <v>-25191387</v>
      </c>
      <c r="E10281">
        <v>-368192</v>
      </c>
      <c r="F10281">
        <v>-22.8</v>
      </c>
      <c r="G10281" t="s">
        <v>66331</v>
      </c>
      <c r="H10281" t="s">
        <v>66332</v>
      </c>
    </row>
    <row r="10282" spans="1:8" x14ac:dyDescent="0.35">
      <c r="A10282" t="s">
        <v>26867</v>
      </c>
      <c r="B10282">
        <v>9.67</v>
      </c>
      <c r="C10282">
        <v>1.82</v>
      </c>
      <c r="D10282">
        <v>-25189439</v>
      </c>
      <c r="E10282">
        <v>-368232</v>
      </c>
      <c r="F10282">
        <v>-32.299999999999997</v>
      </c>
      <c r="G10282" t="s">
        <v>0</v>
      </c>
      <c r="H10282" t="s">
        <v>0</v>
      </c>
    </row>
    <row r="10283" spans="1:8" x14ac:dyDescent="0.35">
      <c r="A10283" t="s">
        <v>30774</v>
      </c>
      <c r="B10283">
        <v>9.67</v>
      </c>
      <c r="C10283">
        <v>1.82</v>
      </c>
      <c r="D10283">
        <v>2518931</v>
      </c>
      <c r="E10283">
        <v>-3682347</v>
      </c>
      <c r="F10283">
        <v>14.8</v>
      </c>
      <c r="G10283" t="s">
        <v>67337</v>
      </c>
      <c r="H10283" t="s">
        <v>67338</v>
      </c>
    </row>
    <row r="10284" spans="1:8" x14ac:dyDescent="0.35">
      <c r="A10284" t="s">
        <v>19393</v>
      </c>
      <c r="B10284">
        <v>9.67</v>
      </c>
      <c r="C10284">
        <v>1.82</v>
      </c>
      <c r="D10284">
        <v>25188272</v>
      </c>
      <c r="E10284">
        <v>-368256</v>
      </c>
      <c r="F10284">
        <v>16.2</v>
      </c>
      <c r="G10284" t="s">
        <v>61765</v>
      </c>
      <c r="H10284" t="s">
        <v>61766</v>
      </c>
    </row>
    <row r="10285" spans="1:8" x14ac:dyDescent="0.35">
      <c r="A10285" t="s">
        <v>3954</v>
      </c>
      <c r="B10285">
        <v>9.68</v>
      </c>
      <c r="C10285">
        <v>1.82</v>
      </c>
      <c r="D10285">
        <v>25183848</v>
      </c>
      <c r="E10285">
        <v>-3683469</v>
      </c>
      <c r="F10285">
        <v>4.3499999999999996</v>
      </c>
      <c r="G10285" t="s">
        <v>67339</v>
      </c>
      <c r="H10285" t="s">
        <v>67340</v>
      </c>
    </row>
    <row r="10286" spans="1:8" x14ac:dyDescent="0.35">
      <c r="A10286" t="s">
        <v>43538</v>
      </c>
      <c r="B10286">
        <v>9.68</v>
      </c>
      <c r="C10286">
        <v>1.82</v>
      </c>
      <c r="D10286">
        <v>-25183503</v>
      </c>
      <c r="E10286">
        <v>-368354</v>
      </c>
      <c r="F10286">
        <v>-22.2</v>
      </c>
      <c r="G10286" t="s">
        <v>67341</v>
      </c>
      <c r="H10286" t="s">
        <v>67342</v>
      </c>
    </row>
    <row r="10287" spans="1:8" x14ac:dyDescent="0.35">
      <c r="A10287" t="s">
        <v>48390</v>
      </c>
      <c r="B10287">
        <v>9.69</v>
      </c>
      <c r="C10287">
        <v>1.82</v>
      </c>
      <c r="D10287">
        <v>25180765</v>
      </c>
      <c r="E10287">
        <v>-3684103</v>
      </c>
      <c r="F10287">
        <v>40.799999999999997</v>
      </c>
      <c r="G10287" t="s">
        <v>61535</v>
      </c>
      <c r="H10287" t="s">
        <v>61536</v>
      </c>
    </row>
    <row r="10288" spans="1:8" x14ac:dyDescent="0.35">
      <c r="A10288" t="s">
        <v>21720</v>
      </c>
      <c r="B10288">
        <v>9.69</v>
      </c>
      <c r="C10288">
        <v>1.82</v>
      </c>
      <c r="D10288">
        <v>25178207</v>
      </c>
      <c r="E10288">
        <v>-3684629</v>
      </c>
      <c r="F10288">
        <v>17.600000000000001</v>
      </c>
      <c r="G10288" t="s">
        <v>60227</v>
      </c>
      <c r="H10288" t="s">
        <v>60228</v>
      </c>
    </row>
    <row r="10289" spans="1:8" x14ac:dyDescent="0.35">
      <c r="A10289" t="s">
        <v>12093</v>
      </c>
      <c r="B10289">
        <v>9.6999999999999993</v>
      </c>
      <c r="C10289">
        <v>1.82</v>
      </c>
      <c r="D10289">
        <v>25175949</v>
      </c>
      <c r="E10289">
        <v>-3685093</v>
      </c>
      <c r="F10289">
        <v>29.9</v>
      </c>
      <c r="G10289" t="s">
        <v>55430</v>
      </c>
      <c r="H10289" t="s">
        <v>55431</v>
      </c>
    </row>
    <row r="10290" spans="1:8" x14ac:dyDescent="0.35">
      <c r="A10290" t="s">
        <v>18856</v>
      </c>
      <c r="B10290">
        <v>9.6999999999999993</v>
      </c>
      <c r="C10290">
        <v>1.82</v>
      </c>
      <c r="D10290">
        <v>-25174608</v>
      </c>
      <c r="E10290">
        <v>-3685368</v>
      </c>
      <c r="F10290">
        <v>-21.9</v>
      </c>
      <c r="G10290" t="s">
        <v>67343</v>
      </c>
      <c r="H10290" t="s">
        <v>67344</v>
      </c>
    </row>
    <row r="10291" spans="1:8" x14ac:dyDescent="0.35">
      <c r="A10291" t="s">
        <v>17754</v>
      </c>
      <c r="B10291">
        <v>9.6999999999999993</v>
      </c>
      <c r="C10291">
        <v>1.83</v>
      </c>
      <c r="D10291">
        <v>-25172829</v>
      </c>
      <c r="E10291">
        <v>-3685734</v>
      </c>
      <c r="F10291">
        <v>-38.1</v>
      </c>
      <c r="G10291" t="s">
        <v>59243</v>
      </c>
      <c r="H10291" t="s">
        <v>59244</v>
      </c>
    </row>
    <row r="10292" spans="1:8" x14ac:dyDescent="0.35">
      <c r="A10292" t="s">
        <v>13052</v>
      </c>
      <c r="B10292">
        <v>9.6999999999999993</v>
      </c>
      <c r="C10292">
        <v>1.83</v>
      </c>
      <c r="D10292">
        <v>-25170596</v>
      </c>
      <c r="E10292">
        <v>-3686193</v>
      </c>
      <c r="F10292">
        <v>-24.5</v>
      </c>
      <c r="G10292" t="s">
        <v>67345</v>
      </c>
      <c r="H10292" t="s">
        <v>67346</v>
      </c>
    </row>
    <row r="10293" spans="1:8" x14ac:dyDescent="0.35">
      <c r="A10293" t="s">
        <v>47689</v>
      </c>
      <c r="B10293">
        <v>9.7200000000000006</v>
      </c>
      <c r="C10293">
        <v>1.83</v>
      </c>
      <c r="D10293">
        <v>25163105</v>
      </c>
      <c r="E10293">
        <v>-3687732</v>
      </c>
      <c r="F10293">
        <v>32.200000000000003</v>
      </c>
      <c r="G10293" t="s">
        <v>67055</v>
      </c>
      <c r="H10293" t="s">
        <v>67056</v>
      </c>
    </row>
    <row r="10294" spans="1:8" x14ac:dyDescent="0.35">
      <c r="A10294" t="s">
        <v>30818</v>
      </c>
      <c r="B10294">
        <v>9.7200000000000006</v>
      </c>
      <c r="C10294">
        <v>1.83</v>
      </c>
      <c r="D10294">
        <v>-25162648</v>
      </c>
      <c r="E10294">
        <v>-3687826</v>
      </c>
      <c r="F10294">
        <v>-16.5</v>
      </c>
      <c r="G10294" t="s">
        <v>55172</v>
      </c>
      <c r="H10294" t="s">
        <v>55173</v>
      </c>
    </row>
    <row r="10295" spans="1:8" x14ac:dyDescent="0.35">
      <c r="A10295" t="s">
        <v>22626</v>
      </c>
      <c r="B10295">
        <v>9.7200000000000006</v>
      </c>
      <c r="C10295">
        <v>1.83</v>
      </c>
      <c r="D10295">
        <v>-25162231</v>
      </c>
      <c r="E10295">
        <v>-3687911</v>
      </c>
      <c r="F10295">
        <v>-21.6</v>
      </c>
      <c r="G10295" t="s">
        <v>57740</v>
      </c>
      <c r="H10295" t="s">
        <v>57741</v>
      </c>
    </row>
    <row r="10296" spans="1:8" x14ac:dyDescent="0.35">
      <c r="A10296" t="s">
        <v>20160</v>
      </c>
      <c r="B10296">
        <v>9.7200000000000006</v>
      </c>
      <c r="C10296">
        <v>1.83</v>
      </c>
      <c r="D10296">
        <v>-25162189</v>
      </c>
      <c r="E10296">
        <v>-368792</v>
      </c>
      <c r="F10296">
        <v>-25.1</v>
      </c>
      <c r="G10296" t="s">
        <v>57324</v>
      </c>
      <c r="H10296" t="s">
        <v>57325</v>
      </c>
    </row>
    <row r="10297" spans="1:8" x14ac:dyDescent="0.35">
      <c r="A10297" t="s">
        <v>27023</v>
      </c>
      <c r="B10297">
        <v>9.7200000000000006</v>
      </c>
      <c r="C10297">
        <v>1.83</v>
      </c>
      <c r="D10297">
        <v>-2515941</v>
      </c>
      <c r="E10297">
        <v>-3688491</v>
      </c>
      <c r="F10297">
        <v>-41.5</v>
      </c>
      <c r="G10297" t="s">
        <v>67347</v>
      </c>
      <c r="H10297" t="s">
        <v>67348</v>
      </c>
    </row>
    <row r="10298" spans="1:8" x14ac:dyDescent="0.35">
      <c r="A10298" t="s">
        <v>26229</v>
      </c>
      <c r="B10298">
        <v>9.73</v>
      </c>
      <c r="C10298">
        <v>1.83</v>
      </c>
      <c r="D10298">
        <v>-25157798</v>
      </c>
      <c r="E10298">
        <v>-3688822</v>
      </c>
      <c r="F10298">
        <v>-14.6</v>
      </c>
      <c r="G10298" t="s">
        <v>0</v>
      </c>
      <c r="H10298" t="s">
        <v>0</v>
      </c>
    </row>
    <row r="10299" spans="1:8" x14ac:dyDescent="0.35">
      <c r="A10299" t="s">
        <v>53353</v>
      </c>
      <c r="B10299">
        <v>9.73</v>
      </c>
      <c r="C10299">
        <v>1.83</v>
      </c>
      <c r="D10299">
        <v>-25154908</v>
      </c>
      <c r="E10299">
        <v>-3689416</v>
      </c>
      <c r="F10299">
        <v>-25.2</v>
      </c>
      <c r="G10299" t="s">
        <v>0</v>
      </c>
      <c r="H10299" t="s">
        <v>0</v>
      </c>
    </row>
    <row r="10300" spans="1:8" x14ac:dyDescent="0.35">
      <c r="A10300" t="s">
        <v>27760</v>
      </c>
      <c r="B10300">
        <v>9.74</v>
      </c>
      <c r="C10300">
        <v>1.83</v>
      </c>
      <c r="D10300">
        <v>25151502</v>
      </c>
      <c r="E10300">
        <v>-3690115</v>
      </c>
      <c r="F10300">
        <v>31.5</v>
      </c>
      <c r="G10300" t="s">
        <v>67349</v>
      </c>
      <c r="H10300" t="s">
        <v>67350</v>
      </c>
    </row>
    <row r="10301" spans="1:8" x14ac:dyDescent="0.35">
      <c r="A10301" t="s">
        <v>47722</v>
      </c>
      <c r="B10301">
        <v>9.74</v>
      </c>
      <c r="C10301">
        <v>1.83</v>
      </c>
      <c r="D10301">
        <v>-25150556</v>
      </c>
      <c r="E10301">
        <v>-369031</v>
      </c>
      <c r="F10301">
        <v>-34.1</v>
      </c>
      <c r="G10301" t="s">
        <v>64080</v>
      </c>
      <c r="H10301" t="s">
        <v>64081</v>
      </c>
    </row>
    <row r="10302" spans="1:8" x14ac:dyDescent="0.35">
      <c r="A10302" t="s">
        <v>32312</v>
      </c>
      <c r="B10302">
        <v>9.75</v>
      </c>
      <c r="C10302">
        <v>1.84</v>
      </c>
      <c r="D10302">
        <v>-25147677</v>
      </c>
      <c r="E10302">
        <v>-3690901</v>
      </c>
      <c r="F10302">
        <v>-22.9</v>
      </c>
      <c r="G10302" t="s">
        <v>62580</v>
      </c>
      <c r="H10302" t="s">
        <v>62581</v>
      </c>
    </row>
    <row r="10303" spans="1:8" x14ac:dyDescent="0.35">
      <c r="A10303" t="s">
        <v>31781</v>
      </c>
      <c r="B10303">
        <v>9.75</v>
      </c>
      <c r="C10303">
        <v>1.84</v>
      </c>
      <c r="D10303">
        <v>-25147156</v>
      </c>
      <c r="E10303">
        <v>-3691008</v>
      </c>
      <c r="F10303">
        <v>-17</v>
      </c>
      <c r="G10303" t="s">
        <v>55626</v>
      </c>
      <c r="H10303" t="s">
        <v>55627</v>
      </c>
    </row>
    <row r="10304" spans="1:8" x14ac:dyDescent="0.35">
      <c r="A10304" t="s">
        <v>41438</v>
      </c>
      <c r="B10304">
        <v>9.75</v>
      </c>
      <c r="C10304">
        <v>1.84</v>
      </c>
      <c r="D10304">
        <v>25146423</v>
      </c>
      <c r="E10304">
        <v>-3691158</v>
      </c>
      <c r="F10304">
        <v>38.299999999999997</v>
      </c>
      <c r="G10304" t="s">
        <v>67351</v>
      </c>
      <c r="H10304" t="s">
        <v>67352</v>
      </c>
    </row>
    <row r="10305" spans="1:8" x14ac:dyDescent="0.35">
      <c r="A10305" t="s">
        <v>33961</v>
      </c>
      <c r="B10305">
        <v>9.75</v>
      </c>
      <c r="C10305">
        <v>1.84</v>
      </c>
      <c r="D10305">
        <v>25146187</v>
      </c>
      <c r="E10305">
        <v>-3691207</v>
      </c>
      <c r="F10305">
        <v>23.1</v>
      </c>
      <c r="G10305" t="s">
        <v>64881</v>
      </c>
      <c r="H10305" t="s">
        <v>64882</v>
      </c>
    </row>
    <row r="10306" spans="1:8" x14ac:dyDescent="0.35">
      <c r="A10306" t="s">
        <v>15313</v>
      </c>
      <c r="B10306">
        <v>9.75</v>
      </c>
      <c r="C10306">
        <v>1.84</v>
      </c>
      <c r="D10306">
        <v>25145891</v>
      </c>
      <c r="E10306">
        <v>-3691268</v>
      </c>
      <c r="F10306">
        <v>40.799999999999997</v>
      </c>
      <c r="G10306" t="s">
        <v>67353</v>
      </c>
      <c r="H10306" t="s">
        <v>67354</v>
      </c>
    </row>
    <row r="10307" spans="1:8" x14ac:dyDescent="0.35">
      <c r="A10307" t="s">
        <v>18905</v>
      </c>
      <c r="B10307">
        <v>9.75</v>
      </c>
      <c r="C10307">
        <v>1.84</v>
      </c>
      <c r="D10307">
        <v>25144461</v>
      </c>
      <c r="E10307">
        <v>-3691561</v>
      </c>
      <c r="F10307">
        <v>22</v>
      </c>
      <c r="G10307" t="s">
        <v>56084</v>
      </c>
      <c r="H10307" t="s">
        <v>56085</v>
      </c>
    </row>
    <row r="10308" spans="1:8" x14ac:dyDescent="0.35">
      <c r="A10308" t="s">
        <v>6985</v>
      </c>
      <c r="B10308">
        <v>9.75</v>
      </c>
      <c r="C10308">
        <v>1.84</v>
      </c>
      <c r="D10308">
        <v>-25141156</v>
      </c>
      <c r="E10308">
        <v>-369224</v>
      </c>
      <c r="F10308">
        <v>-14.4</v>
      </c>
      <c r="G10308" t="s">
        <v>0</v>
      </c>
      <c r="H10308" t="s">
        <v>0</v>
      </c>
    </row>
    <row r="10309" spans="1:8" x14ac:dyDescent="0.35">
      <c r="A10309" t="s">
        <v>20507</v>
      </c>
      <c r="B10309">
        <v>9.75</v>
      </c>
      <c r="C10309">
        <v>1.84</v>
      </c>
      <c r="D10309">
        <v>-25141112</v>
      </c>
      <c r="E10309">
        <v>-3692249</v>
      </c>
      <c r="F10309">
        <v>-15.8</v>
      </c>
      <c r="G10309" t="s">
        <v>64116</v>
      </c>
      <c r="H10309" t="s">
        <v>64117</v>
      </c>
    </row>
    <row r="10310" spans="1:8" x14ac:dyDescent="0.35">
      <c r="A10310" t="s">
        <v>24588</v>
      </c>
      <c r="B10310">
        <v>9.75</v>
      </c>
      <c r="C10310">
        <v>1.84</v>
      </c>
      <c r="D10310">
        <v>25140767</v>
      </c>
      <c r="E10310">
        <v>-369232</v>
      </c>
      <c r="F10310">
        <v>4.92</v>
      </c>
      <c r="G10310" t="s">
        <v>61633</v>
      </c>
      <c r="H10310" t="s">
        <v>61634</v>
      </c>
    </row>
    <row r="10311" spans="1:8" x14ac:dyDescent="0.35">
      <c r="A10311" t="s">
        <v>4247</v>
      </c>
      <c r="B10311">
        <v>9.75</v>
      </c>
      <c r="C10311">
        <v>1.84</v>
      </c>
      <c r="D10311">
        <v>-2514064</v>
      </c>
      <c r="E10311">
        <v>-3692346</v>
      </c>
      <c r="F10311">
        <v>-27.8</v>
      </c>
      <c r="G10311" t="s">
        <v>67355</v>
      </c>
      <c r="H10311" t="s">
        <v>67356</v>
      </c>
    </row>
    <row r="10312" spans="1:8" x14ac:dyDescent="0.35">
      <c r="A10312" t="s">
        <v>29549</v>
      </c>
      <c r="B10312">
        <v>9.75</v>
      </c>
      <c r="C10312">
        <v>1.84</v>
      </c>
      <c r="D10312">
        <v>25140032</v>
      </c>
      <c r="E10312">
        <v>-3692471</v>
      </c>
      <c r="F10312">
        <v>12.4</v>
      </c>
      <c r="G10312" t="s">
        <v>67357</v>
      </c>
      <c r="H10312" t="s">
        <v>67358</v>
      </c>
    </row>
    <row r="10313" spans="1:8" x14ac:dyDescent="0.35">
      <c r="A10313" t="s">
        <v>11982</v>
      </c>
      <c r="B10313">
        <v>9.75</v>
      </c>
      <c r="C10313">
        <v>1.84</v>
      </c>
      <c r="D10313">
        <v>25139521</v>
      </c>
      <c r="E10313">
        <v>-3692576</v>
      </c>
      <c r="F10313">
        <v>41.3</v>
      </c>
      <c r="G10313" t="s">
        <v>59975</v>
      </c>
      <c r="H10313" t="s">
        <v>59976</v>
      </c>
    </row>
    <row r="10314" spans="1:8" x14ac:dyDescent="0.35">
      <c r="A10314" t="s">
        <v>11534</v>
      </c>
      <c r="B10314">
        <v>9.76</v>
      </c>
      <c r="C10314">
        <v>1.84</v>
      </c>
      <c r="D10314">
        <v>-25137019</v>
      </c>
      <c r="E10314">
        <v>-3693089</v>
      </c>
      <c r="F10314">
        <v>-47.6</v>
      </c>
      <c r="G10314" t="s">
        <v>65383</v>
      </c>
      <c r="H10314" t="s">
        <v>65384</v>
      </c>
    </row>
    <row r="10315" spans="1:8" x14ac:dyDescent="0.35">
      <c r="A10315" t="s">
        <v>14454</v>
      </c>
      <c r="B10315">
        <v>9.76</v>
      </c>
      <c r="C10315">
        <v>1.84</v>
      </c>
      <c r="D10315">
        <v>-25136163</v>
      </c>
      <c r="E10315">
        <v>-3693265</v>
      </c>
      <c r="F10315">
        <v>-13.4</v>
      </c>
      <c r="G10315" t="s">
        <v>67359</v>
      </c>
      <c r="H10315" t="s">
        <v>67360</v>
      </c>
    </row>
    <row r="10316" spans="1:8" x14ac:dyDescent="0.35">
      <c r="A10316" t="s">
        <v>46472</v>
      </c>
      <c r="B10316">
        <v>9.76</v>
      </c>
      <c r="C10316">
        <v>1.84</v>
      </c>
      <c r="D10316">
        <v>-25133278</v>
      </c>
      <c r="E10316">
        <v>-3693857</v>
      </c>
      <c r="F10316">
        <v>-11.2</v>
      </c>
      <c r="G10316" t="s">
        <v>0</v>
      </c>
      <c r="H10316" t="s">
        <v>0</v>
      </c>
    </row>
    <row r="10317" spans="1:8" x14ac:dyDescent="0.35">
      <c r="A10317" t="s">
        <v>26227</v>
      </c>
      <c r="B10317">
        <v>9.77</v>
      </c>
      <c r="C10317">
        <v>1.84</v>
      </c>
      <c r="D10317">
        <v>-25131644</v>
      </c>
      <c r="E10317">
        <v>-3694193</v>
      </c>
      <c r="F10317">
        <v>-21.7</v>
      </c>
      <c r="G10317" t="s">
        <v>0</v>
      </c>
      <c r="H10317" t="s">
        <v>0</v>
      </c>
    </row>
    <row r="10318" spans="1:8" x14ac:dyDescent="0.35">
      <c r="A10318" t="s">
        <v>47871</v>
      </c>
      <c r="B10318">
        <v>9.77</v>
      </c>
      <c r="C10318">
        <v>1.84</v>
      </c>
      <c r="D10318">
        <v>-25131006</v>
      </c>
      <c r="E10318">
        <v>-3694324</v>
      </c>
      <c r="F10318">
        <v>-49.2</v>
      </c>
      <c r="G10318" t="s">
        <v>0</v>
      </c>
      <c r="H10318" t="s">
        <v>0</v>
      </c>
    </row>
    <row r="10319" spans="1:8" x14ac:dyDescent="0.35">
      <c r="A10319" t="s">
        <v>6472</v>
      </c>
      <c r="B10319">
        <v>9.77</v>
      </c>
      <c r="C10319">
        <v>1.84</v>
      </c>
      <c r="D10319">
        <v>-25130264</v>
      </c>
      <c r="E10319">
        <v>-3694476</v>
      </c>
      <c r="F10319">
        <v>-9.49</v>
      </c>
      <c r="G10319" t="s">
        <v>67361</v>
      </c>
      <c r="H10319" t="s">
        <v>67362</v>
      </c>
    </row>
    <row r="10320" spans="1:8" x14ac:dyDescent="0.35">
      <c r="A10320" t="s">
        <v>53483</v>
      </c>
      <c r="B10320">
        <v>9.77</v>
      </c>
      <c r="C10320">
        <v>1.84</v>
      </c>
      <c r="D10320">
        <v>-25129509</v>
      </c>
      <c r="E10320">
        <v>-3694631</v>
      </c>
      <c r="F10320">
        <v>-32.6</v>
      </c>
      <c r="G10320" t="s">
        <v>0</v>
      </c>
      <c r="H10320" t="s">
        <v>0</v>
      </c>
    </row>
    <row r="10321" spans="1:8" x14ac:dyDescent="0.35">
      <c r="A10321" t="s">
        <v>39180</v>
      </c>
      <c r="B10321">
        <v>9.77</v>
      </c>
      <c r="C10321">
        <v>1.84</v>
      </c>
      <c r="D10321">
        <v>25127446</v>
      </c>
      <c r="E10321">
        <v>-3695055</v>
      </c>
      <c r="F10321">
        <v>44.9</v>
      </c>
      <c r="G10321" t="s">
        <v>67363</v>
      </c>
      <c r="H10321" t="s">
        <v>67364</v>
      </c>
    </row>
    <row r="10322" spans="1:8" x14ac:dyDescent="0.35">
      <c r="A10322" t="s">
        <v>9555</v>
      </c>
      <c r="B10322">
        <v>9.77</v>
      </c>
      <c r="C10322">
        <v>1.85</v>
      </c>
      <c r="D10322">
        <v>-2512641</v>
      </c>
      <c r="E10322">
        <v>-3695267</v>
      </c>
      <c r="F10322">
        <v>-8.8000000000000007</v>
      </c>
      <c r="G10322" t="s">
        <v>0</v>
      </c>
      <c r="H10322" t="s">
        <v>0</v>
      </c>
    </row>
    <row r="10323" spans="1:8" x14ac:dyDescent="0.35">
      <c r="A10323" t="s">
        <v>35269</v>
      </c>
      <c r="B10323">
        <v>9.77</v>
      </c>
      <c r="C10323">
        <v>1.85</v>
      </c>
      <c r="D10323">
        <v>-25126064</v>
      </c>
      <c r="E10323">
        <v>-3695338</v>
      </c>
      <c r="F10323">
        <v>-22.6</v>
      </c>
      <c r="G10323" t="s">
        <v>67365</v>
      </c>
      <c r="H10323" t="s">
        <v>67366</v>
      </c>
    </row>
    <row r="10324" spans="1:8" x14ac:dyDescent="0.35">
      <c r="A10324" t="s">
        <v>39008</v>
      </c>
      <c r="B10324">
        <v>9.77</v>
      </c>
      <c r="C10324">
        <v>1.85</v>
      </c>
      <c r="D10324">
        <v>-25125215</v>
      </c>
      <c r="E10324">
        <v>-3695513</v>
      </c>
      <c r="F10324">
        <v>-30.6</v>
      </c>
      <c r="G10324" t="s">
        <v>67367</v>
      </c>
      <c r="H10324" t="s">
        <v>67368</v>
      </c>
    </row>
    <row r="10325" spans="1:8" x14ac:dyDescent="0.35">
      <c r="A10325" t="s">
        <v>46160</v>
      </c>
      <c r="B10325">
        <v>9.77</v>
      </c>
      <c r="C10325">
        <v>1.85</v>
      </c>
      <c r="D10325">
        <v>-25124792</v>
      </c>
      <c r="E10325">
        <v>-3695599</v>
      </c>
      <c r="F10325">
        <v>-50.9</v>
      </c>
      <c r="G10325" t="s">
        <v>0</v>
      </c>
      <c r="H10325" t="s">
        <v>0</v>
      </c>
    </row>
    <row r="10326" spans="1:8" x14ac:dyDescent="0.35">
      <c r="A10326" t="s">
        <v>49137</v>
      </c>
      <c r="B10326">
        <v>9.77</v>
      </c>
      <c r="C10326">
        <v>1.85</v>
      </c>
      <c r="D10326">
        <v>25124633</v>
      </c>
      <c r="E10326">
        <v>-3695632</v>
      </c>
      <c r="F10326">
        <v>20.8</v>
      </c>
      <c r="G10326" t="s">
        <v>0</v>
      </c>
      <c r="H10326" t="s">
        <v>0</v>
      </c>
    </row>
    <row r="10327" spans="1:8" x14ac:dyDescent="0.35">
      <c r="A10327" t="s">
        <v>27131</v>
      </c>
      <c r="B10327">
        <v>9.7799999999999994</v>
      </c>
      <c r="C10327">
        <v>1.85</v>
      </c>
      <c r="D10327">
        <v>-25122026</v>
      </c>
      <c r="E10327">
        <v>-3696167</v>
      </c>
      <c r="F10327">
        <v>-24</v>
      </c>
      <c r="G10327" t="s">
        <v>67369</v>
      </c>
      <c r="H10327" t="s">
        <v>67370</v>
      </c>
    </row>
    <row r="10328" spans="1:8" x14ac:dyDescent="0.35">
      <c r="A10328" t="s">
        <v>38395</v>
      </c>
      <c r="B10328">
        <v>9.7799999999999994</v>
      </c>
      <c r="C10328">
        <v>1.85</v>
      </c>
      <c r="D10328">
        <v>-25122006</v>
      </c>
      <c r="E10328">
        <v>-3696171</v>
      </c>
      <c r="F10328">
        <v>-18.899999999999999</v>
      </c>
      <c r="G10328" t="s">
        <v>60883</v>
      </c>
      <c r="H10328" t="s">
        <v>60884</v>
      </c>
    </row>
    <row r="10329" spans="1:8" x14ac:dyDescent="0.35">
      <c r="A10329" t="s">
        <v>28726</v>
      </c>
      <c r="B10329">
        <v>9.7799999999999994</v>
      </c>
      <c r="C10329">
        <v>1.85</v>
      </c>
      <c r="D10329">
        <v>-25121074</v>
      </c>
      <c r="E10329">
        <v>-3696363</v>
      </c>
      <c r="F10329">
        <v>-31.1</v>
      </c>
      <c r="G10329" t="s">
        <v>64701</v>
      </c>
      <c r="H10329" t="s">
        <v>64702</v>
      </c>
    </row>
    <row r="10330" spans="1:8" x14ac:dyDescent="0.35">
      <c r="A10330" t="s">
        <v>25261</v>
      </c>
      <c r="B10330">
        <v>9.7799999999999994</v>
      </c>
      <c r="C10330">
        <v>1.85</v>
      </c>
      <c r="D10330">
        <v>25120631</v>
      </c>
      <c r="E10330">
        <v>-3696453</v>
      </c>
      <c r="F10330">
        <v>35.4</v>
      </c>
      <c r="G10330" t="s">
        <v>67371</v>
      </c>
      <c r="H10330" t="s">
        <v>67372</v>
      </c>
    </row>
    <row r="10331" spans="1:8" x14ac:dyDescent="0.35">
      <c r="A10331" t="s">
        <v>48568</v>
      </c>
      <c r="B10331">
        <v>9.7799999999999994</v>
      </c>
      <c r="C10331">
        <v>1.85</v>
      </c>
      <c r="D10331">
        <v>2512054</v>
      </c>
      <c r="E10331">
        <v>-3696472</v>
      </c>
      <c r="F10331">
        <v>8.2200000000000006</v>
      </c>
      <c r="G10331" t="s">
        <v>67373</v>
      </c>
      <c r="H10331" t="s">
        <v>67374</v>
      </c>
    </row>
    <row r="10332" spans="1:8" x14ac:dyDescent="0.35">
      <c r="A10332" t="s">
        <v>28163</v>
      </c>
      <c r="B10332">
        <v>9.7799999999999994</v>
      </c>
      <c r="C10332">
        <v>1.85</v>
      </c>
      <c r="D10332">
        <v>25119957</v>
      </c>
      <c r="E10332">
        <v>-3696592</v>
      </c>
      <c r="F10332">
        <v>62.7</v>
      </c>
      <c r="G10332" t="s">
        <v>67375</v>
      </c>
      <c r="H10332" t="s">
        <v>67376</v>
      </c>
    </row>
    <row r="10333" spans="1:8" x14ac:dyDescent="0.35">
      <c r="A10333" t="s">
        <v>32188</v>
      </c>
      <c r="B10333">
        <v>9.7799999999999994</v>
      </c>
      <c r="C10333">
        <v>1.85</v>
      </c>
      <c r="D10333">
        <v>25117992</v>
      </c>
      <c r="E10333">
        <v>-3696995</v>
      </c>
      <c r="F10333">
        <v>33.200000000000003</v>
      </c>
      <c r="G10333" t="s">
        <v>63230</v>
      </c>
      <c r="H10333" t="s">
        <v>63231</v>
      </c>
    </row>
    <row r="10334" spans="1:8" x14ac:dyDescent="0.35">
      <c r="A10334" t="s">
        <v>35771</v>
      </c>
      <c r="B10334">
        <v>9.7799999999999994</v>
      </c>
      <c r="C10334">
        <v>1.85</v>
      </c>
      <c r="D10334">
        <v>25117581</v>
      </c>
      <c r="E10334">
        <v>-3697079</v>
      </c>
      <c r="F10334">
        <v>29.4</v>
      </c>
      <c r="G10334" t="s">
        <v>67377</v>
      </c>
      <c r="H10334" t="s">
        <v>67378</v>
      </c>
    </row>
    <row r="10335" spans="1:8" x14ac:dyDescent="0.35">
      <c r="A10335" t="s">
        <v>37428</v>
      </c>
      <c r="B10335">
        <v>9.7799999999999994</v>
      </c>
      <c r="C10335">
        <v>1.85</v>
      </c>
      <c r="D10335">
        <v>-25117196</v>
      </c>
      <c r="E10335">
        <v>-3697158</v>
      </c>
      <c r="F10335">
        <v>-44.5</v>
      </c>
      <c r="G10335" t="s">
        <v>67379</v>
      </c>
      <c r="H10335" t="s">
        <v>67380</v>
      </c>
    </row>
    <row r="10336" spans="1:8" x14ac:dyDescent="0.35">
      <c r="A10336" t="s">
        <v>30351</v>
      </c>
      <c r="B10336">
        <v>9.7799999999999994</v>
      </c>
      <c r="C10336">
        <v>1.85</v>
      </c>
      <c r="D10336">
        <v>-25117055</v>
      </c>
      <c r="E10336">
        <v>-3697187</v>
      </c>
      <c r="F10336">
        <v>-22.6</v>
      </c>
      <c r="G10336" t="s">
        <v>67381</v>
      </c>
      <c r="H10336" t="s">
        <v>67382</v>
      </c>
    </row>
    <row r="10337" spans="1:8" x14ac:dyDescent="0.35">
      <c r="A10337" t="s">
        <v>24682</v>
      </c>
      <c r="B10337">
        <v>9.7799999999999994</v>
      </c>
      <c r="C10337">
        <v>1.85</v>
      </c>
      <c r="D10337">
        <v>-25115464</v>
      </c>
      <c r="E10337">
        <v>-3697514</v>
      </c>
      <c r="F10337">
        <v>-49</v>
      </c>
      <c r="G10337" t="s">
        <v>0</v>
      </c>
      <c r="H10337" t="s">
        <v>0</v>
      </c>
    </row>
    <row r="10338" spans="1:8" x14ac:dyDescent="0.35">
      <c r="A10338" t="s">
        <v>21905</v>
      </c>
      <c r="B10338">
        <v>9.7899999999999991</v>
      </c>
      <c r="C10338">
        <v>1.85</v>
      </c>
      <c r="D10338">
        <v>25114024</v>
      </c>
      <c r="E10338">
        <v>-3697809</v>
      </c>
      <c r="F10338">
        <v>12</v>
      </c>
      <c r="G10338" t="s">
        <v>55046</v>
      </c>
      <c r="H10338" t="s">
        <v>55047</v>
      </c>
    </row>
    <row r="10339" spans="1:8" x14ac:dyDescent="0.35">
      <c r="A10339" t="s">
        <v>50660</v>
      </c>
      <c r="B10339">
        <v>9.7899999999999991</v>
      </c>
      <c r="C10339">
        <v>1.85</v>
      </c>
      <c r="D10339">
        <v>-25113916</v>
      </c>
      <c r="E10339">
        <v>-3697831</v>
      </c>
      <c r="F10339">
        <v>-29.1</v>
      </c>
      <c r="G10339" t="s">
        <v>67383</v>
      </c>
      <c r="H10339" t="s">
        <v>67384</v>
      </c>
    </row>
    <row r="10340" spans="1:8" x14ac:dyDescent="0.35">
      <c r="A10340" t="s">
        <v>29884</v>
      </c>
      <c r="B10340">
        <v>9.7899999999999991</v>
      </c>
      <c r="C10340">
        <v>1.85</v>
      </c>
      <c r="D10340">
        <v>25112262</v>
      </c>
      <c r="E10340">
        <v>-3698171</v>
      </c>
      <c r="F10340">
        <v>13.5</v>
      </c>
      <c r="G10340" t="s">
        <v>67385</v>
      </c>
      <c r="H10340" t="s">
        <v>67386</v>
      </c>
    </row>
    <row r="10341" spans="1:8" x14ac:dyDescent="0.35">
      <c r="A10341" t="s">
        <v>20617</v>
      </c>
      <c r="B10341">
        <v>9.7899999999999991</v>
      </c>
      <c r="C10341">
        <v>1.85</v>
      </c>
      <c r="D10341">
        <v>-25110897</v>
      </c>
      <c r="E10341">
        <v>-3698451</v>
      </c>
      <c r="F10341">
        <v>-16.7</v>
      </c>
      <c r="G10341" t="s">
        <v>56522</v>
      </c>
      <c r="H10341" t="s">
        <v>56523</v>
      </c>
    </row>
    <row r="10342" spans="1:8" x14ac:dyDescent="0.35">
      <c r="A10342" t="s">
        <v>26107</v>
      </c>
      <c r="B10342">
        <v>9.7899999999999991</v>
      </c>
      <c r="C10342">
        <v>1.85</v>
      </c>
      <c r="D10342">
        <v>25110535</v>
      </c>
      <c r="E10342">
        <v>-3698525</v>
      </c>
      <c r="F10342">
        <v>8.57</v>
      </c>
      <c r="G10342" t="s">
        <v>0</v>
      </c>
      <c r="H10342" t="s">
        <v>0</v>
      </c>
    </row>
    <row r="10343" spans="1:8" x14ac:dyDescent="0.35">
      <c r="A10343" t="s">
        <v>18282</v>
      </c>
      <c r="B10343">
        <v>9.7899999999999991</v>
      </c>
      <c r="C10343">
        <v>1.85</v>
      </c>
      <c r="D10343">
        <v>25110185</v>
      </c>
      <c r="E10343">
        <v>-3698597</v>
      </c>
      <c r="F10343">
        <v>23.1</v>
      </c>
      <c r="G10343" t="s">
        <v>67387</v>
      </c>
      <c r="H10343" t="s">
        <v>67388</v>
      </c>
    </row>
    <row r="10344" spans="1:8" x14ac:dyDescent="0.35">
      <c r="A10344" t="s">
        <v>28557</v>
      </c>
      <c r="B10344">
        <v>9.7899999999999991</v>
      </c>
      <c r="C10344">
        <v>1.85</v>
      </c>
      <c r="D10344">
        <v>-25108528</v>
      </c>
      <c r="E10344">
        <v>-3698937</v>
      </c>
      <c r="F10344">
        <v>-11.9</v>
      </c>
      <c r="G10344" t="s">
        <v>67389</v>
      </c>
      <c r="H10344" t="s">
        <v>67390</v>
      </c>
    </row>
    <row r="10345" spans="1:8" x14ac:dyDescent="0.35">
      <c r="A10345" t="s">
        <v>37872</v>
      </c>
      <c r="B10345">
        <v>9.7899999999999991</v>
      </c>
      <c r="C10345">
        <v>1.85</v>
      </c>
      <c r="D10345">
        <v>-25107921</v>
      </c>
      <c r="E10345">
        <v>-3699061</v>
      </c>
      <c r="F10345">
        <v>-16.5</v>
      </c>
      <c r="G10345" t="s">
        <v>67391</v>
      </c>
      <c r="H10345" t="s">
        <v>67392</v>
      </c>
    </row>
    <row r="10346" spans="1:8" x14ac:dyDescent="0.35">
      <c r="A10346" t="s">
        <v>15091</v>
      </c>
      <c r="B10346">
        <v>9.8000000000000007</v>
      </c>
      <c r="C10346">
        <v>1.85</v>
      </c>
      <c r="D10346">
        <v>-25103371</v>
      </c>
      <c r="E10346">
        <v>-3699995</v>
      </c>
      <c r="F10346">
        <v>-21.5</v>
      </c>
      <c r="G10346" t="s">
        <v>67393</v>
      </c>
      <c r="H10346" t="s">
        <v>67394</v>
      </c>
    </row>
    <row r="10347" spans="1:8" x14ac:dyDescent="0.35">
      <c r="A10347" t="s">
        <v>16425</v>
      </c>
      <c r="B10347">
        <v>9.8000000000000007</v>
      </c>
      <c r="C10347">
        <v>1.85</v>
      </c>
      <c r="D10347">
        <v>25103018</v>
      </c>
      <c r="E10347">
        <v>-3700067</v>
      </c>
      <c r="F10347">
        <v>26.3</v>
      </c>
      <c r="G10347" t="s">
        <v>67395</v>
      </c>
      <c r="H10347" t="s">
        <v>67396</v>
      </c>
    </row>
    <row r="10348" spans="1:8" x14ac:dyDescent="0.35">
      <c r="A10348" t="s">
        <v>15655</v>
      </c>
      <c r="B10348">
        <v>9.8000000000000007</v>
      </c>
      <c r="C10348">
        <v>1.85</v>
      </c>
      <c r="D10348">
        <v>-25102909</v>
      </c>
      <c r="E10348">
        <v>-370009</v>
      </c>
      <c r="F10348">
        <v>-56.8</v>
      </c>
      <c r="G10348" t="s">
        <v>67397</v>
      </c>
      <c r="H10348" t="s">
        <v>67398</v>
      </c>
    </row>
    <row r="10349" spans="1:8" x14ac:dyDescent="0.35">
      <c r="A10349" t="s">
        <v>52070</v>
      </c>
      <c r="B10349">
        <v>9.8000000000000007</v>
      </c>
      <c r="C10349">
        <v>1.86</v>
      </c>
      <c r="D10349">
        <v>25102659</v>
      </c>
      <c r="E10349">
        <v>-3700141</v>
      </c>
      <c r="F10349">
        <v>22.3</v>
      </c>
      <c r="G10349" t="s">
        <v>57122</v>
      </c>
      <c r="H10349" t="s">
        <v>57123</v>
      </c>
    </row>
    <row r="10350" spans="1:8" x14ac:dyDescent="0.35">
      <c r="A10350" t="s">
        <v>18498</v>
      </c>
      <c r="B10350">
        <v>9.81</v>
      </c>
      <c r="C10350">
        <v>1.86</v>
      </c>
      <c r="D10350">
        <v>-25099646</v>
      </c>
      <c r="E10350">
        <v>-3700759</v>
      </c>
      <c r="F10350">
        <v>-49.5</v>
      </c>
      <c r="G10350" t="s">
        <v>67399</v>
      </c>
      <c r="H10350" t="s">
        <v>67400</v>
      </c>
    </row>
    <row r="10351" spans="1:8" x14ac:dyDescent="0.35">
      <c r="A10351" t="s">
        <v>35252</v>
      </c>
      <c r="B10351">
        <v>9.81</v>
      </c>
      <c r="C10351">
        <v>1.86</v>
      </c>
      <c r="D10351">
        <v>2509885</v>
      </c>
      <c r="E10351">
        <v>-3700922</v>
      </c>
      <c r="F10351">
        <v>25.8</v>
      </c>
      <c r="G10351" t="s">
        <v>63396</v>
      </c>
      <c r="H10351" t="s">
        <v>63397</v>
      </c>
    </row>
    <row r="10352" spans="1:8" x14ac:dyDescent="0.35">
      <c r="A10352" t="s">
        <v>21749</v>
      </c>
      <c r="B10352">
        <v>9.81</v>
      </c>
      <c r="C10352">
        <v>1.86</v>
      </c>
      <c r="D10352">
        <v>2509862</v>
      </c>
      <c r="E10352">
        <v>-3700969</v>
      </c>
      <c r="F10352">
        <v>22.2</v>
      </c>
      <c r="G10352" t="s">
        <v>65865</v>
      </c>
      <c r="H10352" t="s">
        <v>65865</v>
      </c>
    </row>
    <row r="10353" spans="1:8" x14ac:dyDescent="0.35">
      <c r="A10353" t="s">
        <v>37704</v>
      </c>
      <c r="B10353">
        <v>9.82</v>
      </c>
      <c r="C10353">
        <v>1.86</v>
      </c>
      <c r="D10353">
        <v>-25092633</v>
      </c>
      <c r="E10353">
        <v>-3702198</v>
      </c>
      <c r="F10353">
        <v>-33.5</v>
      </c>
      <c r="G10353" t="s">
        <v>55192</v>
      </c>
      <c r="H10353" t="s">
        <v>55193</v>
      </c>
    </row>
    <row r="10354" spans="1:8" x14ac:dyDescent="0.35">
      <c r="A10354" t="s">
        <v>30235</v>
      </c>
      <c r="B10354">
        <v>9.83</v>
      </c>
      <c r="C10354">
        <v>1.86</v>
      </c>
      <c r="D10354">
        <v>25085718</v>
      </c>
      <c r="E10354">
        <v>-3703616</v>
      </c>
      <c r="F10354">
        <v>18.7</v>
      </c>
      <c r="G10354" t="s">
        <v>67401</v>
      </c>
      <c r="H10354" t="s">
        <v>67402</v>
      </c>
    </row>
    <row r="10355" spans="1:8" x14ac:dyDescent="0.35">
      <c r="A10355" t="s">
        <v>24837</v>
      </c>
      <c r="B10355">
        <v>9.83</v>
      </c>
      <c r="C10355">
        <v>1.86</v>
      </c>
      <c r="D10355">
        <v>-25084885</v>
      </c>
      <c r="E10355">
        <v>-3703786</v>
      </c>
      <c r="F10355">
        <v>-23.1</v>
      </c>
      <c r="G10355" t="s">
        <v>67403</v>
      </c>
      <c r="H10355" t="s">
        <v>67404</v>
      </c>
    </row>
    <row r="10356" spans="1:8" x14ac:dyDescent="0.35">
      <c r="A10356" t="s">
        <v>50530</v>
      </c>
      <c r="B10356">
        <v>9.83</v>
      </c>
      <c r="C10356">
        <v>1.86</v>
      </c>
      <c r="D10356">
        <v>-25084812</v>
      </c>
      <c r="E10356">
        <v>-3703801</v>
      </c>
      <c r="F10356">
        <v>-24.6</v>
      </c>
      <c r="G10356" t="s">
        <v>0</v>
      </c>
      <c r="H10356" t="s">
        <v>0</v>
      </c>
    </row>
    <row r="10357" spans="1:8" x14ac:dyDescent="0.35">
      <c r="A10357" t="s">
        <v>46645</v>
      </c>
      <c r="B10357">
        <v>9.83</v>
      </c>
      <c r="C10357">
        <v>1.86</v>
      </c>
      <c r="D10357">
        <v>-25084414</v>
      </c>
      <c r="E10357">
        <v>-3703883</v>
      </c>
      <c r="F10357">
        <v>-19.899999999999999</v>
      </c>
      <c r="G10357" t="s">
        <v>67405</v>
      </c>
      <c r="H10357" t="s">
        <v>67406</v>
      </c>
    </row>
    <row r="10358" spans="1:8" x14ac:dyDescent="0.35">
      <c r="A10358" t="s">
        <v>52410</v>
      </c>
      <c r="B10358">
        <v>9.84</v>
      </c>
      <c r="C10358">
        <v>1.86</v>
      </c>
      <c r="D10358">
        <v>2508373</v>
      </c>
      <c r="E10358">
        <v>-3704023</v>
      </c>
      <c r="F10358">
        <v>30.5</v>
      </c>
      <c r="G10358" t="s">
        <v>0</v>
      </c>
      <c r="H10358" t="s">
        <v>0</v>
      </c>
    </row>
    <row r="10359" spans="1:8" x14ac:dyDescent="0.35">
      <c r="A10359" t="s">
        <v>37484</v>
      </c>
      <c r="B10359">
        <v>9.84</v>
      </c>
      <c r="C10359">
        <v>1.86</v>
      </c>
      <c r="D10359">
        <v>25083286</v>
      </c>
      <c r="E10359">
        <v>-3704114</v>
      </c>
      <c r="F10359">
        <v>13.6</v>
      </c>
      <c r="G10359" t="s">
        <v>67407</v>
      </c>
      <c r="H10359" t="s">
        <v>67408</v>
      </c>
    </row>
    <row r="10360" spans="1:8" x14ac:dyDescent="0.35">
      <c r="A10360" t="s">
        <v>31883</v>
      </c>
      <c r="B10360">
        <v>9.84</v>
      </c>
      <c r="C10360">
        <v>1.86</v>
      </c>
      <c r="D10360">
        <v>25082726</v>
      </c>
      <c r="E10360">
        <v>-3704229</v>
      </c>
      <c r="F10360">
        <v>23.4</v>
      </c>
      <c r="G10360" t="s">
        <v>56532</v>
      </c>
      <c r="H10360" t="s">
        <v>56533</v>
      </c>
    </row>
    <row r="10361" spans="1:8" x14ac:dyDescent="0.35">
      <c r="A10361" t="s">
        <v>1661</v>
      </c>
      <c r="B10361">
        <v>9.84</v>
      </c>
      <c r="C10361">
        <v>1.86</v>
      </c>
      <c r="D10361">
        <v>25080562</v>
      </c>
      <c r="E10361">
        <v>-3704673</v>
      </c>
      <c r="F10361">
        <v>19.3</v>
      </c>
      <c r="G10361" t="s">
        <v>55148</v>
      </c>
      <c r="H10361" t="s">
        <v>55149</v>
      </c>
    </row>
    <row r="10362" spans="1:8" x14ac:dyDescent="0.35">
      <c r="A10362" t="s">
        <v>41020</v>
      </c>
      <c r="B10362">
        <v>9.84</v>
      </c>
      <c r="C10362">
        <v>1.87</v>
      </c>
      <c r="D10362">
        <v>25078552</v>
      </c>
      <c r="E10362">
        <v>-3705085</v>
      </c>
      <c r="F10362">
        <v>25.3</v>
      </c>
      <c r="G10362" t="s">
        <v>65586</v>
      </c>
      <c r="H10362" t="s">
        <v>65587</v>
      </c>
    </row>
    <row r="10363" spans="1:8" x14ac:dyDescent="0.35">
      <c r="A10363" t="s">
        <v>34793</v>
      </c>
      <c r="B10363">
        <v>9.84</v>
      </c>
      <c r="C10363">
        <v>1.87</v>
      </c>
      <c r="D10363">
        <v>-25078219</v>
      </c>
      <c r="E10363">
        <v>-3705153</v>
      </c>
      <c r="F10363">
        <v>-23.7</v>
      </c>
      <c r="G10363" t="s">
        <v>67409</v>
      </c>
      <c r="H10363" t="s">
        <v>67410</v>
      </c>
    </row>
    <row r="10364" spans="1:8" x14ac:dyDescent="0.35">
      <c r="A10364" t="s">
        <v>28767</v>
      </c>
      <c r="B10364">
        <v>9.85</v>
      </c>
      <c r="C10364">
        <v>1.87</v>
      </c>
      <c r="D10364">
        <v>-25076625</v>
      </c>
      <c r="E10364">
        <v>-370548</v>
      </c>
      <c r="F10364">
        <v>-21.9</v>
      </c>
      <c r="G10364" t="s">
        <v>67411</v>
      </c>
      <c r="H10364" t="s">
        <v>67412</v>
      </c>
    </row>
    <row r="10365" spans="1:8" x14ac:dyDescent="0.35">
      <c r="A10365" t="s">
        <v>33815</v>
      </c>
      <c r="B10365">
        <v>9.85</v>
      </c>
      <c r="C10365">
        <v>1.87</v>
      </c>
      <c r="D10365">
        <v>25075522</v>
      </c>
      <c r="E10365">
        <v>-3705706</v>
      </c>
      <c r="F10365">
        <v>27.5</v>
      </c>
      <c r="G10365" t="s">
        <v>67413</v>
      </c>
      <c r="H10365" t="s">
        <v>67414</v>
      </c>
    </row>
    <row r="10366" spans="1:8" x14ac:dyDescent="0.35">
      <c r="A10366" t="s">
        <v>8185</v>
      </c>
      <c r="B10366">
        <v>9.85</v>
      </c>
      <c r="C10366">
        <v>1.87</v>
      </c>
      <c r="D10366">
        <v>25075108</v>
      </c>
      <c r="E10366">
        <v>-3705791</v>
      </c>
      <c r="F10366">
        <v>3.39</v>
      </c>
      <c r="G10366" t="s">
        <v>0</v>
      </c>
      <c r="H10366" t="s">
        <v>0</v>
      </c>
    </row>
    <row r="10367" spans="1:8" x14ac:dyDescent="0.35">
      <c r="A10367" t="s">
        <v>8860</v>
      </c>
      <c r="B10367">
        <v>9.85</v>
      </c>
      <c r="C10367">
        <v>1.87</v>
      </c>
      <c r="D10367">
        <v>25074878</v>
      </c>
      <c r="E10367">
        <v>-3705838</v>
      </c>
      <c r="F10367">
        <v>4.59</v>
      </c>
      <c r="G10367" t="s">
        <v>67415</v>
      </c>
      <c r="H10367" t="s">
        <v>67416</v>
      </c>
    </row>
    <row r="10368" spans="1:8" x14ac:dyDescent="0.35">
      <c r="A10368" t="s">
        <v>681</v>
      </c>
      <c r="B10368">
        <v>9.85</v>
      </c>
      <c r="C10368">
        <v>1.87</v>
      </c>
      <c r="D10368">
        <v>-25074763</v>
      </c>
      <c r="E10368">
        <v>-3705862</v>
      </c>
      <c r="F10368">
        <v>-14.3</v>
      </c>
      <c r="G10368" t="s">
        <v>67417</v>
      </c>
      <c r="H10368" t="s">
        <v>67418</v>
      </c>
    </row>
    <row r="10369" spans="1:8" x14ac:dyDescent="0.35">
      <c r="A10369" t="s">
        <v>39168</v>
      </c>
      <c r="B10369">
        <v>9.85</v>
      </c>
      <c r="C10369">
        <v>1.87</v>
      </c>
      <c r="D10369">
        <v>-2507416</v>
      </c>
      <c r="E10369">
        <v>-3705985</v>
      </c>
      <c r="F10369">
        <v>-14.2</v>
      </c>
      <c r="G10369" t="s">
        <v>67205</v>
      </c>
      <c r="H10369" t="s">
        <v>67206</v>
      </c>
    </row>
    <row r="10370" spans="1:8" x14ac:dyDescent="0.35">
      <c r="A10370" t="s">
        <v>35024</v>
      </c>
      <c r="B10370">
        <v>9.85</v>
      </c>
      <c r="C10370">
        <v>1.87</v>
      </c>
      <c r="D10370">
        <v>2507343</v>
      </c>
      <c r="E10370">
        <v>-3706135</v>
      </c>
      <c r="F10370">
        <v>25.9</v>
      </c>
      <c r="G10370" t="s">
        <v>57504</v>
      </c>
      <c r="H10370" t="s">
        <v>57505</v>
      </c>
    </row>
    <row r="10371" spans="1:8" x14ac:dyDescent="0.35">
      <c r="A10371" t="s">
        <v>37860</v>
      </c>
      <c r="B10371">
        <v>9.86</v>
      </c>
      <c r="C10371">
        <v>1.87</v>
      </c>
      <c r="D10371">
        <v>-25068492</v>
      </c>
      <c r="E10371">
        <v>-3707147</v>
      </c>
      <c r="F10371">
        <v>-23.3</v>
      </c>
      <c r="G10371" t="s">
        <v>67419</v>
      </c>
      <c r="H10371" t="s">
        <v>67420</v>
      </c>
    </row>
    <row r="10372" spans="1:8" x14ac:dyDescent="0.35">
      <c r="A10372" t="s">
        <v>14209</v>
      </c>
      <c r="B10372">
        <v>9.86</v>
      </c>
      <c r="C10372">
        <v>1.87</v>
      </c>
      <c r="D10372">
        <v>250656</v>
      </c>
      <c r="E10372">
        <v>-370774</v>
      </c>
      <c r="F10372">
        <v>19.899999999999999</v>
      </c>
      <c r="G10372" t="s">
        <v>67421</v>
      </c>
      <c r="H10372" t="s">
        <v>67422</v>
      </c>
    </row>
    <row r="10373" spans="1:8" x14ac:dyDescent="0.35">
      <c r="A10373" t="s">
        <v>27976</v>
      </c>
      <c r="B10373">
        <v>9.86</v>
      </c>
      <c r="C10373">
        <v>1.87</v>
      </c>
      <c r="D10373">
        <v>25064473</v>
      </c>
      <c r="E10373">
        <v>-3707971</v>
      </c>
      <c r="F10373">
        <v>28.8</v>
      </c>
      <c r="G10373" t="s">
        <v>56642</v>
      </c>
      <c r="H10373" t="s">
        <v>56643</v>
      </c>
    </row>
    <row r="10374" spans="1:8" x14ac:dyDescent="0.35">
      <c r="A10374" t="s">
        <v>10145</v>
      </c>
      <c r="B10374">
        <v>9.86</v>
      </c>
      <c r="C10374">
        <v>1.87</v>
      </c>
      <c r="D10374">
        <v>-25063809</v>
      </c>
      <c r="E10374">
        <v>-3708107</v>
      </c>
      <c r="F10374">
        <v>-16.899999999999999</v>
      </c>
      <c r="G10374" t="s">
        <v>57876</v>
      </c>
      <c r="H10374" t="s">
        <v>57877</v>
      </c>
    </row>
    <row r="10375" spans="1:8" x14ac:dyDescent="0.35">
      <c r="A10375" t="s">
        <v>5539</v>
      </c>
      <c r="B10375">
        <v>9.8699999999999992</v>
      </c>
      <c r="C10375">
        <v>1.87</v>
      </c>
      <c r="D10375">
        <v>25063026</v>
      </c>
      <c r="E10375">
        <v>-3708268</v>
      </c>
      <c r="F10375">
        <v>29.9</v>
      </c>
      <c r="G10375" t="s">
        <v>67423</v>
      </c>
      <c r="H10375" t="s">
        <v>67424</v>
      </c>
    </row>
    <row r="10376" spans="1:8" x14ac:dyDescent="0.35">
      <c r="A10376" t="s">
        <v>33446</v>
      </c>
      <c r="B10376">
        <v>9.8699999999999992</v>
      </c>
      <c r="C10376">
        <v>1.87</v>
      </c>
      <c r="D10376">
        <v>-25060303</v>
      </c>
      <c r="E10376">
        <v>-3708825</v>
      </c>
      <c r="F10376">
        <v>-15.7</v>
      </c>
      <c r="G10376" t="s">
        <v>60947</v>
      </c>
      <c r="H10376" t="s">
        <v>60948</v>
      </c>
    </row>
    <row r="10377" spans="1:8" x14ac:dyDescent="0.35">
      <c r="A10377" t="s">
        <v>50009</v>
      </c>
      <c r="B10377">
        <v>9.8699999999999992</v>
      </c>
      <c r="C10377">
        <v>1.87</v>
      </c>
      <c r="D10377">
        <v>-25060285</v>
      </c>
      <c r="E10377">
        <v>-3708829</v>
      </c>
      <c r="F10377">
        <v>-40.700000000000003</v>
      </c>
      <c r="G10377" t="s">
        <v>67425</v>
      </c>
      <c r="H10377" t="s">
        <v>67426</v>
      </c>
    </row>
    <row r="10378" spans="1:8" x14ac:dyDescent="0.35">
      <c r="A10378" t="s">
        <v>47232</v>
      </c>
      <c r="B10378">
        <v>9.8699999999999992</v>
      </c>
      <c r="C10378">
        <v>1.87</v>
      </c>
      <c r="D10378">
        <v>-2505874</v>
      </c>
      <c r="E10378">
        <v>-3709146</v>
      </c>
      <c r="F10378">
        <v>-11.2</v>
      </c>
      <c r="G10378" t="s">
        <v>67427</v>
      </c>
      <c r="H10378" t="s">
        <v>67428</v>
      </c>
    </row>
    <row r="10379" spans="1:8" x14ac:dyDescent="0.35">
      <c r="A10379" t="s">
        <v>21484</v>
      </c>
      <c r="B10379">
        <v>9.8699999999999992</v>
      </c>
      <c r="C10379">
        <v>1.87</v>
      </c>
      <c r="D10379">
        <v>25058397</v>
      </c>
      <c r="E10379">
        <v>-3709216</v>
      </c>
      <c r="F10379">
        <v>16.600000000000001</v>
      </c>
      <c r="G10379" t="s">
        <v>58020</v>
      </c>
      <c r="H10379" t="s">
        <v>58021</v>
      </c>
    </row>
    <row r="10380" spans="1:8" x14ac:dyDescent="0.35">
      <c r="A10380" t="s">
        <v>20772</v>
      </c>
      <c r="B10380">
        <v>9.8699999999999992</v>
      </c>
      <c r="C10380">
        <v>1.87</v>
      </c>
      <c r="D10380">
        <v>-25057819</v>
      </c>
      <c r="E10380">
        <v>-3709335</v>
      </c>
      <c r="F10380">
        <v>-14.6</v>
      </c>
      <c r="G10380" t="s">
        <v>67429</v>
      </c>
      <c r="H10380" t="s">
        <v>67430</v>
      </c>
    </row>
    <row r="10381" spans="1:8" x14ac:dyDescent="0.35">
      <c r="A10381" t="s">
        <v>22100</v>
      </c>
      <c r="B10381">
        <v>9.8699999999999992</v>
      </c>
      <c r="C10381">
        <v>1.87</v>
      </c>
      <c r="D10381">
        <v>25057402</v>
      </c>
      <c r="E10381">
        <v>-370942</v>
      </c>
      <c r="F10381">
        <v>37.1</v>
      </c>
      <c r="G10381" t="s">
        <v>59531</v>
      </c>
      <c r="H10381" t="s">
        <v>59532</v>
      </c>
    </row>
    <row r="10382" spans="1:8" x14ac:dyDescent="0.35">
      <c r="A10382" t="s">
        <v>23494</v>
      </c>
      <c r="B10382">
        <v>9.89</v>
      </c>
      <c r="C10382">
        <v>1.88</v>
      </c>
      <c r="D10382">
        <v>-25050408</v>
      </c>
      <c r="E10382">
        <v>-3710853</v>
      </c>
      <c r="F10382">
        <v>-48.6</v>
      </c>
      <c r="G10382" t="s">
        <v>58761</v>
      </c>
      <c r="H10382" t="s">
        <v>58762</v>
      </c>
    </row>
    <row r="10383" spans="1:8" x14ac:dyDescent="0.35">
      <c r="A10383" t="s">
        <v>45171</v>
      </c>
      <c r="B10383">
        <v>9.89</v>
      </c>
      <c r="C10383">
        <v>1.88</v>
      </c>
      <c r="D10383">
        <v>25049688</v>
      </c>
      <c r="E10383">
        <v>-3711001</v>
      </c>
      <c r="F10383">
        <v>57.3</v>
      </c>
      <c r="G10383" t="s">
        <v>67431</v>
      </c>
      <c r="H10383" t="s">
        <v>67432</v>
      </c>
    </row>
    <row r="10384" spans="1:8" x14ac:dyDescent="0.35">
      <c r="A10384" t="s">
        <v>26155</v>
      </c>
      <c r="B10384">
        <v>9.89</v>
      </c>
      <c r="C10384">
        <v>1.88</v>
      </c>
      <c r="D10384">
        <v>25048976</v>
      </c>
      <c r="E10384">
        <v>-3711147</v>
      </c>
      <c r="F10384">
        <v>14</v>
      </c>
      <c r="G10384" t="s">
        <v>67433</v>
      </c>
      <c r="H10384" t="s">
        <v>67434</v>
      </c>
    </row>
    <row r="10385" spans="1:8" x14ac:dyDescent="0.35">
      <c r="A10385" t="s">
        <v>2402</v>
      </c>
      <c r="B10385">
        <v>9.89</v>
      </c>
      <c r="C10385">
        <v>1.88</v>
      </c>
      <c r="D10385">
        <v>-25047134</v>
      </c>
      <c r="E10385">
        <v>-3711524</v>
      </c>
      <c r="F10385">
        <v>-17.5</v>
      </c>
      <c r="G10385" t="s">
        <v>67435</v>
      </c>
      <c r="H10385" t="s">
        <v>67436</v>
      </c>
    </row>
    <row r="10386" spans="1:8" x14ac:dyDescent="0.35">
      <c r="A10386" t="s">
        <v>31070</v>
      </c>
      <c r="B10386">
        <v>9.89</v>
      </c>
      <c r="C10386">
        <v>1.88</v>
      </c>
      <c r="D10386">
        <v>25045648</v>
      </c>
      <c r="E10386">
        <v>-3711828</v>
      </c>
      <c r="F10386">
        <v>22.2</v>
      </c>
      <c r="G10386" t="s">
        <v>59285</v>
      </c>
      <c r="H10386" t="s">
        <v>59286</v>
      </c>
    </row>
    <row r="10387" spans="1:8" x14ac:dyDescent="0.35">
      <c r="A10387" t="s">
        <v>49045</v>
      </c>
      <c r="B10387">
        <v>9.9</v>
      </c>
      <c r="C10387">
        <v>1.88</v>
      </c>
      <c r="D10387">
        <v>25044452</v>
      </c>
      <c r="E10387">
        <v>-3712073</v>
      </c>
      <c r="F10387">
        <v>39.299999999999997</v>
      </c>
      <c r="G10387" t="s">
        <v>0</v>
      </c>
      <c r="H10387" t="s">
        <v>0</v>
      </c>
    </row>
    <row r="10388" spans="1:8" x14ac:dyDescent="0.35">
      <c r="A10388" t="s">
        <v>17696</v>
      </c>
      <c r="B10388">
        <v>9.9</v>
      </c>
      <c r="C10388">
        <v>1.88</v>
      </c>
      <c r="D10388">
        <v>-25043121</v>
      </c>
      <c r="E10388">
        <v>-3712346</v>
      </c>
      <c r="F10388">
        <v>-37.4</v>
      </c>
      <c r="G10388" t="s">
        <v>56444</v>
      </c>
      <c r="H10388" t="s">
        <v>56445</v>
      </c>
    </row>
    <row r="10389" spans="1:8" x14ac:dyDescent="0.35">
      <c r="A10389" t="s">
        <v>36967</v>
      </c>
      <c r="B10389">
        <v>9.9</v>
      </c>
      <c r="C10389">
        <v>1.88</v>
      </c>
      <c r="D10389">
        <v>-25041757</v>
      </c>
      <c r="E10389">
        <v>-3712625</v>
      </c>
      <c r="F10389">
        <v>-16.8</v>
      </c>
      <c r="G10389" t="s">
        <v>67437</v>
      </c>
      <c r="H10389" t="s">
        <v>67438</v>
      </c>
    </row>
    <row r="10390" spans="1:8" x14ac:dyDescent="0.35">
      <c r="A10390" t="s">
        <v>21549</v>
      </c>
      <c r="B10390">
        <v>9.9</v>
      </c>
      <c r="C10390">
        <v>1.88</v>
      </c>
      <c r="D10390">
        <v>-25040076</v>
      </c>
      <c r="E10390">
        <v>-371297</v>
      </c>
      <c r="F10390">
        <v>-38.799999999999997</v>
      </c>
      <c r="G10390" t="s">
        <v>67439</v>
      </c>
      <c r="H10390" t="s">
        <v>67440</v>
      </c>
    </row>
    <row r="10391" spans="1:8" x14ac:dyDescent="0.35">
      <c r="A10391" t="s">
        <v>13049</v>
      </c>
      <c r="B10391">
        <v>9.9</v>
      </c>
      <c r="C10391">
        <v>1.88</v>
      </c>
      <c r="D10391">
        <v>25038561</v>
      </c>
      <c r="E10391">
        <v>-371328</v>
      </c>
      <c r="F10391">
        <v>16.8</v>
      </c>
      <c r="G10391" t="s">
        <v>67441</v>
      </c>
      <c r="H10391" t="s">
        <v>67442</v>
      </c>
    </row>
    <row r="10392" spans="1:8" x14ac:dyDescent="0.35">
      <c r="A10392" t="s">
        <v>6773</v>
      </c>
      <c r="B10392">
        <v>9.9</v>
      </c>
      <c r="C10392">
        <v>1.88</v>
      </c>
      <c r="D10392">
        <v>-25038505</v>
      </c>
      <c r="E10392">
        <v>-3713291</v>
      </c>
      <c r="F10392">
        <v>-18.600000000000001</v>
      </c>
      <c r="G10392" t="s">
        <v>0</v>
      </c>
      <c r="H10392" t="s">
        <v>0</v>
      </c>
    </row>
    <row r="10393" spans="1:8" x14ac:dyDescent="0.35">
      <c r="A10393" t="s">
        <v>31357</v>
      </c>
      <c r="B10393">
        <v>9.9</v>
      </c>
      <c r="C10393">
        <v>1.88</v>
      </c>
      <c r="D10393">
        <v>-25038208</v>
      </c>
      <c r="E10393">
        <v>-3713352</v>
      </c>
      <c r="F10393">
        <v>-21.9</v>
      </c>
      <c r="G10393" t="s">
        <v>67443</v>
      </c>
      <c r="H10393" t="s">
        <v>67444</v>
      </c>
    </row>
    <row r="10394" spans="1:8" x14ac:dyDescent="0.35">
      <c r="A10394" t="s">
        <v>52300</v>
      </c>
      <c r="B10394">
        <v>9.9</v>
      </c>
      <c r="C10394">
        <v>1.88</v>
      </c>
      <c r="D10394">
        <v>-25037618</v>
      </c>
      <c r="E10394">
        <v>-3713473</v>
      </c>
      <c r="F10394">
        <v>-18.5</v>
      </c>
      <c r="G10394" t="s">
        <v>67445</v>
      </c>
      <c r="H10394" t="s">
        <v>67446</v>
      </c>
    </row>
    <row r="10395" spans="1:8" x14ac:dyDescent="0.35">
      <c r="A10395" t="s">
        <v>27985</v>
      </c>
      <c r="B10395">
        <v>9.9</v>
      </c>
      <c r="C10395">
        <v>1.88</v>
      </c>
      <c r="D10395">
        <v>25037418</v>
      </c>
      <c r="E10395">
        <v>-3713514</v>
      </c>
      <c r="F10395">
        <v>16.7</v>
      </c>
      <c r="G10395" t="s">
        <v>67447</v>
      </c>
      <c r="H10395" t="s">
        <v>67448</v>
      </c>
    </row>
    <row r="10396" spans="1:8" x14ac:dyDescent="0.35">
      <c r="A10396" t="s">
        <v>31391</v>
      </c>
      <c r="B10396">
        <v>9.9</v>
      </c>
      <c r="C10396">
        <v>1.88</v>
      </c>
      <c r="D10396">
        <v>-25037029</v>
      </c>
      <c r="E10396">
        <v>-3713594</v>
      </c>
      <c r="F10396">
        <v>-26.4</v>
      </c>
      <c r="G10396" t="s">
        <v>67449</v>
      </c>
      <c r="H10396" t="s">
        <v>67450</v>
      </c>
    </row>
    <row r="10397" spans="1:8" x14ac:dyDescent="0.35">
      <c r="A10397" t="s">
        <v>31398</v>
      </c>
      <c r="B10397">
        <v>9.91</v>
      </c>
      <c r="C10397">
        <v>1.88</v>
      </c>
      <c r="D10397">
        <v>-25035969</v>
      </c>
      <c r="E10397">
        <v>-3713811</v>
      </c>
      <c r="F10397">
        <v>-22.5</v>
      </c>
      <c r="G10397" t="s">
        <v>58893</v>
      </c>
      <c r="H10397" t="s">
        <v>58894</v>
      </c>
    </row>
    <row r="10398" spans="1:8" x14ac:dyDescent="0.35">
      <c r="A10398" t="s">
        <v>31885</v>
      </c>
      <c r="B10398">
        <v>9.91</v>
      </c>
      <c r="C10398">
        <v>1.88</v>
      </c>
      <c r="D10398">
        <v>25035229</v>
      </c>
      <c r="E10398">
        <v>-3713962</v>
      </c>
      <c r="F10398">
        <v>39.5</v>
      </c>
      <c r="G10398" t="s">
        <v>64513</v>
      </c>
      <c r="H10398" t="s">
        <v>64514</v>
      </c>
    </row>
    <row r="10399" spans="1:8" x14ac:dyDescent="0.35">
      <c r="A10399" t="s">
        <v>36747</v>
      </c>
      <c r="B10399">
        <v>9.91</v>
      </c>
      <c r="C10399">
        <v>1.88</v>
      </c>
      <c r="D10399">
        <v>25033743</v>
      </c>
      <c r="E10399">
        <v>-3714267</v>
      </c>
      <c r="F10399">
        <v>25.6</v>
      </c>
      <c r="G10399" t="s">
        <v>67451</v>
      </c>
      <c r="H10399" t="s">
        <v>67452</v>
      </c>
    </row>
    <row r="10400" spans="1:8" x14ac:dyDescent="0.35">
      <c r="A10400" t="s">
        <v>13083</v>
      </c>
      <c r="B10400">
        <v>9.91</v>
      </c>
      <c r="C10400">
        <v>1.88</v>
      </c>
      <c r="D10400">
        <v>25033289</v>
      </c>
      <c r="E10400">
        <v>-371436</v>
      </c>
      <c r="F10400">
        <v>29.1</v>
      </c>
      <c r="G10400" t="s">
        <v>58869</v>
      </c>
      <c r="H10400" t="s">
        <v>58870</v>
      </c>
    </row>
    <row r="10401" spans="1:8" x14ac:dyDescent="0.35">
      <c r="A10401" t="s">
        <v>7197</v>
      </c>
      <c r="B10401">
        <v>9.91</v>
      </c>
      <c r="C10401">
        <v>1.88</v>
      </c>
      <c r="D10401">
        <v>-25033174</v>
      </c>
      <c r="E10401">
        <v>-3714383</v>
      </c>
      <c r="F10401">
        <v>-10.4</v>
      </c>
      <c r="G10401" t="s">
        <v>0</v>
      </c>
      <c r="H10401" t="s">
        <v>0</v>
      </c>
    </row>
    <row r="10402" spans="1:8" x14ac:dyDescent="0.35">
      <c r="A10402" t="s">
        <v>18305</v>
      </c>
      <c r="B10402">
        <v>9.91</v>
      </c>
      <c r="C10402">
        <v>1.88</v>
      </c>
      <c r="D10402">
        <v>25033135</v>
      </c>
      <c r="E10402">
        <v>-3714391</v>
      </c>
      <c r="F10402">
        <v>13.2</v>
      </c>
      <c r="G10402" t="s">
        <v>67453</v>
      </c>
      <c r="H10402" t="s">
        <v>67454</v>
      </c>
    </row>
    <row r="10403" spans="1:8" x14ac:dyDescent="0.35">
      <c r="A10403" t="s">
        <v>18493</v>
      </c>
      <c r="B10403">
        <v>9.91</v>
      </c>
      <c r="C10403">
        <v>1.88</v>
      </c>
      <c r="D10403">
        <v>-2503231</v>
      </c>
      <c r="E10403">
        <v>-371456</v>
      </c>
      <c r="F10403">
        <v>-13.6</v>
      </c>
      <c r="G10403" t="s">
        <v>67455</v>
      </c>
      <c r="H10403" t="s">
        <v>67456</v>
      </c>
    </row>
    <row r="10404" spans="1:8" x14ac:dyDescent="0.35">
      <c r="A10404" t="s">
        <v>26251</v>
      </c>
      <c r="B10404">
        <v>9.91</v>
      </c>
      <c r="C10404">
        <v>1.89</v>
      </c>
      <c r="D10404">
        <v>2503024</v>
      </c>
      <c r="E10404">
        <v>-3714984</v>
      </c>
      <c r="F10404">
        <v>32</v>
      </c>
      <c r="G10404" t="s">
        <v>67457</v>
      </c>
      <c r="H10404" t="s">
        <v>67458</v>
      </c>
    </row>
    <row r="10405" spans="1:8" x14ac:dyDescent="0.35">
      <c r="A10405" t="s">
        <v>35494</v>
      </c>
      <c r="B10405">
        <v>9.91</v>
      </c>
      <c r="C10405">
        <v>1.89</v>
      </c>
      <c r="D10405">
        <v>-25029389</v>
      </c>
      <c r="E10405">
        <v>-3715159</v>
      </c>
      <c r="F10405">
        <v>-20.3</v>
      </c>
      <c r="G10405" t="s">
        <v>67459</v>
      </c>
      <c r="H10405" t="s">
        <v>67460</v>
      </c>
    </row>
    <row r="10406" spans="1:8" x14ac:dyDescent="0.35">
      <c r="A10406" t="s">
        <v>25009</v>
      </c>
      <c r="B10406">
        <v>9.92</v>
      </c>
      <c r="C10406">
        <v>1.89</v>
      </c>
      <c r="D10406">
        <v>25027213</v>
      </c>
      <c r="E10406">
        <v>-3715604</v>
      </c>
      <c r="F10406">
        <v>43.5</v>
      </c>
      <c r="G10406" t="s">
        <v>0</v>
      </c>
      <c r="H10406" t="s">
        <v>0</v>
      </c>
    </row>
    <row r="10407" spans="1:8" x14ac:dyDescent="0.35">
      <c r="A10407" t="s">
        <v>16186</v>
      </c>
      <c r="B10407">
        <v>9.92</v>
      </c>
      <c r="C10407">
        <v>1.89</v>
      </c>
      <c r="D10407">
        <v>-25027165</v>
      </c>
      <c r="E10407">
        <v>-3715614</v>
      </c>
      <c r="F10407">
        <v>-21.4</v>
      </c>
      <c r="G10407" t="s">
        <v>67461</v>
      </c>
      <c r="H10407" t="s">
        <v>67462</v>
      </c>
    </row>
    <row r="10408" spans="1:8" x14ac:dyDescent="0.35">
      <c r="A10408" t="s">
        <v>34836</v>
      </c>
      <c r="B10408">
        <v>9.92</v>
      </c>
      <c r="C10408">
        <v>1.89</v>
      </c>
      <c r="D10408">
        <v>-25026877</v>
      </c>
      <c r="E10408">
        <v>-3715673</v>
      </c>
      <c r="F10408">
        <v>-27</v>
      </c>
      <c r="G10408" t="s">
        <v>67463</v>
      </c>
      <c r="H10408" t="s">
        <v>67464</v>
      </c>
    </row>
    <row r="10409" spans="1:8" x14ac:dyDescent="0.35">
      <c r="A10409" t="s">
        <v>12152</v>
      </c>
      <c r="B10409">
        <v>9.92</v>
      </c>
      <c r="C10409">
        <v>1.89</v>
      </c>
      <c r="D10409">
        <v>-2502552</v>
      </c>
      <c r="E10409">
        <v>-3715951</v>
      </c>
      <c r="F10409">
        <v>-36.700000000000003</v>
      </c>
      <c r="G10409" t="s">
        <v>62352</v>
      </c>
      <c r="H10409" t="s">
        <v>62353</v>
      </c>
    </row>
    <row r="10410" spans="1:8" x14ac:dyDescent="0.35">
      <c r="A10410" t="s">
        <v>20173</v>
      </c>
      <c r="B10410">
        <v>9.92</v>
      </c>
      <c r="C10410">
        <v>1.89</v>
      </c>
      <c r="D10410">
        <v>2502464</v>
      </c>
      <c r="E10410">
        <v>-3716131</v>
      </c>
      <c r="F10410">
        <v>70.599999999999994</v>
      </c>
      <c r="G10410" t="s">
        <v>61261</v>
      </c>
      <c r="H10410" t="s">
        <v>61262</v>
      </c>
    </row>
    <row r="10411" spans="1:8" x14ac:dyDescent="0.35">
      <c r="A10411" t="s">
        <v>39367</v>
      </c>
      <c r="B10411">
        <v>9.92</v>
      </c>
      <c r="C10411">
        <v>1.89</v>
      </c>
      <c r="D10411">
        <v>25023036</v>
      </c>
      <c r="E10411">
        <v>-3716459</v>
      </c>
      <c r="F10411">
        <v>61.9</v>
      </c>
      <c r="G10411" t="s">
        <v>62282</v>
      </c>
      <c r="H10411" t="s">
        <v>62283</v>
      </c>
    </row>
    <row r="10412" spans="1:8" x14ac:dyDescent="0.35">
      <c r="A10412" t="s">
        <v>28401</v>
      </c>
      <c r="B10412">
        <v>9.92</v>
      </c>
      <c r="C10412">
        <v>1.89</v>
      </c>
      <c r="D10412">
        <v>-25021672</v>
      </c>
      <c r="E10412">
        <v>-3716739</v>
      </c>
      <c r="F10412">
        <v>-26.2</v>
      </c>
      <c r="G10412" t="s">
        <v>67465</v>
      </c>
      <c r="H10412" t="s">
        <v>67466</v>
      </c>
    </row>
    <row r="10413" spans="1:8" x14ac:dyDescent="0.35">
      <c r="A10413" t="s">
        <v>39477</v>
      </c>
      <c r="B10413">
        <v>9.92</v>
      </c>
      <c r="C10413">
        <v>1.89</v>
      </c>
      <c r="D10413">
        <v>25021298</v>
      </c>
      <c r="E10413">
        <v>-3716815</v>
      </c>
      <c r="F10413">
        <v>3.33</v>
      </c>
      <c r="G10413" t="s">
        <v>67467</v>
      </c>
      <c r="H10413" t="s">
        <v>67468</v>
      </c>
    </row>
    <row r="10414" spans="1:8" x14ac:dyDescent="0.35">
      <c r="A10414" t="s">
        <v>19627</v>
      </c>
      <c r="B10414">
        <v>9.93</v>
      </c>
      <c r="C10414">
        <v>1.89</v>
      </c>
      <c r="D10414">
        <v>2501919</v>
      </c>
      <c r="E10414">
        <v>-3717247</v>
      </c>
      <c r="F10414">
        <v>23.2</v>
      </c>
      <c r="G10414" t="s">
        <v>67273</v>
      </c>
      <c r="H10414" t="s">
        <v>67274</v>
      </c>
    </row>
    <row r="10415" spans="1:8" x14ac:dyDescent="0.35">
      <c r="A10415" t="s">
        <v>20030</v>
      </c>
      <c r="B10415">
        <v>9.93</v>
      </c>
      <c r="C10415">
        <v>1.89</v>
      </c>
      <c r="D10415">
        <v>-250154</v>
      </c>
      <c r="E10415">
        <v>-3718023</v>
      </c>
      <c r="F10415">
        <v>-11.3</v>
      </c>
      <c r="G10415" t="s">
        <v>67469</v>
      </c>
      <c r="H10415" t="s">
        <v>67470</v>
      </c>
    </row>
    <row r="10416" spans="1:8" x14ac:dyDescent="0.35">
      <c r="A10416" t="s">
        <v>51918</v>
      </c>
      <c r="B10416">
        <v>9.93</v>
      </c>
      <c r="C10416">
        <v>1.89</v>
      </c>
      <c r="D10416">
        <v>-25015072</v>
      </c>
      <c r="E10416">
        <v>-371809</v>
      </c>
      <c r="F10416">
        <v>-60.7</v>
      </c>
      <c r="G10416" t="s">
        <v>67471</v>
      </c>
      <c r="H10416" t="s">
        <v>67472</v>
      </c>
    </row>
    <row r="10417" spans="1:8" x14ac:dyDescent="0.35">
      <c r="A10417" t="s">
        <v>36315</v>
      </c>
      <c r="B10417">
        <v>9.94</v>
      </c>
      <c r="C10417">
        <v>1.89</v>
      </c>
      <c r="D10417">
        <v>2501415</v>
      </c>
      <c r="E10417">
        <v>-3718278</v>
      </c>
      <c r="F10417">
        <v>50.2</v>
      </c>
      <c r="G10417" t="s">
        <v>66075</v>
      </c>
      <c r="H10417" t="s">
        <v>66076</v>
      </c>
    </row>
    <row r="10418" spans="1:8" x14ac:dyDescent="0.35">
      <c r="A10418" t="s">
        <v>30773</v>
      </c>
      <c r="B10418">
        <v>9.94</v>
      </c>
      <c r="C10418">
        <v>1.89</v>
      </c>
      <c r="D10418">
        <v>25013354</v>
      </c>
      <c r="E10418">
        <v>-3718442</v>
      </c>
      <c r="F10418">
        <v>26.8</v>
      </c>
      <c r="G10418" t="s">
        <v>60562</v>
      </c>
      <c r="H10418" t="s">
        <v>60563</v>
      </c>
    </row>
    <row r="10419" spans="1:8" x14ac:dyDescent="0.35">
      <c r="A10419" t="s">
        <v>53707</v>
      </c>
      <c r="B10419">
        <v>9.94</v>
      </c>
      <c r="C10419">
        <v>1.89</v>
      </c>
      <c r="D10419">
        <v>-25013011</v>
      </c>
      <c r="E10419">
        <v>-3718512</v>
      </c>
      <c r="F10419">
        <v>-14</v>
      </c>
      <c r="G10419" t="s">
        <v>0</v>
      </c>
      <c r="H10419" t="s">
        <v>0</v>
      </c>
    </row>
    <row r="10420" spans="1:8" x14ac:dyDescent="0.35">
      <c r="A10420" t="s">
        <v>47660</v>
      </c>
      <c r="B10420">
        <v>9.94</v>
      </c>
      <c r="C10420">
        <v>1.89</v>
      </c>
      <c r="D10420">
        <v>25012425</v>
      </c>
      <c r="E10420">
        <v>-3718632</v>
      </c>
      <c r="F10420">
        <v>43.1</v>
      </c>
      <c r="G10420" t="s">
        <v>0</v>
      </c>
      <c r="H10420" t="s">
        <v>0</v>
      </c>
    </row>
    <row r="10421" spans="1:8" x14ac:dyDescent="0.35">
      <c r="A10421" t="s">
        <v>20143</v>
      </c>
      <c r="B10421">
        <v>9.94</v>
      </c>
      <c r="C10421">
        <v>1.89</v>
      </c>
      <c r="D10421">
        <v>25012011</v>
      </c>
      <c r="E10421">
        <v>-3718716</v>
      </c>
      <c r="F10421">
        <v>14.3</v>
      </c>
      <c r="G10421" t="s">
        <v>67473</v>
      </c>
      <c r="H10421" t="s">
        <v>67474</v>
      </c>
    </row>
    <row r="10422" spans="1:8" x14ac:dyDescent="0.35">
      <c r="A10422" t="s">
        <v>39642</v>
      </c>
      <c r="B10422">
        <v>9.94</v>
      </c>
      <c r="C10422">
        <v>1.89</v>
      </c>
      <c r="D10422">
        <v>-25010536</v>
      </c>
      <c r="E10422">
        <v>-3719018</v>
      </c>
      <c r="F10422">
        <v>-18</v>
      </c>
      <c r="G10422" t="s">
        <v>64667</v>
      </c>
      <c r="H10422" t="s">
        <v>64668</v>
      </c>
    </row>
    <row r="10423" spans="1:8" x14ac:dyDescent="0.35">
      <c r="A10423" t="s">
        <v>32618</v>
      </c>
      <c r="B10423">
        <v>9.94</v>
      </c>
      <c r="C10423">
        <v>1.89</v>
      </c>
      <c r="D10423">
        <v>-25009454</v>
      </c>
      <c r="E10423">
        <v>-371924</v>
      </c>
      <c r="F10423">
        <v>-18.5</v>
      </c>
      <c r="G10423" t="s">
        <v>67475</v>
      </c>
      <c r="H10423" t="s">
        <v>67476</v>
      </c>
    </row>
    <row r="10424" spans="1:8" x14ac:dyDescent="0.35">
      <c r="A10424" t="s">
        <v>32609</v>
      </c>
      <c r="B10424">
        <v>9.94</v>
      </c>
      <c r="C10424">
        <v>1.9</v>
      </c>
      <c r="D10424">
        <v>-25008331</v>
      </c>
      <c r="E10424">
        <v>-371947</v>
      </c>
      <c r="F10424">
        <v>-17.600000000000001</v>
      </c>
      <c r="G10424" t="s">
        <v>61169</v>
      </c>
      <c r="H10424" t="s">
        <v>61170</v>
      </c>
    </row>
    <row r="10425" spans="1:8" x14ac:dyDescent="0.35">
      <c r="A10425" t="s">
        <v>53015</v>
      </c>
      <c r="B10425">
        <v>9.94</v>
      </c>
      <c r="C10425">
        <v>1.9</v>
      </c>
      <c r="D10425">
        <v>-25008298</v>
      </c>
      <c r="E10425">
        <v>-3719476</v>
      </c>
      <c r="F10425">
        <v>-26.8</v>
      </c>
      <c r="G10425" t="s">
        <v>0</v>
      </c>
      <c r="H10425" t="s">
        <v>0</v>
      </c>
    </row>
    <row r="10426" spans="1:8" x14ac:dyDescent="0.35">
      <c r="A10426" t="s">
        <v>53473</v>
      </c>
      <c r="B10426">
        <v>9.9499999999999993</v>
      </c>
      <c r="C10426">
        <v>1.9</v>
      </c>
      <c r="D10426">
        <v>-25005267</v>
      </c>
      <c r="E10426">
        <v>-3720097</v>
      </c>
      <c r="F10426">
        <v>-22.5</v>
      </c>
      <c r="G10426" t="s">
        <v>0</v>
      </c>
      <c r="H10426" t="s">
        <v>0</v>
      </c>
    </row>
    <row r="10427" spans="1:8" x14ac:dyDescent="0.35">
      <c r="A10427" t="s">
        <v>1979</v>
      </c>
      <c r="B10427">
        <v>9.9499999999999993</v>
      </c>
      <c r="C10427">
        <v>1.9</v>
      </c>
      <c r="D10427">
        <v>-25003278</v>
      </c>
      <c r="E10427">
        <v>-3720504</v>
      </c>
      <c r="F10427">
        <v>-12.5</v>
      </c>
      <c r="G10427" t="s">
        <v>67477</v>
      </c>
      <c r="H10427" t="s">
        <v>67478</v>
      </c>
    </row>
    <row r="10428" spans="1:8" x14ac:dyDescent="0.35">
      <c r="A10428" t="s">
        <v>49058</v>
      </c>
      <c r="B10428">
        <v>9.9499999999999993</v>
      </c>
      <c r="C10428">
        <v>1.9</v>
      </c>
      <c r="D10428">
        <v>-25003037</v>
      </c>
      <c r="E10428">
        <v>-3720553</v>
      </c>
      <c r="F10428">
        <v>-10.6</v>
      </c>
      <c r="G10428" t="s">
        <v>0</v>
      </c>
      <c r="H10428" t="s">
        <v>0</v>
      </c>
    </row>
    <row r="10429" spans="1:8" x14ac:dyDescent="0.35">
      <c r="A10429" t="s">
        <v>34262</v>
      </c>
      <c r="B10429">
        <v>9.9499999999999993</v>
      </c>
      <c r="C10429">
        <v>1.9</v>
      </c>
      <c r="D10429">
        <v>25002895</v>
      </c>
      <c r="E10429">
        <v>-3720582</v>
      </c>
      <c r="F10429">
        <v>35.799999999999997</v>
      </c>
      <c r="G10429" t="s">
        <v>61449</v>
      </c>
      <c r="H10429" t="s">
        <v>61450</v>
      </c>
    </row>
    <row r="10430" spans="1:8" x14ac:dyDescent="0.35">
      <c r="A10430" t="s">
        <v>17020</v>
      </c>
      <c r="B10430">
        <v>9.9499999999999993</v>
      </c>
      <c r="C10430">
        <v>1.9</v>
      </c>
      <c r="D10430">
        <v>-25000613</v>
      </c>
      <c r="E10430">
        <v>-3721049</v>
      </c>
      <c r="F10430">
        <v>-13</v>
      </c>
      <c r="G10430" t="s">
        <v>67479</v>
      </c>
      <c r="H10430" t="s">
        <v>67480</v>
      </c>
    </row>
    <row r="10431" spans="1:8" x14ac:dyDescent="0.35">
      <c r="A10431" t="s">
        <v>48363</v>
      </c>
      <c r="B10431">
        <v>9.9499999999999993</v>
      </c>
      <c r="C10431">
        <v>1.9</v>
      </c>
      <c r="D10431">
        <v>24999857</v>
      </c>
      <c r="E10431">
        <v>-3721204</v>
      </c>
      <c r="F10431">
        <v>21.4</v>
      </c>
      <c r="G10431" t="s">
        <v>67481</v>
      </c>
      <c r="H10431" t="s">
        <v>67482</v>
      </c>
    </row>
    <row r="10432" spans="1:8" x14ac:dyDescent="0.35">
      <c r="A10432" t="s">
        <v>42510</v>
      </c>
      <c r="B10432">
        <v>9.9600000000000009</v>
      </c>
      <c r="C10432">
        <v>1.9</v>
      </c>
      <c r="D10432">
        <v>-24997549</v>
      </c>
      <c r="E10432">
        <v>-3721676</v>
      </c>
      <c r="F10432">
        <v>-37.6</v>
      </c>
      <c r="G10432" t="s">
        <v>67483</v>
      </c>
      <c r="H10432" t="s">
        <v>67484</v>
      </c>
    </row>
    <row r="10433" spans="1:8" x14ac:dyDescent="0.35">
      <c r="A10433" t="s">
        <v>45279</v>
      </c>
      <c r="B10433">
        <v>9.9600000000000009</v>
      </c>
      <c r="C10433">
        <v>1.9</v>
      </c>
      <c r="D10433">
        <v>-24997358</v>
      </c>
      <c r="E10433">
        <v>-3721715</v>
      </c>
      <c r="F10433">
        <v>-17.5</v>
      </c>
      <c r="G10433" t="s">
        <v>59771</v>
      </c>
      <c r="H10433" t="s">
        <v>59772</v>
      </c>
    </row>
    <row r="10434" spans="1:8" x14ac:dyDescent="0.35">
      <c r="A10434" t="s">
        <v>53308</v>
      </c>
      <c r="B10434">
        <v>9.9600000000000009</v>
      </c>
      <c r="C10434">
        <v>1.9</v>
      </c>
      <c r="D10434">
        <v>-24993943</v>
      </c>
      <c r="E10434">
        <v>-3722414</v>
      </c>
      <c r="F10434">
        <v>-57.9</v>
      </c>
      <c r="G10434" t="s">
        <v>0</v>
      </c>
      <c r="H10434" t="s">
        <v>0</v>
      </c>
    </row>
    <row r="10435" spans="1:8" x14ac:dyDescent="0.35">
      <c r="A10435" t="s">
        <v>41364</v>
      </c>
      <c r="B10435">
        <v>9.9700000000000006</v>
      </c>
      <c r="C10435">
        <v>1.9</v>
      </c>
      <c r="D10435">
        <v>24992395</v>
      </c>
      <c r="E10435">
        <v>-3722731</v>
      </c>
      <c r="F10435">
        <v>24.8</v>
      </c>
      <c r="G10435" t="s">
        <v>59245</v>
      </c>
      <c r="H10435" t="s">
        <v>59246</v>
      </c>
    </row>
    <row r="10436" spans="1:8" x14ac:dyDescent="0.35">
      <c r="A10436" t="s">
        <v>1052</v>
      </c>
      <c r="B10436">
        <v>9.9700000000000006</v>
      </c>
      <c r="C10436">
        <v>1.9</v>
      </c>
      <c r="D10436">
        <v>24992305</v>
      </c>
      <c r="E10436">
        <v>-3722749</v>
      </c>
      <c r="F10436">
        <v>18.899999999999999</v>
      </c>
      <c r="G10436" t="s">
        <v>61401</v>
      </c>
      <c r="H10436" t="s">
        <v>61402</v>
      </c>
    </row>
    <row r="10437" spans="1:8" x14ac:dyDescent="0.35">
      <c r="A10437" t="s">
        <v>11777</v>
      </c>
      <c r="B10437">
        <v>9.9700000000000006</v>
      </c>
      <c r="C10437">
        <v>1.9</v>
      </c>
      <c r="D10437">
        <v>-24990433</v>
      </c>
      <c r="E10437">
        <v>-3723132</v>
      </c>
      <c r="F10437">
        <v>-22.6</v>
      </c>
      <c r="G10437" t="s">
        <v>64721</v>
      </c>
      <c r="H10437" t="s">
        <v>64722</v>
      </c>
    </row>
    <row r="10438" spans="1:8" x14ac:dyDescent="0.35">
      <c r="A10438" t="s">
        <v>28344</v>
      </c>
      <c r="B10438">
        <v>9.9700000000000006</v>
      </c>
      <c r="C10438">
        <v>1.9</v>
      </c>
      <c r="D10438">
        <v>-2499036</v>
      </c>
      <c r="E10438">
        <v>-3723147</v>
      </c>
      <c r="F10438">
        <v>-31.5</v>
      </c>
      <c r="G10438" t="s">
        <v>59803</v>
      </c>
      <c r="H10438" t="s">
        <v>59804</v>
      </c>
    </row>
    <row r="10439" spans="1:8" x14ac:dyDescent="0.35">
      <c r="A10439" t="s">
        <v>43151</v>
      </c>
      <c r="B10439">
        <v>9.98</v>
      </c>
      <c r="C10439">
        <v>1.9</v>
      </c>
      <c r="D10439">
        <v>24986931</v>
      </c>
      <c r="E10439">
        <v>-3723849</v>
      </c>
      <c r="F10439">
        <v>31.7</v>
      </c>
      <c r="G10439" t="s">
        <v>58465</v>
      </c>
      <c r="H10439" t="s">
        <v>58466</v>
      </c>
    </row>
    <row r="10440" spans="1:8" x14ac:dyDescent="0.35">
      <c r="A10440" t="s">
        <v>25492</v>
      </c>
      <c r="B10440">
        <v>9.98</v>
      </c>
      <c r="C10440">
        <v>1.9</v>
      </c>
      <c r="D10440">
        <v>-24986586</v>
      </c>
      <c r="E10440">
        <v>-3723919</v>
      </c>
      <c r="F10440">
        <v>-34.4</v>
      </c>
      <c r="G10440" t="s">
        <v>0</v>
      </c>
      <c r="H10440" t="s">
        <v>0</v>
      </c>
    </row>
    <row r="10441" spans="1:8" x14ac:dyDescent="0.35">
      <c r="A10441" t="s">
        <v>28063</v>
      </c>
      <c r="B10441">
        <v>9.98</v>
      </c>
      <c r="C10441">
        <v>1.91</v>
      </c>
      <c r="D10441">
        <v>24985615</v>
      </c>
      <c r="E10441">
        <v>-3724118</v>
      </c>
      <c r="F10441">
        <v>17.8</v>
      </c>
      <c r="G10441" t="s">
        <v>67485</v>
      </c>
      <c r="H10441" t="s">
        <v>67486</v>
      </c>
    </row>
    <row r="10442" spans="1:8" x14ac:dyDescent="0.35">
      <c r="A10442" t="s">
        <v>39886</v>
      </c>
      <c r="B10442">
        <v>9.98</v>
      </c>
      <c r="C10442">
        <v>1.91</v>
      </c>
      <c r="D10442">
        <v>-24984497</v>
      </c>
      <c r="E10442">
        <v>-3724347</v>
      </c>
      <c r="F10442">
        <v>-63</v>
      </c>
      <c r="G10442" t="s">
        <v>67487</v>
      </c>
      <c r="H10442" t="s">
        <v>67488</v>
      </c>
    </row>
    <row r="10443" spans="1:8" x14ac:dyDescent="0.35">
      <c r="A10443" t="s">
        <v>54446</v>
      </c>
      <c r="B10443">
        <v>9.98</v>
      </c>
      <c r="C10443">
        <v>1.91</v>
      </c>
      <c r="D10443">
        <v>-2498398</v>
      </c>
      <c r="E10443">
        <v>-3724452</v>
      </c>
      <c r="F10443">
        <v>-25</v>
      </c>
      <c r="G10443" t="s">
        <v>67489</v>
      </c>
      <c r="H10443" t="s">
        <v>67490</v>
      </c>
    </row>
    <row r="10444" spans="1:8" x14ac:dyDescent="0.35">
      <c r="A10444" t="s">
        <v>18974</v>
      </c>
      <c r="B10444">
        <v>9.98</v>
      </c>
      <c r="C10444">
        <v>1.91</v>
      </c>
      <c r="D10444">
        <v>-24983566</v>
      </c>
      <c r="E10444">
        <v>-3724537</v>
      </c>
      <c r="F10444">
        <v>-28.6</v>
      </c>
      <c r="G10444" t="s">
        <v>55278</v>
      </c>
      <c r="H10444" t="s">
        <v>55279</v>
      </c>
    </row>
    <row r="10445" spans="1:8" x14ac:dyDescent="0.35">
      <c r="A10445" t="s">
        <v>52684</v>
      </c>
      <c r="B10445">
        <v>9.98</v>
      </c>
      <c r="C10445">
        <v>1.91</v>
      </c>
      <c r="D10445">
        <v>24983441</v>
      </c>
      <c r="E10445">
        <v>-3724563</v>
      </c>
      <c r="F10445">
        <v>9.15</v>
      </c>
      <c r="G10445" t="s">
        <v>0</v>
      </c>
      <c r="H10445" t="s">
        <v>0</v>
      </c>
    </row>
    <row r="10446" spans="1:8" x14ac:dyDescent="0.35">
      <c r="A10446" t="s">
        <v>40027</v>
      </c>
      <c r="B10446">
        <v>9.98</v>
      </c>
      <c r="C10446">
        <v>1.91</v>
      </c>
      <c r="D10446">
        <v>-24982895</v>
      </c>
      <c r="E10446">
        <v>-3724674</v>
      </c>
      <c r="F10446">
        <v>-15.2</v>
      </c>
      <c r="G10446" t="s">
        <v>0</v>
      </c>
      <c r="H10446" t="s">
        <v>0</v>
      </c>
    </row>
    <row r="10447" spans="1:8" x14ac:dyDescent="0.35">
      <c r="A10447" t="s">
        <v>6183</v>
      </c>
      <c r="B10447">
        <v>9.98</v>
      </c>
      <c r="C10447">
        <v>1.91</v>
      </c>
      <c r="D10447">
        <v>2498083</v>
      </c>
      <c r="E10447">
        <v>-3725096</v>
      </c>
      <c r="F10447">
        <v>4.18</v>
      </c>
      <c r="G10447" t="s">
        <v>67491</v>
      </c>
      <c r="H10447" t="s">
        <v>67492</v>
      </c>
    </row>
    <row r="10448" spans="1:8" x14ac:dyDescent="0.35">
      <c r="A10448" t="s">
        <v>9123</v>
      </c>
      <c r="B10448">
        <v>9.99</v>
      </c>
      <c r="C10448">
        <v>1.91</v>
      </c>
      <c r="D10448">
        <v>-24977127</v>
      </c>
      <c r="E10448">
        <v>-3725854</v>
      </c>
      <c r="F10448">
        <v>-7.77</v>
      </c>
      <c r="G10448" t="s">
        <v>67493</v>
      </c>
      <c r="H10448" t="s">
        <v>67494</v>
      </c>
    </row>
    <row r="10449" spans="1:8" x14ac:dyDescent="0.35">
      <c r="A10449" t="s">
        <v>25203</v>
      </c>
      <c r="B10449">
        <v>9.99</v>
      </c>
      <c r="C10449">
        <v>1.91</v>
      </c>
      <c r="D10449">
        <v>-24976983</v>
      </c>
      <c r="E10449">
        <v>-3725883</v>
      </c>
      <c r="F10449">
        <v>-44.5</v>
      </c>
      <c r="G10449" t="s">
        <v>0</v>
      </c>
      <c r="H10449" t="s">
        <v>0</v>
      </c>
    </row>
    <row r="10450" spans="1:8" x14ac:dyDescent="0.35">
      <c r="A10450" t="s">
        <v>38813</v>
      </c>
      <c r="B10450">
        <v>9.99</v>
      </c>
      <c r="C10450">
        <v>1.91</v>
      </c>
      <c r="D10450">
        <v>24976668</v>
      </c>
      <c r="E10450">
        <v>-3725948</v>
      </c>
      <c r="F10450">
        <v>40.299999999999997</v>
      </c>
      <c r="G10450" t="s">
        <v>67495</v>
      </c>
      <c r="H10450" t="s">
        <v>67496</v>
      </c>
    </row>
    <row r="10451" spans="1:8" x14ac:dyDescent="0.35">
      <c r="A10451" t="s">
        <v>31128</v>
      </c>
      <c r="B10451">
        <v>9.99</v>
      </c>
      <c r="C10451">
        <v>1.91</v>
      </c>
      <c r="D10451">
        <v>2497424</v>
      </c>
      <c r="E10451">
        <v>-3726444</v>
      </c>
      <c r="F10451">
        <v>28.2</v>
      </c>
      <c r="G10451" t="s">
        <v>67497</v>
      </c>
      <c r="H10451" t="s">
        <v>67498</v>
      </c>
    </row>
    <row r="10452" spans="1:8" x14ac:dyDescent="0.35">
      <c r="A10452" t="s">
        <v>1706</v>
      </c>
      <c r="B10452">
        <v>9.99</v>
      </c>
      <c r="C10452">
        <v>1.91</v>
      </c>
      <c r="D10452">
        <v>24973191</v>
      </c>
      <c r="E10452">
        <v>-3726659</v>
      </c>
      <c r="F10452">
        <v>20.6</v>
      </c>
      <c r="G10452" t="s">
        <v>57076</v>
      </c>
      <c r="H10452" t="s">
        <v>57077</v>
      </c>
    </row>
    <row r="10453" spans="1:8" x14ac:dyDescent="0.35">
      <c r="A10453" t="s">
        <v>41332</v>
      </c>
      <c r="B10453">
        <v>10</v>
      </c>
      <c r="C10453">
        <v>1.91</v>
      </c>
      <c r="D10453">
        <v>-24970978</v>
      </c>
      <c r="E10453">
        <v>-3727111</v>
      </c>
      <c r="F10453">
        <v>-15.8</v>
      </c>
      <c r="G10453" t="s">
        <v>55172</v>
      </c>
      <c r="H10453" t="s">
        <v>55173</v>
      </c>
    </row>
    <row r="10454" spans="1:8" x14ac:dyDescent="0.35">
      <c r="A10454" t="s">
        <v>8047</v>
      </c>
      <c r="B10454">
        <v>10</v>
      </c>
      <c r="C10454">
        <v>1.91</v>
      </c>
      <c r="D10454">
        <v>-24970734</v>
      </c>
      <c r="E10454">
        <v>-3727161</v>
      </c>
      <c r="F10454">
        <v>-62.5</v>
      </c>
      <c r="G10454" t="s">
        <v>0</v>
      </c>
      <c r="H10454" t="s">
        <v>0</v>
      </c>
    </row>
    <row r="10455" spans="1:8" x14ac:dyDescent="0.35">
      <c r="A10455" t="s">
        <v>53126</v>
      </c>
      <c r="B10455">
        <v>10</v>
      </c>
      <c r="C10455">
        <v>1.91</v>
      </c>
      <c r="D10455">
        <v>24969243</v>
      </c>
      <c r="E10455">
        <v>-3727466</v>
      </c>
      <c r="F10455">
        <v>59.8</v>
      </c>
      <c r="G10455" t="s">
        <v>0</v>
      </c>
      <c r="H10455" t="s">
        <v>0</v>
      </c>
    </row>
    <row r="10456" spans="1:8" x14ac:dyDescent="0.35">
      <c r="A10456" t="s">
        <v>51141</v>
      </c>
      <c r="B10456">
        <v>10</v>
      </c>
      <c r="C10456">
        <v>1.91</v>
      </c>
      <c r="D10456">
        <v>-24969039</v>
      </c>
      <c r="E10456">
        <v>-3727508</v>
      </c>
      <c r="F10456">
        <v>-25.9</v>
      </c>
      <c r="G10456" t="s">
        <v>67499</v>
      </c>
      <c r="H10456" t="s">
        <v>67500</v>
      </c>
    </row>
    <row r="10457" spans="1:8" x14ac:dyDescent="0.35">
      <c r="A10457" t="s">
        <v>49067</v>
      </c>
      <c r="B10457">
        <v>10</v>
      </c>
      <c r="C10457">
        <v>1.91</v>
      </c>
      <c r="D10457">
        <v>24968675</v>
      </c>
      <c r="E10457">
        <v>-3727582</v>
      </c>
      <c r="F10457">
        <v>26.7</v>
      </c>
      <c r="G10457" t="s">
        <v>0</v>
      </c>
      <c r="H10457" t="s">
        <v>0</v>
      </c>
    </row>
    <row r="10458" spans="1:8" x14ac:dyDescent="0.35">
      <c r="A10458" t="s">
        <v>11308</v>
      </c>
      <c r="B10458">
        <v>10</v>
      </c>
      <c r="C10458">
        <v>1.91</v>
      </c>
      <c r="D10458">
        <v>24965219</v>
      </c>
      <c r="E10458">
        <v>-3728289</v>
      </c>
      <c r="F10458">
        <v>10.5</v>
      </c>
      <c r="G10458" t="s">
        <v>55346</v>
      </c>
      <c r="H10458" t="s">
        <v>55347</v>
      </c>
    </row>
    <row r="10459" spans="1:8" x14ac:dyDescent="0.35">
      <c r="A10459" t="s">
        <v>37200</v>
      </c>
      <c r="B10459">
        <v>10</v>
      </c>
      <c r="C10459">
        <v>1.91</v>
      </c>
      <c r="D10459">
        <v>-24963175</v>
      </c>
      <c r="E10459">
        <v>-3728707</v>
      </c>
      <c r="F10459">
        <v>-40.9</v>
      </c>
      <c r="G10459" t="s">
        <v>0</v>
      </c>
      <c r="H10459" t="s">
        <v>0</v>
      </c>
    </row>
    <row r="10460" spans="1:8" x14ac:dyDescent="0.35">
      <c r="A10460" t="s">
        <v>44900</v>
      </c>
      <c r="B10460">
        <v>10</v>
      </c>
      <c r="C10460">
        <v>1.92</v>
      </c>
      <c r="D10460">
        <v>-24962157</v>
      </c>
      <c r="E10460">
        <v>-3728915</v>
      </c>
      <c r="F10460">
        <v>-27.7</v>
      </c>
      <c r="G10460" t="s">
        <v>55918</v>
      </c>
      <c r="H10460" t="s">
        <v>55919</v>
      </c>
    </row>
    <row r="10461" spans="1:8" x14ac:dyDescent="0.35">
      <c r="A10461" t="s">
        <v>14626</v>
      </c>
      <c r="B10461">
        <v>10</v>
      </c>
      <c r="C10461">
        <v>1.92</v>
      </c>
      <c r="D10461">
        <v>-24959157</v>
      </c>
      <c r="E10461">
        <v>-3729528</v>
      </c>
      <c r="F10461">
        <v>-37.9</v>
      </c>
      <c r="G10461" t="s">
        <v>67501</v>
      </c>
      <c r="H10461" t="s">
        <v>67502</v>
      </c>
    </row>
    <row r="10462" spans="1:8" x14ac:dyDescent="0.35">
      <c r="A10462" t="s">
        <v>21281</v>
      </c>
      <c r="B10462">
        <v>10</v>
      </c>
      <c r="C10462">
        <v>1.92</v>
      </c>
      <c r="D10462">
        <v>24956047</v>
      </c>
      <c r="E10462">
        <v>-3730164</v>
      </c>
      <c r="F10462">
        <v>11.3</v>
      </c>
      <c r="G10462" t="s">
        <v>59661</v>
      </c>
      <c r="H10462" t="s">
        <v>59662</v>
      </c>
    </row>
    <row r="10463" spans="1:8" x14ac:dyDescent="0.35">
      <c r="A10463" t="s">
        <v>41145</v>
      </c>
      <c r="B10463">
        <v>10</v>
      </c>
      <c r="C10463">
        <v>1.92</v>
      </c>
      <c r="D10463">
        <v>-24955913</v>
      </c>
      <c r="E10463">
        <v>-3730191</v>
      </c>
      <c r="F10463">
        <v>-26</v>
      </c>
      <c r="G10463" t="s">
        <v>0</v>
      </c>
      <c r="H10463" t="s">
        <v>0</v>
      </c>
    </row>
    <row r="10464" spans="1:8" x14ac:dyDescent="0.35">
      <c r="A10464" t="s">
        <v>35766</v>
      </c>
      <c r="B10464">
        <v>10</v>
      </c>
      <c r="C10464">
        <v>1.92</v>
      </c>
      <c r="D10464">
        <v>24955506</v>
      </c>
      <c r="E10464">
        <v>-3730275</v>
      </c>
      <c r="F10464">
        <v>29</v>
      </c>
      <c r="G10464" t="s">
        <v>59737</v>
      </c>
      <c r="H10464" t="s">
        <v>59738</v>
      </c>
    </row>
    <row r="10465" spans="1:8" x14ac:dyDescent="0.35">
      <c r="A10465" t="s">
        <v>14168</v>
      </c>
      <c r="B10465">
        <v>10</v>
      </c>
      <c r="C10465">
        <v>1.92</v>
      </c>
      <c r="D10465">
        <v>-2495374</v>
      </c>
      <c r="E10465">
        <v>-3730636</v>
      </c>
      <c r="F10465">
        <v>-26.6</v>
      </c>
      <c r="G10465" t="s">
        <v>67503</v>
      </c>
      <c r="H10465" t="s">
        <v>67504</v>
      </c>
    </row>
    <row r="10466" spans="1:8" x14ac:dyDescent="0.35">
      <c r="A10466" t="s">
        <v>14673</v>
      </c>
      <c r="B10466">
        <v>10</v>
      </c>
      <c r="C10466">
        <v>1.92</v>
      </c>
      <c r="D10466">
        <v>24950252</v>
      </c>
      <c r="E10466">
        <v>-3731349</v>
      </c>
      <c r="F10466">
        <v>15.3</v>
      </c>
      <c r="G10466" t="s">
        <v>67505</v>
      </c>
      <c r="H10466" t="s">
        <v>67506</v>
      </c>
    </row>
    <row r="10467" spans="1:8" x14ac:dyDescent="0.35">
      <c r="A10467" t="s">
        <v>150</v>
      </c>
      <c r="B10467">
        <v>10</v>
      </c>
      <c r="C10467">
        <v>1.92</v>
      </c>
      <c r="D10467">
        <v>-2494974</v>
      </c>
      <c r="E10467">
        <v>-3731453</v>
      </c>
      <c r="F10467">
        <v>-12.4</v>
      </c>
      <c r="G10467" t="s">
        <v>67507</v>
      </c>
      <c r="H10467" t="s">
        <v>67508</v>
      </c>
    </row>
    <row r="10468" spans="1:8" x14ac:dyDescent="0.35">
      <c r="A10468" t="s">
        <v>16804</v>
      </c>
      <c r="B10468">
        <v>10</v>
      </c>
      <c r="C10468">
        <v>1.92</v>
      </c>
      <c r="D10468">
        <v>24948991</v>
      </c>
      <c r="E10468">
        <v>-3731606</v>
      </c>
      <c r="F10468">
        <v>22.3</v>
      </c>
      <c r="G10468" t="s">
        <v>64292</v>
      </c>
      <c r="H10468" t="s">
        <v>64293</v>
      </c>
    </row>
    <row r="10469" spans="1:8" x14ac:dyDescent="0.35">
      <c r="A10469" t="s">
        <v>44774</v>
      </c>
      <c r="B10469">
        <v>10</v>
      </c>
      <c r="C10469">
        <v>1.92</v>
      </c>
      <c r="D10469">
        <v>-24945607</v>
      </c>
      <c r="E10469">
        <v>-3732298</v>
      </c>
      <c r="F10469">
        <v>-32.6</v>
      </c>
      <c r="G10469" t="s">
        <v>61161</v>
      </c>
      <c r="H10469" t="s">
        <v>61162</v>
      </c>
    </row>
    <row r="10470" spans="1:8" x14ac:dyDescent="0.35">
      <c r="A10470" t="s">
        <v>21359</v>
      </c>
      <c r="B10470">
        <v>10</v>
      </c>
      <c r="C10470">
        <v>1.92</v>
      </c>
      <c r="D10470">
        <v>-24942579</v>
      </c>
      <c r="E10470">
        <v>-3732917</v>
      </c>
      <c r="F10470">
        <v>-24.5</v>
      </c>
      <c r="G10470" t="s">
        <v>67509</v>
      </c>
      <c r="H10470" t="s">
        <v>67510</v>
      </c>
    </row>
    <row r="10471" spans="1:8" x14ac:dyDescent="0.35">
      <c r="A10471" t="s">
        <v>46846</v>
      </c>
      <c r="B10471">
        <v>10</v>
      </c>
      <c r="C10471">
        <v>1.92</v>
      </c>
      <c r="D10471">
        <v>-24941598</v>
      </c>
      <c r="E10471">
        <v>-3733117</v>
      </c>
      <c r="F10471">
        <v>-84.4</v>
      </c>
      <c r="G10471" t="s">
        <v>0</v>
      </c>
      <c r="H10471" t="s">
        <v>0</v>
      </c>
    </row>
    <row r="10472" spans="1:8" x14ac:dyDescent="0.35">
      <c r="A10472" t="s">
        <v>33093</v>
      </c>
      <c r="B10472">
        <v>10</v>
      </c>
      <c r="C10472">
        <v>1.92</v>
      </c>
      <c r="D10472">
        <v>24940913</v>
      </c>
      <c r="E10472">
        <v>-3733257</v>
      </c>
      <c r="F10472">
        <v>30.5</v>
      </c>
      <c r="G10472" t="s">
        <v>67511</v>
      </c>
      <c r="H10472" t="s">
        <v>67512</v>
      </c>
    </row>
    <row r="10473" spans="1:8" x14ac:dyDescent="0.35">
      <c r="A10473" t="s">
        <v>46200</v>
      </c>
      <c r="B10473">
        <v>10</v>
      </c>
      <c r="C10473">
        <v>1.92</v>
      </c>
      <c r="D10473">
        <v>-24940335</v>
      </c>
      <c r="E10473">
        <v>-3733375</v>
      </c>
      <c r="F10473">
        <v>-40.700000000000003</v>
      </c>
      <c r="G10473" t="s">
        <v>67513</v>
      </c>
      <c r="H10473" t="s">
        <v>67514</v>
      </c>
    </row>
    <row r="10474" spans="1:8" x14ac:dyDescent="0.35">
      <c r="A10474" t="s">
        <v>14188</v>
      </c>
      <c r="B10474">
        <v>10.1</v>
      </c>
      <c r="C10474">
        <v>1.93</v>
      </c>
      <c r="D10474">
        <v>-24937608</v>
      </c>
      <c r="E10474">
        <v>-3733933</v>
      </c>
      <c r="F10474">
        <v>-11.5</v>
      </c>
      <c r="G10474" t="s">
        <v>63340</v>
      </c>
      <c r="H10474" t="s">
        <v>63341</v>
      </c>
    </row>
    <row r="10475" spans="1:8" x14ac:dyDescent="0.35">
      <c r="A10475" t="s">
        <v>4758</v>
      </c>
      <c r="B10475">
        <v>10.1</v>
      </c>
      <c r="C10475">
        <v>1.93</v>
      </c>
      <c r="D10475">
        <v>2493437</v>
      </c>
      <c r="E10475">
        <v>-3734594</v>
      </c>
      <c r="F10475">
        <v>26.9</v>
      </c>
      <c r="G10475" t="s">
        <v>67515</v>
      </c>
      <c r="H10475" t="s">
        <v>67516</v>
      </c>
    </row>
    <row r="10476" spans="1:8" x14ac:dyDescent="0.35">
      <c r="A10476" t="s">
        <v>33310</v>
      </c>
      <c r="B10476">
        <v>10.1</v>
      </c>
      <c r="C10476">
        <v>1.93</v>
      </c>
      <c r="D10476">
        <v>-24934115</v>
      </c>
      <c r="E10476">
        <v>-3734646</v>
      </c>
      <c r="F10476">
        <v>-6.36</v>
      </c>
      <c r="G10476" t="s">
        <v>0</v>
      </c>
      <c r="H10476" t="s">
        <v>0</v>
      </c>
    </row>
    <row r="10477" spans="1:8" x14ac:dyDescent="0.35">
      <c r="A10477" t="s">
        <v>32859</v>
      </c>
      <c r="B10477">
        <v>10.1</v>
      </c>
      <c r="C10477">
        <v>1.93</v>
      </c>
      <c r="D10477">
        <v>-24933912</v>
      </c>
      <c r="E10477">
        <v>-3734688</v>
      </c>
      <c r="F10477">
        <v>-27.4</v>
      </c>
      <c r="G10477" t="s">
        <v>67517</v>
      </c>
      <c r="H10477" t="s">
        <v>67518</v>
      </c>
    </row>
    <row r="10478" spans="1:8" x14ac:dyDescent="0.35">
      <c r="A10478" t="s">
        <v>34624</v>
      </c>
      <c r="B10478">
        <v>10.1</v>
      </c>
      <c r="C10478">
        <v>1.93</v>
      </c>
      <c r="D10478">
        <v>24930946</v>
      </c>
      <c r="E10478">
        <v>-3735294</v>
      </c>
      <c r="F10478">
        <v>19.2</v>
      </c>
      <c r="G10478" t="s">
        <v>55160</v>
      </c>
      <c r="H10478" t="s">
        <v>55161</v>
      </c>
    </row>
    <row r="10479" spans="1:8" x14ac:dyDescent="0.35">
      <c r="A10479" t="s">
        <v>11723</v>
      </c>
      <c r="B10479">
        <v>10.1</v>
      </c>
      <c r="C10479">
        <v>1.93</v>
      </c>
      <c r="D10479">
        <v>24929625</v>
      </c>
      <c r="E10479">
        <v>-3735563</v>
      </c>
      <c r="F10479">
        <v>19.8</v>
      </c>
      <c r="G10479" t="s">
        <v>56950</v>
      </c>
      <c r="H10479" t="s">
        <v>56951</v>
      </c>
    </row>
    <row r="10480" spans="1:8" x14ac:dyDescent="0.35">
      <c r="A10480" t="s">
        <v>50408</v>
      </c>
      <c r="B10480">
        <v>10.1</v>
      </c>
      <c r="C10480">
        <v>1.93</v>
      </c>
      <c r="D10480">
        <v>-24929372</v>
      </c>
      <c r="E10480">
        <v>-3735615</v>
      </c>
      <c r="F10480">
        <v>-13.2</v>
      </c>
      <c r="G10480" t="s">
        <v>0</v>
      </c>
      <c r="H10480" t="s">
        <v>0</v>
      </c>
    </row>
    <row r="10481" spans="1:8" x14ac:dyDescent="0.35">
      <c r="A10481" t="s">
        <v>22033</v>
      </c>
      <c r="B10481">
        <v>10.1</v>
      </c>
      <c r="C10481">
        <v>1.93</v>
      </c>
      <c r="D10481">
        <v>-249282</v>
      </c>
      <c r="E10481">
        <v>-3735855</v>
      </c>
      <c r="F10481">
        <v>-21.8</v>
      </c>
      <c r="G10481" t="s">
        <v>59187</v>
      </c>
      <c r="H10481" t="s">
        <v>59188</v>
      </c>
    </row>
    <row r="10482" spans="1:8" x14ac:dyDescent="0.35">
      <c r="A10482" t="s">
        <v>4491</v>
      </c>
      <c r="B10482">
        <v>10.1</v>
      </c>
      <c r="C10482">
        <v>1.93</v>
      </c>
      <c r="D10482">
        <v>-2492697</v>
      </c>
      <c r="E10482">
        <v>-3736106</v>
      </c>
      <c r="F10482">
        <v>-25.2</v>
      </c>
      <c r="G10482" t="s">
        <v>67519</v>
      </c>
      <c r="H10482" t="s">
        <v>67520</v>
      </c>
    </row>
    <row r="10483" spans="1:8" x14ac:dyDescent="0.35">
      <c r="A10483" t="s">
        <v>33532</v>
      </c>
      <c r="B10483">
        <v>10.1</v>
      </c>
      <c r="C10483">
        <v>1.93</v>
      </c>
      <c r="D10483">
        <v>-24924558</v>
      </c>
      <c r="E10483">
        <v>-3736598</v>
      </c>
      <c r="F10483">
        <v>-20.7</v>
      </c>
      <c r="G10483" t="s">
        <v>0</v>
      </c>
      <c r="H10483" t="s">
        <v>0</v>
      </c>
    </row>
    <row r="10484" spans="1:8" x14ac:dyDescent="0.35">
      <c r="A10484" t="s">
        <v>14646</v>
      </c>
      <c r="B10484">
        <v>10.1</v>
      </c>
      <c r="C10484">
        <v>1.93</v>
      </c>
      <c r="D10484">
        <v>24924382</v>
      </c>
      <c r="E10484">
        <v>-3736635</v>
      </c>
      <c r="F10484">
        <v>35.200000000000003</v>
      </c>
      <c r="G10484" t="s">
        <v>59887</v>
      </c>
      <c r="H10484" t="s">
        <v>59888</v>
      </c>
    </row>
    <row r="10485" spans="1:8" x14ac:dyDescent="0.35">
      <c r="A10485" t="s">
        <v>15349</v>
      </c>
      <c r="B10485">
        <v>10.1</v>
      </c>
      <c r="C10485">
        <v>1.93</v>
      </c>
      <c r="D10485">
        <v>-24924131</v>
      </c>
      <c r="E10485">
        <v>-3736686</v>
      </c>
      <c r="F10485">
        <v>-9.82</v>
      </c>
      <c r="G10485" t="s">
        <v>67521</v>
      </c>
      <c r="H10485" t="s">
        <v>67522</v>
      </c>
    </row>
    <row r="10486" spans="1:8" x14ac:dyDescent="0.35">
      <c r="A10486" t="s">
        <v>10350</v>
      </c>
      <c r="B10486">
        <v>10.1</v>
      </c>
      <c r="C10486">
        <v>1.93</v>
      </c>
      <c r="D10486">
        <v>-24922822</v>
      </c>
      <c r="E10486">
        <v>-3736953</v>
      </c>
      <c r="F10486">
        <v>-24.4</v>
      </c>
      <c r="G10486" t="s">
        <v>57106</v>
      </c>
      <c r="H10486" t="s">
        <v>57107</v>
      </c>
    </row>
    <row r="10487" spans="1:8" x14ac:dyDescent="0.35">
      <c r="A10487" t="s">
        <v>46717</v>
      </c>
      <c r="B10487">
        <v>10.1</v>
      </c>
      <c r="C10487">
        <v>1.93</v>
      </c>
      <c r="D10487">
        <v>-24922692</v>
      </c>
      <c r="E10487">
        <v>-373698</v>
      </c>
      <c r="F10487">
        <v>-34.700000000000003</v>
      </c>
      <c r="G10487" t="s">
        <v>67523</v>
      </c>
      <c r="H10487" t="s">
        <v>67524</v>
      </c>
    </row>
    <row r="10488" spans="1:8" x14ac:dyDescent="0.35">
      <c r="A10488" t="s">
        <v>18135</v>
      </c>
      <c r="B10488">
        <v>10.1</v>
      </c>
      <c r="C10488">
        <v>1.93</v>
      </c>
      <c r="D10488">
        <v>24922472</v>
      </c>
      <c r="E10488">
        <v>-3737025</v>
      </c>
      <c r="F10488">
        <v>18.100000000000001</v>
      </c>
      <c r="G10488" t="s">
        <v>67525</v>
      </c>
      <c r="H10488" t="s">
        <v>67526</v>
      </c>
    </row>
    <row r="10489" spans="1:8" x14ac:dyDescent="0.35">
      <c r="A10489" t="s">
        <v>44005</v>
      </c>
      <c r="B10489">
        <v>10.1</v>
      </c>
      <c r="C10489">
        <v>1.93</v>
      </c>
      <c r="D10489">
        <v>-24919945</v>
      </c>
      <c r="E10489">
        <v>-3737541</v>
      </c>
      <c r="F10489">
        <v>-31.9</v>
      </c>
      <c r="G10489" t="s">
        <v>0</v>
      </c>
      <c r="H10489" t="s">
        <v>0</v>
      </c>
    </row>
    <row r="10490" spans="1:8" x14ac:dyDescent="0.35">
      <c r="A10490" t="s">
        <v>38240</v>
      </c>
      <c r="B10490">
        <v>10.1</v>
      </c>
      <c r="C10490">
        <v>1.93</v>
      </c>
      <c r="D10490">
        <v>-24917771</v>
      </c>
      <c r="E10490">
        <v>-3737985</v>
      </c>
      <c r="F10490">
        <v>-19.600000000000001</v>
      </c>
      <c r="G10490" t="s">
        <v>64136</v>
      </c>
      <c r="H10490" t="s">
        <v>64137</v>
      </c>
    </row>
    <row r="10491" spans="1:8" x14ac:dyDescent="0.35">
      <c r="A10491" t="s">
        <v>39990</v>
      </c>
      <c r="B10491">
        <v>10.1</v>
      </c>
      <c r="C10491">
        <v>1.93</v>
      </c>
      <c r="D10491">
        <v>-24916856</v>
      </c>
      <c r="E10491">
        <v>-3738172</v>
      </c>
      <c r="F10491">
        <v>-27.3</v>
      </c>
      <c r="G10491" t="s">
        <v>0</v>
      </c>
      <c r="H10491" t="s">
        <v>0</v>
      </c>
    </row>
    <row r="10492" spans="1:8" x14ac:dyDescent="0.35">
      <c r="A10492" t="s">
        <v>11078</v>
      </c>
      <c r="B10492">
        <v>10.1</v>
      </c>
      <c r="C10492">
        <v>1.94</v>
      </c>
      <c r="D10492">
        <v>24916145</v>
      </c>
      <c r="E10492">
        <v>-3738317</v>
      </c>
      <c r="F10492">
        <v>27.7</v>
      </c>
      <c r="G10492" t="s">
        <v>60410</v>
      </c>
      <c r="H10492" t="s">
        <v>60411</v>
      </c>
    </row>
    <row r="10493" spans="1:8" x14ac:dyDescent="0.35">
      <c r="A10493" t="s">
        <v>12778</v>
      </c>
      <c r="B10493">
        <v>10.1</v>
      </c>
      <c r="C10493">
        <v>1.94</v>
      </c>
      <c r="D10493">
        <v>24913463</v>
      </c>
      <c r="E10493">
        <v>-3738864</v>
      </c>
      <c r="F10493">
        <v>29.3</v>
      </c>
      <c r="G10493" t="s">
        <v>60352</v>
      </c>
      <c r="H10493" t="s">
        <v>60353</v>
      </c>
    </row>
    <row r="10494" spans="1:8" x14ac:dyDescent="0.35">
      <c r="A10494" t="s">
        <v>44763</v>
      </c>
      <c r="B10494">
        <v>10.1</v>
      </c>
      <c r="C10494">
        <v>1.94</v>
      </c>
      <c r="D10494">
        <v>-24909122</v>
      </c>
      <c r="E10494">
        <v>-3739751</v>
      </c>
      <c r="F10494">
        <v>-38.5</v>
      </c>
      <c r="G10494" t="s">
        <v>56520</v>
      </c>
      <c r="H10494" t="s">
        <v>56521</v>
      </c>
    </row>
    <row r="10495" spans="1:8" x14ac:dyDescent="0.35">
      <c r="A10495" t="s">
        <v>17630</v>
      </c>
      <c r="B10495">
        <v>10.1</v>
      </c>
      <c r="C10495">
        <v>1.94</v>
      </c>
      <c r="D10495">
        <v>-24906691</v>
      </c>
      <c r="E10495">
        <v>-3740247</v>
      </c>
      <c r="F10495">
        <v>-18.399999999999999</v>
      </c>
      <c r="G10495" t="s">
        <v>67527</v>
      </c>
      <c r="H10495" t="s">
        <v>67528</v>
      </c>
    </row>
    <row r="10496" spans="1:8" x14ac:dyDescent="0.35">
      <c r="A10496" t="s">
        <v>35498</v>
      </c>
      <c r="B10496">
        <v>10.1</v>
      </c>
      <c r="C10496">
        <v>1.94</v>
      </c>
      <c r="D10496">
        <v>-24905317</v>
      </c>
      <c r="E10496">
        <v>-3740528</v>
      </c>
      <c r="F10496">
        <v>-19.5</v>
      </c>
      <c r="G10496" t="s">
        <v>67529</v>
      </c>
      <c r="H10496" t="s">
        <v>67530</v>
      </c>
    </row>
    <row r="10497" spans="1:8" x14ac:dyDescent="0.35">
      <c r="A10497" t="s">
        <v>46389</v>
      </c>
      <c r="B10497">
        <v>10.1</v>
      </c>
      <c r="C10497">
        <v>1.94</v>
      </c>
      <c r="D10497">
        <v>-24904451</v>
      </c>
      <c r="E10497">
        <v>-3740705</v>
      </c>
      <c r="F10497">
        <v>-20.8</v>
      </c>
      <c r="G10497" t="s">
        <v>67531</v>
      </c>
      <c r="H10497" t="s">
        <v>67532</v>
      </c>
    </row>
    <row r="10498" spans="1:8" x14ac:dyDescent="0.35">
      <c r="A10498" t="s">
        <v>4056</v>
      </c>
      <c r="B10498">
        <v>10.1</v>
      </c>
      <c r="C10498">
        <v>1.94</v>
      </c>
      <c r="D10498">
        <v>24902978</v>
      </c>
      <c r="E10498">
        <v>-3741005</v>
      </c>
      <c r="F10498">
        <v>35</v>
      </c>
      <c r="G10498" t="s">
        <v>55170</v>
      </c>
      <c r="H10498" t="s">
        <v>55171</v>
      </c>
    </row>
    <row r="10499" spans="1:8" x14ac:dyDescent="0.35">
      <c r="A10499" t="s">
        <v>30979</v>
      </c>
      <c r="B10499">
        <v>10.1</v>
      </c>
      <c r="C10499">
        <v>1.94</v>
      </c>
      <c r="D10499">
        <v>24902349</v>
      </c>
      <c r="E10499">
        <v>-3741134</v>
      </c>
      <c r="F10499">
        <v>39.200000000000003</v>
      </c>
      <c r="G10499" t="s">
        <v>67533</v>
      </c>
      <c r="H10499" t="s">
        <v>67534</v>
      </c>
    </row>
    <row r="10500" spans="1:8" x14ac:dyDescent="0.35">
      <c r="A10500" t="s">
        <v>35074</v>
      </c>
      <c r="B10500">
        <v>10.1</v>
      </c>
      <c r="C10500">
        <v>1.94</v>
      </c>
      <c r="D10500">
        <v>24900496</v>
      </c>
      <c r="E10500">
        <v>-3741512</v>
      </c>
      <c r="F10500">
        <v>21.8</v>
      </c>
      <c r="G10500" t="s">
        <v>57202</v>
      </c>
      <c r="H10500" t="s">
        <v>57203</v>
      </c>
    </row>
    <row r="10501" spans="1:8" x14ac:dyDescent="0.35">
      <c r="A10501" t="s">
        <v>13762</v>
      </c>
      <c r="B10501">
        <v>10.1</v>
      </c>
      <c r="C10501">
        <v>1.94</v>
      </c>
      <c r="D10501">
        <v>24898836</v>
      </c>
      <c r="E10501">
        <v>-3741851</v>
      </c>
      <c r="F10501">
        <v>19.7</v>
      </c>
      <c r="G10501" t="s">
        <v>62716</v>
      </c>
      <c r="H10501" t="s">
        <v>62717</v>
      </c>
    </row>
    <row r="10502" spans="1:8" x14ac:dyDescent="0.35">
      <c r="A10502" t="s">
        <v>43722</v>
      </c>
      <c r="B10502">
        <v>10.1</v>
      </c>
      <c r="C10502">
        <v>1.94</v>
      </c>
      <c r="D10502">
        <v>24898255</v>
      </c>
      <c r="E10502">
        <v>-3741969</v>
      </c>
      <c r="F10502">
        <v>14.7</v>
      </c>
      <c r="G10502" t="s">
        <v>0</v>
      </c>
      <c r="H10502" t="s">
        <v>0</v>
      </c>
    </row>
    <row r="10503" spans="1:8" x14ac:dyDescent="0.35">
      <c r="A10503" t="s">
        <v>26500</v>
      </c>
      <c r="B10503">
        <v>10.1</v>
      </c>
      <c r="C10503">
        <v>1.94</v>
      </c>
      <c r="D10503">
        <v>24896409</v>
      </c>
      <c r="E10503">
        <v>-3742346</v>
      </c>
      <c r="F10503">
        <v>10.199999999999999</v>
      </c>
      <c r="G10503" t="s">
        <v>0</v>
      </c>
      <c r="H10503" t="s">
        <v>0</v>
      </c>
    </row>
    <row r="10504" spans="1:8" x14ac:dyDescent="0.35">
      <c r="A10504" t="s">
        <v>11892</v>
      </c>
      <c r="B10504">
        <v>10.1</v>
      </c>
      <c r="C10504">
        <v>1.95</v>
      </c>
      <c r="D10504">
        <v>24893841</v>
      </c>
      <c r="E10504">
        <v>-374287</v>
      </c>
      <c r="F10504">
        <v>19.5</v>
      </c>
      <c r="G10504" t="s">
        <v>55636</v>
      </c>
      <c r="H10504" t="s">
        <v>55637</v>
      </c>
    </row>
    <row r="10505" spans="1:8" x14ac:dyDescent="0.35">
      <c r="A10505" t="s">
        <v>16822</v>
      </c>
      <c r="B10505">
        <v>10.1</v>
      </c>
      <c r="C10505">
        <v>1.95</v>
      </c>
      <c r="D10505">
        <v>24891824</v>
      </c>
      <c r="E10505">
        <v>-3743282</v>
      </c>
      <c r="F10505">
        <v>39.299999999999997</v>
      </c>
      <c r="G10505" t="s">
        <v>67535</v>
      </c>
      <c r="H10505" t="s">
        <v>67536</v>
      </c>
    </row>
    <row r="10506" spans="1:8" x14ac:dyDescent="0.35">
      <c r="A10506" t="s">
        <v>33462</v>
      </c>
      <c r="B10506">
        <v>10.1</v>
      </c>
      <c r="C10506">
        <v>1.95</v>
      </c>
      <c r="D10506">
        <v>24887356</v>
      </c>
      <c r="E10506">
        <v>-3744194</v>
      </c>
      <c r="F10506">
        <v>14.8</v>
      </c>
      <c r="G10506" t="s">
        <v>56008</v>
      </c>
      <c r="H10506" t="s">
        <v>56009</v>
      </c>
    </row>
    <row r="10507" spans="1:8" x14ac:dyDescent="0.35">
      <c r="A10507" t="s">
        <v>40273</v>
      </c>
      <c r="B10507">
        <v>10.1</v>
      </c>
      <c r="C10507">
        <v>1.95</v>
      </c>
      <c r="D10507">
        <v>24887295</v>
      </c>
      <c r="E10507">
        <v>-3744206</v>
      </c>
      <c r="F10507">
        <v>22.9</v>
      </c>
      <c r="G10507" t="s">
        <v>67537</v>
      </c>
      <c r="H10507" t="s">
        <v>67538</v>
      </c>
    </row>
    <row r="10508" spans="1:8" x14ac:dyDescent="0.35">
      <c r="A10508" t="s">
        <v>28520</v>
      </c>
      <c r="B10508">
        <v>10.1</v>
      </c>
      <c r="C10508">
        <v>1.95</v>
      </c>
      <c r="D10508">
        <v>-24886313</v>
      </c>
      <c r="E10508">
        <v>-3744407</v>
      </c>
      <c r="F10508">
        <v>-32</v>
      </c>
      <c r="G10508" t="s">
        <v>67539</v>
      </c>
      <c r="H10508" t="s">
        <v>67540</v>
      </c>
    </row>
    <row r="10509" spans="1:8" x14ac:dyDescent="0.35">
      <c r="A10509" t="s">
        <v>19971</v>
      </c>
      <c r="B10509">
        <v>10.1</v>
      </c>
      <c r="C10509">
        <v>1.95</v>
      </c>
      <c r="D10509">
        <v>24886019</v>
      </c>
      <c r="E10509">
        <v>-3744467</v>
      </c>
      <c r="F10509">
        <v>26</v>
      </c>
      <c r="G10509" t="s">
        <v>56470</v>
      </c>
      <c r="H10509" t="s">
        <v>56471</v>
      </c>
    </row>
    <row r="10510" spans="1:8" x14ac:dyDescent="0.35">
      <c r="A10510" t="s">
        <v>16965</v>
      </c>
      <c r="B10510">
        <v>10.1</v>
      </c>
      <c r="C10510">
        <v>1.95</v>
      </c>
      <c r="D10510">
        <v>-24885573</v>
      </c>
      <c r="E10510">
        <v>-3744558</v>
      </c>
      <c r="F10510">
        <v>-55.1</v>
      </c>
      <c r="G10510" t="s">
        <v>62926</v>
      </c>
      <c r="H10510" t="s">
        <v>62927</v>
      </c>
    </row>
    <row r="10511" spans="1:8" x14ac:dyDescent="0.35">
      <c r="A10511" t="s">
        <v>3533</v>
      </c>
      <c r="B10511">
        <v>10.1</v>
      </c>
      <c r="C10511">
        <v>1.95</v>
      </c>
      <c r="D10511">
        <v>-2488525</v>
      </c>
      <c r="E10511">
        <v>-3744624</v>
      </c>
      <c r="F10511">
        <v>-41.8</v>
      </c>
      <c r="G10511" t="s">
        <v>57142</v>
      </c>
      <c r="H10511" t="s">
        <v>57143</v>
      </c>
    </row>
    <row r="10512" spans="1:8" x14ac:dyDescent="0.35">
      <c r="A10512" t="s">
        <v>1634</v>
      </c>
      <c r="B10512">
        <v>10.1</v>
      </c>
      <c r="C10512">
        <v>1.95</v>
      </c>
      <c r="D10512">
        <v>24883118</v>
      </c>
      <c r="E10512">
        <v>-3745059</v>
      </c>
      <c r="F10512">
        <v>31.2</v>
      </c>
      <c r="G10512" t="s">
        <v>67541</v>
      </c>
      <c r="H10512" t="s">
        <v>67542</v>
      </c>
    </row>
    <row r="10513" spans="1:8" x14ac:dyDescent="0.35">
      <c r="A10513" t="s">
        <v>49596</v>
      </c>
      <c r="B10513">
        <v>10.1</v>
      </c>
      <c r="C10513">
        <v>1.95</v>
      </c>
      <c r="D10513">
        <v>-24880813</v>
      </c>
      <c r="E10513">
        <v>-3745529</v>
      </c>
      <c r="F10513">
        <v>-32.5</v>
      </c>
      <c r="G10513" t="s">
        <v>66031</v>
      </c>
      <c r="H10513" t="s">
        <v>66032</v>
      </c>
    </row>
    <row r="10514" spans="1:8" x14ac:dyDescent="0.35">
      <c r="A10514" t="s">
        <v>26551</v>
      </c>
      <c r="B10514">
        <v>10.1</v>
      </c>
      <c r="C10514">
        <v>1.95</v>
      </c>
      <c r="D10514">
        <v>-24879629</v>
      </c>
      <c r="E10514">
        <v>-3745771</v>
      </c>
      <c r="F10514">
        <v>-20.2</v>
      </c>
      <c r="G10514" t="s">
        <v>67543</v>
      </c>
      <c r="H10514" t="s">
        <v>67544</v>
      </c>
    </row>
    <row r="10515" spans="1:8" x14ac:dyDescent="0.35">
      <c r="A10515" t="s">
        <v>26782</v>
      </c>
      <c r="B10515">
        <v>10.1</v>
      </c>
      <c r="C10515">
        <v>1.95</v>
      </c>
      <c r="D10515">
        <v>24879281</v>
      </c>
      <c r="E10515">
        <v>-3745842</v>
      </c>
      <c r="F10515">
        <v>38.299999999999997</v>
      </c>
      <c r="G10515" t="s">
        <v>67545</v>
      </c>
      <c r="H10515" t="s">
        <v>67546</v>
      </c>
    </row>
    <row r="10516" spans="1:8" x14ac:dyDescent="0.35">
      <c r="A10516" t="s">
        <v>49369</v>
      </c>
      <c r="B10516">
        <v>10.1</v>
      </c>
      <c r="C10516">
        <v>1.95</v>
      </c>
      <c r="D10516">
        <v>-24879037</v>
      </c>
      <c r="E10516">
        <v>-3745891</v>
      </c>
      <c r="F10516">
        <v>-13.8</v>
      </c>
      <c r="G10516" t="s">
        <v>67547</v>
      </c>
      <c r="H10516" t="s">
        <v>67548</v>
      </c>
    </row>
    <row r="10517" spans="1:8" x14ac:dyDescent="0.35">
      <c r="A10517" t="s">
        <v>36961</v>
      </c>
      <c r="B10517">
        <v>10.1</v>
      </c>
      <c r="C10517">
        <v>1.95</v>
      </c>
      <c r="D10517">
        <v>24878829</v>
      </c>
      <c r="E10517">
        <v>-3745934</v>
      </c>
      <c r="F10517">
        <v>34.9</v>
      </c>
      <c r="G10517" t="s">
        <v>67549</v>
      </c>
      <c r="H10517" t="s">
        <v>67550</v>
      </c>
    </row>
    <row r="10518" spans="1:8" x14ac:dyDescent="0.35">
      <c r="A10518" t="s">
        <v>7452</v>
      </c>
      <c r="B10518">
        <v>10.1</v>
      </c>
      <c r="C10518">
        <v>1.95</v>
      </c>
      <c r="D10518">
        <v>-24877376</v>
      </c>
      <c r="E10518">
        <v>-374623</v>
      </c>
      <c r="F10518">
        <v>-31.5</v>
      </c>
      <c r="G10518" t="s">
        <v>67551</v>
      </c>
      <c r="H10518" t="s">
        <v>67552</v>
      </c>
    </row>
    <row r="10519" spans="1:8" x14ac:dyDescent="0.35">
      <c r="A10519" t="s">
        <v>10155</v>
      </c>
      <c r="B10519">
        <v>10.199999999999999</v>
      </c>
      <c r="C10519">
        <v>1.95</v>
      </c>
      <c r="D10519">
        <v>-24876131</v>
      </c>
      <c r="E10519">
        <v>-3746484</v>
      </c>
      <c r="F10519">
        <v>-28.5</v>
      </c>
      <c r="G10519" t="s">
        <v>67553</v>
      </c>
      <c r="H10519" t="s">
        <v>67554</v>
      </c>
    </row>
    <row r="10520" spans="1:8" x14ac:dyDescent="0.35">
      <c r="A10520" t="s">
        <v>39352</v>
      </c>
      <c r="B10520">
        <v>10.199999999999999</v>
      </c>
      <c r="C10520">
        <v>1.95</v>
      </c>
      <c r="D10520">
        <v>-24875431</v>
      </c>
      <c r="E10520">
        <v>-3746627</v>
      </c>
      <c r="F10520">
        <v>-16.3</v>
      </c>
      <c r="G10520" t="s">
        <v>61023</v>
      </c>
      <c r="H10520" t="s">
        <v>61024</v>
      </c>
    </row>
    <row r="10521" spans="1:8" x14ac:dyDescent="0.35">
      <c r="A10521" t="s">
        <v>29625</v>
      </c>
      <c r="B10521">
        <v>10.199999999999999</v>
      </c>
      <c r="C10521">
        <v>1.95</v>
      </c>
      <c r="D10521">
        <v>-24874947</v>
      </c>
      <c r="E10521">
        <v>-3746726</v>
      </c>
      <c r="F10521">
        <v>-76.7</v>
      </c>
      <c r="G10521" t="s">
        <v>57566</v>
      </c>
      <c r="H10521" t="s">
        <v>57567</v>
      </c>
    </row>
    <row r="10522" spans="1:8" x14ac:dyDescent="0.35">
      <c r="A10522" t="s">
        <v>28411</v>
      </c>
      <c r="B10522">
        <v>10.199999999999999</v>
      </c>
      <c r="C10522">
        <v>1.95</v>
      </c>
      <c r="D10522">
        <v>24874705</v>
      </c>
      <c r="E10522">
        <v>-3746775</v>
      </c>
      <c r="F10522">
        <v>25</v>
      </c>
      <c r="G10522" t="s">
        <v>67555</v>
      </c>
      <c r="H10522" t="s">
        <v>67556</v>
      </c>
    </row>
    <row r="10523" spans="1:8" x14ac:dyDescent="0.35">
      <c r="A10523" t="s">
        <v>13116</v>
      </c>
      <c r="B10523">
        <v>10.199999999999999</v>
      </c>
      <c r="C10523">
        <v>1.95</v>
      </c>
      <c r="D10523">
        <v>-24871441</v>
      </c>
      <c r="E10523">
        <v>-3747441</v>
      </c>
      <c r="F10523">
        <v>-10.9</v>
      </c>
      <c r="G10523" t="s">
        <v>67557</v>
      </c>
      <c r="H10523" t="s">
        <v>67558</v>
      </c>
    </row>
    <row r="10524" spans="1:8" x14ac:dyDescent="0.35">
      <c r="A10524" t="s">
        <v>39600</v>
      </c>
      <c r="B10524">
        <v>10.199999999999999</v>
      </c>
      <c r="C10524">
        <v>1.96</v>
      </c>
      <c r="D10524">
        <v>24869572</v>
      </c>
      <c r="E10524">
        <v>-3747822</v>
      </c>
      <c r="F10524">
        <v>47</v>
      </c>
      <c r="G10524" t="s">
        <v>66685</v>
      </c>
      <c r="H10524" t="s">
        <v>66686</v>
      </c>
    </row>
    <row r="10525" spans="1:8" x14ac:dyDescent="0.35">
      <c r="A10525" t="s">
        <v>34543</v>
      </c>
      <c r="B10525">
        <v>10.199999999999999</v>
      </c>
      <c r="C10525">
        <v>1.96</v>
      </c>
      <c r="D10525">
        <v>24869067</v>
      </c>
      <c r="E10525">
        <v>-3747925</v>
      </c>
      <c r="F10525">
        <v>41.6</v>
      </c>
      <c r="G10525" t="s">
        <v>67559</v>
      </c>
      <c r="H10525" t="s">
        <v>67560</v>
      </c>
    </row>
    <row r="10526" spans="1:8" x14ac:dyDescent="0.35">
      <c r="A10526" t="s">
        <v>27992</v>
      </c>
      <c r="B10526">
        <v>10.199999999999999</v>
      </c>
      <c r="C10526">
        <v>1.96</v>
      </c>
      <c r="D10526">
        <v>2486826</v>
      </c>
      <c r="E10526">
        <v>-374809</v>
      </c>
      <c r="F10526">
        <v>33.4</v>
      </c>
      <c r="G10526" t="s">
        <v>67561</v>
      </c>
      <c r="H10526" t="s">
        <v>67562</v>
      </c>
    </row>
    <row r="10527" spans="1:8" x14ac:dyDescent="0.35">
      <c r="A10527" t="s">
        <v>17461</v>
      </c>
      <c r="B10527">
        <v>10.199999999999999</v>
      </c>
      <c r="C10527">
        <v>1.96</v>
      </c>
      <c r="D10527">
        <v>-2486598</v>
      </c>
      <c r="E10527">
        <v>-3748555</v>
      </c>
      <c r="F10527">
        <v>-42.9</v>
      </c>
      <c r="G10527" t="s">
        <v>67563</v>
      </c>
      <c r="H10527" t="s">
        <v>67564</v>
      </c>
    </row>
    <row r="10528" spans="1:8" x14ac:dyDescent="0.35">
      <c r="A10528" t="s">
        <v>54259</v>
      </c>
      <c r="B10528">
        <v>10.199999999999999</v>
      </c>
      <c r="C10528">
        <v>1.96</v>
      </c>
      <c r="D10528">
        <v>-24863997</v>
      </c>
      <c r="E10528">
        <v>-3748959</v>
      </c>
      <c r="F10528">
        <v>-21.8</v>
      </c>
      <c r="G10528" t="s">
        <v>67565</v>
      </c>
      <c r="H10528" t="s">
        <v>67566</v>
      </c>
    </row>
    <row r="10529" spans="1:8" x14ac:dyDescent="0.35">
      <c r="A10529" t="s">
        <v>17096</v>
      </c>
      <c r="B10529">
        <v>10.199999999999999</v>
      </c>
      <c r="C10529">
        <v>1.96</v>
      </c>
      <c r="D10529">
        <v>24861319</v>
      </c>
      <c r="E10529">
        <v>-3749506</v>
      </c>
      <c r="F10529">
        <v>37.1</v>
      </c>
      <c r="G10529" t="s">
        <v>66713</v>
      </c>
      <c r="H10529" t="s">
        <v>66714</v>
      </c>
    </row>
    <row r="10530" spans="1:8" x14ac:dyDescent="0.35">
      <c r="A10530" t="s">
        <v>53953</v>
      </c>
      <c r="B10530">
        <v>10.199999999999999</v>
      </c>
      <c r="C10530">
        <v>1.96</v>
      </c>
      <c r="D10530">
        <v>-24861304</v>
      </c>
      <c r="E10530">
        <v>-3749509</v>
      </c>
      <c r="F10530">
        <v>-28.8</v>
      </c>
      <c r="G10530" t="s">
        <v>59475</v>
      </c>
      <c r="H10530" t="s">
        <v>59476</v>
      </c>
    </row>
    <row r="10531" spans="1:8" x14ac:dyDescent="0.35">
      <c r="A10531" t="s">
        <v>19687</v>
      </c>
      <c r="B10531">
        <v>10.199999999999999</v>
      </c>
      <c r="C10531">
        <v>1.96</v>
      </c>
      <c r="D10531">
        <v>24860445</v>
      </c>
      <c r="E10531">
        <v>-3749684</v>
      </c>
      <c r="F10531">
        <v>18.5</v>
      </c>
      <c r="G10531" t="s">
        <v>64757</v>
      </c>
      <c r="H10531" t="s">
        <v>64758</v>
      </c>
    </row>
    <row r="10532" spans="1:8" x14ac:dyDescent="0.35">
      <c r="A10532" t="s">
        <v>39194</v>
      </c>
      <c r="B10532">
        <v>10.199999999999999</v>
      </c>
      <c r="C10532">
        <v>1.96</v>
      </c>
      <c r="D10532">
        <v>24858916</v>
      </c>
      <c r="E10532">
        <v>-3749996</v>
      </c>
      <c r="F10532">
        <v>25.6</v>
      </c>
      <c r="G10532" t="s">
        <v>0</v>
      </c>
      <c r="H10532" t="s">
        <v>0</v>
      </c>
    </row>
    <row r="10533" spans="1:8" x14ac:dyDescent="0.35">
      <c r="A10533" t="s">
        <v>2740</v>
      </c>
      <c r="B10533">
        <v>10.199999999999999</v>
      </c>
      <c r="C10533">
        <v>1.96</v>
      </c>
      <c r="D10533">
        <v>24858463</v>
      </c>
      <c r="E10533">
        <v>-3750088</v>
      </c>
      <c r="F10533">
        <v>32.200000000000003</v>
      </c>
      <c r="G10533" t="s">
        <v>67567</v>
      </c>
      <c r="H10533" t="s">
        <v>67568</v>
      </c>
    </row>
    <row r="10534" spans="1:8" x14ac:dyDescent="0.35">
      <c r="A10534" t="s">
        <v>40180</v>
      </c>
      <c r="B10534">
        <v>10.199999999999999</v>
      </c>
      <c r="C10534">
        <v>1.96</v>
      </c>
      <c r="D10534">
        <v>24857645</v>
      </c>
      <c r="E10534">
        <v>-3750255</v>
      </c>
      <c r="F10534">
        <v>67</v>
      </c>
      <c r="G10534" t="s">
        <v>67569</v>
      </c>
      <c r="H10534" t="s">
        <v>67570</v>
      </c>
    </row>
    <row r="10535" spans="1:8" x14ac:dyDescent="0.35">
      <c r="A10535" t="s">
        <v>50276</v>
      </c>
      <c r="B10535">
        <v>10.199999999999999</v>
      </c>
      <c r="C10535">
        <v>1.96</v>
      </c>
      <c r="D10535">
        <v>248553</v>
      </c>
      <c r="E10535">
        <v>-3750733</v>
      </c>
      <c r="F10535">
        <v>4.76</v>
      </c>
      <c r="G10535" t="s">
        <v>67571</v>
      </c>
      <c r="H10535" t="s">
        <v>67572</v>
      </c>
    </row>
    <row r="10536" spans="1:8" x14ac:dyDescent="0.35">
      <c r="A10536" t="s">
        <v>4051</v>
      </c>
      <c r="B10536">
        <v>10.199999999999999</v>
      </c>
      <c r="C10536">
        <v>1.96</v>
      </c>
      <c r="D10536">
        <v>24849858</v>
      </c>
      <c r="E10536">
        <v>-3751843</v>
      </c>
      <c r="F10536">
        <v>47.5</v>
      </c>
      <c r="G10536" t="s">
        <v>67573</v>
      </c>
      <c r="H10536" t="s">
        <v>67574</v>
      </c>
    </row>
    <row r="10537" spans="1:8" x14ac:dyDescent="0.35">
      <c r="A10537" t="s">
        <v>30920</v>
      </c>
      <c r="B10537">
        <v>10.199999999999999</v>
      </c>
      <c r="C10537">
        <v>1.97</v>
      </c>
      <c r="D10537">
        <v>-24847848</v>
      </c>
      <c r="E10537">
        <v>-3752253</v>
      </c>
      <c r="F10537">
        <v>-16.7</v>
      </c>
      <c r="G10537" t="s">
        <v>67575</v>
      </c>
      <c r="H10537" t="s">
        <v>67576</v>
      </c>
    </row>
    <row r="10538" spans="1:8" x14ac:dyDescent="0.35">
      <c r="A10538" t="s">
        <v>30703</v>
      </c>
      <c r="B10538">
        <v>10.199999999999999</v>
      </c>
      <c r="C10538">
        <v>1.97</v>
      </c>
      <c r="D10538">
        <v>24845835</v>
      </c>
      <c r="E10538">
        <v>-3752663</v>
      </c>
      <c r="F10538">
        <v>77.7</v>
      </c>
      <c r="G10538" t="s">
        <v>67577</v>
      </c>
      <c r="H10538" t="s">
        <v>67578</v>
      </c>
    </row>
    <row r="10539" spans="1:8" x14ac:dyDescent="0.35">
      <c r="A10539" t="s">
        <v>6428</v>
      </c>
      <c r="B10539">
        <v>10.199999999999999</v>
      </c>
      <c r="C10539">
        <v>1.97</v>
      </c>
      <c r="D10539">
        <v>-24845741</v>
      </c>
      <c r="E10539">
        <v>-3752682</v>
      </c>
      <c r="F10539">
        <v>-14.3</v>
      </c>
      <c r="G10539" t="s">
        <v>67579</v>
      </c>
      <c r="H10539" t="s">
        <v>67580</v>
      </c>
    </row>
    <row r="10540" spans="1:8" x14ac:dyDescent="0.35">
      <c r="A10540" t="s">
        <v>1036</v>
      </c>
      <c r="B10540">
        <v>10.199999999999999</v>
      </c>
      <c r="C10540">
        <v>1.97</v>
      </c>
      <c r="D10540">
        <v>24845571</v>
      </c>
      <c r="E10540">
        <v>-3752717</v>
      </c>
      <c r="F10540">
        <v>7.8</v>
      </c>
      <c r="G10540" t="s">
        <v>67581</v>
      </c>
      <c r="H10540" t="s">
        <v>67582</v>
      </c>
    </row>
    <row r="10541" spans="1:8" x14ac:dyDescent="0.35">
      <c r="A10541" t="s">
        <v>54459</v>
      </c>
      <c r="B10541">
        <v>10.199999999999999</v>
      </c>
      <c r="C10541">
        <v>1.97</v>
      </c>
      <c r="D10541">
        <v>-24842724</v>
      </c>
      <c r="E10541">
        <v>-3753297</v>
      </c>
      <c r="F10541">
        <v>-11.4</v>
      </c>
      <c r="G10541" t="s">
        <v>66919</v>
      </c>
      <c r="H10541" t="s">
        <v>66920</v>
      </c>
    </row>
    <row r="10542" spans="1:8" x14ac:dyDescent="0.35">
      <c r="A10542" t="s">
        <v>47426</v>
      </c>
      <c r="B10542">
        <v>10.199999999999999</v>
      </c>
      <c r="C10542">
        <v>1.97</v>
      </c>
      <c r="D10542">
        <v>24841415</v>
      </c>
      <c r="E10542">
        <v>-3753564</v>
      </c>
      <c r="F10542">
        <v>30.6</v>
      </c>
      <c r="G10542" t="s">
        <v>66847</v>
      </c>
      <c r="H10542" t="s">
        <v>66848</v>
      </c>
    </row>
    <row r="10543" spans="1:8" x14ac:dyDescent="0.35">
      <c r="A10543" t="s">
        <v>3589</v>
      </c>
      <c r="B10543">
        <v>10.199999999999999</v>
      </c>
      <c r="C10543">
        <v>1.97</v>
      </c>
      <c r="D10543">
        <v>-24840967</v>
      </c>
      <c r="E10543">
        <v>-3753655</v>
      </c>
      <c r="F10543">
        <v>-34</v>
      </c>
      <c r="G10543" t="s">
        <v>67583</v>
      </c>
      <c r="H10543" t="s">
        <v>67584</v>
      </c>
    </row>
    <row r="10544" spans="1:8" x14ac:dyDescent="0.35">
      <c r="A10544" t="s">
        <v>48305</v>
      </c>
      <c r="B10544">
        <v>10.199999999999999</v>
      </c>
      <c r="C10544">
        <v>1.97</v>
      </c>
      <c r="D10544">
        <v>24838263</v>
      </c>
      <c r="E10544">
        <v>-3754206</v>
      </c>
      <c r="F10544">
        <v>21.2</v>
      </c>
      <c r="G10544" t="s">
        <v>67585</v>
      </c>
      <c r="H10544" t="s">
        <v>67586</v>
      </c>
    </row>
    <row r="10545" spans="1:8" x14ac:dyDescent="0.35">
      <c r="A10545" t="s">
        <v>1231</v>
      </c>
      <c r="B10545">
        <v>10.199999999999999</v>
      </c>
      <c r="C10545">
        <v>1.97</v>
      </c>
      <c r="D10545">
        <v>24837394</v>
      </c>
      <c r="E10545">
        <v>-3754384</v>
      </c>
      <c r="F10545">
        <v>20.8</v>
      </c>
      <c r="G10545" t="s">
        <v>67587</v>
      </c>
      <c r="H10545" t="s">
        <v>67588</v>
      </c>
    </row>
    <row r="10546" spans="1:8" x14ac:dyDescent="0.35">
      <c r="A10546" t="s">
        <v>48340</v>
      </c>
      <c r="B10546">
        <v>10.199999999999999</v>
      </c>
      <c r="C10546">
        <v>1.97</v>
      </c>
      <c r="D10546">
        <v>24837378</v>
      </c>
      <c r="E10546">
        <v>-3754387</v>
      </c>
      <c r="F10546">
        <v>5.58</v>
      </c>
      <c r="G10546" t="s">
        <v>0</v>
      </c>
      <c r="H10546" t="s">
        <v>0</v>
      </c>
    </row>
    <row r="10547" spans="1:8" x14ac:dyDescent="0.35">
      <c r="A10547" t="s">
        <v>45979</v>
      </c>
      <c r="B10547">
        <v>10.199999999999999</v>
      </c>
      <c r="C10547">
        <v>1.97</v>
      </c>
      <c r="D10547">
        <v>-24836149</v>
      </c>
      <c r="E10547">
        <v>-3754637</v>
      </c>
      <c r="F10547">
        <v>-27.8</v>
      </c>
      <c r="G10547" t="s">
        <v>0</v>
      </c>
      <c r="H10547" t="s">
        <v>0</v>
      </c>
    </row>
    <row r="10548" spans="1:8" x14ac:dyDescent="0.35">
      <c r="A10548" t="s">
        <v>53403</v>
      </c>
      <c r="B10548">
        <v>10.199999999999999</v>
      </c>
      <c r="C10548">
        <v>1.97</v>
      </c>
      <c r="D10548">
        <v>-24834464</v>
      </c>
      <c r="E10548">
        <v>-3754981</v>
      </c>
      <c r="F10548">
        <v>-5.0599999999999996</v>
      </c>
      <c r="G10548" t="s">
        <v>0</v>
      </c>
      <c r="H10548" t="s">
        <v>0</v>
      </c>
    </row>
    <row r="10549" spans="1:8" x14ac:dyDescent="0.35">
      <c r="A10549" t="s">
        <v>13618</v>
      </c>
      <c r="B10549">
        <v>10.199999999999999</v>
      </c>
      <c r="C10549">
        <v>1.97</v>
      </c>
      <c r="D10549">
        <v>24834228</v>
      </c>
      <c r="E10549">
        <v>-3755029</v>
      </c>
      <c r="F10549">
        <v>35.700000000000003</v>
      </c>
      <c r="G10549" t="s">
        <v>67589</v>
      </c>
      <c r="H10549" t="s">
        <v>67590</v>
      </c>
    </row>
    <row r="10550" spans="1:8" x14ac:dyDescent="0.35">
      <c r="A10550" t="s">
        <v>1150</v>
      </c>
      <c r="B10550">
        <v>10.199999999999999</v>
      </c>
      <c r="C10550">
        <v>1.97</v>
      </c>
      <c r="D10550">
        <v>24831567</v>
      </c>
      <c r="E10550">
        <v>-3755571</v>
      </c>
      <c r="F10550">
        <v>6.65</v>
      </c>
      <c r="G10550" t="s">
        <v>67591</v>
      </c>
      <c r="H10550" t="s">
        <v>67592</v>
      </c>
    </row>
    <row r="10551" spans="1:8" x14ac:dyDescent="0.35">
      <c r="A10551" t="s">
        <v>28196</v>
      </c>
      <c r="B10551">
        <v>10.199999999999999</v>
      </c>
      <c r="C10551">
        <v>1.97</v>
      </c>
      <c r="D10551">
        <v>24830862</v>
      </c>
      <c r="E10551">
        <v>-3755715</v>
      </c>
      <c r="F10551">
        <v>17.7</v>
      </c>
      <c r="G10551" t="s">
        <v>67593</v>
      </c>
      <c r="H10551" t="s">
        <v>67594</v>
      </c>
    </row>
    <row r="10552" spans="1:8" x14ac:dyDescent="0.35">
      <c r="A10552" t="s">
        <v>24339</v>
      </c>
      <c r="B10552">
        <v>10.199999999999999</v>
      </c>
      <c r="C10552">
        <v>1.97</v>
      </c>
      <c r="D10552">
        <v>24830208</v>
      </c>
      <c r="E10552">
        <v>-3755848</v>
      </c>
      <c r="F10552">
        <v>5.19</v>
      </c>
      <c r="G10552" t="s">
        <v>67595</v>
      </c>
      <c r="H10552" t="s">
        <v>67596</v>
      </c>
    </row>
    <row r="10553" spans="1:8" x14ac:dyDescent="0.35">
      <c r="A10553" t="s">
        <v>44777</v>
      </c>
      <c r="B10553">
        <v>10.199999999999999</v>
      </c>
      <c r="C10553">
        <v>1.97</v>
      </c>
      <c r="D10553">
        <v>-24828628</v>
      </c>
      <c r="E10553">
        <v>-375617</v>
      </c>
      <c r="F10553">
        <v>-9.9700000000000006</v>
      </c>
      <c r="G10553" t="s">
        <v>0</v>
      </c>
      <c r="H10553" t="s">
        <v>0</v>
      </c>
    </row>
    <row r="10554" spans="1:8" x14ac:dyDescent="0.35">
      <c r="A10554" t="s">
        <v>30476</v>
      </c>
      <c r="B10554">
        <v>10.199999999999999</v>
      </c>
      <c r="C10554">
        <v>1.97</v>
      </c>
      <c r="D10554">
        <v>-24826893</v>
      </c>
      <c r="E10554">
        <v>-3756524</v>
      </c>
      <c r="F10554">
        <v>-21.6</v>
      </c>
      <c r="G10554" t="s">
        <v>67597</v>
      </c>
      <c r="H10554" t="s">
        <v>67598</v>
      </c>
    </row>
    <row r="10555" spans="1:8" x14ac:dyDescent="0.35">
      <c r="A10555" t="s">
        <v>2957</v>
      </c>
      <c r="B10555">
        <v>10.199999999999999</v>
      </c>
      <c r="C10555">
        <v>1.98</v>
      </c>
      <c r="D10555">
        <v>24825845</v>
      </c>
      <c r="E10555">
        <v>-3756737</v>
      </c>
      <c r="F10555">
        <v>33.799999999999997</v>
      </c>
      <c r="G10555" t="s">
        <v>58363</v>
      </c>
      <c r="H10555" t="s">
        <v>58364</v>
      </c>
    </row>
    <row r="10556" spans="1:8" x14ac:dyDescent="0.35">
      <c r="A10556" t="s">
        <v>44849</v>
      </c>
      <c r="B10556">
        <v>10.199999999999999</v>
      </c>
      <c r="C10556">
        <v>1.98</v>
      </c>
      <c r="D10556">
        <v>-24825171</v>
      </c>
      <c r="E10556">
        <v>-3756875</v>
      </c>
      <c r="F10556">
        <v>-25.8</v>
      </c>
      <c r="G10556" t="s">
        <v>67599</v>
      </c>
      <c r="H10556" t="s">
        <v>67600</v>
      </c>
    </row>
    <row r="10557" spans="1:8" x14ac:dyDescent="0.35">
      <c r="A10557" t="s">
        <v>27338</v>
      </c>
      <c r="B10557">
        <v>10.199999999999999</v>
      </c>
      <c r="C10557">
        <v>1.98</v>
      </c>
      <c r="D10557">
        <v>-24821112</v>
      </c>
      <c r="E10557">
        <v>-3757702</v>
      </c>
      <c r="F10557">
        <v>-16.100000000000001</v>
      </c>
      <c r="G10557" t="s">
        <v>58451</v>
      </c>
      <c r="H10557" t="s">
        <v>58452</v>
      </c>
    </row>
    <row r="10558" spans="1:8" x14ac:dyDescent="0.35">
      <c r="A10558" t="s">
        <v>29018</v>
      </c>
      <c r="B10558">
        <v>10.199999999999999</v>
      </c>
      <c r="C10558">
        <v>1.98</v>
      </c>
      <c r="D10558">
        <v>-24820032</v>
      </c>
      <c r="E10558">
        <v>-3757922</v>
      </c>
      <c r="F10558">
        <v>-23.8</v>
      </c>
      <c r="G10558" t="s">
        <v>67601</v>
      </c>
      <c r="H10558" t="s">
        <v>67602</v>
      </c>
    </row>
    <row r="10559" spans="1:8" x14ac:dyDescent="0.35">
      <c r="A10559" t="s">
        <v>25863</v>
      </c>
      <c r="B10559">
        <v>10.199999999999999</v>
      </c>
      <c r="C10559">
        <v>1.98</v>
      </c>
      <c r="D10559">
        <v>-24818692</v>
      </c>
      <c r="E10559">
        <v>-3758195</v>
      </c>
      <c r="F10559">
        <v>-13.8</v>
      </c>
      <c r="G10559" t="s">
        <v>0</v>
      </c>
      <c r="H10559" t="s">
        <v>0</v>
      </c>
    </row>
    <row r="10560" spans="1:8" x14ac:dyDescent="0.35">
      <c r="A10560" t="s">
        <v>33891</v>
      </c>
      <c r="B10560">
        <v>10.199999999999999</v>
      </c>
      <c r="C10560">
        <v>1.98</v>
      </c>
      <c r="D10560">
        <v>24818142</v>
      </c>
      <c r="E10560">
        <v>-3758307</v>
      </c>
      <c r="F10560">
        <v>21</v>
      </c>
      <c r="G10560" t="s">
        <v>67603</v>
      </c>
      <c r="H10560" t="s">
        <v>67604</v>
      </c>
    </row>
    <row r="10561" spans="1:8" x14ac:dyDescent="0.35">
      <c r="A10561" t="s">
        <v>18658</v>
      </c>
      <c r="B10561">
        <v>10.199999999999999</v>
      </c>
      <c r="C10561">
        <v>1.98</v>
      </c>
      <c r="D10561">
        <v>-24817846</v>
      </c>
      <c r="E10561">
        <v>-3758367</v>
      </c>
      <c r="F10561">
        <v>-24.5</v>
      </c>
      <c r="G10561" t="s">
        <v>65285</v>
      </c>
      <c r="H10561" t="s">
        <v>65286</v>
      </c>
    </row>
    <row r="10562" spans="1:8" x14ac:dyDescent="0.35">
      <c r="A10562" t="s">
        <v>27349</v>
      </c>
      <c r="B10562">
        <v>10.199999999999999</v>
      </c>
      <c r="C10562">
        <v>1.98</v>
      </c>
      <c r="D10562">
        <v>24817714</v>
      </c>
      <c r="E10562">
        <v>-3758394</v>
      </c>
      <c r="F10562">
        <v>20</v>
      </c>
      <c r="G10562" t="s">
        <v>67605</v>
      </c>
      <c r="H10562" t="s">
        <v>67606</v>
      </c>
    </row>
    <row r="10563" spans="1:8" x14ac:dyDescent="0.35">
      <c r="A10563" t="s">
        <v>20548</v>
      </c>
      <c r="B10563">
        <v>10.199999999999999</v>
      </c>
      <c r="C10563">
        <v>1.98</v>
      </c>
      <c r="D10563">
        <v>-24816987</v>
      </c>
      <c r="E10563">
        <v>-3758542</v>
      </c>
      <c r="F10563">
        <v>-15.1</v>
      </c>
      <c r="G10563" t="s">
        <v>67607</v>
      </c>
      <c r="H10563" t="s">
        <v>67608</v>
      </c>
    </row>
    <row r="10564" spans="1:8" x14ac:dyDescent="0.35">
      <c r="A10564" t="s">
        <v>49160</v>
      </c>
      <c r="B10564">
        <v>10.199999999999999</v>
      </c>
      <c r="C10564">
        <v>1.98</v>
      </c>
      <c r="D10564">
        <v>-24814742</v>
      </c>
      <c r="E10564">
        <v>-3758999</v>
      </c>
      <c r="F10564">
        <v>-14.4</v>
      </c>
      <c r="G10564" t="s">
        <v>0</v>
      </c>
      <c r="H10564" t="s">
        <v>0</v>
      </c>
    </row>
    <row r="10565" spans="1:8" x14ac:dyDescent="0.35">
      <c r="A10565" t="s">
        <v>27866</v>
      </c>
      <c r="B10565">
        <v>10.3</v>
      </c>
      <c r="C10565">
        <v>1.98</v>
      </c>
      <c r="D10565">
        <v>24813176</v>
      </c>
      <c r="E10565">
        <v>-3759318</v>
      </c>
      <c r="F10565">
        <v>13.2</v>
      </c>
      <c r="G10565" t="s">
        <v>57376</v>
      </c>
      <c r="H10565" t="s">
        <v>57377</v>
      </c>
    </row>
    <row r="10566" spans="1:8" x14ac:dyDescent="0.35">
      <c r="A10566" t="s">
        <v>19693</v>
      </c>
      <c r="B10566">
        <v>10.3</v>
      </c>
      <c r="C10566">
        <v>1.98</v>
      </c>
      <c r="D10566">
        <v>2481124</v>
      </c>
      <c r="E10566">
        <v>-3759713</v>
      </c>
      <c r="F10566">
        <v>29.3</v>
      </c>
      <c r="G10566" t="s">
        <v>67609</v>
      </c>
      <c r="H10566" t="s">
        <v>67610</v>
      </c>
    </row>
    <row r="10567" spans="1:8" x14ac:dyDescent="0.35">
      <c r="A10567" t="s">
        <v>24192</v>
      </c>
      <c r="B10567">
        <v>10.3</v>
      </c>
      <c r="C10567">
        <v>1.98</v>
      </c>
      <c r="D10567">
        <v>24810652</v>
      </c>
      <c r="E10567">
        <v>-3759832</v>
      </c>
      <c r="F10567">
        <v>18.399999999999999</v>
      </c>
      <c r="G10567" t="s">
        <v>64292</v>
      </c>
      <c r="H10567" t="s">
        <v>64293</v>
      </c>
    </row>
    <row r="10568" spans="1:8" x14ac:dyDescent="0.35">
      <c r="A10568" t="s">
        <v>30767</v>
      </c>
      <c r="B10568">
        <v>10.3</v>
      </c>
      <c r="C10568">
        <v>1.98</v>
      </c>
      <c r="D10568">
        <v>24809659</v>
      </c>
      <c r="E10568">
        <v>-3760035</v>
      </c>
      <c r="F10568">
        <v>10.6</v>
      </c>
      <c r="G10568" t="s">
        <v>56146</v>
      </c>
      <c r="H10568" t="s">
        <v>56147</v>
      </c>
    </row>
    <row r="10569" spans="1:8" x14ac:dyDescent="0.35">
      <c r="A10569" t="s">
        <v>1959</v>
      </c>
      <c r="B10569">
        <v>10.3</v>
      </c>
      <c r="C10569">
        <v>1.98</v>
      </c>
      <c r="D10569">
        <v>24805584</v>
      </c>
      <c r="E10569">
        <v>-3760865</v>
      </c>
      <c r="F10569">
        <v>45.6</v>
      </c>
      <c r="G10569" t="s">
        <v>67611</v>
      </c>
      <c r="H10569" t="s">
        <v>67612</v>
      </c>
    </row>
    <row r="10570" spans="1:8" x14ac:dyDescent="0.35">
      <c r="A10570" t="s">
        <v>30489</v>
      </c>
      <c r="B10570">
        <v>10.3</v>
      </c>
      <c r="C10570">
        <v>1.98</v>
      </c>
      <c r="D10570">
        <v>24804953</v>
      </c>
      <c r="E10570">
        <v>-3760993</v>
      </c>
      <c r="F10570">
        <v>15</v>
      </c>
      <c r="G10570" t="s">
        <v>67613</v>
      </c>
      <c r="H10570" t="s">
        <v>67614</v>
      </c>
    </row>
    <row r="10571" spans="1:8" x14ac:dyDescent="0.35">
      <c r="A10571" t="s">
        <v>38313</v>
      </c>
      <c r="B10571">
        <v>10.3</v>
      </c>
      <c r="C10571">
        <v>1.98</v>
      </c>
      <c r="D10571">
        <v>-24804457</v>
      </c>
      <c r="E10571">
        <v>-3761094</v>
      </c>
      <c r="F10571">
        <v>-18.399999999999999</v>
      </c>
      <c r="G10571" t="s">
        <v>0</v>
      </c>
      <c r="H10571" t="s">
        <v>0</v>
      </c>
    </row>
    <row r="10572" spans="1:8" x14ac:dyDescent="0.35">
      <c r="A10572" t="s">
        <v>244</v>
      </c>
      <c r="B10572">
        <v>10.3</v>
      </c>
      <c r="C10572">
        <v>1.98</v>
      </c>
      <c r="D10572">
        <v>-24804428</v>
      </c>
      <c r="E10572">
        <v>-37611</v>
      </c>
      <c r="F10572">
        <v>-8.32</v>
      </c>
      <c r="G10572" t="s">
        <v>67615</v>
      </c>
      <c r="H10572" t="s">
        <v>67616</v>
      </c>
    </row>
    <row r="10573" spans="1:8" x14ac:dyDescent="0.35">
      <c r="A10573" t="s">
        <v>52511</v>
      </c>
      <c r="B10573">
        <v>10.3</v>
      </c>
      <c r="C10573">
        <v>1.99</v>
      </c>
      <c r="D10573">
        <v>24802363</v>
      </c>
      <c r="E10573">
        <v>-3761521</v>
      </c>
      <c r="F10573">
        <v>26.5</v>
      </c>
      <c r="G10573" t="s">
        <v>57300</v>
      </c>
      <c r="H10573" t="s">
        <v>57301</v>
      </c>
    </row>
    <row r="10574" spans="1:8" x14ac:dyDescent="0.35">
      <c r="A10574" t="s">
        <v>35947</v>
      </c>
      <c r="B10574">
        <v>10.3</v>
      </c>
      <c r="C10574">
        <v>1.99</v>
      </c>
      <c r="D10574">
        <v>-24801151</v>
      </c>
      <c r="E10574">
        <v>-3761767</v>
      </c>
      <c r="F10574">
        <v>-36.5</v>
      </c>
      <c r="G10574" t="s">
        <v>67617</v>
      </c>
      <c r="H10574" t="s">
        <v>67618</v>
      </c>
    </row>
    <row r="10575" spans="1:8" x14ac:dyDescent="0.35">
      <c r="A10575" t="s">
        <v>30408</v>
      </c>
      <c r="B10575">
        <v>10.3</v>
      </c>
      <c r="C10575">
        <v>1.99</v>
      </c>
      <c r="D10575">
        <v>-24800288</v>
      </c>
      <c r="E10575">
        <v>-3761943</v>
      </c>
      <c r="F10575">
        <v>-26.2</v>
      </c>
      <c r="G10575" t="s">
        <v>67619</v>
      </c>
      <c r="H10575" t="s">
        <v>67620</v>
      </c>
    </row>
    <row r="10576" spans="1:8" x14ac:dyDescent="0.35">
      <c r="A10576" t="s">
        <v>9882</v>
      </c>
      <c r="B10576">
        <v>10.3</v>
      </c>
      <c r="C10576">
        <v>1.99</v>
      </c>
      <c r="D10576">
        <v>24800123</v>
      </c>
      <c r="E10576">
        <v>-3761977</v>
      </c>
      <c r="F10576">
        <v>50.7</v>
      </c>
      <c r="G10576" t="s">
        <v>67621</v>
      </c>
      <c r="H10576" t="s">
        <v>67622</v>
      </c>
    </row>
    <row r="10577" spans="1:8" x14ac:dyDescent="0.35">
      <c r="A10577" t="s">
        <v>19920</v>
      </c>
      <c r="B10577">
        <v>10.3</v>
      </c>
      <c r="C10577">
        <v>1.99</v>
      </c>
      <c r="D10577">
        <v>-24799414</v>
      </c>
      <c r="E10577">
        <v>-3762121</v>
      </c>
      <c r="F10577">
        <v>-30</v>
      </c>
      <c r="G10577" t="s">
        <v>58076</v>
      </c>
      <c r="H10577" t="s">
        <v>58077</v>
      </c>
    </row>
    <row r="10578" spans="1:8" x14ac:dyDescent="0.35">
      <c r="A10578" t="s">
        <v>2702</v>
      </c>
      <c r="B10578">
        <v>10.3</v>
      </c>
      <c r="C10578">
        <v>1.99</v>
      </c>
      <c r="D10578">
        <v>-24795513</v>
      </c>
      <c r="E10578">
        <v>-3762916</v>
      </c>
      <c r="F10578">
        <v>-25.6</v>
      </c>
      <c r="G10578" t="s">
        <v>0</v>
      </c>
      <c r="H10578" t="s">
        <v>0</v>
      </c>
    </row>
    <row r="10579" spans="1:8" x14ac:dyDescent="0.35">
      <c r="A10579" t="s">
        <v>41274</v>
      </c>
      <c r="B10579">
        <v>10.3</v>
      </c>
      <c r="C10579">
        <v>1.99</v>
      </c>
      <c r="D10579">
        <v>24794966</v>
      </c>
      <c r="E10579">
        <v>-3763027</v>
      </c>
      <c r="F10579">
        <v>27.1</v>
      </c>
      <c r="G10579" t="s">
        <v>67623</v>
      </c>
      <c r="H10579" t="s">
        <v>67624</v>
      </c>
    </row>
    <row r="10580" spans="1:8" x14ac:dyDescent="0.35">
      <c r="A10580" t="s">
        <v>35414</v>
      </c>
      <c r="B10580">
        <v>10.3</v>
      </c>
      <c r="C10580">
        <v>1.99</v>
      </c>
      <c r="D10580">
        <v>24794538</v>
      </c>
      <c r="E10580">
        <v>-3763114</v>
      </c>
      <c r="F10580">
        <v>26.7</v>
      </c>
      <c r="G10580" t="s">
        <v>67625</v>
      </c>
      <c r="H10580" t="s">
        <v>67626</v>
      </c>
    </row>
    <row r="10581" spans="1:8" x14ac:dyDescent="0.35">
      <c r="A10581" t="s">
        <v>15475</v>
      </c>
      <c r="B10581">
        <v>10.3</v>
      </c>
      <c r="C10581">
        <v>1.99</v>
      </c>
      <c r="D10581">
        <v>-24793693</v>
      </c>
      <c r="E10581">
        <v>-3763286</v>
      </c>
      <c r="F10581">
        <v>-38.1</v>
      </c>
      <c r="G10581" t="s">
        <v>67627</v>
      </c>
      <c r="H10581" t="s">
        <v>67628</v>
      </c>
    </row>
    <row r="10582" spans="1:8" x14ac:dyDescent="0.35">
      <c r="A10582" t="s">
        <v>2530</v>
      </c>
      <c r="B10582">
        <v>10.3</v>
      </c>
      <c r="C10582">
        <v>1.99</v>
      </c>
      <c r="D10582">
        <v>24791331</v>
      </c>
      <c r="E10582">
        <v>-3763767</v>
      </c>
      <c r="F10582">
        <v>34.200000000000003</v>
      </c>
      <c r="G10582" t="s">
        <v>67629</v>
      </c>
      <c r="H10582" t="s">
        <v>67630</v>
      </c>
    </row>
    <row r="10583" spans="1:8" x14ac:dyDescent="0.35">
      <c r="A10583" t="s">
        <v>37252</v>
      </c>
      <c r="B10583">
        <v>10.3</v>
      </c>
      <c r="C10583">
        <v>1.99</v>
      </c>
      <c r="D10583">
        <v>24789977</v>
      </c>
      <c r="E10583">
        <v>-3764043</v>
      </c>
      <c r="F10583">
        <v>40.1</v>
      </c>
      <c r="G10583" t="s">
        <v>67631</v>
      </c>
      <c r="H10583" t="s">
        <v>67632</v>
      </c>
    </row>
    <row r="10584" spans="1:8" x14ac:dyDescent="0.35">
      <c r="A10584" t="s">
        <v>24297</v>
      </c>
      <c r="B10584">
        <v>10.3</v>
      </c>
      <c r="C10584">
        <v>1.99</v>
      </c>
      <c r="D10584">
        <v>-24789624</v>
      </c>
      <c r="E10584">
        <v>-3764115</v>
      </c>
      <c r="F10584">
        <v>-19.399999999999999</v>
      </c>
      <c r="G10584" t="s">
        <v>67633</v>
      </c>
      <c r="H10584" t="s">
        <v>67634</v>
      </c>
    </row>
    <row r="10585" spans="1:8" x14ac:dyDescent="0.35">
      <c r="A10585" t="s">
        <v>36787</v>
      </c>
      <c r="B10585">
        <v>10.3</v>
      </c>
      <c r="C10585">
        <v>1.99</v>
      </c>
      <c r="D10585">
        <v>-24789396</v>
      </c>
      <c r="E10585">
        <v>-3764161</v>
      </c>
      <c r="F10585">
        <v>-34</v>
      </c>
      <c r="G10585" t="s">
        <v>56894</v>
      </c>
      <c r="H10585" t="s">
        <v>56895</v>
      </c>
    </row>
    <row r="10586" spans="1:8" x14ac:dyDescent="0.35">
      <c r="A10586" t="s">
        <v>10189</v>
      </c>
      <c r="B10586">
        <v>10.3</v>
      </c>
      <c r="C10586">
        <v>1.99</v>
      </c>
      <c r="D10586">
        <v>24789175</v>
      </c>
      <c r="E10586">
        <v>-3764206</v>
      </c>
      <c r="F10586">
        <v>10</v>
      </c>
      <c r="G10586" t="s">
        <v>54904</v>
      </c>
      <c r="H10586" t="s">
        <v>54905</v>
      </c>
    </row>
    <row r="10587" spans="1:8" x14ac:dyDescent="0.35">
      <c r="A10587" t="s">
        <v>22743</v>
      </c>
      <c r="B10587">
        <v>10.3</v>
      </c>
      <c r="C10587">
        <v>1.99</v>
      </c>
      <c r="D10587">
        <v>-24787676</v>
      </c>
      <c r="E10587">
        <v>-3764511</v>
      </c>
      <c r="F10587">
        <v>-34.799999999999997</v>
      </c>
      <c r="G10587" t="s">
        <v>63087</v>
      </c>
      <c r="H10587" t="s">
        <v>63088</v>
      </c>
    </row>
    <row r="10588" spans="1:8" x14ac:dyDescent="0.35">
      <c r="A10588" t="s">
        <v>22517</v>
      </c>
      <c r="B10588">
        <v>10.3</v>
      </c>
      <c r="C10588">
        <v>1.99</v>
      </c>
      <c r="D10588">
        <v>-24786514</v>
      </c>
      <c r="E10588">
        <v>-3764748</v>
      </c>
      <c r="F10588">
        <v>-48.3</v>
      </c>
      <c r="G10588" t="s">
        <v>67635</v>
      </c>
      <c r="H10588" t="s">
        <v>67636</v>
      </c>
    </row>
    <row r="10589" spans="1:8" x14ac:dyDescent="0.35">
      <c r="A10589" t="s">
        <v>45830</v>
      </c>
      <c r="B10589">
        <v>10.3</v>
      </c>
      <c r="C10589">
        <v>1.99</v>
      </c>
      <c r="D10589">
        <v>-24783496</v>
      </c>
      <c r="E10589">
        <v>-3765362</v>
      </c>
      <c r="F10589">
        <v>-31.5</v>
      </c>
      <c r="G10589" t="s">
        <v>0</v>
      </c>
      <c r="H10589" t="s">
        <v>0</v>
      </c>
    </row>
    <row r="10590" spans="1:8" x14ac:dyDescent="0.35">
      <c r="A10590" t="s">
        <v>13621</v>
      </c>
      <c r="B10590">
        <v>10.3</v>
      </c>
      <c r="C10590">
        <v>2</v>
      </c>
      <c r="D10590">
        <v>-24778719</v>
      </c>
      <c r="E10590">
        <v>-3766334</v>
      </c>
      <c r="F10590">
        <v>-10.7</v>
      </c>
      <c r="G10590" t="s">
        <v>67637</v>
      </c>
      <c r="H10590" t="s">
        <v>67638</v>
      </c>
    </row>
    <row r="10591" spans="1:8" x14ac:dyDescent="0.35">
      <c r="A10591" t="s">
        <v>11453</v>
      </c>
      <c r="B10591">
        <v>10.3</v>
      </c>
      <c r="C10591">
        <v>2</v>
      </c>
      <c r="D10591">
        <v>-24778193</v>
      </c>
      <c r="E10591">
        <v>-3766441</v>
      </c>
      <c r="F10591">
        <v>-31</v>
      </c>
      <c r="G10591" t="s">
        <v>62113</v>
      </c>
      <c r="H10591" t="s">
        <v>62114</v>
      </c>
    </row>
    <row r="10592" spans="1:8" x14ac:dyDescent="0.35">
      <c r="A10592" t="s">
        <v>54424</v>
      </c>
      <c r="B10592">
        <v>10.3</v>
      </c>
      <c r="C10592">
        <v>2</v>
      </c>
      <c r="D10592">
        <v>-24772478</v>
      </c>
      <c r="E10592">
        <v>-3767604</v>
      </c>
      <c r="F10592">
        <v>-13.5</v>
      </c>
      <c r="G10592" t="s">
        <v>67639</v>
      </c>
      <c r="H10592" t="s">
        <v>67640</v>
      </c>
    </row>
    <row r="10593" spans="1:8" x14ac:dyDescent="0.35">
      <c r="A10593" t="s">
        <v>45465</v>
      </c>
      <c r="B10593">
        <v>10.3</v>
      </c>
      <c r="C10593">
        <v>2</v>
      </c>
      <c r="D10593">
        <v>-24771304</v>
      </c>
      <c r="E10593">
        <v>-3767843</v>
      </c>
      <c r="F10593">
        <v>-13.5</v>
      </c>
      <c r="G10593" t="s">
        <v>0</v>
      </c>
      <c r="H10593" t="s">
        <v>0</v>
      </c>
    </row>
    <row r="10594" spans="1:8" x14ac:dyDescent="0.35">
      <c r="A10594" t="s">
        <v>28661</v>
      </c>
      <c r="B10594">
        <v>10.3</v>
      </c>
      <c r="C10594">
        <v>2</v>
      </c>
      <c r="D10594">
        <v>-24770215</v>
      </c>
      <c r="E10594">
        <v>-3768065</v>
      </c>
      <c r="F10594">
        <v>-16.3</v>
      </c>
      <c r="G10594" t="s">
        <v>67641</v>
      </c>
      <c r="H10594" t="s">
        <v>67642</v>
      </c>
    </row>
    <row r="10595" spans="1:8" x14ac:dyDescent="0.35">
      <c r="A10595" t="s">
        <v>17402</v>
      </c>
      <c r="B10595">
        <v>10.3</v>
      </c>
      <c r="C10595">
        <v>2</v>
      </c>
      <c r="D10595">
        <v>-24768674</v>
      </c>
      <c r="E10595">
        <v>-3768378</v>
      </c>
      <c r="F10595">
        <v>-46.7</v>
      </c>
      <c r="G10595" t="s">
        <v>63083</v>
      </c>
      <c r="H10595" t="s">
        <v>63084</v>
      </c>
    </row>
    <row r="10596" spans="1:8" x14ac:dyDescent="0.35">
      <c r="A10596" t="s">
        <v>13471</v>
      </c>
      <c r="B10596">
        <v>10.3</v>
      </c>
      <c r="C10596">
        <v>2</v>
      </c>
      <c r="D10596">
        <v>247658</v>
      </c>
      <c r="E10596">
        <v>-3768963</v>
      </c>
      <c r="F10596">
        <v>41.7</v>
      </c>
      <c r="G10596" t="s">
        <v>67643</v>
      </c>
      <c r="H10596" t="s">
        <v>67644</v>
      </c>
    </row>
    <row r="10597" spans="1:8" x14ac:dyDescent="0.35">
      <c r="A10597" t="s">
        <v>891</v>
      </c>
      <c r="B10597">
        <v>10.3</v>
      </c>
      <c r="C10597">
        <v>2</v>
      </c>
      <c r="D10597">
        <v>-24765721</v>
      </c>
      <c r="E10597">
        <v>-3768979</v>
      </c>
      <c r="F10597">
        <v>-10.3</v>
      </c>
      <c r="G10597" t="s">
        <v>67645</v>
      </c>
      <c r="H10597" t="s">
        <v>67646</v>
      </c>
    </row>
    <row r="10598" spans="1:8" x14ac:dyDescent="0.35">
      <c r="A10598" t="s">
        <v>22396</v>
      </c>
      <c r="B10598">
        <v>10.3</v>
      </c>
      <c r="C10598">
        <v>2</v>
      </c>
      <c r="D10598">
        <v>24764739</v>
      </c>
      <c r="E10598">
        <v>-3769179</v>
      </c>
      <c r="F10598">
        <v>19</v>
      </c>
      <c r="G10598" t="s">
        <v>67647</v>
      </c>
      <c r="H10598" t="s">
        <v>67648</v>
      </c>
    </row>
    <row r="10599" spans="1:8" x14ac:dyDescent="0.35">
      <c r="A10599" t="s">
        <v>32039</v>
      </c>
      <c r="B10599">
        <v>10.3</v>
      </c>
      <c r="C10599">
        <v>2</v>
      </c>
      <c r="D10599">
        <v>24764153</v>
      </c>
      <c r="E10599">
        <v>-3769298</v>
      </c>
      <c r="F10599">
        <v>41.7</v>
      </c>
      <c r="G10599" t="s">
        <v>62760</v>
      </c>
      <c r="H10599" t="s">
        <v>62761</v>
      </c>
    </row>
    <row r="10600" spans="1:8" x14ac:dyDescent="0.35">
      <c r="A10600" t="s">
        <v>24563</v>
      </c>
      <c r="B10600">
        <v>10.3</v>
      </c>
      <c r="C10600">
        <v>2</v>
      </c>
      <c r="D10600">
        <v>-24763481</v>
      </c>
      <c r="E10600">
        <v>-3769435</v>
      </c>
      <c r="F10600">
        <v>-8.6199999999999992</v>
      </c>
      <c r="G10600" t="s">
        <v>66899</v>
      </c>
      <c r="H10600" t="s">
        <v>66900</v>
      </c>
    </row>
    <row r="10601" spans="1:8" x14ac:dyDescent="0.35">
      <c r="A10601" t="s">
        <v>28639</v>
      </c>
      <c r="B10601">
        <v>10.3</v>
      </c>
      <c r="C10601">
        <v>2</v>
      </c>
      <c r="D10601">
        <v>-24761269</v>
      </c>
      <c r="E10601">
        <v>-3769885</v>
      </c>
      <c r="F10601">
        <v>-63.4</v>
      </c>
      <c r="G10601" t="s">
        <v>67649</v>
      </c>
      <c r="H10601" t="s">
        <v>67650</v>
      </c>
    </row>
    <row r="10602" spans="1:8" x14ac:dyDescent="0.35">
      <c r="A10602" t="s">
        <v>43559</v>
      </c>
      <c r="B10602">
        <v>10.3</v>
      </c>
      <c r="C10602">
        <v>2</v>
      </c>
      <c r="D10602">
        <v>2476104</v>
      </c>
      <c r="E10602">
        <v>-3769932</v>
      </c>
      <c r="F10602">
        <v>48.5</v>
      </c>
      <c r="G10602" t="s">
        <v>67651</v>
      </c>
      <c r="H10602" t="s">
        <v>67652</v>
      </c>
    </row>
    <row r="10603" spans="1:8" x14ac:dyDescent="0.35">
      <c r="A10603" t="s">
        <v>35262</v>
      </c>
      <c r="B10603">
        <v>10.3</v>
      </c>
      <c r="C10603">
        <v>2</v>
      </c>
      <c r="D10603">
        <v>2476024</v>
      </c>
      <c r="E10603">
        <v>-3770094</v>
      </c>
      <c r="F10603">
        <v>71.2</v>
      </c>
      <c r="G10603" t="s">
        <v>67653</v>
      </c>
      <c r="H10603" t="s">
        <v>67654</v>
      </c>
    </row>
    <row r="10604" spans="1:8" x14ac:dyDescent="0.35">
      <c r="A10604" t="s">
        <v>51575</v>
      </c>
      <c r="B10604">
        <v>10.3</v>
      </c>
      <c r="C10604">
        <v>2.0099999999999998</v>
      </c>
      <c r="D10604">
        <v>-24758085</v>
      </c>
      <c r="E10604">
        <v>-3770533</v>
      </c>
      <c r="F10604">
        <v>-38.6</v>
      </c>
      <c r="G10604" t="s">
        <v>67655</v>
      </c>
      <c r="H10604" t="s">
        <v>67656</v>
      </c>
    </row>
    <row r="10605" spans="1:8" x14ac:dyDescent="0.35">
      <c r="A10605" t="s">
        <v>40453</v>
      </c>
      <c r="B10605">
        <v>10.3</v>
      </c>
      <c r="C10605">
        <v>2.0099999999999998</v>
      </c>
      <c r="D10605">
        <v>-24755222</v>
      </c>
      <c r="E10605">
        <v>-3771115</v>
      </c>
      <c r="F10605">
        <v>-18.7</v>
      </c>
      <c r="G10605" t="s">
        <v>67657</v>
      </c>
      <c r="H10605" t="s">
        <v>67658</v>
      </c>
    </row>
    <row r="10606" spans="1:8" x14ac:dyDescent="0.35">
      <c r="A10606" t="s">
        <v>7662</v>
      </c>
      <c r="B10606">
        <v>10.3</v>
      </c>
      <c r="C10606">
        <v>2.0099999999999998</v>
      </c>
      <c r="D10606">
        <v>-24755145</v>
      </c>
      <c r="E10606">
        <v>-3771131</v>
      </c>
      <c r="F10606">
        <v>-12.2</v>
      </c>
      <c r="G10606" t="s">
        <v>66639</v>
      </c>
      <c r="H10606" t="s">
        <v>66640</v>
      </c>
    </row>
    <row r="10607" spans="1:8" x14ac:dyDescent="0.35">
      <c r="A10607" t="s">
        <v>31839</v>
      </c>
      <c r="B10607">
        <v>10.3</v>
      </c>
      <c r="C10607">
        <v>2.0099999999999998</v>
      </c>
      <c r="D10607">
        <v>-24754756</v>
      </c>
      <c r="E10607">
        <v>-377121</v>
      </c>
      <c r="F10607">
        <v>-41.7</v>
      </c>
      <c r="G10607" t="s">
        <v>67659</v>
      </c>
      <c r="H10607" t="s">
        <v>67660</v>
      </c>
    </row>
    <row r="10608" spans="1:8" x14ac:dyDescent="0.35">
      <c r="A10608" t="s">
        <v>15738</v>
      </c>
      <c r="B10608">
        <v>10.3</v>
      </c>
      <c r="C10608">
        <v>2.0099999999999998</v>
      </c>
      <c r="D10608">
        <v>24753506</v>
      </c>
      <c r="E10608">
        <v>-3771464</v>
      </c>
      <c r="F10608">
        <v>4.1399999999999997</v>
      </c>
      <c r="G10608" t="s">
        <v>67661</v>
      </c>
      <c r="H10608" t="s">
        <v>67662</v>
      </c>
    </row>
    <row r="10609" spans="1:8" x14ac:dyDescent="0.35">
      <c r="A10609" t="s">
        <v>1262</v>
      </c>
      <c r="B10609">
        <v>10.3</v>
      </c>
      <c r="C10609">
        <v>2.0099999999999998</v>
      </c>
      <c r="D10609">
        <v>-2475289</v>
      </c>
      <c r="E10609">
        <v>-377159</v>
      </c>
      <c r="F10609">
        <v>-21</v>
      </c>
      <c r="G10609" t="s">
        <v>63354</v>
      </c>
      <c r="H10609" t="s">
        <v>63355</v>
      </c>
    </row>
    <row r="10610" spans="1:8" x14ac:dyDescent="0.35">
      <c r="A10610" t="s">
        <v>11822</v>
      </c>
      <c r="B10610">
        <v>10.4</v>
      </c>
      <c r="C10610">
        <v>2.0099999999999998</v>
      </c>
      <c r="D10610">
        <v>-24750563</v>
      </c>
      <c r="E10610">
        <v>-3772063</v>
      </c>
      <c r="F10610">
        <v>-26.9</v>
      </c>
      <c r="G10610" t="s">
        <v>67663</v>
      </c>
      <c r="H10610" t="s">
        <v>67664</v>
      </c>
    </row>
    <row r="10611" spans="1:8" x14ac:dyDescent="0.35">
      <c r="A10611" t="s">
        <v>38916</v>
      </c>
      <c r="B10611">
        <v>10.4</v>
      </c>
      <c r="C10611">
        <v>2.0099999999999998</v>
      </c>
      <c r="D10611">
        <v>-24748718</v>
      </c>
      <c r="E10611">
        <v>-3772438</v>
      </c>
      <c r="F10611">
        <v>-15.5</v>
      </c>
      <c r="G10611" t="s">
        <v>0</v>
      </c>
      <c r="H10611" t="s">
        <v>0</v>
      </c>
    </row>
    <row r="10612" spans="1:8" x14ac:dyDescent="0.35">
      <c r="A10612" t="s">
        <v>50529</v>
      </c>
      <c r="B10612">
        <v>10.4</v>
      </c>
      <c r="C10612">
        <v>2.0099999999999998</v>
      </c>
      <c r="D10612">
        <v>24747932</v>
      </c>
      <c r="E10612">
        <v>-3772598</v>
      </c>
      <c r="F10612">
        <v>4.45</v>
      </c>
      <c r="G10612" t="s">
        <v>67665</v>
      </c>
      <c r="H10612" t="s">
        <v>67666</v>
      </c>
    </row>
    <row r="10613" spans="1:8" x14ac:dyDescent="0.35">
      <c r="A10613" t="s">
        <v>51679</v>
      </c>
      <c r="B10613">
        <v>10.4</v>
      </c>
      <c r="C10613">
        <v>2.0099999999999998</v>
      </c>
      <c r="D10613">
        <v>-24747837</v>
      </c>
      <c r="E10613">
        <v>-3772617</v>
      </c>
      <c r="F10613">
        <v>-49.1</v>
      </c>
      <c r="G10613" t="s">
        <v>56160</v>
      </c>
      <c r="H10613" t="s">
        <v>56161</v>
      </c>
    </row>
    <row r="10614" spans="1:8" x14ac:dyDescent="0.35">
      <c r="A10614" t="s">
        <v>41566</v>
      </c>
      <c r="B10614">
        <v>10.4</v>
      </c>
      <c r="C10614">
        <v>2.0099999999999998</v>
      </c>
      <c r="D10614">
        <v>-24741934</v>
      </c>
      <c r="E10614">
        <v>-3773818</v>
      </c>
      <c r="F10614">
        <v>-28.7</v>
      </c>
      <c r="G10614" t="s">
        <v>60959</v>
      </c>
      <c r="H10614" t="s">
        <v>60960</v>
      </c>
    </row>
    <row r="10615" spans="1:8" x14ac:dyDescent="0.35">
      <c r="A10615" t="s">
        <v>42032</v>
      </c>
      <c r="B10615">
        <v>10.4</v>
      </c>
      <c r="C10615">
        <v>2.02</v>
      </c>
      <c r="D10615">
        <v>24737236</v>
      </c>
      <c r="E10615">
        <v>-3774773</v>
      </c>
      <c r="F10615">
        <v>15.5</v>
      </c>
      <c r="G10615" t="s">
        <v>67667</v>
      </c>
      <c r="H10615" t="s">
        <v>67668</v>
      </c>
    </row>
    <row r="10616" spans="1:8" x14ac:dyDescent="0.35">
      <c r="A10616" t="s">
        <v>36257</v>
      </c>
      <c r="B10616">
        <v>10.4</v>
      </c>
      <c r="C10616">
        <v>2.02</v>
      </c>
      <c r="D10616">
        <v>-2473616</v>
      </c>
      <c r="E10616">
        <v>-3774992</v>
      </c>
      <c r="F10616">
        <v>-31</v>
      </c>
      <c r="G10616" t="s">
        <v>59467</v>
      </c>
      <c r="H10616" t="s">
        <v>59468</v>
      </c>
    </row>
    <row r="10617" spans="1:8" x14ac:dyDescent="0.35">
      <c r="A10617" t="s">
        <v>35114</v>
      </c>
      <c r="B10617">
        <v>10.4</v>
      </c>
      <c r="C10617">
        <v>2.02</v>
      </c>
      <c r="D10617">
        <v>-24731532</v>
      </c>
      <c r="E10617">
        <v>-3775933</v>
      </c>
      <c r="F10617">
        <v>-22.4</v>
      </c>
      <c r="G10617" t="s">
        <v>57436</v>
      </c>
      <c r="H10617" t="s">
        <v>57437</v>
      </c>
    </row>
    <row r="10618" spans="1:8" x14ac:dyDescent="0.35">
      <c r="A10618" t="s">
        <v>14401</v>
      </c>
      <c r="B10618">
        <v>10.4</v>
      </c>
      <c r="C10618">
        <v>2.02</v>
      </c>
      <c r="D10618">
        <v>-24730259</v>
      </c>
      <c r="E10618">
        <v>-3776191</v>
      </c>
      <c r="F10618">
        <v>-34.299999999999997</v>
      </c>
      <c r="G10618" t="s">
        <v>66307</v>
      </c>
      <c r="H10618" t="s">
        <v>66308</v>
      </c>
    </row>
    <row r="10619" spans="1:8" x14ac:dyDescent="0.35">
      <c r="A10619" t="s">
        <v>35281</v>
      </c>
      <c r="B10619">
        <v>10.4</v>
      </c>
      <c r="C10619">
        <v>2.02</v>
      </c>
      <c r="D10619">
        <v>24728667</v>
      </c>
      <c r="E10619">
        <v>-3776515</v>
      </c>
      <c r="F10619">
        <v>67.599999999999994</v>
      </c>
      <c r="G10619" t="s">
        <v>67669</v>
      </c>
      <c r="H10619" t="s">
        <v>67670</v>
      </c>
    </row>
    <row r="10620" spans="1:8" x14ac:dyDescent="0.35">
      <c r="A10620" t="s">
        <v>47349</v>
      </c>
      <c r="B10620">
        <v>10.4</v>
      </c>
      <c r="C10620">
        <v>2.02</v>
      </c>
      <c r="D10620">
        <v>-24727332</v>
      </c>
      <c r="E10620">
        <v>-3776786</v>
      </c>
      <c r="F10620">
        <v>-21.9</v>
      </c>
      <c r="G10620" t="s">
        <v>67671</v>
      </c>
      <c r="H10620" t="s">
        <v>67672</v>
      </c>
    </row>
    <row r="10621" spans="1:8" x14ac:dyDescent="0.35">
      <c r="A10621" t="s">
        <v>32669</v>
      </c>
      <c r="B10621">
        <v>10.4</v>
      </c>
      <c r="C10621">
        <v>2.02</v>
      </c>
      <c r="D10621">
        <v>24727112</v>
      </c>
      <c r="E10621">
        <v>-3776831</v>
      </c>
      <c r="F10621">
        <v>30.1</v>
      </c>
      <c r="G10621" t="s">
        <v>67673</v>
      </c>
      <c r="H10621" t="s">
        <v>67674</v>
      </c>
    </row>
    <row r="10622" spans="1:8" x14ac:dyDescent="0.35">
      <c r="A10622" t="s">
        <v>6699</v>
      </c>
      <c r="B10622">
        <v>10.4</v>
      </c>
      <c r="C10622">
        <v>2.02</v>
      </c>
      <c r="D10622">
        <v>24725525</v>
      </c>
      <c r="E10622">
        <v>-3777154</v>
      </c>
      <c r="F10622">
        <v>26.8</v>
      </c>
      <c r="G10622" t="s">
        <v>0</v>
      </c>
      <c r="H10622" t="s">
        <v>0</v>
      </c>
    </row>
    <row r="10623" spans="1:8" x14ac:dyDescent="0.35">
      <c r="A10623" t="s">
        <v>20297</v>
      </c>
      <c r="B10623">
        <v>10.4</v>
      </c>
      <c r="C10623">
        <v>2.02</v>
      </c>
      <c r="D10623">
        <v>2472347</v>
      </c>
      <c r="E10623">
        <v>-3777571</v>
      </c>
      <c r="F10623">
        <v>13.1</v>
      </c>
      <c r="G10623" t="s">
        <v>66777</v>
      </c>
      <c r="H10623" t="s">
        <v>66778</v>
      </c>
    </row>
    <row r="10624" spans="1:8" x14ac:dyDescent="0.35">
      <c r="A10624" t="s">
        <v>26917</v>
      </c>
      <c r="B10624">
        <v>10.4</v>
      </c>
      <c r="C10624">
        <v>2.02</v>
      </c>
      <c r="D10624">
        <v>24723286</v>
      </c>
      <c r="E10624">
        <v>-3777609</v>
      </c>
      <c r="F10624">
        <v>38.700000000000003</v>
      </c>
      <c r="G10624" t="s">
        <v>0</v>
      </c>
      <c r="H10624" t="s">
        <v>0</v>
      </c>
    </row>
    <row r="10625" spans="1:8" x14ac:dyDescent="0.35">
      <c r="A10625" t="s">
        <v>2203</v>
      </c>
      <c r="B10625">
        <v>10.4</v>
      </c>
      <c r="C10625">
        <v>2.02</v>
      </c>
      <c r="D10625">
        <v>24721621</v>
      </c>
      <c r="E10625">
        <v>-3777947</v>
      </c>
      <c r="F10625">
        <v>19.2</v>
      </c>
      <c r="G10625" t="s">
        <v>59987</v>
      </c>
      <c r="H10625" t="s">
        <v>59988</v>
      </c>
    </row>
    <row r="10626" spans="1:8" x14ac:dyDescent="0.35">
      <c r="A10626" t="s">
        <v>10580</v>
      </c>
      <c r="B10626">
        <v>10.4</v>
      </c>
      <c r="C10626">
        <v>2.02</v>
      </c>
      <c r="D10626">
        <v>-24719582</v>
      </c>
      <c r="E10626">
        <v>-3778362</v>
      </c>
      <c r="F10626">
        <v>-23.5</v>
      </c>
      <c r="G10626" t="s">
        <v>67429</v>
      </c>
      <c r="H10626" t="s">
        <v>67430</v>
      </c>
    </row>
    <row r="10627" spans="1:8" x14ac:dyDescent="0.35">
      <c r="A10627" t="s">
        <v>18457</v>
      </c>
      <c r="B10627">
        <v>10.4</v>
      </c>
      <c r="C10627">
        <v>2.02</v>
      </c>
      <c r="D10627">
        <v>24719445</v>
      </c>
      <c r="E10627">
        <v>-3778389</v>
      </c>
      <c r="F10627">
        <v>22.3</v>
      </c>
      <c r="G10627" t="s">
        <v>67675</v>
      </c>
      <c r="H10627" t="s">
        <v>67676</v>
      </c>
    </row>
    <row r="10628" spans="1:8" x14ac:dyDescent="0.35">
      <c r="A10628" t="s">
        <v>10095</v>
      </c>
      <c r="B10628">
        <v>10.4</v>
      </c>
      <c r="C10628">
        <v>2.02</v>
      </c>
      <c r="D10628">
        <v>24719245</v>
      </c>
      <c r="E10628">
        <v>-377843</v>
      </c>
      <c r="F10628">
        <v>30.2</v>
      </c>
      <c r="G10628" t="s">
        <v>67677</v>
      </c>
      <c r="H10628" t="s">
        <v>67678</v>
      </c>
    </row>
    <row r="10629" spans="1:8" x14ac:dyDescent="0.35">
      <c r="A10629" t="s">
        <v>46</v>
      </c>
      <c r="B10629">
        <v>10.4</v>
      </c>
      <c r="C10629">
        <v>2.02</v>
      </c>
      <c r="D10629">
        <v>-24717827</v>
      </c>
      <c r="E10629">
        <v>-3778718</v>
      </c>
      <c r="F10629">
        <v>-34.200000000000003</v>
      </c>
      <c r="G10629" t="s">
        <v>67679</v>
      </c>
      <c r="H10629" t="s">
        <v>67680</v>
      </c>
    </row>
    <row r="10630" spans="1:8" x14ac:dyDescent="0.35">
      <c r="A10630" t="s">
        <v>43415</v>
      </c>
      <c r="B10630">
        <v>10.4</v>
      </c>
      <c r="C10630">
        <v>2.0299999999999998</v>
      </c>
      <c r="D10630">
        <v>-24715316</v>
      </c>
      <c r="E10630">
        <v>-3779229</v>
      </c>
      <c r="F10630">
        <v>-9.92</v>
      </c>
      <c r="G10630" t="s">
        <v>0</v>
      </c>
      <c r="H10630" t="s">
        <v>0</v>
      </c>
    </row>
    <row r="10631" spans="1:8" x14ac:dyDescent="0.35">
      <c r="A10631" t="s">
        <v>36297</v>
      </c>
      <c r="B10631">
        <v>10.4</v>
      </c>
      <c r="C10631">
        <v>2.0299999999999998</v>
      </c>
      <c r="D10631">
        <v>-24713458</v>
      </c>
      <c r="E10631">
        <v>-3779606</v>
      </c>
      <c r="F10631">
        <v>-47.2</v>
      </c>
      <c r="G10631" t="s">
        <v>55306</v>
      </c>
      <c r="H10631" t="s">
        <v>55307</v>
      </c>
    </row>
    <row r="10632" spans="1:8" x14ac:dyDescent="0.35">
      <c r="A10632" t="s">
        <v>49636</v>
      </c>
      <c r="B10632">
        <v>10.4</v>
      </c>
      <c r="C10632">
        <v>2.0299999999999998</v>
      </c>
      <c r="D10632">
        <v>-24712942</v>
      </c>
      <c r="E10632">
        <v>-3779711</v>
      </c>
      <c r="F10632">
        <v>-5.22</v>
      </c>
      <c r="G10632" t="s">
        <v>0</v>
      </c>
      <c r="H10632" t="s">
        <v>0</v>
      </c>
    </row>
    <row r="10633" spans="1:8" x14ac:dyDescent="0.35">
      <c r="A10633" t="s">
        <v>46735</v>
      </c>
      <c r="B10633">
        <v>10.4</v>
      </c>
      <c r="C10633">
        <v>2.0299999999999998</v>
      </c>
      <c r="D10633">
        <v>24709181</v>
      </c>
      <c r="E10633">
        <v>-3780475</v>
      </c>
      <c r="F10633">
        <v>36.1</v>
      </c>
      <c r="G10633" t="s">
        <v>0</v>
      </c>
      <c r="H10633" t="s">
        <v>0</v>
      </c>
    </row>
    <row r="10634" spans="1:8" x14ac:dyDescent="0.35">
      <c r="A10634" t="s">
        <v>36834</v>
      </c>
      <c r="B10634">
        <v>10.4</v>
      </c>
      <c r="C10634">
        <v>2.0299999999999998</v>
      </c>
      <c r="D10634">
        <v>24708201</v>
      </c>
      <c r="E10634">
        <v>-3780674</v>
      </c>
      <c r="F10634">
        <v>20.2</v>
      </c>
      <c r="G10634" t="s">
        <v>67681</v>
      </c>
      <c r="H10634" t="s">
        <v>67682</v>
      </c>
    </row>
    <row r="10635" spans="1:8" x14ac:dyDescent="0.35">
      <c r="A10635" t="s">
        <v>39649</v>
      </c>
      <c r="B10635">
        <v>10.4</v>
      </c>
      <c r="C10635">
        <v>2.0299999999999998</v>
      </c>
      <c r="D10635">
        <v>-24707464</v>
      </c>
      <c r="E10635">
        <v>-3780824</v>
      </c>
      <c r="F10635">
        <v>-72.900000000000006</v>
      </c>
      <c r="G10635" t="s">
        <v>0</v>
      </c>
      <c r="H10635" t="s">
        <v>0</v>
      </c>
    </row>
    <row r="10636" spans="1:8" x14ac:dyDescent="0.35">
      <c r="A10636" t="s">
        <v>29379</v>
      </c>
      <c r="B10636">
        <v>10.4</v>
      </c>
      <c r="C10636">
        <v>2.0299999999999998</v>
      </c>
      <c r="D10636">
        <v>-24704245</v>
      </c>
      <c r="E10636">
        <v>-3781478</v>
      </c>
      <c r="F10636">
        <v>-5.97</v>
      </c>
      <c r="G10636" t="s">
        <v>67683</v>
      </c>
      <c r="H10636" t="s">
        <v>67684</v>
      </c>
    </row>
    <row r="10637" spans="1:8" x14ac:dyDescent="0.35">
      <c r="A10637" t="s">
        <v>31701</v>
      </c>
      <c r="B10637">
        <v>10.4</v>
      </c>
      <c r="C10637">
        <v>2.0299999999999998</v>
      </c>
      <c r="D10637">
        <v>24701841</v>
      </c>
      <c r="E10637">
        <v>-3781966</v>
      </c>
      <c r="F10637">
        <v>10.3</v>
      </c>
      <c r="G10637" t="s">
        <v>66429</v>
      </c>
      <c r="H10637" t="s">
        <v>66430</v>
      </c>
    </row>
    <row r="10638" spans="1:8" x14ac:dyDescent="0.35">
      <c r="A10638" t="s">
        <v>39361</v>
      </c>
      <c r="B10638">
        <v>10.4</v>
      </c>
      <c r="C10638">
        <v>2.0299999999999998</v>
      </c>
      <c r="D10638">
        <v>24701571</v>
      </c>
      <c r="E10638">
        <v>-3782021</v>
      </c>
      <c r="F10638">
        <v>23.7</v>
      </c>
      <c r="G10638" t="s">
        <v>67685</v>
      </c>
      <c r="H10638" t="s">
        <v>67686</v>
      </c>
    </row>
    <row r="10639" spans="1:8" x14ac:dyDescent="0.35">
      <c r="A10639" t="s">
        <v>7554</v>
      </c>
      <c r="B10639">
        <v>10.5</v>
      </c>
      <c r="C10639">
        <v>2.0299999999999998</v>
      </c>
      <c r="D10639">
        <v>-24695774</v>
      </c>
      <c r="E10639">
        <v>-3783199</v>
      </c>
      <c r="F10639">
        <v>-23.5</v>
      </c>
      <c r="G10639" t="s">
        <v>58226</v>
      </c>
      <c r="H10639" t="s">
        <v>58227</v>
      </c>
    </row>
    <row r="10640" spans="1:8" x14ac:dyDescent="0.35">
      <c r="A10640" t="s">
        <v>4671</v>
      </c>
      <c r="B10640">
        <v>10.5</v>
      </c>
      <c r="C10640">
        <v>2.0299999999999998</v>
      </c>
      <c r="D10640">
        <v>24694305</v>
      </c>
      <c r="E10640">
        <v>-3783497</v>
      </c>
      <c r="F10640">
        <v>50.4</v>
      </c>
      <c r="G10640" t="s">
        <v>0</v>
      </c>
      <c r="H10640" t="s">
        <v>0</v>
      </c>
    </row>
    <row r="10641" spans="1:8" x14ac:dyDescent="0.35">
      <c r="A10641" t="s">
        <v>33072</v>
      </c>
      <c r="B10641">
        <v>10.5</v>
      </c>
      <c r="C10641">
        <v>2.0299999999999998</v>
      </c>
      <c r="D10641">
        <v>-24693851</v>
      </c>
      <c r="E10641">
        <v>-3783589</v>
      </c>
      <c r="F10641">
        <v>-7.76</v>
      </c>
      <c r="G10641" t="s">
        <v>61933</v>
      </c>
      <c r="H10641" t="s">
        <v>61934</v>
      </c>
    </row>
    <row r="10642" spans="1:8" x14ac:dyDescent="0.35">
      <c r="A10642" t="s">
        <v>20168</v>
      </c>
      <c r="B10642">
        <v>10.5</v>
      </c>
      <c r="C10642">
        <v>2.04</v>
      </c>
      <c r="D10642">
        <v>24690448</v>
      </c>
      <c r="E10642">
        <v>-378428</v>
      </c>
      <c r="F10642">
        <v>28.9</v>
      </c>
      <c r="G10642" t="s">
        <v>67687</v>
      </c>
      <c r="H10642" t="s">
        <v>67688</v>
      </c>
    </row>
    <row r="10643" spans="1:8" x14ac:dyDescent="0.35">
      <c r="A10643" t="s">
        <v>48019</v>
      </c>
      <c r="B10643">
        <v>10.5</v>
      </c>
      <c r="C10643">
        <v>2.04</v>
      </c>
      <c r="D10643">
        <v>24689411</v>
      </c>
      <c r="E10643">
        <v>-3784491</v>
      </c>
      <c r="F10643">
        <v>14.4</v>
      </c>
      <c r="G10643" t="s">
        <v>0</v>
      </c>
      <c r="H10643" t="s">
        <v>0</v>
      </c>
    </row>
    <row r="10644" spans="1:8" x14ac:dyDescent="0.35">
      <c r="A10644" t="s">
        <v>49531</v>
      </c>
      <c r="B10644">
        <v>10.5</v>
      </c>
      <c r="C10644">
        <v>2.04</v>
      </c>
      <c r="D10644">
        <v>-24689071</v>
      </c>
      <c r="E10644">
        <v>-378456</v>
      </c>
      <c r="F10644">
        <v>-33.700000000000003</v>
      </c>
      <c r="G10644" t="s">
        <v>0</v>
      </c>
      <c r="H10644" t="s">
        <v>0</v>
      </c>
    </row>
    <row r="10645" spans="1:8" x14ac:dyDescent="0.35">
      <c r="A10645" t="s">
        <v>31741</v>
      </c>
      <c r="B10645">
        <v>10.5</v>
      </c>
      <c r="C10645">
        <v>2.04</v>
      </c>
      <c r="D10645">
        <v>-24688719</v>
      </c>
      <c r="E10645">
        <v>-3784632</v>
      </c>
      <c r="F10645">
        <v>-15.4</v>
      </c>
      <c r="G10645" t="s">
        <v>55220</v>
      </c>
      <c r="H10645" t="s">
        <v>55221</v>
      </c>
    </row>
    <row r="10646" spans="1:8" x14ac:dyDescent="0.35">
      <c r="A10646" t="s">
        <v>4227</v>
      </c>
      <c r="B10646">
        <v>10.5</v>
      </c>
      <c r="C10646">
        <v>2.04</v>
      </c>
      <c r="D10646">
        <v>24686147</v>
      </c>
      <c r="E10646">
        <v>-3785154</v>
      </c>
      <c r="F10646">
        <v>34.4</v>
      </c>
      <c r="G10646" t="s">
        <v>67689</v>
      </c>
      <c r="H10646" t="s">
        <v>67690</v>
      </c>
    </row>
    <row r="10647" spans="1:8" x14ac:dyDescent="0.35">
      <c r="A10647" t="s">
        <v>11269</v>
      </c>
      <c r="B10647">
        <v>10.5</v>
      </c>
      <c r="C10647">
        <v>2.04</v>
      </c>
      <c r="D10647">
        <v>24685293</v>
      </c>
      <c r="E10647">
        <v>-3785327</v>
      </c>
      <c r="F10647">
        <v>40.299999999999997</v>
      </c>
      <c r="G10647" t="s">
        <v>67691</v>
      </c>
      <c r="H10647" t="s">
        <v>67692</v>
      </c>
    </row>
    <row r="10648" spans="1:8" x14ac:dyDescent="0.35">
      <c r="A10648" t="s">
        <v>51869</v>
      </c>
      <c r="B10648">
        <v>10.5</v>
      </c>
      <c r="C10648">
        <v>2.04</v>
      </c>
      <c r="D10648">
        <v>-2468441</v>
      </c>
      <c r="E10648">
        <v>-3785507</v>
      </c>
      <c r="F10648">
        <v>-25.9</v>
      </c>
      <c r="G10648" t="s">
        <v>63581</v>
      </c>
      <c r="H10648" t="s">
        <v>63582</v>
      </c>
    </row>
    <row r="10649" spans="1:8" x14ac:dyDescent="0.35">
      <c r="A10649" t="s">
        <v>642</v>
      </c>
      <c r="B10649">
        <v>10.5</v>
      </c>
      <c r="C10649">
        <v>2.04</v>
      </c>
      <c r="D10649">
        <v>-24683879</v>
      </c>
      <c r="E10649">
        <v>-3785614</v>
      </c>
      <c r="F10649">
        <v>-60.5</v>
      </c>
      <c r="G10649" t="s">
        <v>67693</v>
      </c>
      <c r="H10649" t="s">
        <v>67694</v>
      </c>
    </row>
    <row r="10650" spans="1:8" x14ac:dyDescent="0.35">
      <c r="A10650" t="s">
        <v>29476</v>
      </c>
      <c r="B10650">
        <v>10.5</v>
      </c>
      <c r="C10650">
        <v>2.04</v>
      </c>
      <c r="D10650">
        <v>24682111</v>
      </c>
      <c r="E10650">
        <v>-3785973</v>
      </c>
      <c r="F10650">
        <v>34</v>
      </c>
      <c r="G10650" t="s">
        <v>67695</v>
      </c>
      <c r="H10650" t="s">
        <v>67696</v>
      </c>
    </row>
    <row r="10651" spans="1:8" x14ac:dyDescent="0.35">
      <c r="A10651" t="s">
        <v>1514</v>
      </c>
      <c r="B10651">
        <v>10.5</v>
      </c>
      <c r="C10651">
        <v>2.04</v>
      </c>
      <c r="D10651">
        <v>-2468174</v>
      </c>
      <c r="E10651">
        <v>-3786049</v>
      </c>
      <c r="F10651">
        <v>-25.3</v>
      </c>
      <c r="G10651" t="s">
        <v>67697</v>
      </c>
      <c r="H10651" t="s">
        <v>67698</v>
      </c>
    </row>
    <row r="10652" spans="1:8" x14ac:dyDescent="0.35">
      <c r="A10652" t="s">
        <v>13698</v>
      </c>
      <c r="B10652">
        <v>10.5</v>
      </c>
      <c r="C10652">
        <v>2.04</v>
      </c>
      <c r="D10652">
        <v>24681621</v>
      </c>
      <c r="E10652">
        <v>-3786073</v>
      </c>
      <c r="F10652">
        <v>30.4</v>
      </c>
      <c r="G10652" t="s">
        <v>67699</v>
      </c>
      <c r="H10652" t="s">
        <v>67700</v>
      </c>
    </row>
    <row r="10653" spans="1:8" x14ac:dyDescent="0.35">
      <c r="A10653" t="s">
        <v>7361</v>
      </c>
      <c r="B10653">
        <v>10.5</v>
      </c>
      <c r="C10653">
        <v>2.04</v>
      </c>
      <c r="D10653">
        <v>-24681435</v>
      </c>
      <c r="E10653">
        <v>-3786111</v>
      </c>
      <c r="F10653">
        <v>-17.600000000000001</v>
      </c>
      <c r="G10653" t="s">
        <v>67701</v>
      </c>
      <c r="H10653" t="s">
        <v>67702</v>
      </c>
    </row>
    <row r="10654" spans="1:8" x14ac:dyDescent="0.35">
      <c r="A10654" t="s">
        <v>14049</v>
      </c>
      <c r="B10654">
        <v>10.5</v>
      </c>
      <c r="C10654">
        <v>2.04</v>
      </c>
      <c r="D10654">
        <v>24680041</v>
      </c>
      <c r="E10654">
        <v>-3786394</v>
      </c>
      <c r="F10654">
        <v>18.899999999999999</v>
      </c>
      <c r="G10654" t="s">
        <v>67703</v>
      </c>
      <c r="H10654" t="s">
        <v>67704</v>
      </c>
    </row>
    <row r="10655" spans="1:8" x14ac:dyDescent="0.35">
      <c r="A10655" t="s">
        <v>30487</v>
      </c>
      <c r="B10655">
        <v>10.5</v>
      </c>
      <c r="C10655">
        <v>2.04</v>
      </c>
      <c r="D10655">
        <v>24677697</v>
      </c>
      <c r="E10655">
        <v>-3786869</v>
      </c>
      <c r="F10655">
        <v>33</v>
      </c>
      <c r="G10655" t="s">
        <v>67705</v>
      </c>
      <c r="H10655" t="s">
        <v>67706</v>
      </c>
    </row>
    <row r="10656" spans="1:8" x14ac:dyDescent="0.35">
      <c r="A10656" t="s">
        <v>20990</v>
      </c>
      <c r="B10656">
        <v>10.5</v>
      </c>
      <c r="C10656">
        <v>2.04</v>
      </c>
      <c r="D10656">
        <v>24676621</v>
      </c>
      <c r="E10656">
        <v>-3787088</v>
      </c>
      <c r="F10656">
        <v>60.8</v>
      </c>
      <c r="G10656" t="s">
        <v>66145</v>
      </c>
      <c r="H10656" t="s">
        <v>66146</v>
      </c>
    </row>
    <row r="10657" spans="1:8" x14ac:dyDescent="0.35">
      <c r="A10657" t="s">
        <v>51266</v>
      </c>
      <c r="B10657">
        <v>10.5</v>
      </c>
      <c r="C10657">
        <v>2.04</v>
      </c>
      <c r="D10657">
        <v>-24676519</v>
      </c>
      <c r="E10657">
        <v>-3787109</v>
      </c>
      <c r="F10657">
        <v>-41.1</v>
      </c>
      <c r="G10657" t="s">
        <v>0</v>
      </c>
      <c r="H10657" t="s">
        <v>0</v>
      </c>
    </row>
    <row r="10658" spans="1:8" x14ac:dyDescent="0.35">
      <c r="A10658" t="s">
        <v>54646</v>
      </c>
      <c r="B10658">
        <v>10.5</v>
      </c>
      <c r="C10658">
        <v>2.04</v>
      </c>
      <c r="D10658">
        <v>-24675936</v>
      </c>
      <c r="E10658">
        <v>-3787227</v>
      </c>
      <c r="F10658">
        <v>-36.1</v>
      </c>
      <c r="G10658" t="s">
        <v>0</v>
      </c>
      <c r="H10658" t="s">
        <v>0</v>
      </c>
    </row>
    <row r="10659" spans="1:8" x14ac:dyDescent="0.35">
      <c r="A10659" t="s">
        <v>29623</v>
      </c>
      <c r="B10659">
        <v>10.5</v>
      </c>
      <c r="C10659">
        <v>2.04</v>
      </c>
      <c r="D10659">
        <v>-24675771</v>
      </c>
      <c r="E10659">
        <v>-378726</v>
      </c>
      <c r="F10659">
        <v>-40.6</v>
      </c>
      <c r="G10659" t="s">
        <v>67707</v>
      </c>
      <c r="H10659" t="s">
        <v>67708</v>
      </c>
    </row>
    <row r="10660" spans="1:8" x14ac:dyDescent="0.35">
      <c r="A10660" t="s">
        <v>27864</v>
      </c>
      <c r="B10660">
        <v>10.5</v>
      </c>
      <c r="C10660">
        <v>2.04</v>
      </c>
      <c r="D10660">
        <v>-24675765</v>
      </c>
      <c r="E10660">
        <v>-3787262</v>
      </c>
      <c r="F10660">
        <v>-14.3</v>
      </c>
      <c r="G10660" t="s">
        <v>67709</v>
      </c>
      <c r="H10660" t="s">
        <v>67710</v>
      </c>
    </row>
    <row r="10661" spans="1:8" x14ac:dyDescent="0.35">
      <c r="A10661" t="s">
        <v>43675</v>
      </c>
      <c r="B10661">
        <v>10.5</v>
      </c>
      <c r="C10661">
        <v>2.04</v>
      </c>
      <c r="D10661">
        <v>-24675026</v>
      </c>
      <c r="E10661">
        <v>-3787412</v>
      </c>
      <c r="F10661">
        <v>-17.100000000000001</v>
      </c>
      <c r="G10661" t="s">
        <v>67711</v>
      </c>
      <c r="H10661" t="s">
        <v>67712</v>
      </c>
    </row>
    <row r="10662" spans="1:8" x14ac:dyDescent="0.35">
      <c r="A10662" t="s">
        <v>13459</v>
      </c>
      <c r="B10662">
        <v>10.5</v>
      </c>
      <c r="C10662">
        <v>2.04</v>
      </c>
      <c r="D10662">
        <v>24674712</v>
      </c>
      <c r="E10662">
        <v>-3787476</v>
      </c>
      <c r="F10662">
        <v>17.399999999999999</v>
      </c>
      <c r="G10662" t="s">
        <v>57410</v>
      </c>
      <c r="H10662" t="s">
        <v>57411</v>
      </c>
    </row>
    <row r="10663" spans="1:8" x14ac:dyDescent="0.35">
      <c r="A10663" t="s">
        <v>39212</v>
      </c>
      <c r="B10663">
        <v>10.5</v>
      </c>
      <c r="C10663">
        <v>2.04</v>
      </c>
      <c r="D10663">
        <v>-24674626</v>
      </c>
      <c r="E10663">
        <v>-3787493</v>
      </c>
      <c r="F10663">
        <v>-25.4</v>
      </c>
      <c r="G10663" t="s">
        <v>67713</v>
      </c>
      <c r="H10663" t="s">
        <v>67714</v>
      </c>
    </row>
    <row r="10664" spans="1:8" x14ac:dyDescent="0.35">
      <c r="A10664" t="s">
        <v>37093</v>
      </c>
      <c r="B10664">
        <v>10.5</v>
      </c>
      <c r="C10664">
        <v>2.04</v>
      </c>
      <c r="D10664">
        <v>24673527</v>
      </c>
      <c r="E10664">
        <v>-3787716</v>
      </c>
      <c r="F10664">
        <v>16.2</v>
      </c>
      <c r="G10664" t="s">
        <v>58769</v>
      </c>
      <c r="H10664" t="s">
        <v>58770</v>
      </c>
    </row>
    <row r="10665" spans="1:8" x14ac:dyDescent="0.35">
      <c r="A10665" t="s">
        <v>36644</v>
      </c>
      <c r="B10665">
        <v>10.5</v>
      </c>
      <c r="C10665">
        <v>2.04</v>
      </c>
      <c r="D10665">
        <v>-24671945</v>
      </c>
      <c r="E10665">
        <v>-3788037</v>
      </c>
      <c r="F10665">
        <v>-39.9</v>
      </c>
      <c r="G10665" t="s">
        <v>67715</v>
      </c>
      <c r="H10665" t="s">
        <v>67716</v>
      </c>
    </row>
    <row r="10666" spans="1:8" x14ac:dyDescent="0.35">
      <c r="A10666" t="s">
        <v>44650</v>
      </c>
      <c r="B10666">
        <v>10.5</v>
      </c>
      <c r="C10666">
        <v>2.0499999999999998</v>
      </c>
      <c r="D10666">
        <v>24668926</v>
      </c>
      <c r="E10666">
        <v>-378865</v>
      </c>
      <c r="F10666">
        <v>32.1</v>
      </c>
      <c r="G10666" t="s">
        <v>67055</v>
      </c>
      <c r="H10666" t="s">
        <v>67056</v>
      </c>
    </row>
    <row r="10667" spans="1:8" x14ac:dyDescent="0.35">
      <c r="A10667" t="s">
        <v>31080</v>
      </c>
      <c r="B10667">
        <v>10.5</v>
      </c>
      <c r="C10667">
        <v>2.0499999999999998</v>
      </c>
      <c r="D10667">
        <v>-24668339</v>
      </c>
      <c r="E10667">
        <v>-3788769</v>
      </c>
      <c r="F10667">
        <v>-26.3</v>
      </c>
      <c r="G10667" t="s">
        <v>64360</v>
      </c>
      <c r="H10667" t="s">
        <v>64361</v>
      </c>
    </row>
    <row r="10668" spans="1:8" x14ac:dyDescent="0.35">
      <c r="A10668" t="s">
        <v>43412</v>
      </c>
      <c r="B10668">
        <v>10.5</v>
      </c>
      <c r="C10668">
        <v>2.0499999999999998</v>
      </c>
      <c r="D10668">
        <v>24667799</v>
      </c>
      <c r="E10668">
        <v>-3788879</v>
      </c>
      <c r="F10668">
        <v>26.5</v>
      </c>
      <c r="G10668" t="s">
        <v>0</v>
      </c>
      <c r="H10668" t="s">
        <v>0</v>
      </c>
    </row>
    <row r="10669" spans="1:8" x14ac:dyDescent="0.35">
      <c r="A10669" t="s">
        <v>18309</v>
      </c>
      <c r="B10669">
        <v>10.5</v>
      </c>
      <c r="C10669">
        <v>2.0499999999999998</v>
      </c>
      <c r="D10669">
        <v>24666472</v>
      </c>
      <c r="E10669">
        <v>-3789148</v>
      </c>
      <c r="F10669">
        <v>45</v>
      </c>
      <c r="G10669" t="s">
        <v>65387</v>
      </c>
      <c r="H10669" t="s">
        <v>65388</v>
      </c>
    </row>
    <row r="10670" spans="1:8" x14ac:dyDescent="0.35">
      <c r="A10670" t="s">
        <v>20545</v>
      </c>
      <c r="B10670">
        <v>10.5</v>
      </c>
      <c r="C10670">
        <v>2.0499999999999998</v>
      </c>
      <c r="D10670">
        <v>-24662191</v>
      </c>
      <c r="E10670">
        <v>-3790017</v>
      </c>
      <c r="F10670">
        <v>-22.9</v>
      </c>
      <c r="G10670" t="s">
        <v>67543</v>
      </c>
      <c r="H10670" t="s">
        <v>67544</v>
      </c>
    </row>
    <row r="10671" spans="1:8" x14ac:dyDescent="0.35">
      <c r="A10671" t="s">
        <v>21288</v>
      </c>
      <c r="B10671">
        <v>10.5</v>
      </c>
      <c r="C10671">
        <v>2.0499999999999998</v>
      </c>
      <c r="D10671">
        <v>24662096</v>
      </c>
      <c r="E10671">
        <v>-3790036</v>
      </c>
      <c r="F10671">
        <v>10.4</v>
      </c>
      <c r="G10671" t="s">
        <v>56366</v>
      </c>
      <c r="H10671" t="s">
        <v>56367</v>
      </c>
    </row>
    <row r="10672" spans="1:8" x14ac:dyDescent="0.35">
      <c r="A10672" t="s">
        <v>20725</v>
      </c>
      <c r="B10672">
        <v>10.5</v>
      </c>
      <c r="C10672">
        <v>2.0499999999999998</v>
      </c>
      <c r="D10672">
        <v>-24659335</v>
      </c>
      <c r="E10672">
        <v>-3790597</v>
      </c>
      <c r="F10672">
        <v>-33.4</v>
      </c>
      <c r="G10672" t="s">
        <v>67717</v>
      </c>
      <c r="H10672" t="s">
        <v>67718</v>
      </c>
    </row>
    <row r="10673" spans="1:8" x14ac:dyDescent="0.35">
      <c r="A10673" t="s">
        <v>39965</v>
      </c>
      <c r="B10673">
        <v>10.5</v>
      </c>
      <c r="C10673">
        <v>2.0499999999999998</v>
      </c>
      <c r="D10673">
        <v>-24657743</v>
      </c>
      <c r="E10673">
        <v>-379092</v>
      </c>
      <c r="F10673">
        <v>-44.7</v>
      </c>
      <c r="G10673" t="s">
        <v>67719</v>
      </c>
      <c r="H10673" t="s">
        <v>67720</v>
      </c>
    </row>
    <row r="10674" spans="1:8" x14ac:dyDescent="0.35">
      <c r="A10674" t="s">
        <v>14839</v>
      </c>
      <c r="B10674">
        <v>10.5</v>
      </c>
      <c r="C10674">
        <v>2.0499999999999998</v>
      </c>
      <c r="D10674">
        <v>-24652154</v>
      </c>
      <c r="E10674">
        <v>-3792054</v>
      </c>
      <c r="F10674">
        <v>-45</v>
      </c>
      <c r="G10674" t="s">
        <v>59499</v>
      </c>
      <c r="H10674" t="s">
        <v>59500</v>
      </c>
    </row>
    <row r="10675" spans="1:8" x14ac:dyDescent="0.35">
      <c r="A10675" t="s">
        <v>41437</v>
      </c>
      <c r="B10675">
        <v>10.5</v>
      </c>
      <c r="C10675">
        <v>2.06</v>
      </c>
      <c r="D10675">
        <v>-24648325</v>
      </c>
      <c r="E10675">
        <v>-379283</v>
      </c>
      <c r="F10675">
        <v>-35.700000000000003</v>
      </c>
      <c r="G10675" t="s">
        <v>67721</v>
      </c>
      <c r="H10675" t="s">
        <v>67722</v>
      </c>
    </row>
    <row r="10676" spans="1:8" x14ac:dyDescent="0.35">
      <c r="A10676" t="s">
        <v>12613</v>
      </c>
      <c r="B10676">
        <v>10.5</v>
      </c>
      <c r="C10676">
        <v>2.06</v>
      </c>
      <c r="D10676">
        <v>-24646237</v>
      </c>
      <c r="E10676">
        <v>-3793254</v>
      </c>
      <c r="F10676">
        <v>-19.5</v>
      </c>
      <c r="G10676" t="s">
        <v>67723</v>
      </c>
      <c r="H10676" t="s">
        <v>67724</v>
      </c>
    </row>
    <row r="10677" spans="1:8" x14ac:dyDescent="0.35">
      <c r="A10677" t="s">
        <v>21178</v>
      </c>
      <c r="B10677">
        <v>10.5</v>
      </c>
      <c r="C10677">
        <v>2.06</v>
      </c>
      <c r="D10677">
        <v>24643059</v>
      </c>
      <c r="E10677">
        <v>-3793899</v>
      </c>
      <c r="F10677">
        <v>17.3</v>
      </c>
      <c r="G10677" t="s">
        <v>56988</v>
      </c>
      <c r="H10677" t="s">
        <v>56989</v>
      </c>
    </row>
    <row r="10678" spans="1:8" x14ac:dyDescent="0.35">
      <c r="A10678" t="s">
        <v>32636</v>
      </c>
      <c r="B10678">
        <v>10.5</v>
      </c>
      <c r="C10678">
        <v>2.06</v>
      </c>
      <c r="D10678">
        <v>-24642901</v>
      </c>
      <c r="E10678">
        <v>-3793931</v>
      </c>
      <c r="F10678">
        <v>-17.7</v>
      </c>
      <c r="G10678" t="s">
        <v>67725</v>
      </c>
      <c r="H10678" t="s">
        <v>67726</v>
      </c>
    </row>
    <row r="10679" spans="1:8" x14ac:dyDescent="0.35">
      <c r="A10679" t="s">
        <v>16991</v>
      </c>
      <c r="B10679">
        <v>10.5</v>
      </c>
      <c r="C10679">
        <v>2.06</v>
      </c>
      <c r="D10679">
        <v>-24642177</v>
      </c>
      <c r="E10679">
        <v>-3794078</v>
      </c>
      <c r="F10679">
        <v>-16.5</v>
      </c>
      <c r="G10679" t="s">
        <v>67727</v>
      </c>
      <c r="H10679" t="s">
        <v>67728</v>
      </c>
    </row>
    <row r="10680" spans="1:8" x14ac:dyDescent="0.35">
      <c r="A10680" t="s">
        <v>26277</v>
      </c>
      <c r="B10680">
        <v>10.5</v>
      </c>
      <c r="C10680">
        <v>2.06</v>
      </c>
      <c r="D10680">
        <v>-24638359</v>
      </c>
      <c r="E10680">
        <v>-3794852</v>
      </c>
      <c r="F10680">
        <v>-55.9</v>
      </c>
      <c r="G10680" t="s">
        <v>65745</v>
      </c>
      <c r="H10680" t="s">
        <v>65746</v>
      </c>
    </row>
    <row r="10681" spans="1:8" x14ac:dyDescent="0.35">
      <c r="A10681" t="s">
        <v>42570</v>
      </c>
      <c r="B10681">
        <v>10.6</v>
      </c>
      <c r="C10681">
        <v>2.06</v>
      </c>
      <c r="D10681">
        <v>-2463533</v>
      </c>
      <c r="E10681">
        <v>-3795466</v>
      </c>
      <c r="F10681">
        <v>-33.5</v>
      </c>
      <c r="G10681" t="s">
        <v>0</v>
      </c>
      <c r="H10681" t="s">
        <v>0</v>
      </c>
    </row>
    <row r="10682" spans="1:8" x14ac:dyDescent="0.35">
      <c r="A10682" t="s">
        <v>40737</v>
      </c>
      <c r="B10682">
        <v>10.6</v>
      </c>
      <c r="C10682">
        <v>2.06</v>
      </c>
      <c r="D10682">
        <v>-24634798</v>
      </c>
      <c r="E10682">
        <v>-3795574</v>
      </c>
      <c r="F10682">
        <v>-9.8800000000000008</v>
      </c>
      <c r="G10682" t="s">
        <v>67729</v>
      </c>
      <c r="H10682" t="s">
        <v>67730</v>
      </c>
    </row>
    <row r="10683" spans="1:8" x14ac:dyDescent="0.35">
      <c r="A10683" t="s">
        <v>24146</v>
      </c>
      <c r="B10683">
        <v>10.6</v>
      </c>
      <c r="C10683">
        <v>2.06</v>
      </c>
      <c r="D10683">
        <v>24633515</v>
      </c>
      <c r="E10683">
        <v>-3795834</v>
      </c>
      <c r="F10683">
        <v>23.7</v>
      </c>
      <c r="G10683" t="s">
        <v>55310</v>
      </c>
      <c r="H10683" t="s">
        <v>55311</v>
      </c>
    </row>
    <row r="10684" spans="1:8" x14ac:dyDescent="0.35">
      <c r="A10684" t="s">
        <v>43757</v>
      </c>
      <c r="B10684">
        <v>10.6</v>
      </c>
      <c r="C10684">
        <v>2.06</v>
      </c>
      <c r="D10684">
        <v>-24632435</v>
      </c>
      <c r="E10684">
        <v>-3796053</v>
      </c>
      <c r="F10684">
        <v>-18.3</v>
      </c>
      <c r="G10684" t="s">
        <v>0</v>
      </c>
      <c r="H10684" t="s">
        <v>0</v>
      </c>
    </row>
    <row r="10685" spans="1:8" x14ac:dyDescent="0.35">
      <c r="A10685" t="s">
        <v>47812</v>
      </c>
      <c r="B10685">
        <v>10.6</v>
      </c>
      <c r="C10685">
        <v>2.06</v>
      </c>
      <c r="D10685">
        <v>-24632395</v>
      </c>
      <c r="E10685">
        <v>-3796062</v>
      </c>
      <c r="F10685">
        <v>-25.1</v>
      </c>
      <c r="G10685" t="s">
        <v>60837</v>
      </c>
      <c r="H10685" t="s">
        <v>60838</v>
      </c>
    </row>
    <row r="10686" spans="1:8" x14ac:dyDescent="0.35">
      <c r="A10686" t="s">
        <v>32516</v>
      </c>
      <c r="B10686">
        <v>10.6</v>
      </c>
      <c r="C10686">
        <v>2.06</v>
      </c>
      <c r="D10686">
        <v>-24631486</v>
      </c>
      <c r="E10686">
        <v>-3796246</v>
      </c>
      <c r="F10686">
        <v>-14.2</v>
      </c>
      <c r="G10686" t="s">
        <v>67731</v>
      </c>
      <c r="H10686" t="s">
        <v>67732</v>
      </c>
    </row>
    <row r="10687" spans="1:8" x14ac:dyDescent="0.35">
      <c r="A10687" t="s">
        <v>30424</v>
      </c>
      <c r="B10687">
        <v>10.6</v>
      </c>
      <c r="C10687">
        <v>2.06</v>
      </c>
      <c r="D10687">
        <v>-24629213</v>
      </c>
      <c r="E10687">
        <v>-3796707</v>
      </c>
      <c r="F10687">
        <v>-6.81</v>
      </c>
      <c r="G10687" t="s">
        <v>0</v>
      </c>
      <c r="H10687" t="s">
        <v>0</v>
      </c>
    </row>
    <row r="10688" spans="1:8" x14ac:dyDescent="0.35">
      <c r="A10688" t="s">
        <v>33617</v>
      </c>
      <c r="B10688">
        <v>10.6</v>
      </c>
      <c r="C10688">
        <v>2.0699999999999998</v>
      </c>
      <c r="D10688">
        <v>24628149</v>
      </c>
      <c r="E10688">
        <v>-3796923</v>
      </c>
      <c r="F10688">
        <v>17.5</v>
      </c>
      <c r="G10688" t="s">
        <v>58881</v>
      </c>
      <c r="H10688" t="s">
        <v>58882</v>
      </c>
    </row>
    <row r="10689" spans="1:8" x14ac:dyDescent="0.35">
      <c r="A10689" t="s">
        <v>10528</v>
      </c>
      <c r="B10689">
        <v>10.6</v>
      </c>
      <c r="C10689">
        <v>2.0699999999999998</v>
      </c>
      <c r="D10689">
        <v>24627462</v>
      </c>
      <c r="E10689">
        <v>-3797062</v>
      </c>
      <c r="F10689">
        <v>15</v>
      </c>
      <c r="G10689" t="s">
        <v>67733</v>
      </c>
      <c r="H10689" t="s">
        <v>67734</v>
      </c>
    </row>
    <row r="10690" spans="1:8" x14ac:dyDescent="0.35">
      <c r="A10690" t="s">
        <v>29187</v>
      </c>
      <c r="B10690">
        <v>10.6</v>
      </c>
      <c r="C10690">
        <v>2.0699999999999998</v>
      </c>
      <c r="D10690">
        <v>-24627461</v>
      </c>
      <c r="E10690">
        <v>-3797062</v>
      </c>
      <c r="F10690">
        <v>-19.899999999999999</v>
      </c>
      <c r="G10690" t="s">
        <v>65548</v>
      </c>
      <c r="H10690" t="s">
        <v>65549</v>
      </c>
    </row>
    <row r="10691" spans="1:8" x14ac:dyDescent="0.35">
      <c r="A10691" t="s">
        <v>41058</v>
      </c>
      <c r="B10691">
        <v>10.6</v>
      </c>
      <c r="C10691">
        <v>2.0699999999999998</v>
      </c>
      <c r="D10691">
        <v>24626854</v>
      </c>
      <c r="E10691">
        <v>-3797185</v>
      </c>
      <c r="F10691">
        <v>39.700000000000003</v>
      </c>
      <c r="G10691" t="s">
        <v>67735</v>
      </c>
      <c r="H10691" t="s">
        <v>67736</v>
      </c>
    </row>
    <row r="10692" spans="1:8" x14ac:dyDescent="0.35">
      <c r="A10692" t="s">
        <v>51977</v>
      </c>
      <c r="B10692">
        <v>10.6</v>
      </c>
      <c r="C10692">
        <v>2.0699999999999998</v>
      </c>
      <c r="D10692">
        <v>-24624879</v>
      </c>
      <c r="E10692">
        <v>-3797586</v>
      </c>
      <c r="F10692">
        <v>-21</v>
      </c>
      <c r="G10692" t="s">
        <v>0</v>
      </c>
      <c r="H10692" t="s">
        <v>0</v>
      </c>
    </row>
    <row r="10693" spans="1:8" x14ac:dyDescent="0.35">
      <c r="A10693" t="s">
        <v>13532</v>
      </c>
      <c r="B10693">
        <v>10.6</v>
      </c>
      <c r="C10693">
        <v>2.0699999999999998</v>
      </c>
      <c r="D10693">
        <v>24624279</v>
      </c>
      <c r="E10693">
        <v>-3797707</v>
      </c>
      <c r="F10693">
        <v>21.3</v>
      </c>
      <c r="G10693" t="s">
        <v>67737</v>
      </c>
      <c r="H10693" t="s">
        <v>67738</v>
      </c>
    </row>
    <row r="10694" spans="1:8" x14ac:dyDescent="0.35">
      <c r="A10694" t="s">
        <v>51569</v>
      </c>
      <c r="B10694">
        <v>10.6</v>
      </c>
      <c r="C10694">
        <v>2.0699999999999998</v>
      </c>
      <c r="D10694">
        <v>24623352</v>
      </c>
      <c r="E10694">
        <v>-3797895</v>
      </c>
      <c r="F10694">
        <v>35.700000000000003</v>
      </c>
      <c r="G10694" t="s">
        <v>67739</v>
      </c>
      <c r="H10694" t="s">
        <v>67740</v>
      </c>
    </row>
    <row r="10695" spans="1:8" x14ac:dyDescent="0.35">
      <c r="A10695" t="s">
        <v>29233</v>
      </c>
      <c r="B10695">
        <v>10.6</v>
      </c>
      <c r="C10695">
        <v>2.0699999999999998</v>
      </c>
      <c r="D10695">
        <v>-2462331</v>
      </c>
      <c r="E10695">
        <v>-3797904</v>
      </c>
      <c r="F10695">
        <v>-9.9</v>
      </c>
      <c r="G10695" t="s">
        <v>67741</v>
      </c>
      <c r="H10695" t="s">
        <v>67742</v>
      </c>
    </row>
    <row r="10696" spans="1:8" x14ac:dyDescent="0.35">
      <c r="A10696" t="s">
        <v>49517</v>
      </c>
      <c r="B10696">
        <v>10.6</v>
      </c>
      <c r="C10696">
        <v>2.0699999999999998</v>
      </c>
      <c r="D10696">
        <v>-24623177</v>
      </c>
      <c r="E10696">
        <v>-3797931</v>
      </c>
      <c r="F10696">
        <v>-33</v>
      </c>
      <c r="G10696" t="s">
        <v>61471</v>
      </c>
      <c r="H10696" t="s">
        <v>61472</v>
      </c>
    </row>
    <row r="10697" spans="1:8" x14ac:dyDescent="0.35">
      <c r="A10697" t="s">
        <v>46918</v>
      </c>
      <c r="B10697">
        <v>10.6</v>
      </c>
      <c r="C10697">
        <v>2.0699999999999998</v>
      </c>
      <c r="D10697">
        <v>-24622012</v>
      </c>
      <c r="E10697">
        <v>-3798167</v>
      </c>
      <c r="F10697">
        <v>-17</v>
      </c>
      <c r="G10697" t="s">
        <v>63507</v>
      </c>
      <c r="H10697" t="s">
        <v>63508</v>
      </c>
    </row>
    <row r="10698" spans="1:8" x14ac:dyDescent="0.35">
      <c r="A10698" t="s">
        <v>31855</v>
      </c>
      <c r="B10698">
        <v>10.6</v>
      </c>
      <c r="C10698">
        <v>2.0699999999999998</v>
      </c>
      <c r="D10698">
        <v>-24621312</v>
      </c>
      <c r="E10698">
        <v>-3798309</v>
      </c>
      <c r="F10698">
        <v>-40</v>
      </c>
      <c r="G10698" t="s">
        <v>61171</v>
      </c>
      <c r="H10698" t="s">
        <v>61172</v>
      </c>
    </row>
    <row r="10699" spans="1:8" x14ac:dyDescent="0.35">
      <c r="A10699" t="s">
        <v>43677</v>
      </c>
      <c r="B10699">
        <v>10.6</v>
      </c>
      <c r="C10699">
        <v>2.0699999999999998</v>
      </c>
      <c r="D10699">
        <v>-24619363</v>
      </c>
      <c r="E10699">
        <v>-3798704</v>
      </c>
      <c r="F10699">
        <v>-24.8</v>
      </c>
      <c r="G10699" t="s">
        <v>0</v>
      </c>
      <c r="H10699" t="s">
        <v>0</v>
      </c>
    </row>
    <row r="10700" spans="1:8" x14ac:dyDescent="0.35">
      <c r="A10700" t="s">
        <v>3423</v>
      </c>
      <c r="B10700">
        <v>10.6</v>
      </c>
      <c r="C10700">
        <v>2.0699999999999998</v>
      </c>
      <c r="D10700">
        <v>-24618977</v>
      </c>
      <c r="E10700">
        <v>-3798782</v>
      </c>
      <c r="F10700">
        <v>-16</v>
      </c>
      <c r="G10700" t="s">
        <v>67743</v>
      </c>
      <c r="H10700" t="s">
        <v>67744</v>
      </c>
    </row>
    <row r="10701" spans="1:8" x14ac:dyDescent="0.35">
      <c r="A10701" t="s">
        <v>35692</v>
      </c>
      <c r="B10701">
        <v>10.6</v>
      </c>
      <c r="C10701">
        <v>2.0699999999999998</v>
      </c>
      <c r="D10701">
        <v>-2461701</v>
      </c>
      <c r="E10701">
        <v>-3799181</v>
      </c>
      <c r="F10701">
        <v>-45.8</v>
      </c>
      <c r="G10701" t="s">
        <v>67745</v>
      </c>
      <c r="H10701" t="s">
        <v>67746</v>
      </c>
    </row>
    <row r="10702" spans="1:8" x14ac:dyDescent="0.35">
      <c r="A10702" t="s">
        <v>33553</v>
      </c>
      <c r="B10702">
        <v>10.6</v>
      </c>
      <c r="C10702">
        <v>2.0699999999999998</v>
      </c>
      <c r="D10702">
        <v>24616538</v>
      </c>
      <c r="E10702">
        <v>-3799277</v>
      </c>
      <c r="F10702">
        <v>30.6</v>
      </c>
      <c r="G10702" t="s">
        <v>64715</v>
      </c>
      <c r="H10702" t="s">
        <v>64716</v>
      </c>
    </row>
    <row r="10703" spans="1:8" x14ac:dyDescent="0.35">
      <c r="A10703" t="s">
        <v>20183</v>
      </c>
      <c r="B10703">
        <v>10.6</v>
      </c>
      <c r="C10703">
        <v>2.0699999999999998</v>
      </c>
      <c r="D10703">
        <v>-24616452</v>
      </c>
      <c r="E10703">
        <v>-3799294</v>
      </c>
      <c r="F10703">
        <v>-19.399999999999999</v>
      </c>
      <c r="G10703" t="s">
        <v>67747</v>
      </c>
      <c r="H10703" t="s">
        <v>67748</v>
      </c>
    </row>
    <row r="10704" spans="1:8" x14ac:dyDescent="0.35">
      <c r="A10704" t="s">
        <v>3751</v>
      </c>
      <c r="B10704">
        <v>10.6</v>
      </c>
      <c r="C10704">
        <v>2.0699999999999998</v>
      </c>
      <c r="D10704">
        <v>-24616126</v>
      </c>
      <c r="E10704">
        <v>-379936</v>
      </c>
      <c r="F10704">
        <v>-13.3</v>
      </c>
      <c r="G10704" t="s">
        <v>67749</v>
      </c>
      <c r="H10704" t="s">
        <v>67750</v>
      </c>
    </row>
    <row r="10705" spans="1:8" x14ac:dyDescent="0.35">
      <c r="A10705" t="s">
        <v>26525</v>
      </c>
      <c r="B10705">
        <v>10.6</v>
      </c>
      <c r="C10705">
        <v>2.0699999999999998</v>
      </c>
      <c r="D10705">
        <v>-24614848</v>
      </c>
      <c r="E10705">
        <v>-3799619</v>
      </c>
      <c r="F10705">
        <v>-52.9</v>
      </c>
      <c r="G10705" t="s">
        <v>67751</v>
      </c>
      <c r="H10705" t="s">
        <v>67752</v>
      </c>
    </row>
    <row r="10706" spans="1:8" x14ac:dyDescent="0.35">
      <c r="A10706" t="s">
        <v>43896</v>
      </c>
      <c r="B10706">
        <v>10.6</v>
      </c>
      <c r="C10706">
        <v>2.0699999999999998</v>
      </c>
      <c r="D10706">
        <v>-24613729</v>
      </c>
      <c r="E10706">
        <v>-3799846</v>
      </c>
      <c r="F10706">
        <v>-54.3</v>
      </c>
      <c r="G10706" t="s">
        <v>57660</v>
      </c>
      <c r="H10706" t="s">
        <v>57661</v>
      </c>
    </row>
    <row r="10707" spans="1:8" x14ac:dyDescent="0.35">
      <c r="A10707" t="s">
        <v>21884</v>
      </c>
      <c r="B10707">
        <v>10.6</v>
      </c>
      <c r="C10707">
        <v>2.0699999999999998</v>
      </c>
      <c r="D10707">
        <v>24612992</v>
      </c>
      <c r="E10707">
        <v>-3799995</v>
      </c>
      <c r="F10707">
        <v>26.8</v>
      </c>
      <c r="G10707" t="s">
        <v>67753</v>
      </c>
      <c r="H10707" t="s">
        <v>67754</v>
      </c>
    </row>
    <row r="10708" spans="1:8" x14ac:dyDescent="0.35">
      <c r="A10708" t="s">
        <v>29905</v>
      </c>
      <c r="B10708">
        <v>10.6</v>
      </c>
      <c r="C10708">
        <v>2.0699999999999998</v>
      </c>
      <c r="D10708">
        <v>-2461288</v>
      </c>
      <c r="E10708">
        <v>-3800018</v>
      </c>
      <c r="F10708">
        <v>-10.199999999999999</v>
      </c>
      <c r="G10708" t="s">
        <v>66805</v>
      </c>
      <c r="H10708" t="s">
        <v>66806</v>
      </c>
    </row>
    <row r="10709" spans="1:8" x14ac:dyDescent="0.35">
      <c r="A10709" t="s">
        <v>26565</v>
      </c>
      <c r="B10709">
        <v>10.6</v>
      </c>
      <c r="C10709">
        <v>2.0699999999999998</v>
      </c>
      <c r="D10709">
        <v>2461135</v>
      </c>
      <c r="E10709">
        <v>-3800328</v>
      </c>
      <c r="F10709">
        <v>15.4</v>
      </c>
      <c r="G10709" t="s">
        <v>0</v>
      </c>
      <c r="H10709" t="s">
        <v>0</v>
      </c>
    </row>
    <row r="10710" spans="1:8" x14ac:dyDescent="0.35">
      <c r="A10710" t="s">
        <v>3750</v>
      </c>
      <c r="B10710">
        <v>10.6</v>
      </c>
      <c r="C10710">
        <v>2.08</v>
      </c>
      <c r="D10710">
        <v>24607224</v>
      </c>
      <c r="E10710">
        <v>-3801164</v>
      </c>
      <c r="F10710">
        <v>8.14</v>
      </c>
      <c r="G10710" t="s">
        <v>67755</v>
      </c>
      <c r="H10710" t="s">
        <v>67756</v>
      </c>
    </row>
    <row r="10711" spans="1:8" x14ac:dyDescent="0.35">
      <c r="A10711" t="s">
        <v>35493</v>
      </c>
      <c r="B10711">
        <v>10.6</v>
      </c>
      <c r="C10711">
        <v>2.08</v>
      </c>
      <c r="D10711">
        <v>24604961</v>
      </c>
      <c r="E10711">
        <v>-3801623</v>
      </c>
      <c r="F10711">
        <v>25.2</v>
      </c>
      <c r="G10711" t="s">
        <v>67757</v>
      </c>
      <c r="H10711" t="s">
        <v>67758</v>
      </c>
    </row>
    <row r="10712" spans="1:8" x14ac:dyDescent="0.35">
      <c r="A10712" t="s">
        <v>34675</v>
      </c>
      <c r="B10712">
        <v>10.6</v>
      </c>
      <c r="C10712">
        <v>2.08</v>
      </c>
      <c r="D10712">
        <v>24603435</v>
      </c>
      <c r="E10712">
        <v>-3801932</v>
      </c>
      <c r="F10712">
        <v>25.1</v>
      </c>
      <c r="G10712" t="s">
        <v>67759</v>
      </c>
      <c r="H10712" t="s">
        <v>67760</v>
      </c>
    </row>
    <row r="10713" spans="1:8" x14ac:dyDescent="0.35">
      <c r="A10713" t="s">
        <v>44783</v>
      </c>
      <c r="B10713">
        <v>10.6</v>
      </c>
      <c r="C10713">
        <v>2.08</v>
      </c>
      <c r="D10713">
        <v>24602951</v>
      </c>
      <c r="E10713">
        <v>-380203</v>
      </c>
      <c r="F10713">
        <v>19.2</v>
      </c>
      <c r="G10713" t="s">
        <v>0</v>
      </c>
      <c r="H10713" t="s">
        <v>0</v>
      </c>
    </row>
    <row r="10714" spans="1:8" x14ac:dyDescent="0.35">
      <c r="A10714" t="s">
        <v>21034</v>
      </c>
      <c r="B10714">
        <v>10.6</v>
      </c>
      <c r="C10714">
        <v>2.08</v>
      </c>
      <c r="D10714">
        <v>24601996</v>
      </c>
      <c r="E10714">
        <v>-3802224</v>
      </c>
      <c r="F10714">
        <v>19.600000000000001</v>
      </c>
      <c r="G10714" t="s">
        <v>67761</v>
      </c>
      <c r="H10714" t="s">
        <v>67762</v>
      </c>
    </row>
    <row r="10715" spans="1:8" x14ac:dyDescent="0.35">
      <c r="A10715" t="s">
        <v>38740</v>
      </c>
      <c r="B10715">
        <v>10.6</v>
      </c>
      <c r="C10715">
        <v>2.08</v>
      </c>
      <c r="D10715">
        <v>-24601734</v>
      </c>
      <c r="E10715">
        <v>-3802277</v>
      </c>
      <c r="F10715">
        <v>-40.4</v>
      </c>
      <c r="G10715" t="s">
        <v>0</v>
      </c>
      <c r="H10715" t="s">
        <v>0</v>
      </c>
    </row>
    <row r="10716" spans="1:8" x14ac:dyDescent="0.35">
      <c r="A10716" t="s">
        <v>25021</v>
      </c>
      <c r="B10716">
        <v>10.6</v>
      </c>
      <c r="C10716">
        <v>2.08</v>
      </c>
      <c r="D10716">
        <v>-2460171</v>
      </c>
      <c r="E10716">
        <v>-3802282</v>
      </c>
      <c r="F10716">
        <v>-26.4</v>
      </c>
      <c r="G10716" t="s">
        <v>67763</v>
      </c>
      <c r="H10716" t="s">
        <v>67764</v>
      </c>
    </row>
    <row r="10717" spans="1:8" x14ac:dyDescent="0.35">
      <c r="A10717" t="s">
        <v>15565</v>
      </c>
      <c r="B10717">
        <v>10.6</v>
      </c>
      <c r="C10717">
        <v>2.08</v>
      </c>
      <c r="D10717">
        <v>24600711</v>
      </c>
      <c r="E10717">
        <v>-3802484</v>
      </c>
      <c r="F10717">
        <v>70.099999999999994</v>
      </c>
      <c r="G10717" t="s">
        <v>67765</v>
      </c>
      <c r="H10717" t="s">
        <v>67766</v>
      </c>
    </row>
    <row r="10718" spans="1:8" x14ac:dyDescent="0.35">
      <c r="A10718" t="s">
        <v>32875</v>
      </c>
      <c r="B10718">
        <v>10.6</v>
      </c>
      <c r="C10718">
        <v>2.08</v>
      </c>
      <c r="D10718">
        <v>-24600227</v>
      </c>
      <c r="E10718">
        <v>-3802582</v>
      </c>
      <c r="F10718">
        <v>-19.100000000000001</v>
      </c>
      <c r="G10718" t="s">
        <v>66891</v>
      </c>
      <c r="H10718" t="s">
        <v>66892</v>
      </c>
    </row>
    <row r="10719" spans="1:8" x14ac:dyDescent="0.35">
      <c r="A10719" t="s">
        <v>50098</v>
      </c>
      <c r="B10719">
        <v>10.6</v>
      </c>
      <c r="C10719">
        <v>2.08</v>
      </c>
      <c r="D10719">
        <v>24599292</v>
      </c>
      <c r="E10719">
        <v>-3802772</v>
      </c>
      <c r="F10719">
        <v>27.5</v>
      </c>
      <c r="G10719" t="s">
        <v>59101</v>
      </c>
      <c r="H10719" t="s">
        <v>59102</v>
      </c>
    </row>
    <row r="10720" spans="1:8" x14ac:dyDescent="0.35">
      <c r="A10720" t="s">
        <v>35394</v>
      </c>
      <c r="B10720">
        <v>10.6</v>
      </c>
      <c r="C10720">
        <v>2.08</v>
      </c>
      <c r="D10720">
        <v>2459916</v>
      </c>
      <c r="E10720">
        <v>-3802799</v>
      </c>
      <c r="F10720">
        <v>25</v>
      </c>
      <c r="G10720" t="s">
        <v>67767</v>
      </c>
      <c r="H10720" t="s">
        <v>67768</v>
      </c>
    </row>
    <row r="10721" spans="1:8" x14ac:dyDescent="0.35">
      <c r="A10721" t="s">
        <v>20386</v>
      </c>
      <c r="B10721">
        <v>10.6</v>
      </c>
      <c r="C10721">
        <v>2.08</v>
      </c>
      <c r="D10721">
        <v>24599077</v>
      </c>
      <c r="E10721">
        <v>-3802815</v>
      </c>
      <c r="F10721">
        <v>22.8</v>
      </c>
      <c r="G10721" t="s">
        <v>59851</v>
      </c>
      <c r="H10721" t="s">
        <v>59852</v>
      </c>
    </row>
    <row r="10722" spans="1:8" x14ac:dyDescent="0.35">
      <c r="A10722" t="s">
        <v>35303</v>
      </c>
      <c r="B10722">
        <v>10.6</v>
      </c>
      <c r="C10722">
        <v>2.08</v>
      </c>
      <c r="D10722">
        <v>-24598844</v>
      </c>
      <c r="E10722">
        <v>-3802863</v>
      </c>
      <c r="F10722">
        <v>-19.899999999999999</v>
      </c>
      <c r="G10722" t="s">
        <v>67769</v>
      </c>
      <c r="H10722" t="s">
        <v>67770</v>
      </c>
    </row>
    <row r="10723" spans="1:8" x14ac:dyDescent="0.35">
      <c r="A10723" t="s">
        <v>32034</v>
      </c>
      <c r="B10723">
        <v>10.6</v>
      </c>
      <c r="C10723">
        <v>2.08</v>
      </c>
      <c r="D10723">
        <v>24598571</v>
      </c>
      <c r="E10723">
        <v>-3802918</v>
      </c>
      <c r="F10723">
        <v>16.899999999999999</v>
      </c>
      <c r="G10723" t="s">
        <v>67771</v>
      </c>
      <c r="H10723" t="s">
        <v>67772</v>
      </c>
    </row>
    <row r="10724" spans="1:8" x14ac:dyDescent="0.35">
      <c r="A10724" t="s">
        <v>31468</v>
      </c>
      <c r="B10724">
        <v>10.6</v>
      </c>
      <c r="C10724">
        <v>2.08</v>
      </c>
      <c r="D10724">
        <v>2459847</v>
      </c>
      <c r="E10724">
        <v>-3802938</v>
      </c>
      <c r="F10724">
        <v>5.57</v>
      </c>
      <c r="G10724" t="s">
        <v>67773</v>
      </c>
      <c r="H10724" t="s">
        <v>67774</v>
      </c>
    </row>
    <row r="10725" spans="1:8" x14ac:dyDescent="0.35">
      <c r="A10725" t="s">
        <v>31033</v>
      </c>
      <c r="B10725">
        <v>10.6</v>
      </c>
      <c r="C10725">
        <v>2.08</v>
      </c>
      <c r="D10725">
        <v>24596919</v>
      </c>
      <c r="E10725">
        <v>-3803253</v>
      </c>
      <c r="F10725">
        <v>28</v>
      </c>
      <c r="G10725" t="s">
        <v>62243</v>
      </c>
      <c r="H10725" t="s">
        <v>62244</v>
      </c>
    </row>
    <row r="10726" spans="1:8" x14ac:dyDescent="0.35">
      <c r="A10726" t="s">
        <v>44330</v>
      </c>
      <c r="B10726">
        <v>10.6</v>
      </c>
      <c r="C10726">
        <v>2.08</v>
      </c>
      <c r="D10726">
        <v>24595467</v>
      </c>
      <c r="E10726">
        <v>-3803547</v>
      </c>
      <c r="F10726">
        <v>28.2</v>
      </c>
      <c r="G10726" t="s">
        <v>0</v>
      </c>
      <c r="H10726" t="s">
        <v>0</v>
      </c>
    </row>
    <row r="10727" spans="1:8" x14ac:dyDescent="0.35">
      <c r="A10727" t="s">
        <v>21788</v>
      </c>
      <c r="B10727">
        <v>10.6</v>
      </c>
      <c r="C10727">
        <v>2.08</v>
      </c>
      <c r="D10727">
        <v>24593165</v>
      </c>
      <c r="E10727">
        <v>-3804013</v>
      </c>
      <c r="F10727">
        <v>22.2</v>
      </c>
      <c r="G10727" t="s">
        <v>67775</v>
      </c>
      <c r="H10727" t="s">
        <v>67776</v>
      </c>
    </row>
    <row r="10728" spans="1:8" x14ac:dyDescent="0.35">
      <c r="A10728" t="s">
        <v>38852</v>
      </c>
      <c r="B10728">
        <v>10.6</v>
      </c>
      <c r="C10728">
        <v>2.09</v>
      </c>
      <c r="D10728">
        <v>24584697</v>
      </c>
      <c r="E10728">
        <v>-3805728</v>
      </c>
      <c r="F10728">
        <v>15.4</v>
      </c>
      <c r="G10728" t="s">
        <v>67777</v>
      </c>
      <c r="H10728" t="s">
        <v>67778</v>
      </c>
    </row>
    <row r="10729" spans="1:8" x14ac:dyDescent="0.35">
      <c r="A10729" t="s">
        <v>43388</v>
      </c>
      <c r="B10729">
        <v>10.6</v>
      </c>
      <c r="C10729">
        <v>2.09</v>
      </c>
      <c r="D10729">
        <v>-2458432</v>
      </c>
      <c r="E10729">
        <v>-3805805</v>
      </c>
      <c r="F10729">
        <v>-16.899999999999999</v>
      </c>
      <c r="G10729" t="s">
        <v>0</v>
      </c>
      <c r="H10729" t="s">
        <v>0</v>
      </c>
    </row>
    <row r="10730" spans="1:8" x14ac:dyDescent="0.35">
      <c r="A10730" t="s">
        <v>18923</v>
      </c>
      <c r="B10730">
        <v>10.6</v>
      </c>
      <c r="C10730">
        <v>2.09</v>
      </c>
      <c r="D10730">
        <v>-24583817</v>
      </c>
      <c r="E10730">
        <v>-3805907</v>
      </c>
      <c r="F10730">
        <v>-17.399999999999999</v>
      </c>
      <c r="G10730" t="s">
        <v>67779</v>
      </c>
      <c r="H10730" t="s">
        <v>67780</v>
      </c>
    </row>
    <row r="10731" spans="1:8" x14ac:dyDescent="0.35">
      <c r="A10731" t="s">
        <v>32442</v>
      </c>
      <c r="B10731">
        <v>10.6</v>
      </c>
      <c r="C10731">
        <v>2.09</v>
      </c>
      <c r="D10731">
        <v>-24582723</v>
      </c>
      <c r="E10731">
        <v>-3806128</v>
      </c>
      <c r="F10731">
        <v>-57.4</v>
      </c>
      <c r="G10731" t="s">
        <v>65716</v>
      </c>
      <c r="H10731" t="s">
        <v>65716</v>
      </c>
    </row>
    <row r="10732" spans="1:8" x14ac:dyDescent="0.35">
      <c r="A10732" t="s">
        <v>53343</v>
      </c>
      <c r="B10732">
        <v>10.6</v>
      </c>
      <c r="C10732">
        <v>2.09</v>
      </c>
      <c r="D10732">
        <v>-24582327</v>
      </c>
      <c r="E10732">
        <v>-3806209</v>
      </c>
      <c r="F10732">
        <v>-59.1</v>
      </c>
      <c r="G10732" t="s">
        <v>0</v>
      </c>
      <c r="H10732" t="s">
        <v>0</v>
      </c>
    </row>
    <row r="10733" spans="1:8" x14ac:dyDescent="0.35">
      <c r="A10733" t="s">
        <v>14442</v>
      </c>
      <c r="B10733">
        <v>10.6</v>
      </c>
      <c r="C10733">
        <v>2.09</v>
      </c>
      <c r="D10733">
        <v>-24581886</v>
      </c>
      <c r="E10733">
        <v>-3806298</v>
      </c>
      <c r="F10733">
        <v>-40.799999999999997</v>
      </c>
      <c r="G10733" t="s">
        <v>67781</v>
      </c>
      <c r="H10733" t="s">
        <v>67782</v>
      </c>
    </row>
    <row r="10734" spans="1:8" x14ac:dyDescent="0.35">
      <c r="A10734" t="s">
        <v>38810</v>
      </c>
      <c r="B10734">
        <v>10.6</v>
      </c>
      <c r="C10734">
        <v>2.09</v>
      </c>
      <c r="D10734">
        <v>-24581555</v>
      </c>
      <c r="E10734">
        <v>-3806365</v>
      </c>
      <c r="F10734">
        <v>-43.3</v>
      </c>
      <c r="G10734" t="s">
        <v>63595</v>
      </c>
      <c r="H10734" t="s">
        <v>63596</v>
      </c>
    </row>
    <row r="10735" spans="1:8" x14ac:dyDescent="0.35">
      <c r="A10735" t="s">
        <v>15806</v>
      </c>
      <c r="B10735">
        <v>10.6</v>
      </c>
      <c r="C10735">
        <v>2.09</v>
      </c>
      <c r="D10735">
        <v>24579568</v>
      </c>
      <c r="E10735">
        <v>-3806767</v>
      </c>
      <c r="F10735">
        <v>32.200000000000003</v>
      </c>
      <c r="G10735" t="s">
        <v>67783</v>
      </c>
      <c r="H10735" t="s">
        <v>67784</v>
      </c>
    </row>
    <row r="10736" spans="1:8" x14ac:dyDescent="0.35">
      <c r="A10736" t="s">
        <v>30350</v>
      </c>
      <c r="B10736">
        <v>10.6</v>
      </c>
      <c r="C10736">
        <v>2.09</v>
      </c>
      <c r="D10736">
        <v>-24578218</v>
      </c>
      <c r="E10736">
        <v>-3807041</v>
      </c>
      <c r="F10736">
        <v>-19</v>
      </c>
      <c r="G10736" t="s">
        <v>55926</v>
      </c>
      <c r="H10736" t="s">
        <v>55927</v>
      </c>
    </row>
    <row r="10737" spans="1:8" x14ac:dyDescent="0.35">
      <c r="A10737" t="s">
        <v>43239</v>
      </c>
      <c r="B10737">
        <v>10.6</v>
      </c>
      <c r="C10737">
        <v>2.09</v>
      </c>
      <c r="D10737">
        <v>-24576459</v>
      </c>
      <c r="E10737">
        <v>-3807397</v>
      </c>
      <c r="F10737">
        <v>-17.3</v>
      </c>
      <c r="G10737" t="s">
        <v>67321</v>
      </c>
      <c r="H10737" t="s">
        <v>67322</v>
      </c>
    </row>
    <row r="10738" spans="1:8" x14ac:dyDescent="0.35">
      <c r="A10738" t="s">
        <v>42772</v>
      </c>
      <c r="B10738">
        <v>10.6</v>
      </c>
      <c r="C10738">
        <v>2.09</v>
      </c>
      <c r="D10738">
        <v>24575232</v>
      </c>
      <c r="E10738">
        <v>-3807645</v>
      </c>
      <c r="F10738">
        <v>25.4</v>
      </c>
      <c r="G10738" t="s">
        <v>0</v>
      </c>
      <c r="H10738" t="s">
        <v>0</v>
      </c>
    </row>
    <row r="10739" spans="1:8" x14ac:dyDescent="0.35">
      <c r="A10739" t="s">
        <v>42073</v>
      </c>
      <c r="B10739">
        <v>10.6</v>
      </c>
      <c r="C10739">
        <v>2.09</v>
      </c>
      <c r="D10739">
        <v>24574437</v>
      </c>
      <c r="E10739">
        <v>-3807806</v>
      </c>
      <c r="F10739">
        <v>10.4</v>
      </c>
      <c r="G10739" t="s">
        <v>0</v>
      </c>
      <c r="H10739" t="s">
        <v>0</v>
      </c>
    </row>
    <row r="10740" spans="1:8" x14ac:dyDescent="0.35">
      <c r="A10740" t="s">
        <v>37924</v>
      </c>
      <c r="B10740">
        <v>10.6</v>
      </c>
      <c r="C10740">
        <v>2.09</v>
      </c>
      <c r="D10740">
        <v>24573297</v>
      </c>
      <c r="E10740">
        <v>-3808037</v>
      </c>
      <c r="F10740">
        <v>46.6</v>
      </c>
      <c r="G10740" t="s">
        <v>65884</v>
      </c>
      <c r="H10740" t="s">
        <v>65885</v>
      </c>
    </row>
    <row r="10741" spans="1:8" x14ac:dyDescent="0.35">
      <c r="A10741" t="s">
        <v>46656</v>
      </c>
      <c r="B10741">
        <v>10.6</v>
      </c>
      <c r="C10741">
        <v>2.09</v>
      </c>
      <c r="D10741">
        <v>-24573225</v>
      </c>
      <c r="E10741">
        <v>-3808052</v>
      </c>
      <c r="F10741">
        <v>-26.2</v>
      </c>
      <c r="G10741" t="s">
        <v>0</v>
      </c>
      <c r="H10741" t="s">
        <v>0</v>
      </c>
    </row>
    <row r="10742" spans="1:8" x14ac:dyDescent="0.35">
      <c r="A10742" t="s">
        <v>46586</v>
      </c>
      <c r="B10742">
        <v>10.6</v>
      </c>
      <c r="C10742">
        <v>2.09</v>
      </c>
      <c r="D10742">
        <v>-24572778</v>
      </c>
      <c r="E10742">
        <v>-3808142</v>
      </c>
      <c r="F10742">
        <v>-25.4</v>
      </c>
      <c r="G10742" t="s">
        <v>67785</v>
      </c>
      <c r="H10742" t="s">
        <v>67786</v>
      </c>
    </row>
    <row r="10743" spans="1:8" x14ac:dyDescent="0.35">
      <c r="A10743" t="s">
        <v>37864</v>
      </c>
      <c r="B10743">
        <v>10.6</v>
      </c>
      <c r="C10743">
        <v>2.09</v>
      </c>
      <c r="D10743">
        <v>-24572584</v>
      </c>
      <c r="E10743">
        <v>-3808182</v>
      </c>
      <c r="F10743">
        <v>-55</v>
      </c>
      <c r="G10743" t="s">
        <v>67787</v>
      </c>
      <c r="H10743" t="s">
        <v>67788</v>
      </c>
    </row>
    <row r="10744" spans="1:8" x14ac:dyDescent="0.35">
      <c r="A10744" t="s">
        <v>32841</v>
      </c>
      <c r="B10744">
        <v>10.6</v>
      </c>
      <c r="C10744">
        <v>2.09</v>
      </c>
      <c r="D10744">
        <v>24572005</v>
      </c>
      <c r="E10744">
        <v>-3808299</v>
      </c>
      <c r="F10744">
        <v>23.1</v>
      </c>
      <c r="G10744" t="s">
        <v>61655</v>
      </c>
      <c r="H10744" t="s">
        <v>61656</v>
      </c>
    </row>
    <row r="10745" spans="1:8" x14ac:dyDescent="0.35">
      <c r="A10745" t="s">
        <v>21249</v>
      </c>
      <c r="B10745">
        <v>10.6</v>
      </c>
      <c r="C10745">
        <v>2.09</v>
      </c>
      <c r="D10745">
        <v>24569664</v>
      </c>
      <c r="E10745">
        <v>-3808773</v>
      </c>
      <c r="F10745">
        <v>26.6</v>
      </c>
      <c r="G10745" t="s">
        <v>67143</v>
      </c>
      <c r="H10745" t="s">
        <v>67144</v>
      </c>
    </row>
    <row r="10746" spans="1:8" x14ac:dyDescent="0.35">
      <c r="A10746" t="s">
        <v>6521</v>
      </c>
      <c r="B10746">
        <v>10.7</v>
      </c>
      <c r="C10746">
        <v>2.09</v>
      </c>
      <c r="D10746">
        <v>2456874</v>
      </c>
      <c r="E10746">
        <v>-380896</v>
      </c>
      <c r="F10746">
        <v>33.5</v>
      </c>
      <c r="G10746" t="s">
        <v>0</v>
      </c>
      <c r="H10746" t="s">
        <v>0</v>
      </c>
    </row>
    <row r="10747" spans="1:8" x14ac:dyDescent="0.35">
      <c r="A10747" t="s">
        <v>41442</v>
      </c>
      <c r="B10747">
        <v>10.7</v>
      </c>
      <c r="C10747">
        <v>2.09</v>
      </c>
      <c r="D10747">
        <v>24567243</v>
      </c>
      <c r="E10747">
        <v>-3809263</v>
      </c>
      <c r="F10747">
        <v>12.8</v>
      </c>
      <c r="G10747" t="s">
        <v>67789</v>
      </c>
      <c r="H10747" t="s">
        <v>67790</v>
      </c>
    </row>
    <row r="10748" spans="1:8" x14ac:dyDescent="0.35">
      <c r="A10748" t="s">
        <v>5027</v>
      </c>
      <c r="B10748">
        <v>10.7</v>
      </c>
      <c r="C10748">
        <v>2.09</v>
      </c>
      <c r="D10748">
        <v>-2456678</v>
      </c>
      <c r="E10748">
        <v>-3809357</v>
      </c>
      <c r="F10748">
        <v>-9.77</v>
      </c>
      <c r="G10748" t="s">
        <v>0</v>
      </c>
      <c r="H10748" t="s">
        <v>0</v>
      </c>
    </row>
    <row r="10749" spans="1:8" x14ac:dyDescent="0.35">
      <c r="A10749" t="s">
        <v>39893</v>
      </c>
      <c r="B10749">
        <v>10.7</v>
      </c>
      <c r="C10749">
        <v>2.1</v>
      </c>
      <c r="D10749">
        <v>-24562145</v>
      </c>
      <c r="E10749">
        <v>-3810295</v>
      </c>
      <c r="F10749">
        <v>-28</v>
      </c>
      <c r="G10749" t="s">
        <v>65568</v>
      </c>
      <c r="H10749" t="s">
        <v>65569</v>
      </c>
    </row>
    <row r="10750" spans="1:8" x14ac:dyDescent="0.35">
      <c r="A10750" t="s">
        <v>42053</v>
      </c>
      <c r="B10750">
        <v>10.7</v>
      </c>
      <c r="C10750">
        <v>2.1</v>
      </c>
      <c r="D10750">
        <v>24558721</v>
      </c>
      <c r="E10750">
        <v>-3810988</v>
      </c>
      <c r="F10750">
        <v>39.299999999999997</v>
      </c>
      <c r="G10750" t="s">
        <v>0</v>
      </c>
      <c r="H10750" t="s">
        <v>0</v>
      </c>
    </row>
    <row r="10751" spans="1:8" x14ac:dyDescent="0.35">
      <c r="A10751" t="s">
        <v>13427</v>
      </c>
      <c r="B10751">
        <v>10.7</v>
      </c>
      <c r="C10751">
        <v>2.1</v>
      </c>
      <c r="D10751">
        <v>-24557699</v>
      </c>
      <c r="E10751">
        <v>-3811195</v>
      </c>
      <c r="F10751">
        <v>-19.7</v>
      </c>
      <c r="G10751" t="s">
        <v>57664</v>
      </c>
      <c r="H10751" t="s">
        <v>57665</v>
      </c>
    </row>
    <row r="10752" spans="1:8" x14ac:dyDescent="0.35">
      <c r="A10752" t="s">
        <v>54379</v>
      </c>
      <c r="B10752">
        <v>10.7</v>
      </c>
      <c r="C10752">
        <v>2.1</v>
      </c>
      <c r="D10752">
        <v>24556378</v>
      </c>
      <c r="E10752">
        <v>-3811462</v>
      </c>
      <c r="F10752">
        <v>29.7</v>
      </c>
      <c r="G10752" t="s">
        <v>59561</v>
      </c>
      <c r="H10752" t="s">
        <v>59562</v>
      </c>
    </row>
    <row r="10753" spans="1:8" x14ac:dyDescent="0.35">
      <c r="A10753" t="s">
        <v>53559</v>
      </c>
      <c r="B10753">
        <v>10.7</v>
      </c>
      <c r="C10753">
        <v>2.1</v>
      </c>
      <c r="D10753">
        <v>-24555543</v>
      </c>
      <c r="E10753">
        <v>-3811631</v>
      </c>
      <c r="F10753">
        <v>-6.99</v>
      </c>
      <c r="G10753" t="s">
        <v>0</v>
      </c>
      <c r="H10753" t="s">
        <v>0</v>
      </c>
    </row>
    <row r="10754" spans="1:8" x14ac:dyDescent="0.35">
      <c r="A10754" t="s">
        <v>32140</v>
      </c>
      <c r="B10754">
        <v>10.7</v>
      </c>
      <c r="C10754">
        <v>2.1</v>
      </c>
      <c r="D10754">
        <v>-24552953</v>
      </c>
      <c r="E10754">
        <v>-3812156</v>
      </c>
      <c r="F10754">
        <v>-63.2</v>
      </c>
      <c r="G10754" t="s">
        <v>64681</v>
      </c>
      <c r="H10754" t="s">
        <v>64682</v>
      </c>
    </row>
    <row r="10755" spans="1:8" x14ac:dyDescent="0.35">
      <c r="A10755" t="s">
        <v>13231</v>
      </c>
      <c r="B10755">
        <v>10.7</v>
      </c>
      <c r="C10755">
        <v>2.1</v>
      </c>
      <c r="D10755">
        <v>24550969</v>
      </c>
      <c r="E10755">
        <v>-3812557</v>
      </c>
      <c r="F10755">
        <v>18.8</v>
      </c>
      <c r="G10755" t="s">
        <v>67791</v>
      </c>
      <c r="H10755" t="s">
        <v>67792</v>
      </c>
    </row>
    <row r="10756" spans="1:8" x14ac:dyDescent="0.35">
      <c r="A10756" t="s">
        <v>47939</v>
      </c>
      <c r="B10756">
        <v>10.7</v>
      </c>
      <c r="C10756">
        <v>2.1</v>
      </c>
      <c r="D10756">
        <v>2454923</v>
      </c>
      <c r="E10756">
        <v>-3812909</v>
      </c>
      <c r="F10756">
        <v>13.3</v>
      </c>
      <c r="G10756" t="s">
        <v>58415</v>
      </c>
      <c r="H10756" t="s">
        <v>58416</v>
      </c>
    </row>
    <row r="10757" spans="1:8" x14ac:dyDescent="0.35">
      <c r="A10757" t="s">
        <v>10508</v>
      </c>
      <c r="B10757">
        <v>10.7</v>
      </c>
      <c r="C10757">
        <v>2.1</v>
      </c>
      <c r="D10757">
        <v>24546315</v>
      </c>
      <c r="E10757">
        <v>-3813499</v>
      </c>
      <c r="F10757">
        <v>22.4</v>
      </c>
      <c r="G10757" t="s">
        <v>67793</v>
      </c>
      <c r="H10757" t="s">
        <v>67794</v>
      </c>
    </row>
    <row r="10758" spans="1:8" x14ac:dyDescent="0.35">
      <c r="A10758" t="s">
        <v>38335</v>
      </c>
      <c r="B10758">
        <v>10.7</v>
      </c>
      <c r="C10758">
        <v>2.1</v>
      </c>
      <c r="D10758">
        <v>-24544265</v>
      </c>
      <c r="E10758">
        <v>-3813914</v>
      </c>
      <c r="F10758">
        <v>-19.600000000000001</v>
      </c>
      <c r="G10758" t="s">
        <v>56322</v>
      </c>
      <c r="H10758" t="s">
        <v>56323</v>
      </c>
    </row>
    <row r="10759" spans="1:8" x14ac:dyDescent="0.35">
      <c r="A10759" t="s">
        <v>52442</v>
      </c>
      <c r="B10759">
        <v>10.7</v>
      </c>
      <c r="C10759">
        <v>2.11</v>
      </c>
      <c r="D10759">
        <v>-24541534</v>
      </c>
      <c r="E10759">
        <v>-3814466</v>
      </c>
      <c r="F10759">
        <v>-7.92</v>
      </c>
      <c r="G10759" t="s">
        <v>0</v>
      </c>
      <c r="H10759" t="s">
        <v>0</v>
      </c>
    </row>
    <row r="10760" spans="1:8" x14ac:dyDescent="0.35">
      <c r="A10760" t="s">
        <v>1852</v>
      </c>
      <c r="B10760">
        <v>10.7</v>
      </c>
      <c r="C10760">
        <v>2.11</v>
      </c>
      <c r="D10760">
        <v>24539921</v>
      </c>
      <c r="E10760">
        <v>-3814793</v>
      </c>
      <c r="F10760">
        <v>24.3</v>
      </c>
      <c r="G10760" t="s">
        <v>67795</v>
      </c>
      <c r="H10760" t="s">
        <v>67796</v>
      </c>
    </row>
    <row r="10761" spans="1:8" x14ac:dyDescent="0.35">
      <c r="A10761" t="s">
        <v>16197</v>
      </c>
      <c r="B10761">
        <v>10.7</v>
      </c>
      <c r="C10761">
        <v>2.11</v>
      </c>
      <c r="D10761">
        <v>2453962</v>
      </c>
      <c r="E10761">
        <v>-3814854</v>
      </c>
      <c r="F10761">
        <v>23</v>
      </c>
      <c r="G10761" t="s">
        <v>60250</v>
      </c>
      <c r="H10761" t="s">
        <v>60251</v>
      </c>
    </row>
    <row r="10762" spans="1:8" x14ac:dyDescent="0.35">
      <c r="A10762" t="s">
        <v>11543</v>
      </c>
      <c r="B10762">
        <v>10.7</v>
      </c>
      <c r="C10762">
        <v>2.11</v>
      </c>
      <c r="D10762">
        <v>24539293</v>
      </c>
      <c r="E10762">
        <v>-381492</v>
      </c>
      <c r="F10762">
        <v>17.399999999999999</v>
      </c>
      <c r="G10762" t="s">
        <v>67797</v>
      </c>
      <c r="H10762" t="s">
        <v>67798</v>
      </c>
    </row>
    <row r="10763" spans="1:8" x14ac:dyDescent="0.35">
      <c r="A10763" t="s">
        <v>26892</v>
      </c>
      <c r="B10763">
        <v>10.7</v>
      </c>
      <c r="C10763">
        <v>2.11</v>
      </c>
      <c r="D10763">
        <v>24539163</v>
      </c>
      <c r="E10763">
        <v>-3814946</v>
      </c>
      <c r="F10763">
        <v>17.899999999999999</v>
      </c>
      <c r="G10763" t="s">
        <v>0</v>
      </c>
      <c r="H10763" t="s">
        <v>0</v>
      </c>
    </row>
    <row r="10764" spans="1:8" x14ac:dyDescent="0.35">
      <c r="A10764" t="s">
        <v>1820</v>
      </c>
      <c r="B10764">
        <v>10.7</v>
      </c>
      <c r="C10764">
        <v>2.11</v>
      </c>
      <c r="D10764">
        <v>24536371</v>
      </c>
      <c r="E10764">
        <v>-3815511</v>
      </c>
      <c r="F10764">
        <v>52.7</v>
      </c>
      <c r="G10764" t="s">
        <v>0</v>
      </c>
      <c r="H10764" t="s">
        <v>0</v>
      </c>
    </row>
    <row r="10765" spans="1:8" x14ac:dyDescent="0.35">
      <c r="A10765" t="s">
        <v>29105</v>
      </c>
      <c r="B10765">
        <v>10.7</v>
      </c>
      <c r="C10765">
        <v>2.11</v>
      </c>
      <c r="D10765">
        <v>-24536276</v>
      </c>
      <c r="E10765">
        <v>-381553</v>
      </c>
      <c r="F10765">
        <v>-19.7</v>
      </c>
      <c r="G10765" t="s">
        <v>67799</v>
      </c>
      <c r="H10765" t="s">
        <v>67800</v>
      </c>
    </row>
    <row r="10766" spans="1:8" x14ac:dyDescent="0.35">
      <c r="A10766" t="s">
        <v>22375</v>
      </c>
      <c r="B10766">
        <v>10.7</v>
      </c>
      <c r="C10766">
        <v>2.11</v>
      </c>
      <c r="D10766">
        <v>24536009</v>
      </c>
      <c r="E10766">
        <v>-3815584</v>
      </c>
      <c r="F10766">
        <v>27.6</v>
      </c>
      <c r="G10766" t="s">
        <v>67801</v>
      </c>
      <c r="H10766" t="s">
        <v>67802</v>
      </c>
    </row>
    <row r="10767" spans="1:8" x14ac:dyDescent="0.35">
      <c r="A10767" t="s">
        <v>22540</v>
      </c>
      <c r="B10767">
        <v>10.7</v>
      </c>
      <c r="C10767">
        <v>2.11</v>
      </c>
      <c r="D10767">
        <v>-245346</v>
      </c>
      <c r="E10767">
        <v>-3815869</v>
      </c>
      <c r="F10767">
        <v>-39.299999999999997</v>
      </c>
      <c r="G10767" t="s">
        <v>67803</v>
      </c>
      <c r="H10767" t="s">
        <v>67804</v>
      </c>
    </row>
    <row r="10768" spans="1:8" x14ac:dyDescent="0.35">
      <c r="A10768" t="s">
        <v>26544</v>
      </c>
      <c r="B10768">
        <v>10.7</v>
      </c>
      <c r="C10768">
        <v>2.11</v>
      </c>
      <c r="D10768">
        <v>-24534379</v>
      </c>
      <c r="E10768">
        <v>-3815914</v>
      </c>
      <c r="F10768">
        <v>-18.5</v>
      </c>
      <c r="G10768" t="s">
        <v>0</v>
      </c>
      <c r="H10768" t="s">
        <v>0</v>
      </c>
    </row>
    <row r="10769" spans="1:8" x14ac:dyDescent="0.35">
      <c r="A10769" t="s">
        <v>22688</v>
      </c>
      <c r="B10769">
        <v>10.7</v>
      </c>
      <c r="C10769">
        <v>2.11</v>
      </c>
      <c r="D10769">
        <v>24532578</v>
      </c>
      <c r="E10769">
        <v>-3816278</v>
      </c>
      <c r="F10769">
        <v>20.7</v>
      </c>
      <c r="G10769" t="s">
        <v>67805</v>
      </c>
      <c r="H10769" t="s">
        <v>67806</v>
      </c>
    </row>
    <row r="10770" spans="1:8" x14ac:dyDescent="0.35">
      <c r="A10770" t="s">
        <v>7701</v>
      </c>
      <c r="B10770">
        <v>10.7</v>
      </c>
      <c r="C10770">
        <v>2.11</v>
      </c>
      <c r="D10770">
        <v>24530669</v>
      </c>
      <c r="E10770">
        <v>-3816664</v>
      </c>
      <c r="F10770">
        <v>13.6</v>
      </c>
      <c r="G10770" t="s">
        <v>57184</v>
      </c>
      <c r="H10770" t="s">
        <v>57185</v>
      </c>
    </row>
    <row r="10771" spans="1:8" x14ac:dyDescent="0.35">
      <c r="A10771" t="s">
        <v>43129</v>
      </c>
      <c r="B10771">
        <v>10.7</v>
      </c>
      <c r="C10771">
        <v>2.11</v>
      </c>
      <c r="D10771">
        <v>-24527202</v>
      </c>
      <c r="E10771">
        <v>-3817366</v>
      </c>
      <c r="F10771">
        <v>-6.91</v>
      </c>
      <c r="G10771" t="s">
        <v>0</v>
      </c>
      <c r="H10771" t="s">
        <v>0</v>
      </c>
    </row>
    <row r="10772" spans="1:8" x14ac:dyDescent="0.35">
      <c r="A10772" t="s">
        <v>52066</v>
      </c>
      <c r="B10772">
        <v>10.7</v>
      </c>
      <c r="C10772">
        <v>2.11</v>
      </c>
      <c r="D10772">
        <v>-24525905</v>
      </c>
      <c r="E10772">
        <v>-3817628</v>
      </c>
      <c r="F10772">
        <v>-29.2</v>
      </c>
      <c r="G10772" t="s">
        <v>54736</v>
      </c>
      <c r="H10772" t="s">
        <v>54737</v>
      </c>
    </row>
    <row r="10773" spans="1:8" x14ac:dyDescent="0.35">
      <c r="A10773" t="s">
        <v>4566</v>
      </c>
      <c r="B10773">
        <v>10.7</v>
      </c>
      <c r="C10773">
        <v>2.11</v>
      </c>
      <c r="D10773">
        <v>24524408</v>
      </c>
      <c r="E10773">
        <v>-3817931</v>
      </c>
      <c r="F10773">
        <v>9.08</v>
      </c>
      <c r="G10773" t="s">
        <v>67807</v>
      </c>
      <c r="H10773" t="s">
        <v>67808</v>
      </c>
    </row>
    <row r="10774" spans="1:8" x14ac:dyDescent="0.35">
      <c r="A10774" t="s">
        <v>1029</v>
      </c>
      <c r="B10774">
        <v>10.7</v>
      </c>
      <c r="C10774">
        <v>2.11</v>
      </c>
      <c r="D10774">
        <v>-24523757</v>
      </c>
      <c r="E10774">
        <v>-3818062</v>
      </c>
      <c r="F10774">
        <v>-17.7</v>
      </c>
      <c r="G10774" t="s">
        <v>67809</v>
      </c>
      <c r="H10774" t="s">
        <v>67810</v>
      </c>
    </row>
    <row r="10775" spans="1:8" x14ac:dyDescent="0.35">
      <c r="A10775" t="s">
        <v>39311</v>
      </c>
      <c r="B10775">
        <v>10.7</v>
      </c>
      <c r="C10775">
        <v>2.11</v>
      </c>
      <c r="D10775">
        <v>-24523458</v>
      </c>
      <c r="E10775">
        <v>-3818123</v>
      </c>
      <c r="F10775">
        <v>-12.8</v>
      </c>
      <c r="G10775" t="s">
        <v>67811</v>
      </c>
      <c r="H10775" t="s">
        <v>67812</v>
      </c>
    </row>
    <row r="10776" spans="1:8" x14ac:dyDescent="0.35">
      <c r="A10776" t="s">
        <v>37815</v>
      </c>
      <c r="B10776">
        <v>10.7</v>
      </c>
      <c r="C10776">
        <v>2.12</v>
      </c>
      <c r="D10776">
        <v>24520885</v>
      </c>
      <c r="E10776">
        <v>-3818643</v>
      </c>
      <c r="F10776">
        <v>19.5</v>
      </c>
      <c r="G10776" t="s">
        <v>67813</v>
      </c>
      <c r="H10776" t="s">
        <v>67814</v>
      </c>
    </row>
    <row r="10777" spans="1:8" x14ac:dyDescent="0.35">
      <c r="A10777" t="s">
        <v>27310</v>
      </c>
      <c r="B10777">
        <v>10.7</v>
      </c>
      <c r="C10777">
        <v>2.12</v>
      </c>
      <c r="D10777">
        <v>-24520517</v>
      </c>
      <c r="E10777">
        <v>-3818718</v>
      </c>
      <c r="F10777">
        <v>-19.100000000000001</v>
      </c>
      <c r="G10777" t="s">
        <v>66695</v>
      </c>
      <c r="H10777" t="s">
        <v>66696</v>
      </c>
    </row>
    <row r="10778" spans="1:8" x14ac:dyDescent="0.35">
      <c r="A10778" t="s">
        <v>30735</v>
      </c>
      <c r="B10778">
        <v>10.7</v>
      </c>
      <c r="C10778">
        <v>2.12</v>
      </c>
      <c r="D10778">
        <v>24518699</v>
      </c>
      <c r="E10778">
        <v>-3819085</v>
      </c>
      <c r="F10778">
        <v>24.9</v>
      </c>
      <c r="G10778" t="s">
        <v>58715</v>
      </c>
      <c r="H10778" t="s">
        <v>58716</v>
      </c>
    </row>
    <row r="10779" spans="1:8" x14ac:dyDescent="0.35">
      <c r="A10779" t="s">
        <v>19337</v>
      </c>
      <c r="B10779">
        <v>10.7</v>
      </c>
      <c r="C10779">
        <v>2.12</v>
      </c>
      <c r="D10779">
        <v>24517477</v>
      </c>
      <c r="E10779">
        <v>-3819332</v>
      </c>
      <c r="F10779">
        <v>35.200000000000003</v>
      </c>
      <c r="G10779" t="s">
        <v>67815</v>
      </c>
      <c r="H10779" t="s">
        <v>67816</v>
      </c>
    </row>
    <row r="10780" spans="1:8" x14ac:dyDescent="0.35">
      <c r="A10780" t="s">
        <v>48901</v>
      </c>
      <c r="B10780">
        <v>10.7</v>
      </c>
      <c r="C10780">
        <v>2.12</v>
      </c>
      <c r="D10780">
        <v>-24517289</v>
      </c>
      <c r="E10780">
        <v>-381937</v>
      </c>
      <c r="F10780">
        <v>-23.1</v>
      </c>
      <c r="G10780" t="s">
        <v>0</v>
      </c>
      <c r="H10780" t="s">
        <v>0</v>
      </c>
    </row>
    <row r="10781" spans="1:8" x14ac:dyDescent="0.35">
      <c r="A10781" t="s">
        <v>24347</v>
      </c>
      <c r="B10781">
        <v>10.7</v>
      </c>
      <c r="C10781">
        <v>2.12</v>
      </c>
      <c r="D10781">
        <v>24516018</v>
      </c>
      <c r="E10781">
        <v>-3819627</v>
      </c>
      <c r="F10781">
        <v>27.8</v>
      </c>
      <c r="G10781" t="s">
        <v>65809</v>
      </c>
      <c r="H10781" t="s">
        <v>65810</v>
      </c>
    </row>
    <row r="10782" spans="1:8" x14ac:dyDescent="0.35">
      <c r="A10782" t="s">
        <v>22401</v>
      </c>
      <c r="B10782">
        <v>10.7</v>
      </c>
      <c r="C10782">
        <v>2.12</v>
      </c>
      <c r="D10782">
        <v>24515386</v>
      </c>
      <c r="E10782">
        <v>-3819755</v>
      </c>
      <c r="F10782">
        <v>30.5</v>
      </c>
      <c r="G10782" t="s">
        <v>65281</v>
      </c>
      <c r="H10782" t="s">
        <v>65282</v>
      </c>
    </row>
    <row r="10783" spans="1:8" x14ac:dyDescent="0.35">
      <c r="A10783" t="s">
        <v>48287</v>
      </c>
      <c r="B10783">
        <v>10.7</v>
      </c>
      <c r="C10783">
        <v>2.12</v>
      </c>
      <c r="D10783">
        <v>-24514345</v>
      </c>
      <c r="E10783">
        <v>-3819966</v>
      </c>
      <c r="F10783">
        <v>-28.5</v>
      </c>
      <c r="G10783" t="s">
        <v>67817</v>
      </c>
      <c r="H10783" t="s">
        <v>67818</v>
      </c>
    </row>
    <row r="10784" spans="1:8" x14ac:dyDescent="0.35">
      <c r="A10784" t="s">
        <v>39151</v>
      </c>
      <c r="B10784">
        <v>10.8</v>
      </c>
      <c r="C10784">
        <v>2.12</v>
      </c>
      <c r="D10784">
        <v>-24509305</v>
      </c>
      <c r="E10784">
        <v>-3820985</v>
      </c>
      <c r="F10784">
        <v>-21.2</v>
      </c>
      <c r="G10784" t="s">
        <v>67819</v>
      </c>
      <c r="H10784" t="s">
        <v>67820</v>
      </c>
    </row>
    <row r="10785" spans="1:8" x14ac:dyDescent="0.35">
      <c r="A10785" t="s">
        <v>13740</v>
      </c>
      <c r="B10785">
        <v>10.8</v>
      </c>
      <c r="C10785">
        <v>2.12</v>
      </c>
      <c r="D10785">
        <v>-24507178</v>
      </c>
      <c r="E10785">
        <v>-3821414</v>
      </c>
      <c r="F10785">
        <v>-28.4</v>
      </c>
      <c r="G10785" t="s">
        <v>61701</v>
      </c>
      <c r="H10785" t="s">
        <v>61702</v>
      </c>
    </row>
    <row r="10786" spans="1:8" x14ac:dyDescent="0.35">
      <c r="A10786" t="s">
        <v>33175</v>
      </c>
      <c r="B10786">
        <v>10.8</v>
      </c>
      <c r="C10786">
        <v>2.12</v>
      </c>
      <c r="D10786">
        <v>2450697</v>
      </c>
      <c r="E10786">
        <v>-3821456</v>
      </c>
      <c r="F10786">
        <v>4.07</v>
      </c>
      <c r="G10786" t="s">
        <v>67821</v>
      </c>
      <c r="H10786" t="s">
        <v>67821</v>
      </c>
    </row>
    <row r="10787" spans="1:8" x14ac:dyDescent="0.35">
      <c r="A10787" t="s">
        <v>30906</v>
      </c>
      <c r="B10787">
        <v>10.8</v>
      </c>
      <c r="C10787">
        <v>2.12</v>
      </c>
      <c r="D10787">
        <v>24504915</v>
      </c>
      <c r="E10787">
        <v>-3821872</v>
      </c>
      <c r="F10787">
        <v>34.4</v>
      </c>
      <c r="G10787" t="s">
        <v>67822</v>
      </c>
      <c r="H10787" t="s">
        <v>67823</v>
      </c>
    </row>
    <row r="10788" spans="1:8" x14ac:dyDescent="0.35">
      <c r="A10788" t="s">
        <v>18247</v>
      </c>
      <c r="B10788">
        <v>10.8</v>
      </c>
      <c r="C10788">
        <v>2.12</v>
      </c>
      <c r="D10788">
        <v>24504167</v>
      </c>
      <c r="E10788">
        <v>-3822023</v>
      </c>
      <c r="F10788">
        <v>33.9</v>
      </c>
      <c r="G10788" t="s">
        <v>56050</v>
      </c>
      <c r="H10788" t="s">
        <v>56051</v>
      </c>
    </row>
    <row r="10789" spans="1:8" x14ac:dyDescent="0.35">
      <c r="A10789" t="s">
        <v>44639</v>
      </c>
      <c r="B10789">
        <v>10.8</v>
      </c>
      <c r="C10789">
        <v>2.12</v>
      </c>
      <c r="D10789">
        <v>-24502159</v>
      </c>
      <c r="E10789">
        <v>-3822429</v>
      </c>
      <c r="F10789">
        <v>-23.2</v>
      </c>
      <c r="G10789" t="s">
        <v>67824</v>
      </c>
      <c r="H10789" t="s">
        <v>67825</v>
      </c>
    </row>
    <row r="10790" spans="1:8" x14ac:dyDescent="0.35">
      <c r="A10790" t="s">
        <v>35527</v>
      </c>
      <c r="B10790">
        <v>10.8</v>
      </c>
      <c r="C10790">
        <v>2.13</v>
      </c>
      <c r="D10790">
        <v>24499157</v>
      </c>
      <c r="E10790">
        <v>-3823036</v>
      </c>
      <c r="F10790">
        <v>30.5</v>
      </c>
      <c r="G10790" t="s">
        <v>56012</v>
      </c>
      <c r="H10790" t="s">
        <v>56013</v>
      </c>
    </row>
    <row r="10791" spans="1:8" x14ac:dyDescent="0.35">
      <c r="A10791" t="s">
        <v>48134</v>
      </c>
      <c r="B10791">
        <v>10.8</v>
      </c>
      <c r="C10791">
        <v>2.13</v>
      </c>
      <c r="D10791">
        <v>-24499156</v>
      </c>
      <c r="E10791">
        <v>-3823036</v>
      </c>
      <c r="F10791">
        <v>-8.69</v>
      </c>
      <c r="G10791" t="s">
        <v>0</v>
      </c>
      <c r="H10791" t="s">
        <v>0</v>
      </c>
    </row>
    <row r="10792" spans="1:8" x14ac:dyDescent="0.35">
      <c r="A10792" t="s">
        <v>15894</v>
      </c>
      <c r="B10792">
        <v>10.8</v>
      </c>
      <c r="C10792">
        <v>2.13</v>
      </c>
      <c r="D10792">
        <v>24498734</v>
      </c>
      <c r="E10792">
        <v>-3823121</v>
      </c>
      <c r="F10792">
        <v>19.7</v>
      </c>
      <c r="G10792" t="s">
        <v>67826</v>
      </c>
      <c r="H10792" t="s">
        <v>67827</v>
      </c>
    </row>
    <row r="10793" spans="1:8" x14ac:dyDescent="0.35">
      <c r="A10793" t="s">
        <v>30396</v>
      </c>
      <c r="B10793">
        <v>10.8</v>
      </c>
      <c r="C10793">
        <v>2.13</v>
      </c>
      <c r="D10793">
        <v>-24497383</v>
      </c>
      <c r="E10793">
        <v>-3823394</v>
      </c>
      <c r="F10793">
        <v>-20.5</v>
      </c>
      <c r="G10793" t="s">
        <v>67828</v>
      </c>
      <c r="H10793" t="s">
        <v>67829</v>
      </c>
    </row>
    <row r="10794" spans="1:8" x14ac:dyDescent="0.35">
      <c r="A10794" t="s">
        <v>20027</v>
      </c>
      <c r="B10794">
        <v>10.8</v>
      </c>
      <c r="C10794">
        <v>2.13</v>
      </c>
      <c r="D10794">
        <v>24497263</v>
      </c>
      <c r="E10794">
        <v>-3823419</v>
      </c>
      <c r="F10794">
        <v>20.6</v>
      </c>
      <c r="G10794" t="s">
        <v>67830</v>
      </c>
      <c r="H10794" t="s">
        <v>67831</v>
      </c>
    </row>
    <row r="10795" spans="1:8" x14ac:dyDescent="0.35">
      <c r="A10795" t="s">
        <v>5827</v>
      </c>
      <c r="B10795">
        <v>10.8</v>
      </c>
      <c r="C10795">
        <v>2.13</v>
      </c>
      <c r="D10795">
        <v>24496767</v>
      </c>
      <c r="E10795">
        <v>-3823519</v>
      </c>
      <c r="F10795">
        <v>61</v>
      </c>
      <c r="G10795" t="s">
        <v>0</v>
      </c>
      <c r="H10795" t="s">
        <v>0</v>
      </c>
    </row>
    <row r="10796" spans="1:8" x14ac:dyDescent="0.35">
      <c r="A10796" t="s">
        <v>1179</v>
      </c>
      <c r="B10796">
        <v>10.8</v>
      </c>
      <c r="C10796">
        <v>2.13</v>
      </c>
      <c r="D10796">
        <v>24496453</v>
      </c>
      <c r="E10796">
        <v>-3823582</v>
      </c>
      <c r="F10796">
        <v>13.8</v>
      </c>
      <c r="G10796" t="s">
        <v>0</v>
      </c>
      <c r="H10796" t="s">
        <v>0</v>
      </c>
    </row>
    <row r="10797" spans="1:8" x14ac:dyDescent="0.35">
      <c r="A10797" t="s">
        <v>52062</v>
      </c>
      <c r="B10797">
        <v>10.8</v>
      </c>
      <c r="C10797">
        <v>2.13</v>
      </c>
      <c r="D10797">
        <v>-2449529</v>
      </c>
      <c r="E10797">
        <v>-3823817</v>
      </c>
      <c r="F10797">
        <v>-15.1</v>
      </c>
      <c r="G10797" t="s">
        <v>67832</v>
      </c>
      <c r="H10797" t="s">
        <v>67833</v>
      </c>
    </row>
    <row r="10798" spans="1:8" x14ac:dyDescent="0.35">
      <c r="A10798" t="s">
        <v>26194</v>
      </c>
      <c r="B10798">
        <v>10.8</v>
      </c>
      <c r="C10798">
        <v>2.13</v>
      </c>
      <c r="D10798">
        <v>24490298</v>
      </c>
      <c r="E10798">
        <v>-3824826</v>
      </c>
      <c r="F10798">
        <v>41</v>
      </c>
      <c r="G10798" t="s">
        <v>55850</v>
      </c>
      <c r="H10798" t="s">
        <v>55851</v>
      </c>
    </row>
    <row r="10799" spans="1:8" x14ac:dyDescent="0.35">
      <c r="A10799" t="s">
        <v>24817</v>
      </c>
      <c r="B10799">
        <v>10.8</v>
      </c>
      <c r="C10799">
        <v>2.13</v>
      </c>
      <c r="D10799">
        <v>24490128</v>
      </c>
      <c r="E10799">
        <v>-382486</v>
      </c>
      <c r="F10799">
        <v>53.8</v>
      </c>
      <c r="G10799" t="s">
        <v>56330</v>
      </c>
      <c r="H10799" t="s">
        <v>56331</v>
      </c>
    </row>
    <row r="10800" spans="1:8" x14ac:dyDescent="0.35">
      <c r="A10800" t="s">
        <v>17314</v>
      </c>
      <c r="B10800">
        <v>10.8</v>
      </c>
      <c r="C10800">
        <v>2.13</v>
      </c>
      <c r="D10800">
        <v>24487322</v>
      </c>
      <c r="E10800">
        <v>-3825428</v>
      </c>
      <c r="F10800">
        <v>35.700000000000003</v>
      </c>
      <c r="G10800" t="s">
        <v>67834</v>
      </c>
      <c r="H10800" t="s">
        <v>67835</v>
      </c>
    </row>
    <row r="10801" spans="1:8" x14ac:dyDescent="0.35">
      <c r="A10801" t="s">
        <v>46447</v>
      </c>
      <c r="B10801">
        <v>10.8</v>
      </c>
      <c r="C10801">
        <v>2.13</v>
      </c>
      <c r="D10801">
        <v>-24484874</v>
      </c>
      <c r="E10801">
        <v>-3825922</v>
      </c>
      <c r="F10801">
        <v>-50.1</v>
      </c>
      <c r="G10801" t="s">
        <v>0</v>
      </c>
      <c r="H10801" t="s">
        <v>0</v>
      </c>
    </row>
    <row r="10802" spans="1:8" x14ac:dyDescent="0.35">
      <c r="A10802" t="s">
        <v>12867</v>
      </c>
      <c r="B10802">
        <v>10.8</v>
      </c>
      <c r="C10802">
        <v>2.13</v>
      </c>
      <c r="D10802">
        <v>24483851</v>
      </c>
      <c r="E10802">
        <v>-3826129</v>
      </c>
      <c r="F10802">
        <v>7.03</v>
      </c>
      <c r="G10802" t="s">
        <v>67836</v>
      </c>
      <c r="H10802" t="s">
        <v>67837</v>
      </c>
    </row>
    <row r="10803" spans="1:8" x14ac:dyDescent="0.35">
      <c r="A10803" t="s">
        <v>21292</v>
      </c>
      <c r="B10803">
        <v>10.8</v>
      </c>
      <c r="C10803">
        <v>2.13</v>
      </c>
      <c r="D10803">
        <v>-24483127</v>
      </c>
      <c r="E10803">
        <v>-3826275</v>
      </c>
      <c r="F10803">
        <v>-18.7</v>
      </c>
      <c r="G10803" t="s">
        <v>56274</v>
      </c>
      <c r="H10803" t="s">
        <v>56275</v>
      </c>
    </row>
    <row r="10804" spans="1:8" x14ac:dyDescent="0.35">
      <c r="A10804" t="s">
        <v>5104</v>
      </c>
      <c r="B10804">
        <v>10.8</v>
      </c>
      <c r="C10804">
        <v>2.13</v>
      </c>
      <c r="D10804">
        <v>-24482273</v>
      </c>
      <c r="E10804">
        <v>-3826448</v>
      </c>
      <c r="F10804">
        <v>-26.2</v>
      </c>
      <c r="G10804" t="s">
        <v>57704</v>
      </c>
      <c r="H10804" t="s">
        <v>57705</v>
      </c>
    </row>
    <row r="10805" spans="1:8" x14ac:dyDescent="0.35">
      <c r="A10805" t="s">
        <v>25144</v>
      </c>
      <c r="B10805">
        <v>10.8</v>
      </c>
      <c r="C10805">
        <v>2.14</v>
      </c>
      <c r="D10805">
        <v>24478482</v>
      </c>
      <c r="E10805">
        <v>-3827213</v>
      </c>
      <c r="F10805">
        <v>51.7</v>
      </c>
      <c r="G10805" t="s">
        <v>67838</v>
      </c>
      <c r="H10805" t="s">
        <v>67839</v>
      </c>
    </row>
    <row r="10806" spans="1:8" x14ac:dyDescent="0.35">
      <c r="A10806" t="s">
        <v>8131</v>
      </c>
      <c r="B10806">
        <v>10.8</v>
      </c>
      <c r="C10806">
        <v>2.14</v>
      </c>
      <c r="D10806">
        <v>-24475294</v>
      </c>
      <c r="E10806">
        <v>-3827857</v>
      </c>
      <c r="F10806">
        <v>-37.1</v>
      </c>
      <c r="G10806" t="s">
        <v>67840</v>
      </c>
      <c r="H10806" t="s">
        <v>67841</v>
      </c>
    </row>
    <row r="10807" spans="1:8" x14ac:dyDescent="0.35">
      <c r="A10807" t="s">
        <v>44298</v>
      </c>
      <c r="B10807">
        <v>10.8</v>
      </c>
      <c r="C10807">
        <v>2.14</v>
      </c>
      <c r="D10807">
        <v>24475017</v>
      </c>
      <c r="E10807">
        <v>-3827913</v>
      </c>
      <c r="F10807">
        <v>44.6</v>
      </c>
      <c r="G10807" t="s">
        <v>65135</v>
      </c>
      <c r="H10807" t="s">
        <v>65136</v>
      </c>
    </row>
    <row r="10808" spans="1:8" x14ac:dyDescent="0.35">
      <c r="A10808" t="s">
        <v>7527</v>
      </c>
      <c r="B10808">
        <v>10.8</v>
      </c>
      <c r="C10808">
        <v>2.14</v>
      </c>
      <c r="D10808">
        <v>24469322</v>
      </c>
      <c r="E10808">
        <v>-3829064</v>
      </c>
      <c r="F10808">
        <v>23</v>
      </c>
      <c r="G10808" t="s">
        <v>67842</v>
      </c>
      <c r="H10808" t="s">
        <v>67843</v>
      </c>
    </row>
    <row r="10809" spans="1:8" x14ac:dyDescent="0.35">
      <c r="A10809" t="s">
        <v>18472</v>
      </c>
      <c r="B10809">
        <v>10.8</v>
      </c>
      <c r="C10809">
        <v>2.14</v>
      </c>
      <c r="D10809">
        <v>24468242</v>
      </c>
      <c r="E10809">
        <v>-3829282</v>
      </c>
      <c r="F10809">
        <v>15.7</v>
      </c>
      <c r="G10809" t="s">
        <v>63603</v>
      </c>
      <c r="H10809" t="s">
        <v>63604</v>
      </c>
    </row>
    <row r="10810" spans="1:8" x14ac:dyDescent="0.35">
      <c r="A10810" t="s">
        <v>6227</v>
      </c>
      <c r="B10810">
        <v>10.8</v>
      </c>
      <c r="C10810">
        <v>2.14</v>
      </c>
      <c r="D10810">
        <v>-24465843</v>
      </c>
      <c r="E10810">
        <v>-3829766</v>
      </c>
      <c r="F10810">
        <v>-31.8</v>
      </c>
      <c r="G10810" t="s">
        <v>0</v>
      </c>
      <c r="H10810" t="s">
        <v>0</v>
      </c>
    </row>
    <row r="10811" spans="1:8" x14ac:dyDescent="0.35">
      <c r="A10811" t="s">
        <v>37555</v>
      </c>
      <c r="B10811">
        <v>10.8</v>
      </c>
      <c r="C10811">
        <v>2.14</v>
      </c>
      <c r="D10811">
        <v>-24465694</v>
      </c>
      <c r="E10811">
        <v>-3829796</v>
      </c>
      <c r="F10811">
        <v>-36.5</v>
      </c>
      <c r="G10811" t="s">
        <v>67844</v>
      </c>
      <c r="H10811" t="s">
        <v>67845</v>
      </c>
    </row>
    <row r="10812" spans="1:8" x14ac:dyDescent="0.35">
      <c r="A10812" t="s">
        <v>9687</v>
      </c>
      <c r="B10812">
        <v>10.8</v>
      </c>
      <c r="C10812">
        <v>2.14</v>
      </c>
      <c r="D10812">
        <v>24460966</v>
      </c>
      <c r="E10812">
        <v>-3830751</v>
      </c>
      <c r="F10812">
        <v>17.100000000000001</v>
      </c>
      <c r="G10812" t="s">
        <v>67846</v>
      </c>
      <c r="H10812" t="s">
        <v>67847</v>
      </c>
    </row>
    <row r="10813" spans="1:8" x14ac:dyDescent="0.35">
      <c r="A10813" t="s">
        <v>31356</v>
      </c>
      <c r="B10813">
        <v>10.8</v>
      </c>
      <c r="C10813">
        <v>2.14</v>
      </c>
      <c r="D10813">
        <v>-24460868</v>
      </c>
      <c r="E10813">
        <v>-3830771</v>
      </c>
      <c r="F10813">
        <v>-65.2</v>
      </c>
      <c r="G10813" t="s">
        <v>67848</v>
      </c>
      <c r="H10813" t="s">
        <v>67849</v>
      </c>
    </row>
    <row r="10814" spans="1:8" x14ac:dyDescent="0.35">
      <c r="A10814" t="s">
        <v>24919</v>
      </c>
      <c r="B10814">
        <v>10.8</v>
      </c>
      <c r="C10814">
        <v>2.15</v>
      </c>
      <c r="D10814">
        <v>-24459239</v>
      </c>
      <c r="E10814">
        <v>-38311</v>
      </c>
      <c r="F10814">
        <v>-22.8</v>
      </c>
      <c r="G10814" t="s">
        <v>67850</v>
      </c>
      <c r="H10814" t="s">
        <v>67851</v>
      </c>
    </row>
    <row r="10815" spans="1:8" x14ac:dyDescent="0.35">
      <c r="A10815" t="s">
        <v>17633</v>
      </c>
      <c r="B10815">
        <v>10.8</v>
      </c>
      <c r="C10815">
        <v>2.15</v>
      </c>
      <c r="D10815">
        <v>24458887</v>
      </c>
      <c r="E10815">
        <v>-3831171</v>
      </c>
      <c r="F10815">
        <v>10.9</v>
      </c>
      <c r="G10815" t="s">
        <v>67852</v>
      </c>
      <c r="H10815" t="s">
        <v>67853</v>
      </c>
    </row>
    <row r="10816" spans="1:8" x14ac:dyDescent="0.35">
      <c r="A10816" t="s">
        <v>15411</v>
      </c>
      <c r="B10816">
        <v>10.9</v>
      </c>
      <c r="C10816">
        <v>2.15</v>
      </c>
      <c r="D10816">
        <v>-24456368</v>
      </c>
      <c r="E10816">
        <v>-3831679</v>
      </c>
      <c r="F10816">
        <v>-20.7</v>
      </c>
      <c r="G10816" t="s">
        <v>60903</v>
      </c>
      <c r="H10816" t="s">
        <v>60904</v>
      </c>
    </row>
    <row r="10817" spans="1:8" x14ac:dyDescent="0.35">
      <c r="A10817" t="s">
        <v>2062</v>
      </c>
      <c r="B10817">
        <v>10.9</v>
      </c>
      <c r="C10817">
        <v>2.15</v>
      </c>
      <c r="D10817">
        <v>-24456256</v>
      </c>
      <c r="E10817">
        <v>-3831702</v>
      </c>
      <c r="F10817">
        <v>-9.8699999999999992</v>
      </c>
      <c r="G10817" t="s">
        <v>67854</v>
      </c>
      <c r="H10817" t="s">
        <v>67855</v>
      </c>
    </row>
    <row r="10818" spans="1:8" x14ac:dyDescent="0.35">
      <c r="A10818" t="s">
        <v>51111</v>
      </c>
      <c r="B10818">
        <v>10.9</v>
      </c>
      <c r="C10818">
        <v>2.15</v>
      </c>
      <c r="D10818">
        <v>-24455735</v>
      </c>
      <c r="E10818">
        <v>-3831807</v>
      </c>
      <c r="F10818">
        <v>-40.9</v>
      </c>
      <c r="G10818" t="s">
        <v>67856</v>
      </c>
      <c r="H10818" t="s">
        <v>67857</v>
      </c>
    </row>
    <row r="10819" spans="1:8" x14ac:dyDescent="0.35">
      <c r="A10819" t="s">
        <v>18393</v>
      </c>
      <c r="B10819">
        <v>10.9</v>
      </c>
      <c r="C10819">
        <v>2.15</v>
      </c>
      <c r="D10819">
        <v>-24454727</v>
      </c>
      <c r="E10819">
        <v>-3832011</v>
      </c>
      <c r="F10819">
        <v>-15.2</v>
      </c>
      <c r="G10819" t="s">
        <v>56726</v>
      </c>
      <c r="H10819" t="s">
        <v>56727</v>
      </c>
    </row>
    <row r="10820" spans="1:8" x14ac:dyDescent="0.35">
      <c r="A10820" t="s">
        <v>46812</v>
      </c>
      <c r="B10820">
        <v>10.9</v>
      </c>
      <c r="C10820">
        <v>2.15</v>
      </c>
      <c r="D10820">
        <v>24454674</v>
      </c>
      <c r="E10820">
        <v>-3832021</v>
      </c>
      <c r="F10820">
        <v>15.3</v>
      </c>
      <c r="G10820" t="s">
        <v>61583</v>
      </c>
      <c r="H10820" t="s">
        <v>61584</v>
      </c>
    </row>
    <row r="10821" spans="1:8" x14ac:dyDescent="0.35">
      <c r="A10821" t="s">
        <v>19780</v>
      </c>
      <c r="B10821">
        <v>10.9</v>
      </c>
      <c r="C10821">
        <v>2.15</v>
      </c>
      <c r="D10821">
        <v>24454545</v>
      </c>
      <c r="E10821">
        <v>-3832047</v>
      </c>
      <c r="F10821">
        <v>94</v>
      </c>
      <c r="G10821" t="s">
        <v>65849</v>
      </c>
      <c r="H10821" t="s">
        <v>65850</v>
      </c>
    </row>
    <row r="10822" spans="1:8" x14ac:dyDescent="0.35">
      <c r="A10822" t="s">
        <v>46359</v>
      </c>
      <c r="B10822">
        <v>10.9</v>
      </c>
      <c r="C10822">
        <v>2.15</v>
      </c>
      <c r="D10822">
        <v>-24454488</v>
      </c>
      <c r="E10822">
        <v>-3832059</v>
      </c>
      <c r="F10822">
        <v>-50.3</v>
      </c>
      <c r="G10822" t="s">
        <v>67858</v>
      </c>
      <c r="H10822" t="s">
        <v>67859</v>
      </c>
    </row>
    <row r="10823" spans="1:8" x14ac:dyDescent="0.35">
      <c r="A10823" t="s">
        <v>39193</v>
      </c>
      <c r="B10823">
        <v>10.9</v>
      </c>
      <c r="C10823">
        <v>2.15</v>
      </c>
      <c r="D10823">
        <v>-2445413</v>
      </c>
      <c r="E10823">
        <v>-3832131</v>
      </c>
      <c r="F10823">
        <v>-6.31</v>
      </c>
      <c r="G10823" t="s">
        <v>67860</v>
      </c>
      <c r="H10823" t="s">
        <v>67861</v>
      </c>
    </row>
    <row r="10824" spans="1:8" x14ac:dyDescent="0.35">
      <c r="A10824" t="s">
        <v>43580</v>
      </c>
      <c r="B10824">
        <v>10.9</v>
      </c>
      <c r="C10824">
        <v>2.15</v>
      </c>
      <c r="D10824">
        <v>24454003</v>
      </c>
      <c r="E10824">
        <v>-3832157</v>
      </c>
      <c r="F10824">
        <v>10.6</v>
      </c>
      <c r="G10824" t="s">
        <v>67862</v>
      </c>
      <c r="H10824" t="s">
        <v>67863</v>
      </c>
    </row>
    <row r="10825" spans="1:8" x14ac:dyDescent="0.35">
      <c r="A10825" t="s">
        <v>24287</v>
      </c>
      <c r="B10825">
        <v>10.9</v>
      </c>
      <c r="C10825">
        <v>2.15</v>
      </c>
      <c r="D10825">
        <v>-24452236</v>
      </c>
      <c r="E10825">
        <v>-3832514</v>
      </c>
      <c r="F10825">
        <v>-11.9</v>
      </c>
      <c r="G10825" t="s">
        <v>67864</v>
      </c>
      <c r="H10825" t="s">
        <v>67865</v>
      </c>
    </row>
    <row r="10826" spans="1:8" x14ac:dyDescent="0.35">
      <c r="A10826" t="s">
        <v>397</v>
      </c>
      <c r="B10826">
        <v>10.9</v>
      </c>
      <c r="C10826">
        <v>2.15</v>
      </c>
      <c r="D10826">
        <v>24451817</v>
      </c>
      <c r="E10826">
        <v>-3832598</v>
      </c>
      <c r="F10826">
        <v>36.700000000000003</v>
      </c>
      <c r="G10826" t="s">
        <v>60001</v>
      </c>
      <c r="H10826" t="s">
        <v>60002</v>
      </c>
    </row>
    <row r="10827" spans="1:8" x14ac:dyDescent="0.35">
      <c r="A10827" t="s">
        <v>11878</v>
      </c>
      <c r="B10827">
        <v>10.9</v>
      </c>
      <c r="C10827">
        <v>2.15</v>
      </c>
      <c r="D10827">
        <v>24450619</v>
      </c>
      <c r="E10827">
        <v>-383284</v>
      </c>
      <c r="F10827">
        <v>21.9</v>
      </c>
      <c r="G10827" t="s">
        <v>67866</v>
      </c>
      <c r="H10827" t="s">
        <v>67867</v>
      </c>
    </row>
    <row r="10828" spans="1:8" x14ac:dyDescent="0.35">
      <c r="A10828" t="s">
        <v>50350</v>
      </c>
      <c r="B10828">
        <v>10.9</v>
      </c>
      <c r="C10828">
        <v>2.15</v>
      </c>
      <c r="D10828">
        <v>24449561</v>
      </c>
      <c r="E10828">
        <v>-3833054</v>
      </c>
      <c r="F10828">
        <v>47.6</v>
      </c>
      <c r="G10828" t="s">
        <v>54878</v>
      </c>
      <c r="H10828" t="s">
        <v>54879</v>
      </c>
    </row>
    <row r="10829" spans="1:8" x14ac:dyDescent="0.35">
      <c r="A10829" t="s">
        <v>8243</v>
      </c>
      <c r="B10829">
        <v>10.9</v>
      </c>
      <c r="C10829">
        <v>2.15</v>
      </c>
      <c r="D10829">
        <v>24448265</v>
      </c>
      <c r="E10829">
        <v>-3833315</v>
      </c>
      <c r="F10829">
        <v>11</v>
      </c>
      <c r="G10829" t="s">
        <v>0</v>
      </c>
      <c r="H10829" t="s">
        <v>0</v>
      </c>
    </row>
    <row r="10830" spans="1:8" x14ac:dyDescent="0.35">
      <c r="A10830" t="s">
        <v>39279</v>
      </c>
      <c r="B10830">
        <v>10.9</v>
      </c>
      <c r="C10830">
        <v>2.15</v>
      </c>
      <c r="D10830">
        <v>24446849</v>
      </c>
      <c r="E10830">
        <v>-3833601</v>
      </c>
      <c r="F10830">
        <v>13.3</v>
      </c>
      <c r="G10830" t="s">
        <v>67868</v>
      </c>
      <c r="H10830" t="s">
        <v>67869</v>
      </c>
    </row>
    <row r="10831" spans="1:8" x14ac:dyDescent="0.35">
      <c r="A10831" t="s">
        <v>18086</v>
      </c>
      <c r="B10831">
        <v>10.9</v>
      </c>
      <c r="C10831">
        <v>2.15</v>
      </c>
      <c r="D10831">
        <v>-24445829</v>
      </c>
      <c r="E10831">
        <v>-3833807</v>
      </c>
      <c r="F10831">
        <v>-23.3</v>
      </c>
      <c r="G10831" t="s">
        <v>60672</v>
      </c>
      <c r="H10831" t="s">
        <v>60673</v>
      </c>
    </row>
    <row r="10832" spans="1:8" x14ac:dyDescent="0.35">
      <c r="A10832" t="s">
        <v>38542</v>
      </c>
      <c r="B10832">
        <v>10.9</v>
      </c>
      <c r="C10832">
        <v>2.15</v>
      </c>
      <c r="D10832">
        <v>24445541</v>
      </c>
      <c r="E10832">
        <v>-3833865</v>
      </c>
      <c r="F10832">
        <v>18.5</v>
      </c>
      <c r="G10832" t="s">
        <v>67870</v>
      </c>
      <c r="H10832" t="s">
        <v>67871</v>
      </c>
    </row>
    <row r="10833" spans="1:8" x14ac:dyDescent="0.35">
      <c r="A10833" t="s">
        <v>36615</v>
      </c>
      <c r="B10833">
        <v>10.9</v>
      </c>
      <c r="C10833">
        <v>2.15</v>
      </c>
      <c r="D10833">
        <v>-24445454</v>
      </c>
      <c r="E10833">
        <v>-3833882</v>
      </c>
      <c r="F10833">
        <v>-11.7</v>
      </c>
      <c r="G10833" t="s">
        <v>62850</v>
      </c>
      <c r="H10833" t="s">
        <v>62851</v>
      </c>
    </row>
    <row r="10834" spans="1:8" x14ac:dyDescent="0.35">
      <c r="A10834" t="s">
        <v>41757</v>
      </c>
      <c r="B10834">
        <v>10.9</v>
      </c>
      <c r="C10834">
        <v>2.15</v>
      </c>
      <c r="D10834">
        <v>-2444531</v>
      </c>
      <c r="E10834">
        <v>-3833911</v>
      </c>
      <c r="F10834">
        <v>-34.299999999999997</v>
      </c>
      <c r="G10834" t="s">
        <v>67007</v>
      </c>
      <c r="H10834" t="s">
        <v>67008</v>
      </c>
    </row>
    <row r="10835" spans="1:8" x14ac:dyDescent="0.35">
      <c r="A10835" t="s">
        <v>15886</v>
      </c>
      <c r="B10835">
        <v>10.9</v>
      </c>
      <c r="C10835">
        <v>2.15</v>
      </c>
      <c r="D10835">
        <v>-24445226</v>
      </c>
      <c r="E10835">
        <v>-3833929</v>
      </c>
      <c r="F10835">
        <v>-16.899999999999999</v>
      </c>
      <c r="G10835" t="s">
        <v>67872</v>
      </c>
      <c r="H10835" t="s">
        <v>67873</v>
      </c>
    </row>
    <row r="10836" spans="1:8" x14ac:dyDescent="0.35">
      <c r="A10836" t="s">
        <v>13902</v>
      </c>
      <c r="B10836">
        <v>10.9</v>
      </c>
      <c r="C10836">
        <v>2.15</v>
      </c>
      <c r="D10836">
        <v>24442372</v>
      </c>
      <c r="E10836">
        <v>-3834505</v>
      </c>
      <c r="F10836">
        <v>39.9</v>
      </c>
      <c r="G10836" t="s">
        <v>65983</v>
      </c>
      <c r="H10836" t="s">
        <v>65984</v>
      </c>
    </row>
    <row r="10837" spans="1:8" x14ac:dyDescent="0.35">
      <c r="A10837" t="s">
        <v>4707</v>
      </c>
      <c r="B10837">
        <v>10.9</v>
      </c>
      <c r="C10837">
        <v>2.15</v>
      </c>
      <c r="D10837">
        <v>-24440052</v>
      </c>
      <c r="E10837">
        <v>-3834973</v>
      </c>
      <c r="F10837">
        <v>-18.600000000000001</v>
      </c>
      <c r="G10837" t="s">
        <v>67874</v>
      </c>
      <c r="H10837" t="s">
        <v>67875</v>
      </c>
    </row>
    <row r="10838" spans="1:8" x14ac:dyDescent="0.35">
      <c r="A10838" t="s">
        <v>41630</v>
      </c>
      <c r="B10838">
        <v>10.9</v>
      </c>
      <c r="C10838">
        <v>2.16</v>
      </c>
      <c r="D10838">
        <v>-24438774</v>
      </c>
      <c r="E10838">
        <v>-3835231</v>
      </c>
      <c r="F10838">
        <v>-15.1</v>
      </c>
      <c r="G10838" t="s">
        <v>67876</v>
      </c>
      <c r="H10838" t="s">
        <v>67877</v>
      </c>
    </row>
    <row r="10839" spans="1:8" x14ac:dyDescent="0.35">
      <c r="A10839" t="s">
        <v>25149</v>
      </c>
      <c r="B10839">
        <v>10.9</v>
      </c>
      <c r="C10839">
        <v>2.16</v>
      </c>
      <c r="D10839">
        <v>-24437824</v>
      </c>
      <c r="E10839">
        <v>-3835422</v>
      </c>
      <c r="F10839">
        <v>-18</v>
      </c>
      <c r="G10839" t="s">
        <v>0</v>
      </c>
      <c r="H10839" t="s">
        <v>0</v>
      </c>
    </row>
    <row r="10840" spans="1:8" x14ac:dyDescent="0.35">
      <c r="A10840" t="s">
        <v>22750</v>
      </c>
      <c r="B10840">
        <v>10.9</v>
      </c>
      <c r="C10840">
        <v>2.16</v>
      </c>
      <c r="D10840">
        <v>24434812</v>
      </c>
      <c r="E10840">
        <v>-383603</v>
      </c>
      <c r="F10840">
        <v>31.4</v>
      </c>
      <c r="G10840" t="s">
        <v>56312</v>
      </c>
      <c r="H10840" t="s">
        <v>56313</v>
      </c>
    </row>
    <row r="10841" spans="1:8" x14ac:dyDescent="0.35">
      <c r="A10841" t="s">
        <v>38826</v>
      </c>
      <c r="B10841">
        <v>10.9</v>
      </c>
      <c r="C10841">
        <v>2.16</v>
      </c>
      <c r="D10841">
        <v>24433211</v>
      </c>
      <c r="E10841">
        <v>-3836353</v>
      </c>
      <c r="F10841">
        <v>42.1</v>
      </c>
      <c r="G10841" t="s">
        <v>0</v>
      </c>
      <c r="H10841" t="s">
        <v>0</v>
      </c>
    </row>
    <row r="10842" spans="1:8" x14ac:dyDescent="0.35">
      <c r="A10842" t="s">
        <v>39836</v>
      </c>
      <c r="B10842">
        <v>10.9</v>
      </c>
      <c r="C10842">
        <v>2.16</v>
      </c>
      <c r="D10842">
        <v>-24432443</v>
      </c>
      <c r="E10842">
        <v>-3836508</v>
      </c>
      <c r="F10842">
        <v>-19.100000000000001</v>
      </c>
      <c r="G10842" t="s">
        <v>67878</v>
      </c>
      <c r="H10842" t="s">
        <v>67879</v>
      </c>
    </row>
    <row r="10843" spans="1:8" x14ac:dyDescent="0.35">
      <c r="A10843" t="s">
        <v>21938</v>
      </c>
      <c r="B10843">
        <v>10.9</v>
      </c>
      <c r="C10843">
        <v>2.16</v>
      </c>
      <c r="D10843">
        <v>24432239</v>
      </c>
      <c r="E10843">
        <v>-3836549</v>
      </c>
      <c r="F10843">
        <v>12.2</v>
      </c>
      <c r="G10843" t="s">
        <v>59275</v>
      </c>
      <c r="H10843" t="s">
        <v>59276</v>
      </c>
    </row>
    <row r="10844" spans="1:8" x14ac:dyDescent="0.35">
      <c r="A10844" t="s">
        <v>35412</v>
      </c>
      <c r="B10844">
        <v>10.9</v>
      </c>
      <c r="C10844">
        <v>2.16</v>
      </c>
      <c r="D10844">
        <v>-2443175</v>
      </c>
      <c r="E10844">
        <v>-3836648</v>
      </c>
      <c r="F10844">
        <v>-31.1</v>
      </c>
      <c r="G10844" t="s">
        <v>58919</v>
      </c>
      <c r="H10844" t="s">
        <v>58920</v>
      </c>
    </row>
    <row r="10845" spans="1:8" x14ac:dyDescent="0.35">
      <c r="A10845" t="s">
        <v>29400</v>
      </c>
      <c r="B10845">
        <v>10.9</v>
      </c>
      <c r="C10845">
        <v>2.16</v>
      </c>
      <c r="D10845">
        <v>-24430373</v>
      </c>
      <c r="E10845">
        <v>-3836926</v>
      </c>
      <c r="F10845">
        <v>-27.8</v>
      </c>
      <c r="G10845" t="s">
        <v>67880</v>
      </c>
      <c r="H10845" t="s">
        <v>67881</v>
      </c>
    </row>
    <row r="10846" spans="1:8" x14ac:dyDescent="0.35">
      <c r="A10846" t="s">
        <v>21037</v>
      </c>
      <c r="B10846">
        <v>10.9</v>
      </c>
      <c r="C10846">
        <v>2.16</v>
      </c>
      <c r="D10846">
        <v>-24429952</v>
      </c>
      <c r="E10846">
        <v>-3837011</v>
      </c>
      <c r="F10846">
        <v>-18.399999999999999</v>
      </c>
      <c r="G10846" t="s">
        <v>67882</v>
      </c>
      <c r="H10846" t="s">
        <v>67882</v>
      </c>
    </row>
    <row r="10847" spans="1:8" x14ac:dyDescent="0.35">
      <c r="A10847" t="s">
        <v>16400</v>
      </c>
      <c r="B10847">
        <v>10.9</v>
      </c>
      <c r="C10847">
        <v>2.16</v>
      </c>
      <c r="D10847">
        <v>-24429766</v>
      </c>
      <c r="E10847">
        <v>-3837048</v>
      </c>
      <c r="F10847">
        <v>-21.7</v>
      </c>
      <c r="G10847" t="s">
        <v>67883</v>
      </c>
      <c r="H10847" t="s">
        <v>67884</v>
      </c>
    </row>
    <row r="10848" spans="1:8" x14ac:dyDescent="0.35">
      <c r="A10848" t="s">
        <v>42410</v>
      </c>
      <c r="B10848">
        <v>10.9</v>
      </c>
      <c r="C10848">
        <v>2.16</v>
      </c>
      <c r="D10848">
        <v>-24429128</v>
      </c>
      <c r="E10848">
        <v>-3837177</v>
      </c>
      <c r="F10848">
        <v>-15.6</v>
      </c>
      <c r="G10848" t="s">
        <v>0</v>
      </c>
      <c r="H10848" t="s">
        <v>0</v>
      </c>
    </row>
    <row r="10849" spans="1:8" x14ac:dyDescent="0.35">
      <c r="A10849" t="s">
        <v>53212</v>
      </c>
      <c r="B10849">
        <v>10.9</v>
      </c>
      <c r="C10849">
        <v>2.16</v>
      </c>
      <c r="D10849">
        <v>-24429032</v>
      </c>
      <c r="E10849">
        <v>-3837196</v>
      </c>
      <c r="F10849">
        <v>-16.899999999999999</v>
      </c>
      <c r="G10849" t="s">
        <v>0</v>
      </c>
      <c r="H10849" t="s">
        <v>0</v>
      </c>
    </row>
    <row r="10850" spans="1:8" x14ac:dyDescent="0.35">
      <c r="A10850" t="s">
        <v>35749</v>
      </c>
      <c r="B10850">
        <v>10.9</v>
      </c>
      <c r="C10850">
        <v>2.16</v>
      </c>
      <c r="D10850">
        <v>2442775</v>
      </c>
      <c r="E10850">
        <v>-3837455</v>
      </c>
      <c r="F10850">
        <v>35.1</v>
      </c>
      <c r="G10850" t="s">
        <v>67885</v>
      </c>
      <c r="H10850" t="s">
        <v>67886</v>
      </c>
    </row>
    <row r="10851" spans="1:8" x14ac:dyDescent="0.35">
      <c r="A10851" t="s">
        <v>54621</v>
      </c>
      <c r="B10851">
        <v>10.9</v>
      </c>
      <c r="C10851">
        <v>2.16</v>
      </c>
      <c r="D10851">
        <v>-2442656</v>
      </c>
      <c r="E10851">
        <v>-3837695</v>
      </c>
      <c r="F10851">
        <v>-26.7</v>
      </c>
      <c r="G10851" t="s">
        <v>0</v>
      </c>
      <c r="H10851" t="s">
        <v>0</v>
      </c>
    </row>
    <row r="10852" spans="1:8" x14ac:dyDescent="0.35">
      <c r="A10852" t="s">
        <v>12905</v>
      </c>
      <c r="B10852">
        <v>10.9</v>
      </c>
      <c r="C10852">
        <v>2.16</v>
      </c>
      <c r="D10852">
        <v>-24426466</v>
      </c>
      <c r="E10852">
        <v>-3837714</v>
      </c>
      <c r="F10852">
        <v>-23.4</v>
      </c>
      <c r="G10852" t="s">
        <v>67887</v>
      </c>
      <c r="H10852" t="s">
        <v>67888</v>
      </c>
    </row>
    <row r="10853" spans="1:8" x14ac:dyDescent="0.35">
      <c r="A10853" t="s">
        <v>22576</v>
      </c>
      <c r="B10853">
        <v>10.9</v>
      </c>
      <c r="C10853">
        <v>2.16</v>
      </c>
      <c r="D10853">
        <v>24426436</v>
      </c>
      <c r="E10853">
        <v>-383772</v>
      </c>
      <c r="F10853">
        <v>26.6</v>
      </c>
      <c r="G10853" t="s">
        <v>67889</v>
      </c>
      <c r="H10853" t="s">
        <v>67890</v>
      </c>
    </row>
    <row r="10854" spans="1:8" x14ac:dyDescent="0.35">
      <c r="A10854" t="s">
        <v>33246</v>
      </c>
      <c r="B10854">
        <v>10.9</v>
      </c>
      <c r="C10854">
        <v>2.16</v>
      </c>
      <c r="D10854">
        <v>-24425556</v>
      </c>
      <c r="E10854">
        <v>-3837898</v>
      </c>
      <c r="F10854">
        <v>-12.1</v>
      </c>
      <c r="G10854" t="s">
        <v>61739</v>
      </c>
      <c r="H10854" t="s">
        <v>61740</v>
      </c>
    </row>
    <row r="10855" spans="1:8" x14ac:dyDescent="0.35">
      <c r="A10855" t="s">
        <v>2223</v>
      </c>
      <c r="B10855">
        <v>10.9</v>
      </c>
      <c r="C10855">
        <v>2.16</v>
      </c>
      <c r="D10855">
        <v>-244249</v>
      </c>
      <c r="E10855">
        <v>-383803</v>
      </c>
      <c r="F10855">
        <v>-10.6</v>
      </c>
      <c r="G10855" t="s">
        <v>67891</v>
      </c>
      <c r="H10855" t="s">
        <v>67892</v>
      </c>
    </row>
    <row r="10856" spans="1:8" x14ac:dyDescent="0.35">
      <c r="A10856" t="s">
        <v>30040</v>
      </c>
      <c r="B10856">
        <v>10.9</v>
      </c>
      <c r="C10856">
        <v>2.16</v>
      </c>
      <c r="D10856">
        <v>24422903</v>
      </c>
      <c r="E10856">
        <v>-3838433</v>
      </c>
      <c r="F10856">
        <v>22</v>
      </c>
      <c r="G10856" t="s">
        <v>67893</v>
      </c>
      <c r="H10856" t="s">
        <v>67894</v>
      </c>
    </row>
    <row r="10857" spans="1:8" x14ac:dyDescent="0.35">
      <c r="A10857" t="s">
        <v>25171</v>
      </c>
      <c r="B10857">
        <v>10.9</v>
      </c>
      <c r="C10857">
        <v>2.16</v>
      </c>
      <c r="D10857">
        <v>-24422308</v>
      </c>
      <c r="E10857">
        <v>-3838553</v>
      </c>
      <c r="F10857">
        <v>-16.100000000000001</v>
      </c>
      <c r="G10857" t="s">
        <v>0</v>
      </c>
      <c r="H10857" t="s">
        <v>0</v>
      </c>
    </row>
    <row r="10858" spans="1:8" x14ac:dyDescent="0.35">
      <c r="A10858" t="s">
        <v>20242</v>
      </c>
      <c r="B10858">
        <v>10.9</v>
      </c>
      <c r="C10858">
        <v>2.16</v>
      </c>
      <c r="D10858">
        <v>24419668</v>
      </c>
      <c r="E10858">
        <v>-3839085</v>
      </c>
      <c r="F10858">
        <v>21.3</v>
      </c>
      <c r="G10858" t="s">
        <v>56988</v>
      </c>
      <c r="H10858" t="s">
        <v>56989</v>
      </c>
    </row>
    <row r="10859" spans="1:8" x14ac:dyDescent="0.35">
      <c r="A10859" t="s">
        <v>13058</v>
      </c>
      <c r="B10859">
        <v>10.9</v>
      </c>
      <c r="C10859">
        <v>2.17</v>
      </c>
      <c r="D10859">
        <v>-24417406</v>
      </c>
      <c r="E10859">
        <v>-3839542</v>
      </c>
      <c r="F10859">
        <v>-51.6</v>
      </c>
      <c r="G10859" t="s">
        <v>67895</v>
      </c>
      <c r="H10859" t="s">
        <v>67896</v>
      </c>
    </row>
    <row r="10860" spans="1:8" x14ac:dyDescent="0.35">
      <c r="A10860" t="s">
        <v>27153</v>
      </c>
      <c r="B10860">
        <v>10.9</v>
      </c>
      <c r="C10860">
        <v>2.17</v>
      </c>
      <c r="D10860">
        <v>24415767</v>
      </c>
      <c r="E10860">
        <v>-3839872</v>
      </c>
      <c r="F10860">
        <v>31</v>
      </c>
      <c r="G10860" t="s">
        <v>67897</v>
      </c>
      <c r="H10860" t="s">
        <v>67898</v>
      </c>
    </row>
    <row r="10861" spans="1:8" x14ac:dyDescent="0.35">
      <c r="A10861" t="s">
        <v>8917</v>
      </c>
      <c r="B10861">
        <v>10.9</v>
      </c>
      <c r="C10861">
        <v>2.17</v>
      </c>
      <c r="D10861">
        <v>24414815</v>
      </c>
      <c r="E10861">
        <v>-3840064</v>
      </c>
      <c r="F10861">
        <v>4.24</v>
      </c>
      <c r="G10861" t="s">
        <v>67899</v>
      </c>
      <c r="H10861" t="s">
        <v>67900</v>
      </c>
    </row>
    <row r="10862" spans="1:8" x14ac:dyDescent="0.35">
      <c r="A10862" t="s">
        <v>54487</v>
      </c>
      <c r="B10862">
        <v>10.9</v>
      </c>
      <c r="C10862">
        <v>2.17</v>
      </c>
      <c r="D10862">
        <v>2441326</v>
      </c>
      <c r="E10862">
        <v>-3840378</v>
      </c>
      <c r="F10862">
        <v>28.4</v>
      </c>
      <c r="G10862" t="s">
        <v>64915</v>
      </c>
      <c r="H10862" t="s">
        <v>64916</v>
      </c>
    </row>
    <row r="10863" spans="1:8" x14ac:dyDescent="0.35">
      <c r="A10863" t="s">
        <v>7532</v>
      </c>
      <c r="B10863">
        <v>10.9</v>
      </c>
      <c r="C10863">
        <v>2.17</v>
      </c>
      <c r="D10863">
        <v>24411753</v>
      </c>
      <c r="E10863">
        <v>-3840682</v>
      </c>
      <c r="F10863">
        <v>16.8</v>
      </c>
      <c r="G10863" t="s">
        <v>67901</v>
      </c>
      <c r="H10863" t="s">
        <v>67902</v>
      </c>
    </row>
    <row r="10864" spans="1:8" x14ac:dyDescent="0.35">
      <c r="A10864" t="s">
        <v>16062</v>
      </c>
      <c r="B10864">
        <v>10.9</v>
      </c>
      <c r="C10864">
        <v>2.17</v>
      </c>
      <c r="D10864">
        <v>24411332</v>
      </c>
      <c r="E10864">
        <v>-3840767</v>
      </c>
      <c r="F10864">
        <v>23.6</v>
      </c>
      <c r="G10864" t="s">
        <v>67903</v>
      </c>
      <c r="H10864" t="s">
        <v>67904</v>
      </c>
    </row>
    <row r="10865" spans="1:8" x14ac:dyDescent="0.35">
      <c r="A10865" t="s">
        <v>53024</v>
      </c>
      <c r="B10865">
        <v>10.9</v>
      </c>
      <c r="C10865">
        <v>2.17</v>
      </c>
      <c r="D10865">
        <v>24410987</v>
      </c>
      <c r="E10865">
        <v>-3840836</v>
      </c>
      <c r="F10865">
        <v>19.8</v>
      </c>
      <c r="G10865" t="s">
        <v>63511</v>
      </c>
      <c r="H10865" t="s">
        <v>63512</v>
      </c>
    </row>
    <row r="10866" spans="1:8" x14ac:dyDescent="0.35">
      <c r="A10866" t="s">
        <v>49676</v>
      </c>
      <c r="B10866">
        <v>10.9</v>
      </c>
      <c r="C10866">
        <v>2.17</v>
      </c>
      <c r="D10866">
        <v>-24410359</v>
      </c>
      <c r="E10866">
        <v>-3840963</v>
      </c>
      <c r="F10866">
        <v>-13.2</v>
      </c>
      <c r="G10866" t="s">
        <v>67905</v>
      </c>
      <c r="H10866" t="s">
        <v>67906</v>
      </c>
    </row>
    <row r="10867" spans="1:8" x14ac:dyDescent="0.35">
      <c r="A10867" t="s">
        <v>18263</v>
      </c>
      <c r="B10867">
        <v>10.9</v>
      </c>
      <c r="C10867">
        <v>2.17</v>
      </c>
      <c r="D10867">
        <v>-24410307</v>
      </c>
      <c r="E10867">
        <v>-3840973</v>
      </c>
      <c r="F10867">
        <v>-14.6</v>
      </c>
      <c r="G10867" t="s">
        <v>67907</v>
      </c>
      <c r="H10867" t="s">
        <v>67908</v>
      </c>
    </row>
    <row r="10868" spans="1:8" x14ac:dyDescent="0.35">
      <c r="A10868" t="s">
        <v>3060</v>
      </c>
      <c r="B10868">
        <v>10.9</v>
      </c>
      <c r="C10868">
        <v>2.17</v>
      </c>
      <c r="D10868">
        <v>-24409483</v>
      </c>
      <c r="E10868">
        <v>-384114</v>
      </c>
      <c r="F10868">
        <v>-27.7</v>
      </c>
      <c r="G10868" t="s">
        <v>67909</v>
      </c>
      <c r="H10868" t="s">
        <v>67910</v>
      </c>
    </row>
    <row r="10869" spans="1:8" x14ac:dyDescent="0.35">
      <c r="A10869" t="s">
        <v>14775</v>
      </c>
      <c r="B10869">
        <v>10.9</v>
      </c>
      <c r="C10869">
        <v>2.17</v>
      </c>
      <c r="D10869">
        <v>24408871</v>
      </c>
      <c r="E10869">
        <v>-3841263</v>
      </c>
      <c r="F10869">
        <v>6.09</v>
      </c>
      <c r="G10869" t="s">
        <v>67911</v>
      </c>
      <c r="H10869" t="s">
        <v>67912</v>
      </c>
    </row>
    <row r="10870" spans="1:8" x14ac:dyDescent="0.35">
      <c r="A10870" t="s">
        <v>30044</v>
      </c>
      <c r="B10870">
        <v>10.9</v>
      </c>
      <c r="C10870">
        <v>2.17</v>
      </c>
      <c r="D10870">
        <v>-24408679</v>
      </c>
      <c r="E10870">
        <v>-3841302</v>
      </c>
      <c r="F10870">
        <v>-37.6</v>
      </c>
      <c r="G10870" t="s">
        <v>67913</v>
      </c>
      <c r="H10870" t="s">
        <v>67914</v>
      </c>
    </row>
    <row r="10871" spans="1:8" x14ac:dyDescent="0.35">
      <c r="A10871" t="s">
        <v>12167</v>
      </c>
      <c r="B10871">
        <v>10.9</v>
      </c>
      <c r="C10871">
        <v>2.17</v>
      </c>
      <c r="D10871">
        <v>-24408223</v>
      </c>
      <c r="E10871">
        <v>-3841394</v>
      </c>
      <c r="F10871">
        <v>-30.1</v>
      </c>
      <c r="G10871" t="s">
        <v>67915</v>
      </c>
      <c r="H10871" t="s">
        <v>67916</v>
      </c>
    </row>
    <row r="10872" spans="1:8" x14ac:dyDescent="0.35">
      <c r="A10872" t="s">
        <v>45755</v>
      </c>
      <c r="B10872">
        <v>10.9</v>
      </c>
      <c r="C10872">
        <v>2.17</v>
      </c>
      <c r="D10872">
        <v>2440755</v>
      </c>
      <c r="E10872">
        <v>-3841529</v>
      </c>
      <c r="F10872">
        <v>26.6</v>
      </c>
      <c r="G10872" t="s">
        <v>0</v>
      </c>
      <c r="H10872" t="s">
        <v>0</v>
      </c>
    </row>
    <row r="10873" spans="1:8" x14ac:dyDescent="0.35">
      <c r="A10873" t="s">
        <v>5496</v>
      </c>
      <c r="B10873">
        <v>10.9</v>
      </c>
      <c r="C10873">
        <v>2.17</v>
      </c>
      <c r="D10873">
        <v>24406619</v>
      </c>
      <c r="E10873">
        <v>-3841717</v>
      </c>
      <c r="F10873">
        <v>26.6</v>
      </c>
      <c r="G10873" t="s">
        <v>67917</v>
      </c>
      <c r="H10873" t="s">
        <v>67918</v>
      </c>
    </row>
    <row r="10874" spans="1:8" x14ac:dyDescent="0.35">
      <c r="A10874" t="s">
        <v>27711</v>
      </c>
      <c r="B10874">
        <v>10.9</v>
      </c>
      <c r="C10874">
        <v>2.17</v>
      </c>
      <c r="D10874">
        <v>24404403</v>
      </c>
      <c r="E10874">
        <v>-3842164</v>
      </c>
      <c r="F10874">
        <v>13.3</v>
      </c>
      <c r="G10874" t="s">
        <v>67919</v>
      </c>
      <c r="H10874" t="s">
        <v>67920</v>
      </c>
    </row>
    <row r="10875" spans="1:8" x14ac:dyDescent="0.35">
      <c r="A10875" t="s">
        <v>51245</v>
      </c>
      <c r="B10875">
        <v>10.9</v>
      </c>
      <c r="C10875">
        <v>2.17</v>
      </c>
      <c r="D10875">
        <v>-24403966</v>
      </c>
      <c r="E10875">
        <v>-3842252</v>
      </c>
      <c r="F10875">
        <v>-35</v>
      </c>
      <c r="G10875" t="s">
        <v>0</v>
      </c>
      <c r="H10875" t="s">
        <v>0</v>
      </c>
    </row>
    <row r="10876" spans="1:8" x14ac:dyDescent="0.35">
      <c r="A10876" t="s">
        <v>54494</v>
      </c>
      <c r="B10876">
        <v>10.9</v>
      </c>
      <c r="C10876">
        <v>2.17</v>
      </c>
      <c r="D10876">
        <v>-24402938</v>
      </c>
      <c r="E10876">
        <v>-3842459</v>
      </c>
      <c r="F10876">
        <v>-25.1</v>
      </c>
      <c r="G10876" t="s">
        <v>63236</v>
      </c>
      <c r="H10876" t="s">
        <v>63237</v>
      </c>
    </row>
    <row r="10877" spans="1:8" x14ac:dyDescent="0.35">
      <c r="A10877" t="s">
        <v>12479</v>
      </c>
      <c r="B10877">
        <v>10.9</v>
      </c>
      <c r="C10877">
        <v>2.17</v>
      </c>
      <c r="D10877">
        <v>24400708</v>
      </c>
      <c r="E10877">
        <v>-3842909</v>
      </c>
      <c r="F10877">
        <v>29.8</v>
      </c>
      <c r="G10877" t="s">
        <v>67921</v>
      </c>
      <c r="H10877" t="s">
        <v>67922</v>
      </c>
    </row>
    <row r="10878" spans="1:8" x14ac:dyDescent="0.35">
      <c r="A10878" t="s">
        <v>23620</v>
      </c>
      <c r="B10878">
        <v>10.9</v>
      </c>
      <c r="C10878">
        <v>2.17</v>
      </c>
      <c r="D10878">
        <v>24400547</v>
      </c>
      <c r="E10878">
        <v>-3842941</v>
      </c>
      <c r="F10878">
        <v>38.9</v>
      </c>
      <c r="G10878" t="s">
        <v>67923</v>
      </c>
      <c r="H10878" t="s">
        <v>67924</v>
      </c>
    </row>
    <row r="10879" spans="1:8" x14ac:dyDescent="0.35">
      <c r="A10879" t="s">
        <v>37532</v>
      </c>
      <c r="B10879">
        <v>10.9</v>
      </c>
      <c r="C10879">
        <v>2.17</v>
      </c>
      <c r="D10879">
        <v>24400256</v>
      </c>
      <c r="E10879">
        <v>-3843</v>
      </c>
      <c r="F10879">
        <v>23.4</v>
      </c>
      <c r="G10879" t="s">
        <v>61021</v>
      </c>
      <c r="H10879" t="s">
        <v>61022</v>
      </c>
    </row>
    <row r="10880" spans="1:8" x14ac:dyDescent="0.35">
      <c r="A10880" t="s">
        <v>44293</v>
      </c>
      <c r="B10880">
        <v>10.9</v>
      </c>
      <c r="C10880">
        <v>2.17</v>
      </c>
      <c r="D10880">
        <v>-24399989</v>
      </c>
      <c r="E10880">
        <v>-3843054</v>
      </c>
      <c r="F10880">
        <v>-28.9</v>
      </c>
      <c r="G10880" t="s">
        <v>59389</v>
      </c>
      <c r="H10880" t="s">
        <v>59390</v>
      </c>
    </row>
    <row r="10881" spans="1:8" x14ac:dyDescent="0.35">
      <c r="A10881" t="s">
        <v>33090</v>
      </c>
      <c r="B10881">
        <v>10.9</v>
      </c>
      <c r="C10881">
        <v>2.17</v>
      </c>
      <c r="D10881">
        <v>24398111</v>
      </c>
      <c r="E10881">
        <v>-3843432</v>
      </c>
      <c r="F10881">
        <v>21.6</v>
      </c>
      <c r="G10881" t="s">
        <v>67925</v>
      </c>
      <c r="H10881" t="s">
        <v>67926</v>
      </c>
    </row>
    <row r="10882" spans="1:8" x14ac:dyDescent="0.35">
      <c r="A10882" t="s">
        <v>45627</v>
      </c>
      <c r="B10882">
        <v>10.9</v>
      </c>
      <c r="C10882">
        <v>2.1800000000000002</v>
      </c>
      <c r="D10882">
        <v>-2439526</v>
      </c>
      <c r="E10882">
        <v>-3844007</v>
      </c>
      <c r="F10882">
        <v>-33.1</v>
      </c>
      <c r="G10882" t="s">
        <v>0</v>
      </c>
      <c r="H10882" t="s">
        <v>0</v>
      </c>
    </row>
    <row r="10883" spans="1:8" x14ac:dyDescent="0.35">
      <c r="A10883" t="s">
        <v>34777</v>
      </c>
      <c r="B10883">
        <v>10.9</v>
      </c>
      <c r="C10883">
        <v>2.1800000000000002</v>
      </c>
      <c r="D10883">
        <v>-24393087</v>
      </c>
      <c r="E10883">
        <v>-3844445</v>
      </c>
      <c r="F10883">
        <v>-19.8</v>
      </c>
      <c r="G10883" t="s">
        <v>58415</v>
      </c>
      <c r="H10883" t="s">
        <v>58416</v>
      </c>
    </row>
    <row r="10884" spans="1:8" x14ac:dyDescent="0.35">
      <c r="A10884" t="s">
        <v>46078</v>
      </c>
      <c r="B10884">
        <v>10.9</v>
      </c>
      <c r="C10884">
        <v>2.1800000000000002</v>
      </c>
      <c r="D10884">
        <v>24392839</v>
      </c>
      <c r="E10884">
        <v>-3844495</v>
      </c>
      <c r="F10884">
        <v>33.1</v>
      </c>
      <c r="G10884" t="s">
        <v>67927</v>
      </c>
      <c r="H10884" t="s">
        <v>67928</v>
      </c>
    </row>
    <row r="10885" spans="1:8" x14ac:dyDescent="0.35">
      <c r="A10885" t="s">
        <v>17552</v>
      </c>
      <c r="B10885">
        <v>11</v>
      </c>
      <c r="C10885">
        <v>2.1800000000000002</v>
      </c>
      <c r="D10885">
        <v>-24387813</v>
      </c>
      <c r="E10885">
        <v>-3845508</v>
      </c>
      <c r="F10885">
        <v>-27.4</v>
      </c>
      <c r="G10885" t="s">
        <v>60818</v>
      </c>
      <c r="H10885" t="s">
        <v>60818</v>
      </c>
    </row>
    <row r="10886" spans="1:8" x14ac:dyDescent="0.35">
      <c r="A10886" t="s">
        <v>6129</v>
      </c>
      <c r="B10886">
        <v>11</v>
      </c>
      <c r="C10886">
        <v>2.1800000000000002</v>
      </c>
      <c r="D10886">
        <v>-24386557</v>
      </c>
      <c r="E10886">
        <v>-3845761</v>
      </c>
      <c r="F10886">
        <v>-21.9</v>
      </c>
      <c r="G10886" t="s">
        <v>0</v>
      </c>
      <c r="H10886" t="s">
        <v>0</v>
      </c>
    </row>
    <row r="10887" spans="1:8" x14ac:dyDescent="0.35">
      <c r="A10887" t="s">
        <v>28149</v>
      </c>
      <c r="B10887">
        <v>11</v>
      </c>
      <c r="C10887">
        <v>2.1800000000000002</v>
      </c>
      <c r="D10887">
        <v>24384865</v>
      </c>
      <c r="E10887">
        <v>-3846102</v>
      </c>
      <c r="F10887">
        <v>26.8</v>
      </c>
      <c r="G10887" t="s">
        <v>67929</v>
      </c>
      <c r="H10887" t="s">
        <v>67930</v>
      </c>
    </row>
    <row r="10888" spans="1:8" x14ac:dyDescent="0.35">
      <c r="A10888" t="s">
        <v>34135</v>
      </c>
      <c r="B10888">
        <v>11</v>
      </c>
      <c r="C10888">
        <v>2.1800000000000002</v>
      </c>
      <c r="D10888">
        <v>-24381592</v>
      </c>
      <c r="E10888">
        <v>-3846762</v>
      </c>
      <c r="F10888">
        <v>-17.3</v>
      </c>
      <c r="G10888" t="s">
        <v>67931</v>
      </c>
      <c r="H10888" t="s">
        <v>67932</v>
      </c>
    </row>
    <row r="10889" spans="1:8" x14ac:dyDescent="0.35">
      <c r="A10889" t="s">
        <v>47846</v>
      </c>
      <c r="B10889">
        <v>11</v>
      </c>
      <c r="C10889">
        <v>2.19</v>
      </c>
      <c r="D10889">
        <v>-24376987</v>
      </c>
      <c r="E10889">
        <v>-384769</v>
      </c>
      <c r="F10889">
        <v>-27.9</v>
      </c>
      <c r="G10889" t="s">
        <v>67933</v>
      </c>
      <c r="H10889" t="s">
        <v>67934</v>
      </c>
    </row>
    <row r="10890" spans="1:8" x14ac:dyDescent="0.35">
      <c r="A10890" t="s">
        <v>18468</v>
      </c>
      <c r="B10890">
        <v>11</v>
      </c>
      <c r="C10890">
        <v>2.19</v>
      </c>
      <c r="D10890">
        <v>-2437587</v>
      </c>
      <c r="E10890">
        <v>-3847915</v>
      </c>
      <c r="F10890">
        <v>-53.8</v>
      </c>
      <c r="G10890" t="s">
        <v>61043</v>
      </c>
      <c r="H10890" t="s">
        <v>61044</v>
      </c>
    </row>
    <row r="10891" spans="1:8" x14ac:dyDescent="0.35">
      <c r="A10891" t="s">
        <v>31887</v>
      </c>
      <c r="B10891">
        <v>11</v>
      </c>
      <c r="C10891">
        <v>2.19</v>
      </c>
      <c r="D10891">
        <v>2437446</v>
      </c>
      <c r="E10891">
        <v>-3848199</v>
      </c>
      <c r="F10891">
        <v>11.7</v>
      </c>
      <c r="G10891" t="s">
        <v>67935</v>
      </c>
      <c r="H10891" t="s">
        <v>67936</v>
      </c>
    </row>
    <row r="10892" spans="1:8" x14ac:dyDescent="0.35">
      <c r="A10892" t="s">
        <v>36663</v>
      </c>
      <c r="B10892">
        <v>11</v>
      </c>
      <c r="C10892">
        <v>2.19</v>
      </c>
      <c r="D10892">
        <v>-24374381</v>
      </c>
      <c r="E10892">
        <v>-3848215</v>
      </c>
      <c r="F10892">
        <v>-9.69</v>
      </c>
      <c r="G10892" t="s">
        <v>67937</v>
      </c>
      <c r="H10892" t="s">
        <v>67938</v>
      </c>
    </row>
    <row r="10893" spans="1:8" x14ac:dyDescent="0.35">
      <c r="A10893" t="s">
        <v>10129</v>
      </c>
      <c r="B10893">
        <v>11</v>
      </c>
      <c r="C10893">
        <v>2.19</v>
      </c>
      <c r="D10893">
        <v>24373424</v>
      </c>
      <c r="E10893">
        <v>-3848408</v>
      </c>
      <c r="F10893">
        <v>31.6</v>
      </c>
      <c r="G10893" t="s">
        <v>67939</v>
      </c>
      <c r="H10893" t="s">
        <v>67940</v>
      </c>
    </row>
    <row r="10894" spans="1:8" x14ac:dyDescent="0.35">
      <c r="A10894" t="s">
        <v>36808</v>
      </c>
      <c r="B10894">
        <v>11</v>
      </c>
      <c r="C10894">
        <v>2.19</v>
      </c>
      <c r="D10894">
        <v>24372476</v>
      </c>
      <c r="E10894">
        <v>-3848599</v>
      </c>
      <c r="F10894">
        <v>16.600000000000001</v>
      </c>
      <c r="G10894" t="s">
        <v>55568</v>
      </c>
      <c r="H10894" t="s">
        <v>55569</v>
      </c>
    </row>
    <row r="10895" spans="1:8" x14ac:dyDescent="0.35">
      <c r="A10895" t="s">
        <v>23378</v>
      </c>
      <c r="B10895">
        <v>11</v>
      </c>
      <c r="C10895">
        <v>2.19</v>
      </c>
      <c r="D10895">
        <v>-24370594</v>
      </c>
      <c r="E10895">
        <v>-3848978</v>
      </c>
      <c r="F10895">
        <v>-13.9</v>
      </c>
      <c r="G10895" t="s">
        <v>62356</v>
      </c>
      <c r="H10895" t="s">
        <v>62357</v>
      </c>
    </row>
    <row r="10896" spans="1:8" x14ac:dyDescent="0.35">
      <c r="A10896" t="s">
        <v>14367</v>
      </c>
      <c r="B10896">
        <v>11</v>
      </c>
      <c r="C10896">
        <v>2.19</v>
      </c>
      <c r="D10896">
        <v>-24370373</v>
      </c>
      <c r="E10896">
        <v>-3849022</v>
      </c>
      <c r="F10896">
        <v>-37.700000000000003</v>
      </c>
      <c r="G10896" t="s">
        <v>67941</v>
      </c>
      <c r="H10896" t="s">
        <v>67942</v>
      </c>
    </row>
    <row r="10897" spans="1:8" x14ac:dyDescent="0.35">
      <c r="A10897" t="s">
        <v>47472</v>
      </c>
      <c r="B10897">
        <v>11</v>
      </c>
      <c r="C10897">
        <v>2.19</v>
      </c>
      <c r="D10897">
        <v>-24370196</v>
      </c>
      <c r="E10897">
        <v>-3849058</v>
      </c>
      <c r="F10897">
        <v>-46.3</v>
      </c>
      <c r="G10897" t="s">
        <v>55474</v>
      </c>
      <c r="H10897" t="s">
        <v>55475</v>
      </c>
    </row>
    <row r="10898" spans="1:8" x14ac:dyDescent="0.35">
      <c r="A10898" t="s">
        <v>11132</v>
      </c>
      <c r="B10898">
        <v>11</v>
      </c>
      <c r="C10898">
        <v>2.19</v>
      </c>
      <c r="D10898">
        <v>24368745</v>
      </c>
      <c r="E10898">
        <v>-384935</v>
      </c>
      <c r="F10898">
        <v>96.1</v>
      </c>
      <c r="G10898" t="s">
        <v>67943</v>
      </c>
      <c r="H10898" t="s">
        <v>67944</v>
      </c>
    </row>
    <row r="10899" spans="1:8" x14ac:dyDescent="0.35">
      <c r="A10899" t="s">
        <v>16837</v>
      </c>
      <c r="B10899">
        <v>11</v>
      </c>
      <c r="C10899">
        <v>2.19</v>
      </c>
      <c r="D10899">
        <v>-24368249</v>
      </c>
      <c r="E10899">
        <v>-384945</v>
      </c>
      <c r="F10899">
        <v>-23.1</v>
      </c>
      <c r="G10899" t="s">
        <v>59269</v>
      </c>
      <c r="H10899" t="s">
        <v>59270</v>
      </c>
    </row>
    <row r="10900" spans="1:8" x14ac:dyDescent="0.35">
      <c r="A10900" t="s">
        <v>47714</v>
      </c>
      <c r="B10900">
        <v>11</v>
      </c>
      <c r="C10900">
        <v>2.19</v>
      </c>
      <c r="D10900">
        <v>24367321</v>
      </c>
      <c r="E10900">
        <v>-3849637</v>
      </c>
      <c r="F10900">
        <v>27.1</v>
      </c>
      <c r="G10900" t="s">
        <v>58469</v>
      </c>
      <c r="H10900" t="s">
        <v>58470</v>
      </c>
    </row>
    <row r="10901" spans="1:8" x14ac:dyDescent="0.35">
      <c r="A10901" t="s">
        <v>40460</v>
      </c>
      <c r="B10901">
        <v>11</v>
      </c>
      <c r="C10901">
        <v>2.19</v>
      </c>
      <c r="D10901">
        <v>-24367289</v>
      </c>
      <c r="E10901">
        <v>-3849643</v>
      </c>
      <c r="F10901">
        <v>-13.1</v>
      </c>
      <c r="G10901" t="s">
        <v>67945</v>
      </c>
      <c r="H10901" t="s">
        <v>67946</v>
      </c>
    </row>
    <row r="10902" spans="1:8" x14ac:dyDescent="0.35">
      <c r="A10902" t="s">
        <v>17752</v>
      </c>
      <c r="B10902">
        <v>11</v>
      </c>
      <c r="C10902">
        <v>2.19</v>
      </c>
      <c r="D10902">
        <v>-24366176</v>
      </c>
      <c r="E10902">
        <v>-3849868</v>
      </c>
      <c r="F10902">
        <v>-33.299999999999997</v>
      </c>
      <c r="G10902" t="s">
        <v>55306</v>
      </c>
      <c r="H10902" t="s">
        <v>55307</v>
      </c>
    </row>
    <row r="10903" spans="1:8" x14ac:dyDescent="0.35">
      <c r="A10903" t="s">
        <v>7839</v>
      </c>
      <c r="B10903">
        <v>11</v>
      </c>
      <c r="C10903">
        <v>2.19</v>
      </c>
      <c r="D10903">
        <v>24363734</v>
      </c>
      <c r="E10903">
        <v>-385036</v>
      </c>
      <c r="F10903">
        <v>37.200000000000003</v>
      </c>
      <c r="G10903" t="s">
        <v>63197</v>
      </c>
      <c r="H10903" t="s">
        <v>63198</v>
      </c>
    </row>
    <row r="10904" spans="1:8" x14ac:dyDescent="0.35">
      <c r="A10904" t="s">
        <v>15801</v>
      </c>
      <c r="B10904">
        <v>11</v>
      </c>
      <c r="C10904">
        <v>2.19</v>
      </c>
      <c r="D10904">
        <v>-24360077</v>
      </c>
      <c r="E10904">
        <v>-3851096</v>
      </c>
      <c r="F10904">
        <v>-26.3</v>
      </c>
      <c r="G10904" t="s">
        <v>67947</v>
      </c>
      <c r="H10904" t="s">
        <v>67948</v>
      </c>
    </row>
    <row r="10905" spans="1:8" x14ac:dyDescent="0.35">
      <c r="A10905" t="s">
        <v>29088</v>
      </c>
      <c r="B10905">
        <v>11</v>
      </c>
      <c r="C10905">
        <v>2.2000000000000002</v>
      </c>
      <c r="D10905">
        <v>-2435661</v>
      </c>
      <c r="E10905">
        <v>-3851794</v>
      </c>
      <c r="F10905">
        <v>-21.2</v>
      </c>
      <c r="G10905" t="s">
        <v>67949</v>
      </c>
      <c r="H10905" t="s">
        <v>67950</v>
      </c>
    </row>
    <row r="10906" spans="1:8" x14ac:dyDescent="0.35">
      <c r="A10906" t="s">
        <v>634</v>
      </c>
      <c r="B10906">
        <v>11</v>
      </c>
      <c r="C10906">
        <v>2.2000000000000002</v>
      </c>
      <c r="D10906">
        <v>-24356115</v>
      </c>
      <c r="E10906">
        <v>-3851894</v>
      </c>
      <c r="F10906">
        <v>-12.5</v>
      </c>
      <c r="G10906" t="s">
        <v>64278</v>
      </c>
      <c r="H10906" t="s">
        <v>64279</v>
      </c>
    </row>
    <row r="10907" spans="1:8" x14ac:dyDescent="0.35">
      <c r="A10907" t="s">
        <v>51334</v>
      </c>
      <c r="B10907">
        <v>11</v>
      </c>
      <c r="C10907">
        <v>2.2000000000000002</v>
      </c>
      <c r="D10907">
        <v>24353786</v>
      </c>
      <c r="E10907">
        <v>-3852363</v>
      </c>
      <c r="F10907">
        <v>19.399999999999999</v>
      </c>
      <c r="G10907" t="s">
        <v>67951</v>
      </c>
      <c r="H10907" t="s">
        <v>67952</v>
      </c>
    </row>
    <row r="10908" spans="1:8" x14ac:dyDescent="0.35">
      <c r="A10908" t="s">
        <v>37221</v>
      </c>
      <c r="B10908">
        <v>11</v>
      </c>
      <c r="C10908">
        <v>2.2000000000000002</v>
      </c>
      <c r="D10908">
        <v>24350616</v>
      </c>
      <c r="E10908">
        <v>-3853001</v>
      </c>
      <c r="F10908">
        <v>21.9</v>
      </c>
      <c r="G10908" t="s">
        <v>67953</v>
      </c>
      <c r="H10908" t="s">
        <v>67954</v>
      </c>
    </row>
    <row r="10909" spans="1:8" x14ac:dyDescent="0.35">
      <c r="A10909" t="s">
        <v>30684</v>
      </c>
      <c r="B10909">
        <v>11</v>
      </c>
      <c r="C10909">
        <v>2.2000000000000002</v>
      </c>
      <c r="D10909">
        <v>-24349398</v>
      </c>
      <c r="E10909">
        <v>-3853247</v>
      </c>
      <c r="F10909">
        <v>-3.93</v>
      </c>
      <c r="G10909" t="s">
        <v>67955</v>
      </c>
      <c r="H10909" t="s">
        <v>67956</v>
      </c>
    </row>
    <row r="10910" spans="1:8" x14ac:dyDescent="0.35">
      <c r="A10910" t="s">
        <v>16198</v>
      </c>
      <c r="B10910">
        <v>11</v>
      </c>
      <c r="C10910">
        <v>2.2000000000000002</v>
      </c>
      <c r="D10910">
        <v>24349248</v>
      </c>
      <c r="E10910">
        <v>-3853277</v>
      </c>
      <c r="F10910">
        <v>11</v>
      </c>
      <c r="G10910" t="s">
        <v>67957</v>
      </c>
      <c r="H10910" t="s">
        <v>67958</v>
      </c>
    </row>
    <row r="10911" spans="1:8" x14ac:dyDescent="0.35">
      <c r="A10911" t="s">
        <v>5957</v>
      </c>
      <c r="B10911">
        <v>11</v>
      </c>
      <c r="C10911">
        <v>2.2000000000000002</v>
      </c>
      <c r="D10911">
        <v>-24348137</v>
      </c>
      <c r="E10911">
        <v>-3853501</v>
      </c>
      <c r="F10911">
        <v>-20.9</v>
      </c>
      <c r="G10911" t="s">
        <v>0</v>
      </c>
      <c r="H10911" t="s">
        <v>0</v>
      </c>
    </row>
    <row r="10912" spans="1:8" x14ac:dyDescent="0.35">
      <c r="A10912" t="s">
        <v>10744</v>
      </c>
      <c r="B10912">
        <v>11</v>
      </c>
      <c r="C10912">
        <v>2.2000000000000002</v>
      </c>
      <c r="D10912">
        <v>24346801</v>
      </c>
      <c r="E10912">
        <v>-3853769</v>
      </c>
      <c r="F10912">
        <v>12.3</v>
      </c>
      <c r="G10912" t="s">
        <v>56366</v>
      </c>
      <c r="H10912" t="s">
        <v>56367</v>
      </c>
    </row>
    <row r="10913" spans="1:8" x14ac:dyDescent="0.35">
      <c r="A10913" t="s">
        <v>14054</v>
      </c>
      <c r="B10913">
        <v>11</v>
      </c>
      <c r="C10913">
        <v>2.2000000000000002</v>
      </c>
      <c r="D10913">
        <v>-24346025</v>
      </c>
      <c r="E10913">
        <v>-3853926</v>
      </c>
      <c r="F10913">
        <v>-43</v>
      </c>
      <c r="G10913" t="s">
        <v>65771</v>
      </c>
      <c r="H10913" t="s">
        <v>65772</v>
      </c>
    </row>
    <row r="10914" spans="1:8" x14ac:dyDescent="0.35">
      <c r="A10914" t="s">
        <v>35573</v>
      </c>
      <c r="B10914">
        <v>11</v>
      </c>
      <c r="C10914">
        <v>2.2000000000000002</v>
      </c>
      <c r="D10914">
        <v>24342887</v>
      </c>
      <c r="E10914">
        <v>-3854557</v>
      </c>
      <c r="F10914">
        <v>19.3</v>
      </c>
      <c r="G10914" t="s">
        <v>67959</v>
      </c>
      <c r="H10914" t="s">
        <v>67960</v>
      </c>
    </row>
    <row r="10915" spans="1:8" x14ac:dyDescent="0.35">
      <c r="A10915" t="s">
        <v>41278</v>
      </c>
      <c r="B10915">
        <v>11</v>
      </c>
      <c r="C10915">
        <v>2.2000000000000002</v>
      </c>
      <c r="D10915">
        <v>24340154</v>
      </c>
      <c r="E10915">
        <v>-3855107</v>
      </c>
      <c r="F10915">
        <v>31.9</v>
      </c>
      <c r="G10915" t="s">
        <v>63370</v>
      </c>
      <c r="H10915" t="s">
        <v>63371</v>
      </c>
    </row>
    <row r="10916" spans="1:8" x14ac:dyDescent="0.35">
      <c r="A10916" t="s">
        <v>22093</v>
      </c>
      <c r="B10916">
        <v>11</v>
      </c>
      <c r="C10916">
        <v>2.2000000000000002</v>
      </c>
      <c r="D10916">
        <v>-24339487</v>
      </c>
      <c r="E10916">
        <v>-3855242</v>
      </c>
      <c r="F10916">
        <v>-18.899999999999999</v>
      </c>
      <c r="G10916" t="s">
        <v>55962</v>
      </c>
      <c r="H10916" t="s">
        <v>55963</v>
      </c>
    </row>
    <row r="10917" spans="1:8" x14ac:dyDescent="0.35">
      <c r="A10917" t="s">
        <v>40457</v>
      </c>
      <c r="B10917">
        <v>11</v>
      </c>
      <c r="C10917">
        <v>2.2000000000000002</v>
      </c>
      <c r="D10917">
        <v>24337937</v>
      </c>
      <c r="E10917">
        <v>-3855554</v>
      </c>
      <c r="F10917">
        <v>16.3</v>
      </c>
      <c r="G10917" t="s">
        <v>60947</v>
      </c>
      <c r="H10917" t="s">
        <v>60948</v>
      </c>
    </row>
    <row r="10918" spans="1:8" x14ac:dyDescent="0.35">
      <c r="A10918" t="s">
        <v>23396</v>
      </c>
      <c r="B10918">
        <v>11</v>
      </c>
      <c r="C10918">
        <v>2.21</v>
      </c>
      <c r="D10918">
        <v>24335685</v>
      </c>
      <c r="E10918">
        <v>-3856007</v>
      </c>
      <c r="F10918">
        <v>37.5</v>
      </c>
      <c r="G10918" t="s">
        <v>62418</v>
      </c>
      <c r="H10918" t="s">
        <v>62419</v>
      </c>
    </row>
    <row r="10919" spans="1:8" x14ac:dyDescent="0.35">
      <c r="A10919" t="s">
        <v>3175</v>
      </c>
      <c r="B10919">
        <v>11</v>
      </c>
      <c r="C10919">
        <v>2.21</v>
      </c>
      <c r="D10919">
        <v>24335445</v>
      </c>
      <c r="E10919">
        <v>-3856055</v>
      </c>
      <c r="F10919">
        <v>27.9</v>
      </c>
      <c r="G10919" t="s">
        <v>55324</v>
      </c>
      <c r="H10919" t="s">
        <v>55325</v>
      </c>
    </row>
    <row r="10920" spans="1:8" x14ac:dyDescent="0.35">
      <c r="A10920" t="s">
        <v>50555</v>
      </c>
      <c r="B10920">
        <v>11</v>
      </c>
      <c r="C10920">
        <v>2.21</v>
      </c>
      <c r="D10920">
        <v>-24335395</v>
      </c>
      <c r="E10920">
        <v>-3856066</v>
      </c>
      <c r="F10920">
        <v>-19.899999999999999</v>
      </c>
      <c r="G10920" t="s">
        <v>0</v>
      </c>
      <c r="H10920" t="s">
        <v>0</v>
      </c>
    </row>
    <row r="10921" spans="1:8" x14ac:dyDescent="0.35">
      <c r="A10921" t="s">
        <v>20801</v>
      </c>
      <c r="B10921">
        <v>11.1</v>
      </c>
      <c r="C10921">
        <v>2.21</v>
      </c>
      <c r="D10921">
        <v>24332389</v>
      </c>
      <c r="E10921">
        <v>-3856671</v>
      </c>
      <c r="F10921">
        <v>40.6</v>
      </c>
      <c r="G10921" t="s">
        <v>64226</v>
      </c>
      <c r="H10921" t="s">
        <v>64227</v>
      </c>
    </row>
    <row r="10922" spans="1:8" x14ac:dyDescent="0.35">
      <c r="A10922" t="s">
        <v>26764</v>
      </c>
      <c r="B10922">
        <v>11.1</v>
      </c>
      <c r="C10922">
        <v>2.21</v>
      </c>
      <c r="D10922">
        <v>-24332135</v>
      </c>
      <c r="E10922">
        <v>-3856722</v>
      </c>
      <c r="F10922">
        <v>-9.49</v>
      </c>
      <c r="G10922" t="s">
        <v>62626</v>
      </c>
      <c r="H10922" t="s">
        <v>62627</v>
      </c>
    </row>
    <row r="10923" spans="1:8" x14ac:dyDescent="0.35">
      <c r="A10923" t="s">
        <v>47609</v>
      </c>
      <c r="B10923">
        <v>11.1</v>
      </c>
      <c r="C10923">
        <v>2.21</v>
      </c>
      <c r="D10923">
        <v>-2432925</v>
      </c>
      <c r="E10923">
        <v>-3857302</v>
      </c>
      <c r="F10923">
        <v>-24.8</v>
      </c>
      <c r="G10923" t="s">
        <v>0</v>
      </c>
      <c r="H10923" t="s">
        <v>0</v>
      </c>
    </row>
    <row r="10924" spans="1:8" x14ac:dyDescent="0.35">
      <c r="A10924" t="s">
        <v>37943</v>
      </c>
      <c r="B10924">
        <v>11.1</v>
      </c>
      <c r="C10924">
        <v>2.21</v>
      </c>
      <c r="D10924">
        <v>-24328341</v>
      </c>
      <c r="E10924">
        <v>-3857485</v>
      </c>
      <c r="F10924">
        <v>-45.4</v>
      </c>
      <c r="G10924" t="s">
        <v>64845</v>
      </c>
      <c r="H10924" t="s">
        <v>64846</v>
      </c>
    </row>
    <row r="10925" spans="1:8" x14ac:dyDescent="0.35">
      <c r="A10925" t="s">
        <v>38054</v>
      </c>
      <c r="B10925">
        <v>11.1</v>
      </c>
      <c r="C10925">
        <v>2.21</v>
      </c>
      <c r="D10925">
        <v>24328272</v>
      </c>
      <c r="E10925">
        <v>-3857499</v>
      </c>
      <c r="F10925">
        <v>39.9</v>
      </c>
      <c r="G10925" t="s">
        <v>65013</v>
      </c>
      <c r="H10925" t="s">
        <v>65014</v>
      </c>
    </row>
    <row r="10926" spans="1:8" x14ac:dyDescent="0.35">
      <c r="A10926" t="s">
        <v>4456</v>
      </c>
      <c r="B10926">
        <v>11.1</v>
      </c>
      <c r="C10926">
        <v>2.21</v>
      </c>
      <c r="D10926">
        <v>-2432809</v>
      </c>
      <c r="E10926">
        <v>-3857536</v>
      </c>
      <c r="F10926">
        <v>-41.9</v>
      </c>
      <c r="G10926" t="s">
        <v>67961</v>
      </c>
      <c r="H10926" t="s">
        <v>67962</v>
      </c>
    </row>
    <row r="10927" spans="1:8" x14ac:dyDescent="0.35">
      <c r="A10927" t="s">
        <v>34550</v>
      </c>
      <c r="B10927">
        <v>11.1</v>
      </c>
      <c r="C10927">
        <v>2.21</v>
      </c>
      <c r="D10927">
        <v>24327137</v>
      </c>
      <c r="E10927">
        <v>-3857727</v>
      </c>
      <c r="F10927">
        <v>25.9</v>
      </c>
      <c r="G10927" t="s">
        <v>55770</v>
      </c>
      <c r="H10927" t="s">
        <v>55771</v>
      </c>
    </row>
    <row r="10928" spans="1:8" x14ac:dyDescent="0.35">
      <c r="A10928" t="s">
        <v>17249</v>
      </c>
      <c r="B10928">
        <v>11.1</v>
      </c>
      <c r="C10928">
        <v>2.21</v>
      </c>
      <c r="D10928">
        <v>-24326392</v>
      </c>
      <c r="E10928">
        <v>-3857877</v>
      </c>
      <c r="F10928">
        <v>-10.4</v>
      </c>
      <c r="G10928" t="s">
        <v>67963</v>
      </c>
      <c r="H10928" t="s">
        <v>67964</v>
      </c>
    </row>
    <row r="10929" spans="1:8" x14ac:dyDescent="0.35">
      <c r="A10929" t="s">
        <v>26254</v>
      </c>
      <c r="B10929">
        <v>11.1</v>
      </c>
      <c r="C10929">
        <v>2.21</v>
      </c>
      <c r="D10929">
        <v>-24325759</v>
      </c>
      <c r="E10929">
        <v>-3858005</v>
      </c>
      <c r="F10929">
        <v>-12.8</v>
      </c>
      <c r="G10929" t="s">
        <v>63752</v>
      </c>
      <c r="H10929" t="s">
        <v>63753</v>
      </c>
    </row>
    <row r="10930" spans="1:8" x14ac:dyDescent="0.35">
      <c r="A10930" t="s">
        <v>21139</v>
      </c>
      <c r="B10930">
        <v>11.1</v>
      </c>
      <c r="C10930">
        <v>2.21</v>
      </c>
      <c r="D10930">
        <v>-24324431</v>
      </c>
      <c r="E10930">
        <v>-3858272</v>
      </c>
      <c r="F10930">
        <v>-95.7</v>
      </c>
      <c r="G10930" t="s">
        <v>63451</v>
      </c>
      <c r="H10930" t="s">
        <v>63452</v>
      </c>
    </row>
    <row r="10931" spans="1:8" x14ac:dyDescent="0.35">
      <c r="A10931" t="s">
        <v>33953</v>
      </c>
      <c r="B10931">
        <v>11.1</v>
      </c>
      <c r="C10931">
        <v>2.21</v>
      </c>
      <c r="D10931">
        <v>24320113</v>
      </c>
      <c r="E10931">
        <v>-3859141</v>
      </c>
      <c r="F10931">
        <v>18.8</v>
      </c>
      <c r="G10931" t="s">
        <v>67965</v>
      </c>
      <c r="H10931" t="s">
        <v>67966</v>
      </c>
    </row>
    <row r="10932" spans="1:8" x14ac:dyDescent="0.35">
      <c r="A10932" t="s">
        <v>15347</v>
      </c>
      <c r="B10932">
        <v>11.1</v>
      </c>
      <c r="C10932">
        <v>2.21</v>
      </c>
      <c r="D10932">
        <v>-24320019</v>
      </c>
      <c r="E10932">
        <v>-385916</v>
      </c>
      <c r="F10932">
        <v>-7.39</v>
      </c>
      <c r="G10932" t="s">
        <v>67967</v>
      </c>
      <c r="H10932" t="s">
        <v>67968</v>
      </c>
    </row>
    <row r="10933" spans="1:8" x14ac:dyDescent="0.35">
      <c r="A10933" t="s">
        <v>5327</v>
      </c>
      <c r="B10933">
        <v>11.1</v>
      </c>
      <c r="C10933">
        <v>2.21</v>
      </c>
      <c r="D10933">
        <v>-24320018</v>
      </c>
      <c r="E10933">
        <v>-385916</v>
      </c>
      <c r="F10933">
        <v>-42.4</v>
      </c>
      <c r="G10933" t="s">
        <v>59987</v>
      </c>
      <c r="H10933" t="s">
        <v>59988</v>
      </c>
    </row>
    <row r="10934" spans="1:8" x14ac:dyDescent="0.35">
      <c r="A10934" t="s">
        <v>41458</v>
      </c>
      <c r="B10934">
        <v>11.1</v>
      </c>
      <c r="C10934">
        <v>2.21</v>
      </c>
      <c r="D10934">
        <v>-24319455</v>
      </c>
      <c r="E10934">
        <v>-3859273</v>
      </c>
      <c r="F10934">
        <v>-15.3</v>
      </c>
      <c r="G10934" t="s">
        <v>67969</v>
      </c>
      <c r="H10934" t="s">
        <v>67970</v>
      </c>
    </row>
    <row r="10935" spans="1:8" x14ac:dyDescent="0.35">
      <c r="A10935" t="s">
        <v>21603</v>
      </c>
      <c r="B10935">
        <v>11.1</v>
      </c>
      <c r="C10935">
        <v>2.21</v>
      </c>
      <c r="D10935">
        <v>-24317324</v>
      </c>
      <c r="E10935">
        <v>-3859702</v>
      </c>
      <c r="F10935">
        <v>-9.99</v>
      </c>
      <c r="G10935" t="s">
        <v>67971</v>
      </c>
      <c r="H10935" t="s">
        <v>67972</v>
      </c>
    </row>
    <row r="10936" spans="1:8" x14ac:dyDescent="0.35">
      <c r="A10936" t="s">
        <v>30110</v>
      </c>
      <c r="B10936">
        <v>11.1</v>
      </c>
      <c r="C10936">
        <v>2.21</v>
      </c>
      <c r="D10936">
        <v>-24317073</v>
      </c>
      <c r="E10936">
        <v>-3859752</v>
      </c>
      <c r="F10936">
        <v>-13</v>
      </c>
      <c r="G10936" t="s">
        <v>67973</v>
      </c>
      <c r="H10936" t="s">
        <v>67974</v>
      </c>
    </row>
    <row r="10937" spans="1:8" x14ac:dyDescent="0.35">
      <c r="A10937" t="s">
        <v>13773</v>
      </c>
      <c r="B10937">
        <v>11.1</v>
      </c>
      <c r="C10937">
        <v>2.2200000000000002</v>
      </c>
      <c r="D10937">
        <v>24314824</v>
      </c>
      <c r="E10937">
        <v>-3860205</v>
      </c>
      <c r="F10937">
        <v>21.3</v>
      </c>
      <c r="G10937" t="s">
        <v>62766</v>
      </c>
      <c r="H10937" t="s">
        <v>62767</v>
      </c>
    </row>
    <row r="10938" spans="1:8" x14ac:dyDescent="0.35">
      <c r="A10938" t="s">
        <v>6360</v>
      </c>
      <c r="B10938">
        <v>11.1</v>
      </c>
      <c r="C10938">
        <v>2.2200000000000002</v>
      </c>
      <c r="D10938">
        <v>24314635</v>
      </c>
      <c r="E10938">
        <v>-3860243</v>
      </c>
      <c r="F10938">
        <v>21.6</v>
      </c>
      <c r="G10938" t="s">
        <v>67975</v>
      </c>
      <c r="H10938" t="s">
        <v>67976</v>
      </c>
    </row>
    <row r="10939" spans="1:8" x14ac:dyDescent="0.35">
      <c r="A10939" t="s">
        <v>13219</v>
      </c>
      <c r="B10939">
        <v>11.1</v>
      </c>
      <c r="C10939">
        <v>2.2200000000000002</v>
      </c>
      <c r="D10939">
        <v>24313889</v>
      </c>
      <c r="E10939">
        <v>-3860393</v>
      </c>
      <c r="F10939">
        <v>27.4</v>
      </c>
      <c r="G10939" t="s">
        <v>67977</v>
      </c>
      <c r="H10939" t="s">
        <v>67978</v>
      </c>
    </row>
    <row r="10940" spans="1:8" x14ac:dyDescent="0.35">
      <c r="A10940" t="s">
        <v>40418</v>
      </c>
      <c r="B10940">
        <v>11.1</v>
      </c>
      <c r="C10940">
        <v>2.2200000000000002</v>
      </c>
      <c r="D10940">
        <v>-24313629</v>
      </c>
      <c r="E10940">
        <v>-3860445</v>
      </c>
      <c r="F10940">
        <v>-22.8</v>
      </c>
      <c r="G10940" t="s">
        <v>65941</v>
      </c>
      <c r="H10940" t="s">
        <v>65942</v>
      </c>
    </row>
    <row r="10941" spans="1:8" x14ac:dyDescent="0.35">
      <c r="A10941" t="s">
        <v>31558</v>
      </c>
      <c r="B10941">
        <v>11.1</v>
      </c>
      <c r="C10941">
        <v>2.2200000000000002</v>
      </c>
      <c r="D10941">
        <v>24311683</v>
      </c>
      <c r="E10941">
        <v>-3860837</v>
      </c>
      <c r="F10941">
        <v>27</v>
      </c>
      <c r="G10941" t="s">
        <v>67979</v>
      </c>
      <c r="H10941" t="s">
        <v>67980</v>
      </c>
    </row>
    <row r="10942" spans="1:8" x14ac:dyDescent="0.35">
      <c r="A10942" t="s">
        <v>23585</v>
      </c>
      <c r="B10942">
        <v>11.1</v>
      </c>
      <c r="C10942">
        <v>2.2200000000000002</v>
      </c>
      <c r="D10942">
        <v>-24311358</v>
      </c>
      <c r="E10942">
        <v>-3860902</v>
      </c>
      <c r="F10942">
        <v>-17.600000000000001</v>
      </c>
      <c r="G10942" t="s">
        <v>67981</v>
      </c>
      <c r="H10942" t="s">
        <v>67982</v>
      </c>
    </row>
    <row r="10943" spans="1:8" x14ac:dyDescent="0.35">
      <c r="A10943" t="s">
        <v>7931</v>
      </c>
      <c r="B10943">
        <v>11.1</v>
      </c>
      <c r="C10943">
        <v>2.2200000000000002</v>
      </c>
      <c r="D10943">
        <v>-24309803</v>
      </c>
      <c r="E10943">
        <v>-3861215</v>
      </c>
      <c r="F10943">
        <v>-10.9</v>
      </c>
      <c r="G10943" t="s">
        <v>0</v>
      </c>
      <c r="H10943" t="s">
        <v>0</v>
      </c>
    </row>
    <row r="10944" spans="1:8" x14ac:dyDescent="0.35">
      <c r="A10944" t="s">
        <v>36640</v>
      </c>
      <c r="B10944">
        <v>11.1</v>
      </c>
      <c r="C10944">
        <v>2.2200000000000002</v>
      </c>
      <c r="D10944">
        <v>2430855</v>
      </c>
      <c r="E10944">
        <v>-3861467</v>
      </c>
      <c r="F10944">
        <v>27</v>
      </c>
      <c r="G10944" t="s">
        <v>60071</v>
      </c>
      <c r="H10944" t="s">
        <v>60072</v>
      </c>
    </row>
    <row r="10945" spans="1:8" x14ac:dyDescent="0.35">
      <c r="A10945" t="s">
        <v>34732</v>
      </c>
      <c r="B10945">
        <v>11.1</v>
      </c>
      <c r="C10945">
        <v>2.2200000000000002</v>
      </c>
      <c r="D10945">
        <v>-24307261</v>
      </c>
      <c r="E10945">
        <v>-3861726</v>
      </c>
      <c r="F10945">
        <v>-19.100000000000001</v>
      </c>
      <c r="G10945" t="s">
        <v>57482</v>
      </c>
      <c r="H10945" t="s">
        <v>57483</v>
      </c>
    </row>
    <row r="10946" spans="1:8" x14ac:dyDescent="0.35">
      <c r="A10946" t="s">
        <v>33554</v>
      </c>
      <c r="B10946">
        <v>11.1</v>
      </c>
      <c r="C10946">
        <v>2.2200000000000002</v>
      </c>
      <c r="D10946">
        <v>24306462</v>
      </c>
      <c r="E10946">
        <v>-3861887</v>
      </c>
      <c r="F10946">
        <v>12</v>
      </c>
      <c r="G10946" t="s">
        <v>65714</v>
      </c>
      <c r="H10946" t="s">
        <v>65715</v>
      </c>
    </row>
    <row r="10947" spans="1:8" x14ac:dyDescent="0.35">
      <c r="A10947" t="s">
        <v>15489</v>
      </c>
      <c r="B10947">
        <v>11.1</v>
      </c>
      <c r="C10947">
        <v>2.2200000000000002</v>
      </c>
      <c r="D10947">
        <v>24305301</v>
      </c>
      <c r="E10947">
        <v>-386212</v>
      </c>
      <c r="F10947">
        <v>26.3</v>
      </c>
      <c r="G10947" t="s">
        <v>67983</v>
      </c>
      <c r="H10947" t="s">
        <v>67984</v>
      </c>
    </row>
    <row r="10948" spans="1:8" x14ac:dyDescent="0.35">
      <c r="A10948" t="s">
        <v>45214</v>
      </c>
      <c r="B10948">
        <v>11.1</v>
      </c>
      <c r="C10948">
        <v>2.2200000000000002</v>
      </c>
      <c r="D10948">
        <v>24305271</v>
      </c>
      <c r="E10948">
        <v>-3862126</v>
      </c>
      <c r="F10948">
        <v>26.8</v>
      </c>
      <c r="G10948" t="s">
        <v>55166</v>
      </c>
      <c r="H10948" t="s">
        <v>55167</v>
      </c>
    </row>
    <row r="10949" spans="1:8" x14ac:dyDescent="0.35">
      <c r="A10949" t="s">
        <v>33592</v>
      </c>
      <c r="B10949">
        <v>11.1</v>
      </c>
      <c r="C10949">
        <v>2.2200000000000002</v>
      </c>
      <c r="D10949">
        <v>-24304261</v>
      </c>
      <c r="E10949">
        <v>-3862329</v>
      </c>
      <c r="F10949">
        <v>-13.5</v>
      </c>
      <c r="G10949" t="s">
        <v>67985</v>
      </c>
      <c r="H10949" t="s">
        <v>67986</v>
      </c>
    </row>
    <row r="10950" spans="1:8" x14ac:dyDescent="0.35">
      <c r="A10950" t="s">
        <v>42543</v>
      </c>
      <c r="B10950">
        <v>11.1</v>
      </c>
      <c r="C10950">
        <v>2.2200000000000002</v>
      </c>
      <c r="D10950">
        <v>24302938</v>
      </c>
      <c r="E10950">
        <v>-3862596</v>
      </c>
      <c r="F10950">
        <v>14.1</v>
      </c>
      <c r="G10950" t="s">
        <v>67987</v>
      </c>
      <c r="H10950" t="s">
        <v>67988</v>
      </c>
    </row>
    <row r="10951" spans="1:8" x14ac:dyDescent="0.35">
      <c r="A10951" t="s">
        <v>28381</v>
      </c>
      <c r="B10951">
        <v>11.1</v>
      </c>
      <c r="C10951">
        <v>2.2200000000000002</v>
      </c>
      <c r="D10951">
        <v>-24301661</v>
      </c>
      <c r="E10951">
        <v>-3862852</v>
      </c>
      <c r="F10951">
        <v>-35.700000000000003</v>
      </c>
      <c r="G10951" t="s">
        <v>57238</v>
      </c>
      <c r="H10951" t="s">
        <v>57239</v>
      </c>
    </row>
    <row r="10952" spans="1:8" x14ac:dyDescent="0.35">
      <c r="A10952" t="s">
        <v>19232</v>
      </c>
      <c r="B10952">
        <v>11.1</v>
      </c>
      <c r="C10952">
        <v>2.2200000000000002</v>
      </c>
      <c r="D10952">
        <v>24301187</v>
      </c>
      <c r="E10952">
        <v>-3862948</v>
      </c>
      <c r="F10952">
        <v>82.3</v>
      </c>
      <c r="G10952" t="s">
        <v>67989</v>
      </c>
      <c r="H10952" t="s">
        <v>67990</v>
      </c>
    </row>
    <row r="10953" spans="1:8" x14ac:dyDescent="0.35">
      <c r="A10953" t="s">
        <v>45325</v>
      </c>
      <c r="B10953">
        <v>11.1</v>
      </c>
      <c r="C10953">
        <v>2.2200000000000002</v>
      </c>
      <c r="D10953">
        <v>24300444</v>
      </c>
      <c r="E10953">
        <v>-3863097</v>
      </c>
      <c r="F10953">
        <v>13.3</v>
      </c>
      <c r="G10953" t="s">
        <v>67991</v>
      </c>
      <c r="H10953" t="s">
        <v>67992</v>
      </c>
    </row>
    <row r="10954" spans="1:8" x14ac:dyDescent="0.35">
      <c r="A10954" t="s">
        <v>31205</v>
      </c>
      <c r="B10954">
        <v>11.1</v>
      </c>
      <c r="C10954">
        <v>2.2200000000000002</v>
      </c>
      <c r="D10954">
        <v>24297295</v>
      </c>
      <c r="E10954">
        <v>-386373</v>
      </c>
      <c r="F10954">
        <v>24.6</v>
      </c>
      <c r="G10954" t="s">
        <v>67993</v>
      </c>
      <c r="H10954" t="s">
        <v>67994</v>
      </c>
    </row>
    <row r="10955" spans="1:8" x14ac:dyDescent="0.35">
      <c r="A10955" t="s">
        <v>7718</v>
      </c>
      <c r="B10955">
        <v>11.1</v>
      </c>
      <c r="C10955">
        <v>2.23</v>
      </c>
      <c r="D10955">
        <v>24296313</v>
      </c>
      <c r="E10955">
        <v>-3863928</v>
      </c>
      <c r="F10955">
        <v>39.4</v>
      </c>
      <c r="G10955" t="s">
        <v>0</v>
      </c>
      <c r="H10955" t="s">
        <v>0</v>
      </c>
    </row>
    <row r="10956" spans="1:8" x14ac:dyDescent="0.35">
      <c r="A10956" t="s">
        <v>22413</v>
      </c>
      <c r="B10956">
        <v>11.1</v>
      </c>
      <c r="C10956">
        <v>2.23</v>
      </c>
      <c r="D10956">
        <v>24294754</v>
      </c>
      <c r="E10956">
        <v>-3864241</v>
      </c>
      <c r="F10956">
        <v>35.6</v>
      </c>
      <c r="G10956" t="s">
        <v>59517</v>
      </c>
      <c r="H10956" t="s">
        <v>59518</v>
      </c>
    </row>
    <row r="10957" spans="1:8" x14ac:dyDescent="0.35">
      <c r="A10957" t="s">
        <v>38461</v>
      </c>
      <c r="B10957">
        <v>11.1</v>
      </c>
      <c r="C10957">
        <v>2.23</v>
      </c>
      <c r="D10957">
        <v>-24293142</v>
      </c>
      <c r="E10957">
        <v>-3864565</v>
      </c>
      <c r="F10957">
        <v>-38.5</v>
      </c>
      <c r="G10957" t="s">
        <v>55450</v>
      </c>
      <c r="H10957" t="s">
        <v>55451</v>
      </c>
    </row>
    <row r="10958" spans="1:8" x14ac:dyDescent="0.35">
      <c r="A10958" t="s">
        <v>49778</v>
      </c>
      <c r="B10958">
        <v>11.1</v>
      </c>
      <c r="C10958">
        <v>2.23</v>
      </c>
      <c r="D10958">
        <v>-24292424</v>
      </c>
      <c r="E10958">
        <v>-386471</v>
      </c>
      <c r="F10958">
        <v>-12.9</v>
      </c>
      <c r="G10958" t="s">
        <v>0</v>
      </c>
      <c r="H10958" t="s">
        <v>0</v>
      </c>
    </row>
    <row r="10959" spans="1:8" x14ac:dyDescent="0.35">
      <c r="A10959" t="s">
        <v>5373</v>
      </c>
      <c r="B10959">
        <v>11.1</v>
      </c>
      <c r="C10959">
        <v>2.23</v>
      </c>
      <c r="D10959">
        <v>-24291597</v>
      </c>
      <c r="E10959">
        <v>-3864876</v>
      </c>
      <c r="F10959">
        <v>-13.1</v>
      </c>
      <c r="G10959" t="s">
        <v>0</v>
      </c>
      <c r="H10959" t="s">
        <v>0</v>
      </c>
    </row>
    <row r="10960" spans="1:8" x14ac:dyDescent="0.35">
      <c r="A10960" t="s">
        <v>42650</v>
      </c>
      <c r="B10960">
        <v>11.1</v>
      </c>
      <c r="C10960">
        <v>2.23</v>
      </c>
      <c r="D10960">
        <v>24291552</v>
      </c>
      <c r="E10960">
        <v>-3864885</v>
      </c>
      <c r="F10960">
        <v>14.1</v>
      </c>
      <c r="G10960" t="s">
        <v>64328</v>
      </c>
      <c r="H10960" t="s">
        <v>64329</v>
      </c>
    </row>
    <row r="10961" spans="1:8" x14ac:dyDescent="0.35">
      <c r="A10961" t="s">
        <v>28150</v>
      </c>
      <c r="B10961">
        <v>11.1</v>
      </c>
      <c r="C10961">
        <v>2.23</v>
      </c>
      <c r="D10961">
        <v>-24288796</v>
      </c>
      <c r="E10961">
        <v>-3865439</v>
      </c>
      <c r="F10961">
        <v>-32.9</v>
      </c>
      <c r="G10961" t="s">
        <v>63165</v>
      </c>
      <c r="H10961" t="s">
        <v>63166</v>
      </c>
    </row>
    <row r="10962" spans="1:8" x14ac:dyDescent="0.35">
      <c r="A10962" t="s">
        <v>22221</v>
      </c>
      <c r="B10962">
        <v>11.1</v>
      </c>
      <c r="C10962">
        <v>2.23</v>
      </c>
      <c r="D10962">
        <v>-24288787</v>
      </c>
      <c r="E10962">
        <v>-3865441</v>
      </c>
      <c r="F10962">
        <v>-29.3</v>
      </c>
      <c r="G10962" t="s">
        <v>67995</v>
      </c>
      <c r="H10962" t="s">
        <v>67996</v>
      </c>
    </row>
    <row r="10963" spans="1:8" x14ac:dyDescent="0.35">
      <c r="A10963" t="s">
        <v>15912</v>
      </c>
      <c r="B10963">
        <v>11.1</v>
      </c>
      <c r="C10963">
        <v>2.23</v>
      </c>
      <c r="D10963">
        <v>-24287642</v>
      </c>
      <c r="E10963">
        <v>-3865671</v>
      </c>
      <c r="F10963">
        <v>-9.2100000000000009</v>
      </c>
      <c r="G10963" t="s">
        <v>67997</v>
      </c>
      <c r="H10963" t="s">
        <v>67998</v>
      </c>
    </row>
    <row r="10964" spans="1:8" x14ac:dyDescent="0.35">
      <c r="A10964" t="s">
        <v>28183</v>
      </c>
      <c r="B10964">
        <v>11.1</v>
      </c>
      <c r="C10964">
        <v>2.23</v>
      </c>
      <c r="D10964">
        <v>24286346</v>
      </c>
      <c r="E10964">
        <v>-3865932</v>
      </c>
      <c r="F10964">
        <v>12.7</v>
      </c>
      <c r="G10964" t="s">
        <v>64136</v>
      </c>
      <c r="H10964" t="s">
        <v>64137</v>
      </c>
    </row>
    <row r="10965" spans="1:8" x14ac:dyDescent="0.35">
      <c r="A10965" t="s">
        <v>10534</v>
      </c>
      <c r="B10965">
        <v>11.1</v>
      </c>
      <c r="C10965">
        <v>2.23</v>
      </c>
      <c r="D10965">
        <v>24285734</v>
      </c>
      <c r="E10965">
        <v>-3866055</v>
      </c>
      <c r="F10965">
        <v>24.2</v>
      </c>
      <c r="G10965" t="s">
        <v>66431</v>
      </c>
      <c r="H10965" t="s">
        <v>66432</v>
      </c>
    </row>
    <row r="10966" spans="1:8" x14ac:dyDescent="0.35">
      <c r="A10966" t="s">
        <v>45753</v>
      </c>
      <c r="B10966">
        <v>11.1</v>
      </c>
      <c r="C10966">
        <v>2.23</v>
      </c>
      <c r="D10966">
        <v>-24285664</v>
      </c>
      <c r="E10966">
        <v>-3866069</v>
      </c>
      <c r="F10966">
        <v>-11.3</v>
      </c>
      <c r="G10966" t="s">
        <v>0</v>
      </c>
      <c r="H10966" t="s">
        <v>0</v>
      </c>
    </row>
    <row r="10967" spans="1:8" x14ac:dyDescent="0.35">
      <c r="A10967" t="s">
        <v>24956</v>
      </c>
      <c r="B10967">
        <v>11.1</v>
      </c>
      <c r="C10967">
        <v>2.23</v>
      </c>
      <c r="D10967">
        <v>-24282562</v>
      </c>
      <c r="E10967">
        <v>-3866692</v>
      </c>
      <c r="F10967">
        <v>-15.9</v>
      </c>
      <c r="G10967" t="s">
        <v>67999</v>
      </c>
      <c r="H10967" t="s">
        <v>68000</v>
      </c>
    </row>
    <row r="10968" spans="1:8" x14ac:dyDescent="0.35">
      <c r="A10968" t="s">
        <v>30308</v>
      </c>
      <c r="B10968">
        <v>11.1</v>
      </c>
      <c r="C10968">
        <v>2.23</v>
      </c>
      <c r="D10968">
        <v>-24280413</v>
      </c>
      <c r="E10968">
        <v>-3867124</v>
      </c>
      <c r="F10968">
        <v>-17.8</v>
      </c>
      <c r="G10968" t="s">
        <v>68001</v>
      </c>
      <c r="H10968" t="s">
        <v>68002</v>
      </c>
    </row>
    <row r="10969" spans="1:8" x14ac:dyDescent="0.35">
      <c r="A10969" t="s">
        <v>22951</v>
      </c>
      <c r="B10969">
        <v>11.1</v>
      </c>
      <c r="C10969">
        <v>2.23</v>
      </c>
      <c r="D10969">
        <v>-24279746</v>
      </c>
      <c r="E10969">
        <v>-3867258</v>
      </c>
      <c r="F10969">
        <v>-14.1</v>
      </c>
      <c r="G10969" t="s">
        <v>57880</v>
      </c>
      <c r="H10969" t="s">
        <v>57881</v>
      </c>
    </row>
    <row r="10970" spans="1:8" x14ac:dyDescent="0.35">
      <c r="A10970" t="s">
        <v>28097</v>
      </c>
      <c r="B10970">
        <v>11.1</v>
      </c>
      <c r="C10970">
        <v>2.23</v>
      </c>
      <c r="D10970">
        <v>-24278742</v>
      </c>
      <c r="E10970">
        <v>-386746</v>
      </c>
      <c r="F10970">
        <v>-15.4</v>
      </c>
      <c r="G10970" t="s">
        <v>68003</v>
      </c>
      <c r="H10970" t="s">
        <v>68004</v>
      </c>
    </row>
    <row r="10971" spans="1:8" x14ac:dyDescent="0.35">
      <c r="A10971" t="s">
        <v>23222</v>
      </c>
      <c r="B10971">
        <v>11.1</v>
      </c>
      <c r="C10971">
        <v>2.2400000000000002</v>
      </c>
      <c r="D10971">
        <v>24274031</v>
      </c>
      <c r="E10971">
        <v>-3868407</v>
      </c>
      <c r="F10971">
        <v>23.6</v>
      </c>
      <c r="G10971" t="s">
        <v>68005</v>
      </c>
      <c r="H10971" t="s">
        <v>68006</v>
      </c>
    </row>
    <row r="10972" spans="1:8" x14ac:dyDescent="0.35">
      <c r="A10972" t="s">
        <v>22484</v>
      </c>
      <c r="B10972">
        <v>11.1</v>
      </c>
      <c r="C10972">
        <v>2.2400000000000002</v>
      </c>
      <c r="D10972">
        <v>2427379</v>
      </c>
      <c r="E10972">
        <v>-3868455</v>
      </c>
      <c r="F10972">
        <v>33.299999999999997</v>
      </c>
      <c r="G10972" t="s">
        <v>63748</v>
      </c>
      <c r="H10972" t="s">
        <v>63749</v>
      </c>
    </row>
    <row r="10973" spans="1:8" x14ac:dyDescent="0.35">
      <c r="A10973" t="s">
        <v>19112</v>
      </c>
      <c r="B10973">
        <v>11.1</v>
      </c>
      <c r="C10973">
        <v>2.2400000000000002</v>
      </c>
      <c r="D10973">
        <v>-24273396</v>
      </c>
      <c r="E10973">
        <v>-3868534</v>
      </c>
      <c r="F10973">
        <v>-21.6</v>
      </c>
      <c r="G10973" t="s">
        <v>65091</v>
      </c>
      <c r="H10973" t="s">
        <v>65092</v>
      </c>
    </row>
    <row r="10974" spans="1:8" x14ac:dyDescent="0.35">
      <c r="A10974" t="s">
        <v>18107</v>
      </c>
      <c r="B10974">
        <v>11.1</v>
      </c>
      <c r="C10974">
        <v>2.2400000000000002</v>
      </c>
      <c r="D10974">
        <v>24272441</v>
      </c>
      <c r="E10974">
        <v>-3868726</v>
      </c>
      <c r="F10974">
        <v>15</v>
      </c>
      <c r="G10974" t="s">
        <v>57608</v>
      </c>
      <c r="H10974" t="s">
        <v>57609</v>
      </c>
    </row>
    <row r="10975" spans="1:8" x14ac:dyDescent="0.35">
      <c r="A10975" t="s">
        <v>53915</v>
      </c>
      <c r="B10975">
        <v>11.1</v>
      </c>
      <c r="C10975">
        <v>2.2400000000000002</v>
      </c>
      <c r="D10975">
        <v>24271676</v>
      </c>
      <c r="E10975">
        <v>-386888</v>
      </c>
      <c r="F10975">
        <v>12.6</v>
      </c>
      <c r="G10975" t="s">
        <v>68007</v>
      </c>
      <c r="H10975" t="s">
        <v>68008</v>
      </c>
    </row>
    <row r="10976" spans="1:8" x14ac:dyDescent="0.35">
      <c r="A10976" t="s">
        <v>35194</v>
      </c>
      <c r="B10976">
        <v>11.2</v>
      </c>
      <c r="C10976">
        <v>2.2400000000000002</v>
      </c>
      <c r="D10976">
        <v>-24265994</v>
      </c>
      <c r="E10976">
        <v>-3870022</v>
      </c>
      <c r="F10976">
        <v>-27.2</v>
      </c>
      <c r="G10976" t="s">
        <v>0</v>
      </c>
      <c r="H10976" t="s">
        <v>0</v>
      </c>
    </row>
    <row r="10977" spans="1:8" x14ac:dyDescent="0.35">
      <c r="A10977" t="s">
        <v>1966</v>
      </c>
      <c r="B10977">
        <v>11.2</v>
      </c>
      <c r="C10977">
        <v>2.2400000000000002</v>
      </c>
      <c r="D10977">
        <v>-2426563</v>
      </c>
      <c r="E10977">
        <v>-3870095</v>
      </c>
      <c r="F10977">
        <v>-9.5299999999999994</v>
      </c>
      <c r="G10977" t="s">
        <v>68009</v>
      </c>
      <c r="H10977" t="s">
        <v>68010</v>
      </c>
    </row>
    <row r="10978" spans="1:8" x14ac:dyDescent="0.35">
      <c r="A10978" t="s">
        <v>54374</v>
      </c>
      <c r="B10978">
        <v>11.2</v>
      </c>
      <c r="C10978">
        <v>2.2400000000000002</v>
      </c>
      <c r="D10978">
        <v>24264611</v>
      </c>
      <c r="E10978">
        <v>-3870299</v>
      </c>
      <c r="F10978">
        <v>30.5</v>
      </c>
      <c r="G10978" t="s">
        <v>62972</v>
      </c>
      <c r="H10978" t="s">
        <v>62973</v>
      </c>
    </row>
    <row r="10979" spans="1:8" x14ac:dyDescent="0.35">
      <c r="A10979" t="s">
        <v>20317</v>
      </c>
      <c r="B10979">
        <v>11.2</v>
      </c>
      <c r="C10979">
        <v>2.2400000000000002</v>
      </c>
      <c r="D10979">
        <v>24264088</v>
      </c>
      <c r="E10979">
        <v>-3870405</v>
      </c>
      <c r="F10979">
        <v>21.2</v>
      </c>
      <c r="G10979" t="s">
        <v>68011</v>
      </c>
      <c r="H10979" t="s">
        <v>68012</v>
      </c>
    </row>
    <row r="10980" spans="1:8" x14ac:dyDescent="0.35">
      <c r="A10980" t="s">
        <v>23007</v>
      </c>
      <c r="B10980">
        <v>11.2</v>
      </c>
      <c r="C10980">
        <v>2.2400000000000002</v>
      </c>
      <c r="D10980">
        <v>-24263927</v>
      </c>
      <c r="E10980">
        <v>-3870437</v>
      </c>
      <c r="F10980">
        <v>-22.3</v>
      </c>
      <c r="G10980" t="s">
        <v>64751</v>
      </c>
      <c r="H10980" t="s">
        <v>64752</v>
      </c>
    </row>
    <row r="10981" spans="1:8" x14ac:dyDescent="0.35">
      <c r="A10981" t="s">
        <v>27143</v>
      </c>
      <c r="B10981">
        <v>11.2</v>
      </c>
      <c r="C10981">
        <v>2.2400000000000002</v>
      </c>
      <c r="D10981">
        <v>-24263706</v>
      </c>
      <c r="E10981">
        <v>-3870481</v>
      </c>
      <c r="F10981">
        <v>-19.899999999999999</v>
      </c>
      <c r="G10981" t="s">
        <v>68013</v>
      </c>
      <c r="H10981" t="s">
        <v>68014</v>
      </c>
    </row>
    <row r="10982" spans="1:8" x14ac:dyDescent="0.35">
      <c r="A10982" t="s">
        <v>36519</v>
      </c>
      <c r="B10982">
        <v>11.2</v>
      </c>
      <c r="C10982">
        <v>2.2400000000000002</v>
      </c>
      <c r="D10982">
        <v>24262001</v>
      </c>
      <c r="E10982">
        <v>-3870824</v>
      </c>
      <c r="F10982">
        <v>31.8</v>
      </c>
      <c r="G10982" t="s">
        <v>62326</v>
      </c>
      <c r="H10982" t="s">
        <v>62327</v>
      </c>
    </row>
    <row r="10983" spans="1:8" x14ac:dyDescent="0.35">
      <c r="A10983" t="s">
        <v>42984</v>
      </c>
      <c r="B10983">
        <v>11.2</v>
      </c>
      <c r="C10983">
        <v>2.2400000000000002</v>
      </c>
      <c r="D10983">
        <v>24261967</v>
      </c>
      <c r="E10983">
        <v>-3870831</v>
      </c>
      <c r="F10983">
        <v>17.7</v>
      </c>
      <c r="G10983" t="s">
        <v>56816</v>
      </c>
      <c r="H10983" t="s">
        <v>56817</v>
      </c>
    </row>
    <row r="10984" spans="1:8" x14ac:dyDescent="0.35">
      <c r="A10984" t="s">
        <v>37179</v>
      </c>
      <c r="B10984">
        <v>11.2</v>
      </c>
      <c r="C10984">
        <v>2.2400000000000002</v>
      </c>
      <c r="D10984">
        <v>-24258883</v>
      </c>
      <c r="E10984">
        <v>-387145</v>
      </c>
      <c r="F10984">
        <v>-22.6</v>
      </c>
      <c r="G10984" t="s">
        <v>68015</v>
      </c>
      <c r="H10984" t="s">
        <v>68016</v>
      </c>
    </row>
    <row r="10985" spans="1:8" x14ac:dyDescent="0.35">
      <c r="A10985" t="s">
        <v>50485</v>
      </c>
      <c r="B10985">
        <v>11.2</v>
      </c>
      <c r="C10985">
        <v>2.2400000000000002</v>
      </c>
      <c r="D10985">
        <v>-24258809</v>
      </c>
      <c r="E10985">
        <v>-3871465</v>
      </c>
      <c r="F10985">
        <v>-73.900000000000006</v>
      </c>
      <c r="G10985" t="s">
        <v>68017</v>
      </c>
      <c r="H10985" t="s">
        <v>68018</v>
      </c>
    </row>
    <row r="10986" spans="1:8" x14ac:dyDescent="0.35">
      <c r="A10986" t="s">
        <v>7432</v>
      </c>
      <c r="B10986">
        <v>11.2</v>
      </c>
      <c r="C10986">
        <v>2.2400000000000002</v>
      </c>
      <c r="D10986">
        <v>24258636</v>
      </c>
      <c r="E10986">
        <v>-38715</v>
      </c>
      <c r="F10986">
        <v>5.96</v>
      </c>
      <c r="G10986" t="s">
        <v>67437</v>
      </c>
      <c r="H10986" t="s">
        <v>67438</v>
      </c>
    </row>
    <row r="10987" spans="1:8" x14ac:dyDescent="0.35">
      <c r="A10987" t="s">
        <v>4201</v>
      </c>
      <c r="B10987">
        <v>11.2</v>
      </c>
      <c r="C10987">
        <v>2.2400000000000002</v>
      </c>
      <c r="D10987">
        <v>2425701</v>
      </c>
      <c r="E10987">
        <v>-3871826</v>
      </c>
      <c r="F10987">
        <v>50.8</v>
      </c>
      <c r="G10987" t="s">
        <v>0</v>
      </c>
      <c r="H10987" t="s">
        <v>0</v>
      </c>
    </row>
    <row r="10988" spans="1:8" x14ac:dyDescent="0.35">
      <c r="A10988" t="s">
        <v>23792</v>
      </c>
      <c r="B10988">
        <v>11.2</v>
      </c>
      <c r="C10988">
        <v>2.2400000000000002</v>
      </c>
      <c r="D10988">
        <v>-24256611</v>
      </c>
      <c r="E10988">
        <v>-3871907</v>
      </c>
      <c r="F10988">
        <v>-18.600000000000001</v>
      </c>
      <c r="G10988" t="s">
        <v>68019</v>
      </c>
      <c r="H10988" t="s">
        <v>68020</v>
      </c>
    </row>
    <row r="10989" spans="1:8" x14ac:dyDescent="0.35">
      <c r="A10989" t="s">
        <v>40576</v>
      </c>
      <c r="B10989">
        <v>11.2</v>
      </c>
      <c r="C10989">
        <v>2.2400000000000002</v>
      </c>
      <c r="D10989">
        <v>24256607</v>
      </c>
      <c r="E10989">
        <v>-3871907</v>
      </c>
      <c r="F10989">
        <v>19.600000000000001</v>
      </c>
      <c r="G10989" t="s">
        <v>68021</v>
      </c>
      <c r="H10989" t="s">
        <v>68022</v>
      </c>
    </row>
    <row r="10990" spans="1:8" x14ac:dyDescent="0.35">
      <c r="A10990" t="s">
        <v>51943</v>
      </c>
      <c r="B10990">
        <v>11.2</v>
      </c>
      <c r="C10990">
        <v>2.25</v>
      </c>
      <c r="D10990">
        <v>24256093</v>
      </c>
      <c r="E10990">
        <v>-3872011</v>
      </c>
      <c r="F10990">
        <v>49.3</v>
      </c>
      <c r="G10990" t="s">
        <v>0</v>
      </c>
      <c r="H10990" t="s">
        <v>0</v>
      </c>
    </row>
    <row r="10991" spans="1:8" x14ac:dyDescent="0.35">
      <c r="A10991" t="s">
        <v>28750</v>
      </c>
      <c r="B10991">
        <v>11.2</v>
      </c>
      <c r="C10991">
        <v>2.25</v>
      </c>
      <c r="D10991">
        <v>24255232</v>
      </c>
      <c r="E10991">
        <v>-3872184</v>
      </c>
      <c r="F10991">
        <v>45</v>
      </c>
      <c r="G10991" t="s">
        <v>68023</v>
      </c>
      <c r="H10991" t="s">
        <v>68024</v>
      </c>
    </row>
    <row r="10992" spans="1:8" x14ac:dyDescent="0.35">
      <c r="A10992" t="s">
        <v>5332</v>
      </c>
      <c r="B10992">
        <v>11.2</v>
      </c>
      <c r="C10992">
        <v>2.25</v>
      </c>
      <c r="D10992">
        <v>24254828</v>
      </c>
      <c r="E10992">
        <v>-3872265</v>
      </c>
      <c r="F10992">
        <v>17.100000000000001</v>
      </c>
      <c r="G10992" t="s">
        <v>68025</v>
      </c>
      <c r="H10992" t="s">
        <v>68026</v>
      </c>
    </row>
    <row r="10993" spans="1:8" x14ac:dyDescent="0.35">
      <c r="A10993" t="s">
        <v>27989</v>
      </c>
      <c r="B10993">
        <v>11.2</v>
      </c>
      <c r="C10993">
        <v>2.25</v>
      </c>
      <c r="D10993">
        <v>24254756</v>
      </c>
      <c r="E10993">
        <v>-3872279</v>
      </c>
      <c r="F10993">
        <v>21.8</v>
      </c>
      <c r="G10993" t="s">
        <v>68027</v>
      </c>
      <c r="H10993" t="s">
        <v>68028</v>
      </c>
    </row>
    <row r="10994" spans="1:8" x14ac:dyDescent="0.35">
      <c r="A10994" t="s">
        <v>4022</v>
      </c>
      <c r="B10994">
        <v>11.2</v>
      </c>
      <c r="C10994">
        <v>2.25</v>
      </c>
      <c r="D10994">
        <v>-24254648</v>
      </c>
      <c r="E10994">
        <v>-3872301</v>
      </c>
      <c r="F10994">
        <v>-27.8</v>
      </c>
      <c r="G10994" t="s">
        <v>55620</v>
      </c>
      <c r="H10994" t="s">
        <v>55621</v>
      </c>
    </row>
    <row r="10995" spans="1:8" x14ac:dyDescent="0.35">
      <c r="A10995" t="s">
        <v>18451</v>
      </c>
      <c r="B10995">
        <v>11.2</v>
      </c>
      <c r="C10995">
        <v>2.25</v>
      </c>
      <c r="D10995">
        <v>-2425386</v>
      </c>
      <c r="E10995">
        <v>-3872459</v>
      </c>
      <c r="F10995">
        <v>-15.5</v>
      </c>
      <c r="G10995" t="s">
        <v>68029</v>
      </c>
      <c r="H10995" t="s">
        <v>68030</v>
      </c>
    </row>
    <row r="10996" spans="1:8" x14ac:dyDescent="0.35">
      <c r="A10996" t="s">
        <v>16023</v>
      </c>
      <c r="B10996">
        <v>11.2</v>
      </c>
      <c r="C10996">
        <v>2.25</v>
      </c>
      <c r="D10996">
        <v>2424792</v>
      </c>
      <c r="E10996">
        <v>-3873652</v>
      </c>
      <c r="F10996">
        <v>43.1</v>
      </c>
      <c r="G10996" t="s">
        <v>68031</v>
      </c>
      <c r="H10996" t="s">
        <v>68032</v>
      </c>
    </row>
    <row r="10997" spans="1:8" x14ac:dyDescent="0.35">
      <c r="A10997" t="s">
        <v>8752</v>
      </c>
      <c r="B10997">
        <v>11.2</v>
      </c>
      <c r="C10997">
        <v>2.25</v>
      </c>
      <c r="D10997">
        <v>24247854</v>
      </c>
      <c r="E10997">
        <v>-3873665</v>
      </c>
      <c r="F10997">
        <v>27.8</v>
      </c>
      <c r="G10997" t="s">
        <v>68033</v>
      </c>
      <c r="H10997" t="s">
        <v>68034</v>
      </c>
    </row>
    <row r="10998" spans="1:8" x14ac:dyDescent="0.35">
      <c r="A10998" t="s">
        <v>13600</v>
      </c>
      <c r="B10998">
        <v>11.2</v>
      </c>
      <c r="C10998">
        <v>2.25</v>
      </c>
      <c r="D10998">
        <v>24247409</v>
      </c>
      <c r="E10998">
        <v>-3873755</v>
      </c>
      <c r="F10998">
        <v>45.6</v>
      </c>
      <c r="G10998" t="s">
        <v>64821</v>
      </c>
      <c r="H10998" t="s">
        <v>64822</v>
      </c>
    </row>
    <row r="10999" spans="1:8" x14ac:dyDescent="0.35">
      <c r="A10999" t="s">
        <v>20722</v>
      </c>
      <c r="B10999">
        <v>11.2</v>
      </c>
      <c r="C10999">
        <v>2.25</v>
      </c>
      <c r="D10999">
        <v>24246257</v>
      </c>
      <c r="E10999">
        <v>-3873986</v>
      </c>
      <c r="F10999">
        <v>15.4</v>
      </c>
      <c r="G10999" t="s">
        <v>68035</v>
      </c>
      <c r="H10999" t="s">
        <v>68036</v>
      </c>
    </row>
    <row r="11000" spans="1:8" x14ac:dyDescent="0.35">
      <c r="A11000" t="s">
        <v>44228</v>
      </c>
      <c r="B11000">
        <v>11.2</v>
      </c>
      <c r="C11000">
        <v>2.25</v>
      </c>
      <c r="D11000">
        <v>24245303</v>
      </c>
      <c r="E11000">
        <v>-3874178</v>
      </c>
      <c r="F11000">
        <v>17.5</v>
      </c>
      <c r="G11000" t="s">
        <v>62535</v>
      </c>
      <c r="H11000" t="s">
        <v>62536</v>
      </c>
    </row>
    <row r="11001" spans="1:8" x14ac:dyDescent="0.35">
      <c r="A11001" t="s">
        <v>1306</v>
      </c>
      <c r="B11001">
        <v>11.2</v>
      </c>
      <c r="C11001">
        <v>2.25</v>
      </c>
      <c r="D11001">
        <v>-24245095</v>
      </c>
      <c r="E11001">
        <v>-3874219</v>
      </c>
      <c r="F11001">
        <v>-13.7</v>
      </c>
      <c r="G11001" t="s">
        <v>64915</v>
      </c>
      <c r="H11001" t="s">
        <v>64916</v>
      </c>
    </row>
    <row r="11002" spans="1:8" x14ac:dyDescent="0.35">
      <c r="A11002" t="s">
        <v>54278</v>
      </c>
      <c r="B11002">
        <v>11.2</v>
      </c>
      <c r="C11002">
        <v>2.25</v>
      </c>
      <c r="D11002">
        <v>-24244219</v>
      </c>
      <c r="E11002">
        <v>-3874395</v>
      </c>
      <c r="F11002">
        <v>-40.200000000000003</v>
      </c>
      <c r="G11002" t="s">
        <v>65119</v>
      </c>
      <c r="H11002" t="s">
        <v>65120</v>
      </c>
    </row>
    <row r="11003" spans="1:8" x14ac:dyDescent="0.35">
      <c r="A11003" t="s">
        <v>27335</v>
      </c>
      <c r="B11003">
        <v>11.2</v>
      </c>
      <c r="C11003">
        <v>2.25</v>
      </c>
      <c r="D11003">
        <v>-24244074</v>
      </c>
      <c r="E11003">
        <v>-3874424</v>
      </c>
      <c r="F11003">
        <v>-15.1</v>
      </c>
      <c r="G11003" t="s">
        <v>68037</v>
      </c>
      <c r="H11003" t="s">
        <v>68038</v>
      </c>
    </row>
    <row r="11004" spans="1:8" x14ac:dyDescent="0.35">
      <c r="A11004" t="s">
        <v>21651</v>
      </c>
      <c r="B11004">
        <v>11.2</v>
      </c>
      <c r="C11004">
        <v>2.25</v>
      </c>
      <c r="D11004">
        <v>242433</v>
      </c>
      <c r="E11004">
        <v>-387458</v>
      </c>
      <c r="F11004">
        <v>23.2</v>
      </c>
      <c r="G11004" t="s">
        <v>68039</v>
      </c>
      <c r="H11004" t="s">
        <v>68040</v>
      </c>
    </row>
    <row r="11005" spans="1:8" x14ac:dyDescent="0.35">
      <c r="A11005" t="s">
        <v>5072</v>
      </c>
      <c r="B11005">
        <v>11.2</v>
      </c>
      <c r="C11005">
        <v>2.25</v>
      </c>
      <c r="D11005">
        <v>-24242912</v>
      </c>
      <c r="E11005">
        <v>-3874658</v>
      </c>
      <c r="F11005">
        <v>-34.5</v>
      </c>
      <c r="G11005" t="s">
        <v>0</v>
      </c>
      <c r="H11005" t="s">
        <v>0</v>
      </c>
    </row>
    <row r="11006" spans="1:8" x14ac:dyDescent="0.35">
      <c r="A11006" t="s">
        <v>15309</v>
      </c>
      <c r="B11006">
        <v>11.2</v>
      </c>
      <c r="C11006">
        <v>2.25</v>
      </c>
      <c r="D11006">
        <v>24240743</v>
      </c>
      <c r="E11006">
        <v>-3875093</v>
      </c>
      <c r="F11006">
        <v>32.9</v>
      </c>
      <c r="G11006" t="s">
        <v>68041</v>
      </c>
      <c r="H11006" t="s">
        <v>68042</v>
      </c>
    </row>
    <row r="11007" spans="1:8" x14ac:dyDescent="0.35">
      <c r="A11007" t="s">
        <v>37435</v>
      </c>
      <c r="B11007">
        <v>11.2</v>
      </c>
      <c r="C11007">
        <v>2.25</v>
      </c>
      <c r="D11007">
        <v>-24237924</v>
      </c>
      <c r="E11007">
        <v>-3875659</v>
      </c>
      <c r="F11007">
        <v>-20</v>
      </c>
      <c r="G11007" t="s">
        <v>0</v>
      </c>
      <c r="H11007" t="s">
        <v>0</v>
      </c>
    </row>
    <row r="11008" spans="1:8" x14ac:dyDescent="0.35">
      <c r="A11008" t="s">
        <v>32792</v>
      </c>
      <c r="B11008">
        <v>11.2</v>
      </c>
      <c r="C11008">
        <v>2.2599999999999998</v>
      </c>
      <c r="D11008">
        <v>24235715</v>
      </c>
      <c r="E11008">
        <v>-3876103</v>
      </c>
      <c r="F11008">
        <v>14.7</v>
      </c>
      <c r="G11008" t="s">
        <v>56198</v>
      </c>
      <c r="H11008" t="s">
        <v>56199</v>
      </c>
    </row>
    <row r="11009" spans="1:8" x14ac:dyDescent="0.35">
      <c r="A11009" t="s">
        <v>42672</v>
      </c>
      <c r="B11009">
        <v>11.2</v>
      </c>
      <c r="C11009">
        <v>2.2599999999999998</v>
      </c>
      <c r="D11009">
        <v>-24230686</v>
      </c>
      <c r="E11009">
        <v>-3877112</v>
      </c>
      <c r="F11009">
        <v>-10.3</v>
      </c>
      <c r="G11009" t="s">
        <v>68043</v>
      </c>
      <c r="H11009" t="s">
        <v>68044</v>
      </c>
    </row>
    <row r="11010" spans="1:8" x14ac:dyDescent="0.35">
      <c r="A11010" t="s">
        <v>757</v>
      </c>
      <c r="B11010">
        <v>11.2</v>
      </c>
      <c r="C11010">
        <v>2.2599999999999998</v>
      </c>
      <c r="D11010">
        <v>24228921</v>
      </c>
      <c r="E11010">
        <v>-3877467</v>
      </c>
      <c r="F11010">
        <v>14.9</v>
      </c>
      <c r="G11010" t="s">
        <v>58106</v>
      </c>
      <c r="H11010" t="s">
        <v>58107</v>
      </c>
    </row>
    <row r="11011" spans="1:8" x14ac:dyDescent="0.35">
      <c r="A11011" t="s">
        <v>30916</v>
      </c>
      <c r="B11011">
        <v>11.2</v>
      </c>
      <c r="C11011">
        <v>2.2599999999999998</v>
      </c>
      <c r="D11011">
        <v>-24223808</v>
      </c>
      <c r="E11011">
        <v>-3878493</v>
      </c>
      <c r="F11011">
        <v>-37.299999999999997</v>
      </c>
      <c r="G11011" t="s">
        <v>66809</v>
      </c>
      <c r="H11011" t="s">
        <v>66810</v>
      </c>
    </row>
    <row r="11012" spans="1:8" x14ac:dyDescent="0.35">
      <c r="A11012" t="s">
        <v>45660</v>
      </c>
      <c r="B11012">
        <v>11.2</v>
      </c>
      <c r="C11012">
        <v>2.2599999999999998</v>
      </c>
      <c r="D11012">
        <v>-24220169</v>
      </c>
      <c r="E11012">
        <v>-3879223</v>
      </c>
      <c r="F11012">
        <v>-20.399999999999999</v>
      </c>
      <c r="G11012" t="s">
        <v>0</v>
      </c>
      <c r="H11012" t="s">
        <v>0</v>
      </c>
    </row>
    <row r="11013" spans="1:8" x14ac:dyDescent="0.35">
      <c r="A11013" t="s">
        <v>45772</v>
      </c>
      <c r="B11013">
        <v>11.2</v>
      </c>
      <c r="C11013">
        <v>2.2599999999999998</v>
      </c>
      <c r="D11013">
        <v>-24219664</v>
      </c>
      <c r="E11013">
        <v>-3879324</v>
      </c>
      <c r="F11013">
        <v>-39.6</v>
      </c>
      <c r="G11013" t="s">
        <v>62712</v>
      </c>
      <c r="H11013" t="s">
        <v>62713</v>
      </c>
    </row>
    <row r="11014" spans="1:8" x14ac:dyDescent="0.35">
      <c r="A11014" t="s">
        <v>19293</v>
      </c>
      <c r="B11014">
        <v>11.2</v>
      </c>
      <c r="C11014">
        <v>2.2599999999999998</v>
      </c>
      <c r="D11014">
        <v>2421952</v>
      </c>
      <c r="E11014">
        <v>-3879353</v>
      </c>
      <c r="F11014">
        <v>31.3</v>
      </c>
      <c r="G11014" t="s">
        <v>64871</v>
      </c>
      <c r="H11014" t="s">
        <v>64872</v>
      </c>
    </row>
    <row r="11015" spans="1:8" x14ac:dyDescent="0.35">
      <c r="A11015" t="s">
        <v>52450</v>
      </c>
      <c r="B11015">
        <v>11.2</v>
      </c>
      <c r="C11015">
        <v>2.27</v>
      </c>
      <c r="D11015">
        <v>-24215878</v>
      </c>
      <c r="E11015">
        <v>-3880084</v>
      </c>
      <c r="F11015">
        <v>-18.2</v>
      </c>
      <c r="G11015" t="s">
        <v>68045</v>
      </c>
      <c r="H11015" t="s">
        <v>68046</v>
      </c>
    </row>
    <row r="11016" spans="1:8" x14ac:dyDescent="0.35">
      <c r="A11016" t="s">
        <v>24028</v>
      </c>
      <c r="B11016">
        <v>11.3</v>
      </c>
      <c r="C11016">
        <v>2.27</v>
      </c>
      <c r="D11016">
        <v>24212862</v>
      </c>
      <c r="E11016">
        <v>-3880689</v>
      </c>
      <c r="F11016">
        <v>22.8</v>
      </c>
      <c r="G11016" t="s">
        <v>68047</v>
      </c>
      <c r="H11016" t="s">
        <v>68048</v>
      </c>
    </row>
    <row r="11017" spans="1:8" x14ac:dyDescent="0.35">
      <c r="A11017" t="s">
        <v>6627</v>
      </c>
      <c r="B11017">
        <v>11.3</v>
      </c>
      <c r="C11017">
        <v>2.27</v>
      </c>
      <c r="D11017">
        <v>2420862</v>
      </c>
      <c r="E11017">
        <v>-388154</v>
      </c>
      <c r="F11017">
        <v>9.5</v>
      </c>
      <c r="G11017" t="s">
        <v>0</v>
      </c>
      <c r="H11017" t="s">
        <v>0</v>
      </c>
    </row>
    <row r="11018" spans="1:8" x14ac:dyDescent="0.35">
      <c r="A11018" t="s">
        <v>22592</v>
      </c>
      <c r="B11018">
        <v>11.3</v>
      </c>
      <c r="C11018">
        <v>2.27</v>
      </c>
      <c r="D11018">
        <v>-24208451</v>
      </c>
      <c r="E11018">
        <v>-3881574</v>
      </c>
      <c r="F11018">
        <v>-36.200000000000003</v>
      </c>
      <c r="G11018" t="s">
        <v>68049</v>
      </c>
      <c r="H11018" t="s">
        <v>68050</v>
      </c>
    </row>
    <row r="11019" spans="1:8" x14ac:dyDescent="0.35">
      <c r="A11019" t="s">
        <v>21324</v>
      </c>
      <c r="B11019">
        <v>11.3</v>
      </c>
      <c r="C11019">
        <v>2.27</v>
      </c>
      <c r="D11019">
        <v>2420821</v>
      </c>
      <c r="E11019">
        <v>-3881623</v>
      </c>
      <c r="F11019">
        <v>15.1</v>
      </c>
      <c r="G11019" t="s">
        <v>55606</v>
      </c>
      <c r="H11019" t="s">
        <v>55607</v>
      </c>
    </row>
    <row r="11020" spans="1:8" x14ac:dyDescent="0.35">
      <c r="A11020" t="s">
        <v>15966</v>
      </c>
      <c r="B11020">
        <v>11.3</v>
      </c>
      <c r="C11020">
        <v>2.27</v>
      </c>
      <c r="D11020">
        <v>-24208055</v>
      </c>
      <c r="E11020">
        <v>-3881654</v>
      </c>
      <c r="F11020">
        <v>-15.5</v>
      </c>
      <c r="G11020" t="s">
        <v>68051</v>
      </c>
      <c r="H11020" t="s">
        <v>68052</v>
      </c>
    </row>
    <row r="11021" spans="1:8" x14ac:dyDescent="0.35">
      <c r="A11021" t="s">
        <v>35145</v>
      </c>
      <c r="B11021">
        <v>11.3</v>
      </c>
      <c r="C11021">
        <v>2.27</v>
      </c>
      <c r="D11021">
        <v>24206637</v>
      </c>
      <c r="E11021">
        <v>-3881938</v>
      </c>
      <c r="F11021">
        <v>16</v>
      </c>
      <c r="G11021" t="s">
        <v>68053</v>
      </c>
      <c r="H11021" t="s">
        <v>68054</v>
      </c>
    </row>
    <row r="11022" spans="1:8" x14ac:dyDescent="0.35">
      <c r="A11022" t="s">
        <v>42347</v>
      </c>
      <c r="B11022">
        <v>11.3</v>
      </c>
      <c r="C11022">
        <v>2.27</v>
      </c>
      <c r="D11022">
        <v>24206461</v>
      </c>
      <c r="E11022">
        <v>-3881973</v>
      </c>
      <c r="F11022">
        <v>7.63</v>
      </c>
      <c r="G11022" t="s">
        <v>68055</v>
      </c>
      <c r="H11022" t="s">
        <v>68056</v>
      </c>
    </row>
    <row r="11023" spans="1:8" x14ac:dyDescent="0.35">
      <c r="A11023" t="s">
        <v>45723</v>
      </c>
      <c r="B11023">
        <v>11.3</v>
      </c>
      <c r="C11023">
        <v>2.27</v>
      </c>
      <c r="D11023">
        <v>24205498</v>
      </c>
      <c r="E11023">
        <v>-3882167</v>
      </c>
      <c r="F11023">
        <v>54.2</v>
      </c>
      <c r="G11023" t="s">
        <v>63660</v>
      </c>
      <c r="H11023" t="s">
        <v>63661</v>
      </c>
    </row>
    <row r="11024" spans="1:8" x14ac:dyDescent="0.35">
      <c r="A11024" t="s">
        <v>7699</v>
      </c>
      <c r="B11024">
        <v>11.3</v>
      </c>
      <c r="C11024">
        <v>2.27</v>
      </c>
      <c r="D11024">
        <v>24203628</v>
      </c>
      <c r="E11024">
        <v>-3882542</v>
      </c>
      <c r="F11024">
        <v>25</v>
      </c>
      <c r="G11024" t="s">
        <v>64470</v>
      </c>
      <c r="H11024" t="s">
        <v>64471</v>
      </c>
    </row>
    <row r="11025" spans="1:8" x14ac:dyDescent="0.35">
      <c r="A11025" t="s">
        <v>1810</v>
      </c>
      <c r="B11025">
        <v>11.3</v>
      </c>
      <c r="C11025">
        <v>2.27</v>
      </c>
      <c r="D11025">
        <v>24203362</v>
      </c>
      <c r="E11025">
        <v>-3882595</v>
      </c>
      <c r="F11025">
        <v>31.5</v>
      </c>
      <c r="G11025" t="s">
        <v>68057</v>
      </c>
      <c r="H11025" t="s">
        <v>68058</v>
      </c>
    </row>
    <row r="11026" spans="1:8" x14ac:dyDescent="0.35">
      <c r="A11026" t="s">
        <v>21170</v>
      </c>
      <c r="B11026">
        <v>11.3</v>
      </c>
      <c r="C11026">
        <v>2.27</v>
      </c>
      <c r="D11026">
        <v>24201729</v>
      </c>
      <c r="E11026">
        <v>-3882923</v>
      </c>
      <c r="F11026">
        <v>30.8</v>
      </c>
      <c r="G11026" t="s">
        <v>68059</v>
      </c>
      <c r="H11026" t="s">
        <v>68060</v>
      </c>
    </row>
    <row r="11027" spans="1:8" x14ac:dyDescent="0.35">
      <c r="A11027" t="s">
        <v>36175</v>
      </c>
      <c r="B11027">
        <v>11.3</v>
      </c>
      <c r="C11027">
        <v>2.27</v>
      </c>
      <c r="D11027">
        <v>-24201641</v>
      </c>
      <c r="E11027">
        <v>-388294</v>
      </c>
      <c r="F11027">
        <v>-20.2</v>
      </c>
      <c r="G11027" t="s">
        <v>64144</v>
      </c>
      <c r="H11027" t="s">
        <v>64145</v>
      </c>
    </row>
    <row r="11028" spans="1:8" x14ac:dyDescent="0.35">
      <c r="A11028" t="s">
        <v>21295</v>
      </c>
      <c r="B11028">
        <v>11.3</v>
      </c>
      <c r="C11028">
        <v>2.27</v>
      </c>
      <c r="D11028">
        <v>24198761</v>
      </c>
      <c r="E11028">
        <v>-3883518</v>
      </c>
      <c r="F11028">
        <v>26.2</v>
      </c>
      <c r="G11028" t="s">
        <v>56304</v>
      </c>
      <c r="H11028" t="s">
        <v>56305</v>
      </c>
    </row>
    <row r="11029" spans="1:8" x14ac:dyDescent="0.35">
      <c r="A11029" t="s">
        <v>31633</v>
      </c>
      <c r="B11029">
        <v>11.3</v>
      </c>
      <c r="C11029">
        <v>2.27</v>
      </c>
      <c r="D11029">
        <v>-2419822</v>
      </c>
      <c r="E11029">
        <v>-3883626</v>
      </c>
      <c r="F11029">
        <v>-24.3</v>
      </c>
      <c r="G11029" t="s">
        <v>55154</v>
      </c>
      <c r="H11029" t="s">
        <v>55155</v>
      </c>
    </row>
    <row r="11030" spans="1:8" x14ac:dyDescent="0.35">
      <c r="A11030" t="s">
        <v>37169</v>
      </c>
      <c r="B11030">
        <v>11.3</v>
      </c>
      <c r="C11030">
        <v>2.27</v>
      </c>
      <c r="D11030">
        <v>24197715</v>
      </c>
      <c r="E11030">
        <v>-3883728</v>
      </c>
      <c r="F11030">
        <v>18.5</v>
      </c>
      <c r="G11030" t="s">
        <v>57354</v>
      </c>
      <c r="H11030" t="s">
        <v>57355</v>
      </c>
    </row>
    <row r="11031" spans="1:8" x14ac:dyDescent="0.35">
      <c r="A11031" t="s">
        <v>10906</v>
      </c>
      <c r="B11031">
        <v>11.3</v>
      </c>
      <c r="C11031">
        <v>2.27</v>
      </c>
      <c r="D11031">
        <v>2419723</v>
      </c>
      <c r="E11031">
        <v>-3883825</v>
      </c>
      <c r="F11031">
        <v>23.5</v>
      </c>
      <c r="G11031" t="s">
        <v>60330</v>
      </c>
      <c r="H11031" t="s">
        <v>60331</v>
      </c>
    </row>
    <row r="11032" spans="1:8" x14ac:dyDescent="0.35">
      <c r="A11032" t="s">
        <v>19363</v>
      </c>
      <c r="B11032">
        <v>11.3</v>
      </c>
      <c r="C11032">
        <v>2.2799999999999998</v>
      </c>
      <c r="D11032">
        <v>24196917</v>
      </c>
      <c r="E11032">
        <v>-3883888</v>
      </c>
      <c r="F11032">
        <v>30</v>
      </c>
      <c r="G11032" t="s">
        <v>55372</v>
      </c>
      <c r="H11032" t="s">
        <v>55373</v>
      </c>
    </row>
    <row r="11033" spans="1:8" x14ac:dyDescent="0.35">
      <c r="A11033" t="s">
        <v>36777</v>
      </c>
      <c r="B11033">
        <v>11.3</v>
      </c>
      <c r="C11033">
        <v>2.2799999999999998</v>
      </c>
      <c r="D11033">
        <v>-24196167</v>
      </c>
      <c r="E11033">
        <v>-3884038</v>
      </c>
      <c r="F11033">
        <v>-20.9</v>
      </c>
      <c r="G11033" t="s">
        <v>64012</v>
      </c>
      <c r="H11033" t="s">
        <v>64013</v>
      </c>
    </row>
    <row r="11034" spans="1:8" x14ac:dyDescent="0.35">
      <c r="A11034" t="s">
        <v>22189</v>
      </c>
      <c r="B11034">
        <v>11.3</v>
      </c>
      <c r="C11034">
        <v>2.2799999999999998</v>
      </c>
      <c r="D11034">
        <v>2419498</v>
      </c>
      <c r="E11034">
        <v>-3884276</v>
      </c>
      <c r="F11034">
        <v>20.5</v>
      </c>
      <c r="G11034" t="s">
        <v>66191</v>
      </c>
      <c r="H11034" t="s">
        <v>66192</v>
      </c>
    </row>
    <row r="11035" spans="1:8" x14ac:dyDescent="0.35">
      <c r="A11035" t="s">
        <v>38271</v>
      </c>
      <c r="B11035">
        <v>11.3</v>
      </c>
      <c r="C11035">
        <v>2.2799999999999998</v>
      </c>
      <c r="D11035">
        <v>24194755</v>
      </c>
      <c r="E11035">
        <v>-3884321</v>
      </c>
      <c r="F11035">
        <v>3.93</v>
      </c>
      <c r="G11035" t="s">
        <v>68061</v>
      </c>
      <c r="H11035" t="s">
        <v>68062</v>
      </c>
    </row>
    <row r="11036" spans="1:8" x14ac:dyDescent="0.35">
      <c r="A11036" t="s">
        <v>49248</v>
      </c>
      <c r="B11036">
        <v>11.3</v>
      </c>
      <c r="C11036">
        <v>2.2799999999999998</v>
      </c>
      <c r="D11036">
        <v>-24194393</v>
      </c>
      <c r="E11036">
        <v>-3884394</v>
      </c>
      <c r="F11036">
        <v>-28.6</v>
      </c>
      <c r="G11036" t="s">
        <v>63232</v>
      </c>
      <c r="H11036" t="s">
        <v>63233</v>
      </c>
    </row>
    <row r="11037" spans="1:8" x14ac:dyDescent="0.35">
      <c r="A11037" t="s">
        <v>22493</v>
      </c>
      <c r="B11037">
        <v>11.3</v>
      </c>
      <c r="C11037">
        <v>2.2799999999999998</v>
      </c>
      <c r="D11037">
        <v>-24192272</v>
      </c>
      <c r="E11037">
        <v>-3884819</v>
      </c>
      <c r="F11037">
        <v>-26.3</v>
      </c>
      <c r="G11037" t="s">
        <v>57894</v>
      </c>
      <c r="H11037" t="s">
        <v>57895</v>
      </c>
    </row>
    <row r="11038" spans="1:8" x14ac:dyDescent="0.35">
      <c r="A11038" t="s">
        <v>4564</v>
      </c>
      <c r="B11038">
        <v>11.3</v>
      </c>
      <c r="C11038">
        <v>2.2799999999999998</v>
      </c>
      <c r="D11038">
        <v>2419151</v>
      </c>
      <c r="E11038">
        <v>-3884972</v>
      </c>
      <c r="F11038">
        <v>26.6</v>
      </c>
      <c r="G11038" t="s">
        <v>68063</v>
      </c>
      <c r="H11038" t="s">
        <v>68064</v>
      </c>
    </row>
    <row r="11039" spans="1:8" x14ac:dyDescent="0.35">
      <c r="A11039" t="s">
        <v>11217</v>
      </c>
      <c r="B11039">
        <v>11.3</v>
      </c>
      <c r="C11039">
        <v>2.2799999999999998</v>
      </c>
      <c r="D11039">
        <v>-2419034</v>
      </c>
      <c r="E11039">
        <v>-3885207</v>
      </c>
      <c r="F11039">
        <v>-5.67</v>
      </c>
      <c r="G11039" t="s">
        <v>68065</v>
      </c>
      <c r="H11039" t="s">
        <v>68066</v>
      </c>
    </row>
    <row r="11040" spans="1:8" x14ac:dyDescent="0.35">
      <c r="A11040" t="s">
        <v>27954</v>
      </c>
      <c r="B11040">
        <v>11.3</v>
      </c>
      <c r="C11040">
        <v>2.2799999999999998</v>
      </c>
      <c r="D11040">
        <v>-24186974</v>
      </c>
      <c r="E11040">
        <v>-3885882</v>
      </c>
      <c r="F11040">
        <v>-15.5</v>
      </c>
      <c r="G11040" t="s">
        <v>68067</v>
      </c>
      <c r="H11040" t="s">
        <v>68068</v>
      </c>
    </row>
    <row r="11041" spans="1:8" x14ac:dyDescent="0.35">
      <c r="A11041" t="s">
        <v>15890</v>
      </c>
      <c r="B11041">
        <v>11.3</v>
      </c>
      <c r="C11041">
        <v>2.2799999999999998</v>
      </c>
      <c r="D11041">
        <v>24186424</v>
      </c>
      <c r="E11041">
        <v>-3885992</v>
      </c>
      <c r="F11041">
        <v>35.5</v>
      </c>
      <c r="G11041" t="s">
        <v>59993</v>
      </c>
      <c r="H11041" t="s">
        <v>59994</v>
      </c>
    </row>
    <row r="11042" spans="1:8" x14ac:dyDescent="0.35">
      <c r="A11042" t="s">
        <v>14632</v>
      </c>
      <c r="B11042">
        <v>11.3</v>
      </c>
      <c r="C11042">
        <v>2.2799999999999998</v>
      </c>
      <c r="D11042">
        <v>-24185073</v>
      </c>
      <c r="E11042">
        <v>-3886263</v>
      </c>
      <c r="F11042">
        <v>-28.5</v>
      </c>
      <c r="G11042" t="s">
        <v>68069</v>
      </c>
      <c r="H11042" t="s">
        <v>68070</v>
      </c>
    </row>
    <row r="11043" spans="1:8" x14ac:dyDescent="0.35">
      <c r="A11043" t="s">
        <v>12424</v>
      </c>
      <c r="B11043">
        <v>11.3</v>
      </c>
      <c r="C11043">
        <v>2.2799999999999998</v>
      </c>
      <c r="D11043">
        <v>-24181417</v>
      </c>
      <c r="E11043">
        <v>-3886996</v>
      </c>
      <c r="F11043">
        <v>-71.7</v>
      </c>
      <c r="G11043" t="s">
        <v>68071</v>
      </c>
      <c r="H11043" t="s">
        <v>68072</v>
      </c>
    </row>
    <row r="11044" spans="1:8" x14ac:dyDescent="0.35">
      <c r="A11044" t="s">
        <v>4130</v>
      </c>
      <c r="B11044">
        <v>11.3</v>
      </c>
      <c r="C11044">
        <v>2.2799999999999998</v>
      </c>
      <c r="D11044">
        <v>-24180978</v>
      </c>
      <c r="E11044">
        <v>-3887084</v>
      </c>
      <c r="F11044">
        <v>-26.6</v>
      </c>
      <c r="G11044" t="s">
        <v>0</v>
      </c>
      <c r="H11044" t="s">
        <v>0</v>
      </c>
    </row>
    <row r="11045" spans="1:8" x14ac:dyDescent="0.35">
      <c r="A11045" t="s">
        <v>23507</v>
      </c>
      <c r="B11045">
        <v>11.3</v>
      </c>
      <c r="C11045">
        <v>2.2799999999999998</v>
      </c>
      <c r="D11045">
        <v>-24180862</v>
      </c>
      <c r="E11045">
        <v>-3887107</v>
      </c>
      <c r="F11045">
        <v>-22.5</v>
      </c>
      <c r="G11045" t="s">
        <v>61023</v>
      </c>
      <c r="H11045" t="s">
        <v>61024</v>
      </c>
    </row>
    <row r="11046" spans="1:8" x14ac:dyDescent="0.35">
      <c r="A11046" t="s">
        <v>11130</v>
      </c>
      <c r="B11046">
        <v>11.3</v>
      </c>
      <c r="C11046">
        <v>2.2799999999999998</v>
      </c>
      <c r="D11046">
        <v>2417789</v>
      </c>
      <c r="E11046">
        <v>-3887703</v>
      </c>
      <c r="F11046">
        <v>32.6</v>
      </c>
      <c r="G11046" t="s">
        <v>65640</v>
      </c>
      <c r="H11046" t="s">
        <v>65641</v>
      </c>
    </row>
    <row r="11047" spans="1:8" x14ac:dyDescent="0.35">
      <c r="A11047" t="s">
        <v>35722</v>
      </c>
      <c r="B11047">
        <v>11.3</v>
      </c>
      <c r="C11047">
        <v>2.29</v>
      </c>
      <c r="D11047">
        <v>24177135</v>
      </c>
      <c r="E11047">
        <v>-3887854</v>
      </c>
      <c r="F11047">
        <v>21.2</v>
      </c>
      <c r="G11047" t="s">
        <v>55032</v>
      </c>
      <c r="H11047" t="s">
        <v>55033</v>
      </c>
    </row>
    <row r="11048" spans="1:8" x14ac:dyDescent="0.35">
      <c r="A11048" t="s">
        <v>40968</v>
      </c>
      <c r="B11048">
        <v>11.3</v>
      </c>
      <c r="C11048">
        <v>2.29</v>
      </c>
      <c r="D11048">
        <v>-24175038</v>
      </c>
      <c r="E11048">
        <v>-3888274</v>
      </c>
      <c r="F11048">
        <v>-11.4</v>
      </c>
      <c r="G11048" t="s">
        <v>68073</v>
      </c>
      <c r="H11048" t="s">
        <v>68074</v>
      </c>
    </row>
    <row r="11049" spans="1:8" x14ac:dyDescent="0.35">
      <c r="A11049" t="s">
        <v>33879</v>
      </c>
      <c r="B11049">
        <v>11.3</v>
      </c>
      <c r="C11049">
        <v>2.29</v>
      </c>
      <c r="D11049">
        <v>24174726</v>
      </c>
      <c r="E11049">
        <v>-3888337</v>
      </c>
      <c r="F11049">
        <v>14.8</v>
      </c>
      <c r="G11049" t="s">
        <v>58725</v>
      </c>
      <c r="H11049" t="s">
        <v>58726</v>
      </c>
    </row>
    <row r="11050" spans="1:8" x14ac:dyDescent="0.35">
      <c r="A11050" t="s">
        <v>47075</v>
      </c>
      <c r="B11050">
        <v>11.3</v>
      </c>
      <c r="C11050">
        <v>2.29</v>
      </c>
      <c r="D11050">
        <v>24173561</v>
      </c>
      <c r="E11050">
        <v>-388857</v>
      </c>
      <c r="F11050">
        <v>14.5</v>
      </c>
      <c r="G11050" t="s">
        <v>0</v>
      </c>
      <c r="H11050" t="s">
        <v>0</v>
      </c>
    </row>
    <row r="11051" spans="1:8" x14ac:dyDescent="0.35">
      <c r="A11051" t="s">
        <v>48691</v>
      </c>
      <c r="B11051">
        <v>11.3</v>
      </c>
      <c r="C11051">
        <v>2.29</v>
      </c>
      <c r="D11051">
        <v>24173543</v>
      </c>
      <c r="E11051">
        <v>-3888574</v>
      </c>
      <c r="F11051">
        <v>52.5</v>
      </c>
      <c r="G11051" t="s">
        <v>68075</v>
      </c>
      <c r="H11051" t="s">
        <v>68076</v>
      </c>
    </row>
    <row r="11052" spans="1:8" x14ac:dyDescent="0.35">
      <c r="A11052" t="s">
        <v>8114</v>
      </c>
      <c r="B11052">
        <v>11.3</v>
      </c>
      <c r="C11052">
        <v>2.29</v>
      </c>
      <c r="D11052">
        <v>-2417324</v>
      </c>
      <c r="E11052">
        <v>-3888635</v>
      </c>
      <c r="F11052">
        <v>-13.6</v>
      </c>
      <c r="G11052" t="s">
        <v>0</v>
      </c>
      <c r="H11052" t="s">
        <v>0</v>
      </c>
    </row>
    <row r="11053" spans="1:8" x14ac:dyDescent="0.35">
      <c r="A11053" t="s">
        <v>51993</v>
      </c>
      <c r="B11053">
        <v>11.3</v>
      </c>
      <c r="C11053">
        <v>2.29</v>
      </c>
      <c r="D11053">
        <v>-24172379</v>
      </c>
      <c r="E11053">
        <v>-3888807</v>
      </c>
      <c r="F11053">
        <v>-22.2</v>
      </c>
      <c r="G11053" t="s">
        <v>0</v>
      </c>
      <c r="H11053" t="s">
        <v>0</v>
      </c>
    </row>
    <row r="11054" spans="1:8" x14ac:dyDescent="0.35">
      <c r="A11054" t="s">
        <v>47</v>
      </c>
      <c r="B11054">
        <v>11.3</v>
      </c>
      <c r="C11054">
        <v>2.29</v>
      </c>
      <c r="D11054">
        <v>24171696</v>
      </c>
      <c r="E11054">
        <v>-3888944</v>
      </c>
      <c r="F11054">
        <v>9.66</v>
      </c>
      <c r="G11054" t="s">
        <v>68077</v>
      </c>
      <c r="H11054" t="s">
        <v>68078</v>
      </c>
    </row>
    <row r="11055" spans="1:8" x14ac:dyDescent="0.35">
      <c r="A11055" t="s">
        <v>40659</v>
      </c>
      <c r="B11055">
        <v>11.3</v>
      </c>
      <c r="C11055">
        <v>2.29</v>
      </c>
      <c r="D11055">
        <v>24170744</v>
      </c>
      <c r="E11055">
        <v>-3889135</v>
      </c>
      <c r="F11055">
        <v>27.7</v>
      </c>
      <c r="G11055" t="s">
        <v>59927</v>
      </c>
      <c r="H11055" t="s">
        <v>59928</v>
      </c>
    </row>
    <row r="11056" spans="1:8" x14ac:dyDescent="0.35">
      <c r="A11056" t="s">
        <v>27002</v>
      </c>
      <c r="B11056">
        <v>11.3</v>
      </c>
      <c r="C11056">
        <v>2.29</v>
      </c>
      <c r="D11056">
        <v>-24170083</v>
      </c>
      <c r="E11056">
        <v>-3889268</v>
      </c>
      <c r="F11056">
        <v>-22.1</v>
      </c>
      <c r="G11056" t="s">
        <v>68079</v>
      </c>
      <c r="H11056" t="s">
        <v>68080</v>
      </c>
    </row>
    <row r="11057" spans="1:8" x14ac:dyDescent="0.35">
      <c r="A11057" t="s">
        <v>52910</v>
      </c>
      <c r="B11057">
        <v>11.3</v>
      </c>
      <c r="C11057">
        <v>2.29</v>
      </c>
      <c r="D11057">
        <v>24169786</v>
      </c>
      <c r="E11057">
        <v>-3889327</v>
      </c>
      <c r="F11057">
        <v>21.5</v>
      </c>
      <c r="G11057" t="s">
        <v>0</v>
      </c>
      <c r="H11057" t="s">
        <v>0</v>
      </c>
    </row>
    <row r="11058" spans="1:8" x14ac:dyDescent="0.35">
      <c r="A11058" t="s">
        <v>31354</v>
      </c>
      <c r="B11058">
        <v>11.3</v>
      </c>
      <c r="C11058">
        <v>2.29</v>
      </c>
      <c r="D11058">
        <v>2416858</v>
      </c>
      <c r="E11058">
        <v>-3889569</v>
      </c>
      <c r="F11058">
        <v>41.5</v>
      </c>
      <c r="G11058" t="s">
        <v>68081</v>
      </c>
      <c r="H11058" t="s">
        <v>68082</v>
      </c>
    </row>
    <row r="11059" spans="1:8" x14ac:dyDescent="0.35">
      <c r="A11059" t="s">
        <v>36584</v>
      </c>
      <c r="B11059">
        <v>11.3</v>
      </c>
      <c r="C11059">
        <v>2.29</v>
      </c>
      <c r="D11059">
        <v>24167405</v>
      </c>
      <c r="E11059">
        <v>-3889804</v>
      </c>
      <c r="F11059">
        <v>28.6</v>
      </c>
      <c r="G11059" t="s">
        <v>66749</v>
      </c>
      <c r="H11059" t="s">
        <v>66750</v>
      </c>
    </row>
    <row r="11060" spans="1:8" x14ac:dyDescent="0.35">
      <c r="A11060" t="s">
        <v>19283</v>
      </c>
      <c r="B11060">
        <v>11.3</v>
      </c>
      <c r="C11060">
        <v>2.29</v>
      </c>
      <c r="D11060">
        <v>24166059</v>
      </c>
      <c r="E11060">
        <v>-3890074</v>
      </c>
      <c r="F11060">
        <v>38.4</v>
      </c>
      <c r="G11060" t="s">
        <v>61183</v>
      </c>
      <c r="H11060" t="s">
        <v>61184</v>
      </c>
    </row>
    <row r="11061" spans="1:8" x14ac:dyDescent="0.35">
      <c r="A11061" t="s">
        <v>34462</v>
      </c>
      <c r="B11061">
        <v>11.3</v>
      </c>
      <c r="C11061">
        <v>2.29</v>
      </c>
      <c r="D11061">
        <v>24162457</v>
      </c>
      <c r="E11061">
        <v>-3890796</v>
      </c>
      <c r="F11061">
        <v>68.400000000000006</v>
      </c>
      <c r="G11061" t="s">
        <v>66101</v>
      </c>
      <c r="H11061" t="s">
        <v>66102</v>
      </c>
    </row>
    <row r="11062" spans="1:8" x14ac:dyDescent="0.35">
      <c r="A11062" t="s">
        <v>32377</v>
      </c>
      <c r="B11062">
        <v>11.3</v>
      </c>
      <c r="C11062">
        <v>2.29</v>
      </c>
      <c r="D11062">
        <v>24162197</v>
      </c>
      <c r="E11062">
        <v>-3890848</v>
      </c>
      <c r="F11062">
        <v>30.5</v>
      </c>
      <c r="G11062" t="s">
        <v>68083</v>
      </c>
      <c r="H11062" t="s">
        <v>68084</v>
      </c>
    </row>
    <row r="11063" spans="1:8" x14ac:dyDescent="0.35">
      <c r="A11063" t="s">
        <v>53241</v>
      </c>
      <c r="B11063">
        <v>11.3</v>
      </c>
      <c r="C11063">
        <v>2.29</v>
      </c>
      <c r="D11063">
        <v>-24159266</v>
      </c>
      <c r="E11063">
        <v>-3891435</v>
      </c>
      <c r="F11063">
        <v>-16.399999999999999</v>
      </c>
      <c r="G11063" t="s">
        <v>0</v>
      </c>
      <c r="H11063" t="s">
        <v>0</v>
      </c>
    </row>
    <row r="11064" spans="1:8" x14ac:dyDescent="0.35">
      <c r="A11064" t="s">
        <v>26146</v>
      </c>
      <c r="B11064">
        <v>11.3</v>
      </c>
      <c r="C11064">
        <v>2.29</v>
      </c>
      <c r="D11064">
        <v>-24158426</v>
      </c>
      <c r="E11064">
        <v>-3891603</v>
      </c>
      <c r="F11064">
        <v>-55.6</v>
      </c>
      <c r="G11064" t="s">
        <v>61637</v>
      </c>
      <c r="H11064" t="s">
        <v>61638</v>
      </c>
    </row>
    <row r="11065" spans="1:8" x14ac:dyDescent="0.35">
      <c r="A11065" t="s">
        <v>45742</v>
      </c>
      <c r="B11065">
        <v>11.3</v>
      </c>
      <c r="C11065">
        <v>2.2999999999999998</v>
      </c>
      <c r="D11065">
        <v>24158029</v>
      </c>
      <c r="E11065">
        <v>-3891683</v>
      </c>
      <c r="F11065">
        <v>13.1</v>
      </c>
      <c r="G11065" t="s">
        <v>68085</v>
      </c>
      <c r="H11065" t="s">
        <v>68086</v>
      </c>
    </row>
    <row r="11066" spans="1:8" x14ac:dyDescent="0.35">
      <c r="A11066" t="s">
        <v>38870</v>
      </c>
      <c r="B11066">
        <v>11.3</v>
      </c>
      <c r="C11066">
        <v>2.2999999999999998</v>
      </c>
      <c r="D11066">
        <v>-24157911</v>
      </c>
      <c r="E11066">
        <v>-3891707</v>
      </c>
      <c r="F11066">
        <v>-27.3</v>
      </c>
      <c r="G11066" t="s">
        <v>0</v>
      </c>
      <c r="H11066" t="s">
        <v>0</v>
      </c>
    </row>
    <row r="11067" spans="1:8" x14ac:dyDescent="0.35">
      <c r="A11067" t="s">
        <v>4809</v>
      </c>
      <c r="B11067">
        <v>11.3</v>
      </c>
      <c r="C11067">
        <v>2.2999999999999998</v>
      </c>
      <c r="D11067">
        <v>-24155395</v>
      </c>
      <c r="E11067">
        <v>-3892211</v>
      </c>
      <c r="F11067">
        <v>-38.200000000000003</v>
      </c>
      <c r="G11067" t="s">
        <v>68087</v>
      </c>
      <c r="H11067" t="s">
        <v>68088</v>
      </c>
    </row>
    <row r="11068" spans="1:8" x14ac:dyDescent="0.35">
      <c r="A11068" t="s">
        <v>17550</v>
      </c>
      <c r="B11068">
        <v>11.4</v>
      </c>
      <c r="C11068">
        <v>2.2999999999999998</v>
      </c>
      <c r="D11068">
        <v>24152933</v>
      </c>
      <c r="E11068">
        <v>-3892704</v>
      </c>
      <c r="F11068">
        <v>23.1</v>
      </c>
      <c r="G11068" t="s">
        <v>68089</v>
      </c>
      <c r="H11068" t="s">
        <v>68090</v>
      </c>
    </row>
    <row r="11069" spans="1:8" x14ac:dyDescent="0.35">
      <c r="A11069" t="s">
        <v>44818</v>
      </c>
      <c r="B11069">
        <v>11.4</v>
      </c>
      <c r="C11069">
        <v>2.2999999999999998</v>
      </c>
      <c r="D11069">
        <v>24152302</v>
      </c>
      <c r="E11069">
        <v>-389283</v>
      </c>
      <c r="F11069">
        <v>14.8</v>
      </c>
      <c r="G11069" t="s">
        <v>61885</v>
      </c>
      <c r="H11069" t="s">
        <v>61886</v>
      </c>
    </row>
    <row r="11070" spans="1:8" x14ac:dyDescent="0.35">
      <c r="A11070" t="s">
        <v>5050</v>
      </c>
      <c r="B11070">
        <v>11.4</v>
      </c>
      <c r="C11070">
        <v>2.2999999999999998</v>
      </c>
      <c r="D11070">
        <v>24152154</v>
      </c>
      <c r="E11070">
        <v>-389286</v>
      </c>
      <c r="F11070">
        <v>26.8</v>
      </c>
      <c r="G11070" t="s">
        <v>68091</v>
      </c>
      <c r="H11070" t="s">
        <v>68092</v>
      </c>
    </row>
    <row r="11071" spans="1:8" x14ac:dyDescent="0.35">
      <c r="A11071" t="s">
        <v>38599</v>
      </c>
      <c r="B11071">
        <v>11.4</v>
      </c>
      <c r="C11071">
        <v>2.2999999999999998</v>
      </c>
      <c r="D11071">
        <v>24150574</v>
      </c>
      <c r="E11071">
        <v>-3893176</v>
      </c>
      <c r="F11071">
        <v>17.600000000000001</v>
      </c>
      <c r="G11071" t="s">
        <v>64136</v>
      </c>
      <c r="H11071" t="s">
        <v>64137</v>
      </c>
    </row>
    <row r="11072" spans="1:8" x14ac:dyDescent="0.35">
      <c r="A11072" t="s">
        <v>12380</v>
      </c>
      <c r="B11072">
        <v>11.4</v>
      </c>
      <c r="C11072">
        <v>2.2999999999999998</v>
      </c>
      <c r="D11072">
        <v>-24149205</v>
      </c>
      <c r="E11072">
        <v>-3893451</v>
      </c>
      <c r="F11072">
        <v>-41</v>
      </c>
      <c r="G11072" t="s">
        <v>57924</v>
      </c>
      <c r="H11072" t="s">
        <v>57925</v>
      </c>
    </row>
    <row r="11073" spans="1:8" x14ac:dyDescent="0.35">
      <c r="A11073" t="s">
        <v>7069</v>
      </c>
      <c r="B11073">
        <v>11.4</v>
      </c>
      <c r="C11073">
        <v>2.2999999999999998</v>
      </c>
      <c r="D11073">
        <v>-24149074</v>
      </c>
      <c r="E11073">
        <v>-3893477</v>
      </c>
      <c r="F11073">
        <v>-4.16</v>
      </c>
      <c r="G11073" t="s">
        <v>68093</v>
      </c>
      <c r="H11073" t="s">
        <v>68094</v>
      </c>
    </row>
    <row r="11074" spans="1:8" x14ac:dyDescent="0.35">
      <c r="A11074" t="s">
        <v>35393</v>
      </c>
      <c r="B11074">
        <v>11.4</v>
      </c>
      <c r="C11074">
        <v>2.2999999999999998</v>
      </c>
      <c r="D11074">
        <v>-24148727</v>
      </c>
      <c r="E11074">
        <v>-3893546</v>
      </c>
      <c r="F11074">
        <v>-27.1</v>
      </c>
      <c r="G11074" t="s">
        <v>57766</v>
      </c>
      <c r="H11074" t="s">
        <v>57767</v>
      </c>
    </row>
    <row r="11075" spans="1:8" x14ac:dyDescent="0.35">
      <c r="A11075" t="s">
        <v>7871</v>
      </c>
      <c r="B11075">
        <v>11.4</v>
      </c>
      <c r="C11075">
        <v>2.2999999999999998</v>
      </c>
      <c r="D11075">
        <v>24145653</v>
      </c>
      <c r="E11075">
        <v>-3894162</v>
      </c>
      <c r="F11075">
        <v>3.67</v>
      </c>
      <c r="G11075" t="s">
        <v>68095</v>
      </c>
      <c r="H11075" t="s">
        <v>68096</v>
      </c>
    </row>
    <row r="11076" spans="1:8" x14ac:dyDescent="0.35">
      <c r="A11076" t="s">
        <v>24006</v>
      </c>
      <c r="B11076">
        <v>11.4</v>
      </c>
      <c r="C11076">
        <v>2.2999999999999998</v>
      </c>
      <c r="D11076">
        <v>-2414312</v>
      </c>
      <c r="E11076">
        <v>-389467</v>
      </c>
      <c r="F11076">
        <v>-36.1</v>
      </c>
      <c r="G11076" t="s">
        <v>68097</v>
      </c>
      <c r="H11076" t="s">
        <v>68098</v>
      </c>
    </row>
    <row r="11077" spans="1:8" x14ac:dyDescent="0.35">
      <c r="A11077" t="s">
        <v>39646</v>
      </c>
      <c r="B11077">
        <v>11.4</v>
      </c>
      <c r="C11077">
        <v>2.2999999999999998</v>
      </c>
      <c r="D11077">
        <v>-24139536</v>
      </c>
      <c r="E11077">
        <v>-3895387</v>
      </c>
      <c r="F11077">
        <v>-40.4</v>
      </c>
      <c r="G11077" t="s">
        <v>56140</v>
      </c>
      <c r="H11077" t="s">
        <v>56141</v>
      </c>
    </row>
    <row r="11078" spans="1:8" x14ac:dyDescent="0.35">
      <c r="A11078" t="s">
        <v>51106</v>
      </c>
      <c r="B11078">
        <v>11.4</v>
      </c>
      <c r="C11078">
        <v>2.2999999999999998</v>
      </c>
      <c r="D11078">
        <v>-24139328</v>
      </c>
      <c r="E11078">
        <v>-3895429</v>
      </c>
      <c r="F11078">
        <v>-14.1</v>
      </c>
      <c r="G11078" t="s">
        <v>68099</v>
      </c>
      <c r="H11078" t="s">
        <v>68100</v>
      </c>
    </row>
    <row r="11079" spans="1:8" x14ac:dyDescent="0.35">
      <c r="A11079" t="s">
        <v>35923</v>
      </c>
      <c r="B11079">
        <v>11.4</v>
      </c>
      <c r="C11079">
        <v>2.2999999999999998</v>
      </c>
      <c r="D11079">
        <v>-2413869</v>
      </c>
      <c r="E11079">
        <v>-3895557</v>
      </c>
      <c r="F11079">
        <v>-57.9</v>
      </c>
      <c r="G11079" t="s">
        <v>59713</v>
      </c>
      <c r="H11079" t="s">
        <v>59714</v>
      </c>
    </row>
    <row r="11080" spans="1:8" x14ac:dyDescent="0.35">
      <c r="A11080" t="s">
        <v>3835</v>
      </c>
      <c r="B11080">
        <v>11.4</v>
      </c>
      <c r="C11080">
        <v>2.31</v>
      </c>
      <c r="D11080">
        <v>24138118</v>
      </c>
      <c r="E11080">
        <v>-3895671</v>
      </c>
      <c r="F11080">
        <v>22.2</v>
      </c>
      <c r="G11080" t="s">
        <v>0</v>
      </c>
      <c r="H11080" t="s">
        <v>0</v>
      </c>
    </row>
    <row r="11081" spans="1:8" x14ac:dyDescent="0.35">
      <c r="A11081" t="s">
        <v>16180</v>
      </c>
      <c r="B11081">
        <v>11.4</v>
      </c>
      <c r="C11081">
        <v>2.31</v>
      </c>
      <c r="D11081">
        <v>24137359</v>
      </c>
      <c r="E11081">
        <v>-3895823</v>
      </c>
      <c r="F11081">
        <v>9.48</v>
      </c>
      <c r="G11081" t="s">
        <v>59259</v>
      </c>
      <c r="H11081" t="s">
        <v>59260</v>
      </c>
    </row>
    <row r="11082" spans="1:8" x14ac:dyDescent="0.35">
      <c r="A11082" t="s">
        <v>36181</v>
      </c>
      <c r="B11082">
        <v>11.4</v>
      </c>
      <c r="C11082">
        <v>2.31</v>
      </c>
      <c r="D11082">
        <v>-24136879</v>
      </c>
      <c r="E11082">
        <v>-3895919</v>
      </c>
      <c r="F11082">
        <v>-39.9</v>
      </c>
      <c r="G11082" t="s">
        <v>68101</v>
      </c>
      <c r="H11082" t="s">
        <v>68102</v>
      </c>
    </row>
    <row r="11083" spans="1:8" x14ac:dyDescent="0.35">
      <c r="A11083" t="s">
        <v>54595</v>
      </c>
      <c r="B11083">
        <v>11.4</v>
      </c>
      <c r="C11083">
        <v>2.31</v>
      </c>
      <c r="D11083">
        <v>24133605</v>
      </c>
      <c r="E11083">
        <v>-3896575</v>
      </c>
      <c r="F11083">
        <v>22.6</v>
      </c>
      <c r="G11083" t="s">
        <v>66351</v>
      </c>
      <c r="H11083" t="s">
        <v>66352</v>
      </c>
    </row>
    <row r="11084" spans="1:8" x14ac:dyDescent="0.35">
      <c r="A11084" t="s">
        <v>36049</v>
      </c>
      <c r="B11084">
        <v>11.4</v>
      </c>
      <c r="C11084">
        <v>2.31</v>
      </c>
      <c r="D11084">
        <v>-24132659</v>
      </c>
      <c r="E11084">
        <v>-3896764</v>
      </c>
      <c r="F11084">
        <v>-47.9</v>
      </c>
      <c r="G11084" t="s">
        <v>66153</v>
      </c>
      <c r="H11084" t="s">
        <v>66154</v>
      </c>
    </row>
    <row r="11085" spans="1:8" x14ac:dyDescent="0.35">
      <c r="A11085" t="s">
        <v>51519</v>
      </c>
      <c r="B11085">
        <v>11.4</v>
      </c>
      <c r="C11085">
        <v>2.31</v>
      </c>
      <c r="D11085">
        <v>-24129437</v>
      </c>
      <c r="E11085">
        <v>-3897409</v>
      </c>
      <c r="F11085">
        <v>-8.69</v>
      </c>
      <c r="G11085" t="s">
        <v>68103</v>
      </c>
      <c r="H11085" t="s">
        <v>68104</v>
      </c>
    </row>
    <row r="11086" spans="1:8" x14ac:dyDescent="0.35">
      <c r="A11086" t="s">
        <v>3653</v>
      </c>
      <c r="B11086">
        <v>11.4</v>
      </c>
      <c r="C11086">
        <v>2.31</v>
      </c>
      <c r="D11086">
        <v>-24128502</v>
      </c>
      <c r="E11086">
        <v>-3897597</v>
      </c>
      <c r="F11086">
        <v>-44.5</v>
      </c>
      <c r="G11086" t="s">
        <v>68105</v>
      </c>
      <c r="H11086" t="s">
        <v>68106</v>
      </c>
    </row>
    <row r="11087" spans="1:8" x14ac:dyDescent="0.35">
      <c r="A11087" t="s">
        <v>44465</v>
      </c>
      <c r="B11087">
        <v>11.4</v>
      </c>
      <c r="C11087">
        <v>2.31</v>
      </c>
      <c r="D11087">
        <v>-24126759</v>
      </c>
      <c r="E11087">
        <v>-3897946</v>
      </c>
      <c r="F11087">
        <v>-57.3</v>
      </c>
      <c r="G11087" t="s">
        <v>56930</v>
      </c>
      <c r="H11087" t="s">
        <v>56931</v>
      </c>
    </row>
    <row r="11088" spans="1:8" x14ac:dyDescent="0.35">
      <c r="A11088" t="s">
        <v>26567</v>
      </c>
      <c r="B11088">
        <v>11.4</v>
      </c>
      <c r="C11088">
        <v>2.31</v>
      </c>
      <c r="D11088">
        <v>-24125923</v>
      </c>
      <c r="E11088">
        <v>-3898113</v>
      </c>
      <c r="F11088">
        <v>-11.1</v>
      </c>
      <c r="G11088" t="s">
        <v>66941</v>
      </c>
      <c r="H11088" t="s">
        <v>66942</v>
      </c>
    </row>
    <row r="11089" spans="1:8" x14ac:dyDescent="0.35">
      <c r="A11089" t="s">
        <v>22232</v>
      </c>
      <c r="B11089">
        <v>11.4</v>
      </c>
      <c r="C11089">
        <v>2.31</v>
      </c>
      <c r="D11089">
        <v>-2412558</v>
      </c>
      <c r="E11089">
        <v>-3898182</v>
      </c>
      <c r="F11089">
        <v>-12.2</v>
      </c>
      <c r="G11089" t="s">
        <v>68107</v>
      </c>
      <c r="H11089" t="s">
        <v>68108</v>
      </c>
    </row>
    <row r="11090" spans="1:8" x14ac:dyDescent="0.35">
      <c r="A11090" t="s">
        <v>832</v>
      </c>
      <c r="B11090">
        <v>11.4</v>
      </c>
      <c r="C11090">
        <v>2.31</v>
      </c>
      <c r="D11090">
        <v>24125481</v>
      </c>
      <c r="E11090">
        <v>-3898201</v>
      </c>
      <c r="F11090">
        <v>41.3</v>
      </c>
      <c r="G11090" t="s">
        <v>64292</v>
      </c>
      <c r="H11090" t="s">
        <v>64293</v>
      </c>
    </row>
    <row r="11091" spans="1:8" x14ac:dyDescent="0.35">
      <c r="A11091" t="s">
        <v>36839</v>
      </c>
      <c r="B11091">
        <v>11.4</v>
      </c>
      <c r="C11091">
        <v>2.31</v>
      </c>
      <c r="D11091">
        <v>-24124041</v>
      </c>
      <c r="E11091">
        <v>-389849</v>
      </c>
      <c r="F11091">
        <v>-25.5</v>
      </c>
      <c r="G11091" t="s">
        <v>68109</v>
      </c>
      <c r="H11091" t="s">
        <v>68110</v>
      </c>
    </row>
    <row r="11092" spans="1:8" x14ac:dyDescent="0.35">
      <c r="A11092" t="s">
        <v>12952</v>
      </c>
      <c r="B11092">
        <v>11.4</v>
      </c>
      <c r="C11092">
        <v>2.31</v>
      </c>
      <c r="D11092">
        <v>-24120368</v>
      </c>
      <c r="E11092">
        <v>-3899225</v>
      </c>
      <c r="F11092">
        <v>-74.5</v>
      </c>
      <c r="G11092" t="s">
        <v>68111</v>
      </c>
      <c r="H11092" t="s">
        <v>68112</v>
      </c>
    </row>
    <row r="11093" spans="1:8" x14ac:dyDescent="0.35">
      <c r="A11093" t="s">
        <v>10380</v>
      </c>
      <c r="B11093">
        <v>11.4</v>
      </c>
      <c r="C11093">
        <v>2.31</v>
      </c>
      <c r="D11093">
        <v>24119958</v>
      </c>
      <c r="E11093">
        <v>-3899307</v>
      </c>
      <c r="F11093">
        <v>12.6</v>
      </c>
      <c r="G11093" t="s">
        <v>62133</v>
      </c>
      <c r="H11093" t="s">
        <v>62134</v>
      </c>
    </row>
    <row r="11094" spans="1:8" x14ac:dyDescent="0.35">
      <c r="A11094" t="s">
        <v>24412</v>
      </c>
      <c r="B11094">
        <v>11.4</v>
      </c>
      <c r="C11094">
        <v>2.31</v>
      </c>
      <c r="D11094">
        <v>-24119647</v>
      </c>
      <c r="E11094">
        <v>-3899369</v>
      </c>
      <c r="F11094">
        <v>-12.1</v>
      </c>
      <c r="G11094" t="s">
        <v>68113</v>
      </c>
      <c r="H11094" t="s">
        <v>68114</v>
      </c>
    </row>
    <row r="11095" spans="1:8" x14ac:dyDescent="0.35">
      <c r="A11095" t="s">
        <v>46203</v>
      </c>
      <c r="B11095">
        <v>11.4</v>
      </c>
      <c r="C11095">
        <v>2.31</v>
      </c>
      <c r="D11095">
        <v>24119428</v>
      </c>
      <c r="E11095">
        <v>-3899413</v>
      </c>
      <c r="F11095">
        <v>48.9</v>
      </c>
      <c r="G11095" t="s">
        <v>56382</v>
      </c>
      <c r="H11095" t="s">
        <v>56383</v>
      </c>
    </row>
    <row r="11096" spans="1:8" x14ac:dyDescent="0.35">
      <c r="A11096" t="s">
        <v>17537</v>
      </c>
      <c r="B11096">
        <v>11.4</v>
      </c>
      <c r="C11096">
        <v>2.3199999999999998</v>
      </c>
      <c r="D11096">
        <v>-2411625</v>
      </c>
      <c r="E11096">
        <v>-3900049</v>
      </c>
      <c r="F11096">
        <v>-18.7</v>
      </c>
      <c r="G11096" t="s">
        <v>68115</v>
      </c>
      <c r="H11096" t="s">
        <v>68116</v>
      </c>
    </row>
    <row r="11097" spans="1:8" x14ac:dyDescent="0.35">
      <c r="A11097" t="s">
        <v>38764</v>
      </c>
      <c r="B11097">
        <v>11.4</v>
      </c>
      <c r="C11097">
        <v>2.3199999999999998</v>
      </c>
      <c r="D11097">
        <v>-24115261</v>
      </c>
      <c r="E11097">
        <v>-3900247</v>
      </c>
      <c r="F11097">
        <v>-33.1</v>
      </c>
      <c r="G11097" t="s">
        <v>68117</v>
      </c>
      <c r="H11097" t="s">
        <v>68118</v>
      </c>
    </row>
    <row r="11098" spans="1:8" x14ac:dyDescent="0.35">
      <c r="A11098" t="s">
        <v>27567</v>
      </c>
      <c r="B11098">
        <v>11.4</v>
      </c>
      <c r="C11098">
        <v>2.3199999999999998</v>
      </c>
      <c r="D11098">
        <v>-24115013</v>
      </c>
      <c r="E11098">
        <v>-3900297</v>
      </c>
      <c r="F11098">
        <v>-21.9</v>
      </c>
      <c r="G11098" t="s">
        <v>68119</v>
      </c>
      <c r="H11098" t="s">
        <v>68120</v>
      </c>
    </row>
    <row r="11099" spans="1:8" x14ac:dyDescent="0.35">
      <c r="A11099" t="s">
        <v>12166</v>
      </c>
      <c r="B11099">
        <v>11.4</v>
      </c>
      <c r="C11099">
        <v>2.3199999999999998</v>
      </c>
      <c r="D11099">
        <v>-24111834</v>
      </c>
      <c r="E11099">
        <v>-3900933</v>
      </c>
      <c r="F11099">
        <v>-27</v>
      </c>
      <c r="G11099" t="s">
        <v>62073</v>
      </c>
      <c r="H11099" t="s">
        <v>62074</v>
      </c>
    </row>
    <row r="11100" spans="1:8" x14ac:dyDescent="0.35">
      <c r="A11100" t="s">
        <v>12999</v>
      </c>
      <c r="B11100">
        <v>11.4</v>
      </c>
      <c r="C11100">
        <v>2.3199999999999998</v>
      </c>
      <c r="D11100">
        <v>24106875</v>
      </c>
      <c r="E11100">
        <v>-3901925</v>
      </c>
      <c r="F11100">
        <v>48.8</v>
      </c>
      <c r="G11100" t="s">
        <v>68121</v>
      </c>
      <c r="H11100" t="s">
        <v>68122</v>
      </c>
    </row>
    <row r="11101" spans="1:8" x14ac:dyDescent="0.35">
      <c r="A11101" t="s">
        <v>39246</v>
      </c>
      <c r="B11101">
        <v>11.5</v>
      </c>
      <c r="C11101">
        <v>2.33</v>
      </c>
      <c r="D11101">
        <v>24099254</v>
      </c>
      <c r="E11101">
        <v>-390345</v>
      </c>
      <c r="F11101">
        <v>31.3</v>
      </c>
      <c r="G11101" t="s">
        <v>68123</v>
      </c>
      <c r="H11101" t="s">
        <v>68124</v>
      </c>
    </row>
    <row r="11102" spans="1:8" x14ac:dyDescent="0.35">
      <c r="A11102" t="s">
        <v>43359</v>
      </c>
      <c r="B11102">
        <v>11.5</v>
      </c>
      <c r="C11102">
        <v>2.33</v>
      </c>
      <c r="D11102">
        <v>24096695</v>
      </c>
      <c r="E11102">
        <v>-3903962</v>
      </c>
      <c r="F11102">
        <v>24.1</v>
      </c>
      <c r="G11102" t="s">
        <v>68125</v>
      </c>
      <c r="H11102" t="s">
        <v>68126</v>
      </c>
    </row>
    <row r="11103" spans="1:8" x14ac:dyDescent="0.35">
      <c r="A11103" t="s">
        <v>5392</v>
      </c>
      <c r="B11103">
        <v>11.5</v>
      </c>
      <c r="C11103">
        <v>2.33</v>
      </c>
      <c r="D11103">
        <v>24095779</v>
      </c>
      <c r="E11103">
        <v>-3904145</v>
      </c>
      <c r="F11103">
        <v>8.02</v>
      </c>
      <c r="G11103" t="s">
        <v>67743</v>
      </c>
      <c r="H11103" t="s">
        <v>67744</v>
      </c>
    </row>
    <row r="11104" spans="1:8" x14ac:dyDescent="0.35">
      <c r="A11104" t="s">
        <v>36268</v>
      </c>
      <c r="B11104">
        <v>11.5</v>
      </c>
      <c r="C11104">
        <v>2.33</v>
      </c>
      <c r="D11104">
        <v>24093521</v>
      </c>
      <c r="E11104">
        <v>-3904597</v>
      </c>
      <c r="F11104">
        <v>18.100000000000001</v>
      </c>
      <c r="G11104" t="s">
        <v>0</v>
      </c>
      <c r="H11104" t="s">
        <v>0</v>
      </c>
    </row>
    <row r="11105" spans="1:8" x14ac:dyDescent="0.35">
      <c r="A11105" t="s">
        <v>34260</v>
      </c>
      <c r="B11105">
        <v>11.5</v>
      </c>
      <c r="C11105">
        <v>2.33</v>
      </c>
      <c r="D11105">
        <v>-24090481</v>
      </c>
      <c r="E11105">
        <v>-3905205</v>
      </c>
      <c r="F11105">
        <v>-12.5</v>
      </c>
      <c r="G11105" t="s">
        <v>66477</v>
      </c>
      <c r="H11105" t="s">
        <v>66478</v>
      </c>
    </row>
    <row r="11106" spans="1:8" x14ac:dyDescent="0.35">
      <c r="A11106" t="s">
        <v>37355</v>
      </c>
      <c r="B11106">
        <v>11.5</v>
      </c>
      <c r="C11106">
        <v>2.33</v>
      </c>
      <c r="D11106">
        <v>-24090443</v>
      </c>
      <c r="E11106">
        <v>-3905212</v>
      </c>
      <c r="F11106">
        <v>-22.3</v>
      </c>
      <c r="G11106" t="s">
        <v>55934</v>
      </c>
      <c r="H11106" t="s">
        <v>55935</v>
      </c>
    </row>
    <row r="11107" spans="1:8" x14ac:dyDescent="0.35">
      <c r="A11107" t="s">
        <v>45418</v>
      </c>
      <c r="B11107">
        <v>11.5</v>
      </c>
      <c r="C11107">
        <v>2.33</v>
      </c>
      <c r="D11107">
        <v>2408959</v>
      </c>
      <c r="E11107">
        <v>-3905383</v>
      </c>
      <c r="F11107">
        <v>34</v>
      </c>
      <c r="G11107" t="s">
        <v>63920</v>
      </c>
      <c r="H11107" t="s">
        <v>63921</v>
      </c>
    </row>
    <row r="11108" spans="1:8" x14ac:dyDescent="0.35">
      <c r="A11108" t="s">
        <v>28494</v>
      </c>
      <c r="B11108">
        <v>11.5</v>
      </c>
      <c r="C11108">
        <v>2.33</v>
      </c>
      <c r="D11108">
        <v>-24088618</v>
      </c>
      <c r="E11108">
        <v>-3905577</v>
      </c>
      <c r="F11108">
        <v>-28.9</v>
      </c>
      <c r="G11108" t="s">
        <v>68127</v>
      </c>
      <c r="H11108" t="s">
        <v>68128</v>
      </c>
    </row>
    <row r="11109" spans="1:8" x14ac:dyDescent="0.35">
      <c r="A11109" t="s">
        <v>48881</v>
      </c>
      <c r="B11109">
        <v>11.5</v>
      </c>
      <c r="C11109">
        <v>2.33</v>
      </c>
      <c r="D11109">
        <v>24088086</v>
      </c>
      <c r="E11109">
        <v>-3905684</v>
      </c>
      <c r="F11109">
        <v>32.4</v>
      </c>
      <c r="G11109" t="s">
        <v>61237</v>
      </c>
      <c r="H11109" t="s">
        <v>61238</v>
      </c>
    </row>
    <row r="11110" spans="1:8" x14ac:dyDescent="0.35">
      <c r="A11110" t="s">
        <v>48338</v>
      </c>
      <c r="B11110">
        <v>11.5</v>
      </c>
      <c r="C11110">
        <v>2.33</v>
      </c>
      <c r="D11110">
        <v>-24086961</v>
      </c>
      <c r="E11110">
        <v>-3905909</v>
      </c>
      <c r="F11110">
        <v>-20.8</v>
      </c>
      <c r="G11110" t="s">
        <v>62414</v>
      </c>
      <c r="H11110" t="s">
        <v>62415</v>
      </c>
    </row>
    <row r="11111" spans="1:8" x14ac:dyDescent="0.35">
      <c r="A11111" t="s">
        <v>36758</v>
      </c>
      <c r="B11111">
        <v>11.5</v>
      </c>
      <c r="C11111">
        <v>2.33</v>
      </c>
      <c r="D11111">
        <v>24085194</v>
      </c>
      <c r="E11111">
        <v>-3906262</v>
      </c>
      <c r="F11111">
        <v>29.6</v>
      </c>
      <c r="G11111" t="s">
        <v>0</v>
      </c>
      <c r="H11111" t="s">
        <v>0</v>
      </c>
    </row>
    <row r="11112" spans="1:8" x14ac:dyDescent="0.35">
      <c r="A11112" t="s">
        <v>36722</v>
      </c>
      <c r="B11112">
        <v>11.5</v>
      </c>
      <c r="C11112">
        <v>2.33</v>
      </c>
      <c r="D11112">
        <v>-24084747</v>
      </c>
      <c r="E11112">
        <v>-3906351</v>
      </c>
      <c r="F11112">
        <v>-14.7</v>
      </c>
      <c r="G11112" t="s">
        <v>68129</v>
      </c>
      <c r="H11112" t="s">
        <v>68130</v>
      </c>
    </row>
    <row r="11113" spans="1:8" x14ac:dyDescent="0.35">
      <c r="A11113" t="s">
        <v>17842</v>
      </c>
      <c r="B11113">
        <v>11.5</v>
      </c>
      <c r="C11113">
        <v>2.33</v>
      </c>
      <c r="D11113">
        <v>-24084518</v>
      </c>
      <c r="E11113">
        <v>-3906397</v>
      </c>
      <c r="F11113">
        <v>-35.799999999999997</v>
      </c>
      <c r="G11113" t="s">
        <v>56600</v>
      </c>
      <c r="H11113" t="s">
        <v>56601</v>
      </c>
    </row>
    <row r="11114" spans="1:8" x14ac:dyDescent="0.35">
      <c r="A11114" t="s">
        <v>50820</v>
      </c>
      <c r="B11114">
        <v>11.5</v>
      </c>
      <c r="C11114">
        <v>2.34</v>
      </c>
      <c r="D11114">
        <v>-24079811</v>
      </c>
      <c r="E11114">
        <v>-3907338</v>
      </c>
      <c r="F11114">
        <v>-9.2200000000000006</v>
      </c>
      <c r="G11114" t="s">
        <v>68131</v>
      </c>
      <c r="H11114" t="s">
        <v>68132</v>
      </c>
    </row>
    <row r="11115" spans="1:8" x14ac:dyDescent="0.35">
      <c r="A11115" t="s">
        <v>47077</v>
      </c>
      <c r="B11115">
        <v>11.5</v>
      </c>
      <c r="C11115">
        <v>2.34</v>
      </c>
      <c r="D11115">
        <v>24079155</v>
      </c>
      <c r="E11115">
        <v>-3907469</v>
      </c>
      <c r="F11115">
        <v>30.1</v>
      </c>
      <c r="G11115" t="s">
        <v>0</v>
      </c>
      <c r="H11115" t="s">
        <v>0</v>
      </c>
    </row>
    <row r="11116" spans="1:8" x14ac:dyDescent="0.35">
      <c r="A11116" t="s">
        <v>17353</v>
      </c>
      <c r="B11116">
        <v>11.5</v>
      </c>
      <c r="C11116">
        <v>2.34</v>
      </c>
      <c r="D11116">
        <v>-24079016</v>
      </c>
      <c r="E11116">
        <v>-3907497</v>
      </c>
      <c r="F11116">
        <v>-20.8</v>
      </c>
      <c r="G11116" t="s">
        <v>68133</v>
      </c>
      <c r="H11116" t="s">
        <v>68134</v>
      </c>
    </row>
    <row r="11117" spans="1:8" x14ac:dyDescent="0.35">
      <c r="A11117" t="s">
        <v>21575</v>
      </c>
      <c r="B11117">
        <v>11.5</v>
      </c>
      <c r="C11117">
        <v>2.34</v>
      </c>
      <c r="D11117">
        <v>-24078878</v>
      </c>
      <c r="E11117">
        <v>-3907525</v>
      </c>
      <c r="F11117">
        <v>-30.6</v>
      </c>
      <c r="G11117" t="s">
        <v>61451</v>
      </c>
      <c r="H11117" t="s">
        <v>61452</v>
      </c>
    </row>
    <row r="11118" spans="1:8" x14ac:dyDescent="0.35">
      <c r="A11118" t="s">
        <v>22545</v>
      </c>
      <c r="B11118">
        <v>11.5</v>
      </c>
      <c r="C11118">
        <v>2.34</v>
      </c>
      <c r="D11118">
        <v>-24077993</v>
      </c>
      <c r="E11118">
        <v>-3907702</v>
      </c>
      <c r="F11118">
        <v>-9.2100000000000009</v>
      </c>
      <c r="G11118" t="s">
        <v>68135</v>
      </c>
      <c r="H11118" t="s">
        <v>68136</v>
      </c>
    </row>
    <row r="11119" spans="1:8" x14ac:dyDescent="0.35">
      <c r="A11119" t="s">
        <v>20999</v>
      </c>
      <c r="B11119">
        <v>11.5</v>
      </c>
      <c r="C11119">
        <v>2.34</v>
      </c>
      <c r="D11119">
        <v>-24076788</v>
      </c>
      <c r="E11119">
        <v>-3907943</v>
      </c>
      <c r="F11119">
        <v>-14.6</v>
      </c>
      <c r="G11119" t="s">
        <v>68137</v>
      </c>
      <c r="H11119" t="s">
        <v>68138</v>
      </c>
    </row>
    <row r="11120" spans="1:8" x14ac:dyDescent="0.35">
      <c r="A11120" t="s">
        <v>20033</v>
      </c>
      <c r="B11120">
        <v>11.5</v>
      </c>
      <c r="C11120">
        <v>2.34</v>
      </c>
      <c r="D11120">
        <v>-2407451</v>
      </c>
      <c r="E11120">
        <v>-3908398</v>
      </c>
      <c r="F11120">
        <v>-22.9</v>
      </c>
      <c r="G11120" t="s">
        <v>56990</v>
      </c>
      <c r="H11120" t="s">
        <v>56991</v>
      </c>
    </row>
    <row r="11121" spans="1:8" x14ac:dyDescent="0.35">
      <c r="A11121" t="s">
        <v>19656</v>
      </c>
      <c r="B11121">
        <v>11.5</v>
      </c>
      <c r="C11121">
        <v>2.34</v>
      </c>
      <c r="D11121">
        <v>-24074274</v>
      </c>
      <c r="E11121">
        <v>-3908445</v>
      </c>
      <c r="F11121">
        <v>-16.3</v>
      </c>
      <c r="G11121" t="s">
        <v>65099</v>
      </c>
      <c r="H11121" t="s">
        <v>65100</v>
      </c>
    </row>
    <row r="11122" spans="1:8" x14ac:dyDescent="0.35">
      <c r="A11122" t="s">
        <v>32073</v>
      </c>
      <c r="B11122">
        <v>11.5</v>
      </c>
      <c r="C11122">
        <v>2.34</v>
      </c>
      <c r="D11122">
        <v>24073942</v>
      </c>
      <c r="E11122">
        <v>-3908512</v>
      </c>
      <c r="F11122">
        <v>30.2</v>
      </c>
      <c r="G11122" t="s">
        <v>60065</v>
      </c>
      <c r="H11122" t="s">
        <v>60066</v>
      </c>
    </row>
    <row r="11123" spans="1:8" x14ac:dyDescent="0.35">
      <c r="A11123" t="s">
        <v>4637</v>
      </c>
      <c r="B11123">
        <v>11.5</v>
      </c>
      <c r="C11123">
        <v>2.34</v>
      </c>
      <c r="D11123">
        <v>24073395</v>
      </c>
      <c r="E11123">
        <v>-3908621</v>
      </c>
      <c r="F11123">
        <v>20</v>
      </c>
      <c r="G11123" t="s">
        <v>68139</v>
      </c>
      <c r="H11123" t="s">
        <v>68140</v>
      </c>
    </row>
    <row r="11124" spans="1:8" x14ac:dyDescent="0.35">
      <c r="A11124" t="s">
        <v>39607</v>
      </c>
      <c r="B11124">
        <v>11.5</v>
      </c>
      <c r="C11124">
        <v>2.34</v>
      </c>
      <c r="D11124">
        <v>24073371</v>
      </c>
      <c r="E11124">
        <v>-3908626</v>
      </c>
      <c r="F11124">
        <v>19.100000000000001</v>
      </c>
      <c r="G11124" t="s">
        <v>63828</v>
      </c>
      <c r="H11124" t="s">
        <v>63829</v>
      </c>
    </row>
    <row r="11125" spans="1:8" x14ac:dyDescent="0.35">
      <c r="A11125" t="s">
        <v>39460</v>
      </c>
      <c r="B11125">
        <v>11.5</v>
      </c>
      <c r="C11125">
        <v>2.34</v>
      </c>
      <c r="D11125">
        <v>-24072755</v>
      </c>
      <c r="E11125">
        <v>-3908749</v>
      </c>
      <c r="F11125">
        <v>-27.2</v>
      </c>
      <c r="G11125" t="s">
        <v>68141</v>
      </c>
      <c r="H11125" t="s">
        <v>68142</v>
      </c>
    </row>
    <row r="11126" spans="1:8" x14ac:dyDescent="0.35">
      <c r="A11126" t="s">
        <v>4956</v>
      </c>
      <c r="B11126">
        <v>11.5</v>
      </c>
      <c r="C11126">
        <v>2.34</v>
      </c>
      <c r="D11126">
        <v>24072058</v>
      </c>
      <c r="E11126">
        <v>-3908888</v>
      </c>
      <c r="F11126">
        <v>22.3</v>
      </c>
      <c r="G11126" t="s">
        <v>68143</v>
      </c>
      <c r="H11126" t="s">
        <v>68144</v>
      </c>
    </row>
    <row r="11127" spans="1:8" x14ac:dyDescent="0.35">
      <c r="A11127" t="s">
        <v>46509</v>
      </c>
      <c r="B11127">
        <v>11.5</v>
      </c>
      <c r="C11127">
        <v>2.34</v>
      </c>
      <c r="D11127">
        <v>-24071101</v>
      </c>
      <c r="E11127">
        <v>-390908</v>
      </c>
      <c r="F11127">
        <v>-31.8</v>
      </c>
      <c r="G11127" t="s">
        <v>68145</v>
      </c>
      <c r="H11127" t="s">
        <v>68146</v>
      </c>
    </row>
    <row r="11128" spans="1:8" x14ac:dyDescent="0.35">
      <c r="A11128" t="s">
        <v>24585</v>
      </c>
      <c r="B11128">
        <v>11.5</v>
      </c>
      <c r="C11128">
        <v>2.34</v>
      </c>
      <c r="D11128">
        <v>24070785</v>
      </c>
      <c r="E11128">
        <v>-3909143</v>
      </c>
      <c r="F11128">
        <v>14.1</v>
      </c>
      <c r="G11128" t="s">
        <v>68147</v>
      </c>
      <c r="H11128" t="s">
        <v>68148</v>
      </c>
    </row>
    <row r="11129" spans="1:8" x14ac:dyDescent="0.35">
      <c r="A11129" t="s">
        <v>21947</v>
      </c>
      <c r="B11129">
        <v>11.5</v>
      </c>
      <c r="C11129">
        <v>2.34</v>
      </c>
      <c r="D11129">
        <v>24070345</v>
      </c>
      <c r="E11129">
        <v>-3909231</v>
      </c>
      <c r="F11129">
        <v>19.8</v>
      </c>
      <c r="G11129" t="s">
        <v>68149</v>
      </c>
      <c r="H11129" t="s">
        <v>68150</v>
      </c>
    </row>
    <row r="11130" spans="1:8" x14ac:dyDescent="0.35">
      <c r="A11130" t="s">
        <v>29642</v>
      </c>
      <c r="B11130">
        <v>11.5</v>
      </c>
      <c r="C11130">
        <v>2.34</v>
      </c>
      <c r="D11130">
        <v>-24069478</v>
      </c>
      <c r="E11130">
        <v>-3909404</v>
      </c>
      <c r="F11130">
        <v>-22.9</v>
      </c>
      <c r="G11130" t="s">
        <v>57450</v>
      </c>
      <c r="H11130" t="s">
        <v>57451</v>
      </c>
    </row>
    <row r="11131" spans="1:8" x14ac:dyDescent="0.35">
      <c r="A11131" t="s">
        <v>13585</v>
      </c>
      <c r="B11131">
        <v>11.5</v>
      </c>
      <c r="C11131">
        <v>2.34</v>
      </c>
      <c r="D11131">
        <v>24068315</v>
      </c>
      <c r="E11131">
        <v>-3909637</v>
      </c>
      <c r="F11131">
        <v>26.3</v>
      </c>
      <c r="G11131" t="s">
        <v>62274</v>
      </c>
      <c r="H11131" t="s">
        <v>62275</v>
      </c>
    </row>
    <row r="11132" spans="1:8" x14ac:dyDescent="0.35">
      <c r="A11132" t="s">
        <v>12247</v>
      </c>
      <c r="B11132">
        <v>11.5</v>
      </c>
      <c r="C11132">
        <v>2.34</v>
      </c>
      <c r="D11132">
        <v>-24068047</v>
      </c>
      <c r="E11132">
        <v>-390969</v>
      </c>
      <c r="F11132">
        <v>-17.3</v>
      </c>
      <c r="G11132" t="s">
        <v>68151</v>
      </c>
      <c r="H11132" t="s">
        <v>68152</v>
      </c>
    </row>
    <row r="11133" spans="1:8" x14ac:dyDescent="0.35">
      <c r="A11133" t="s">
        <v>7851</v>
      </c>
      <c r="B11133">
        <v>11.5</v>
      </c>
      <c r="C11133">
        <v>2.34</v>
      </c>
      <c r="D11133">
        <v>24067444</v>
      </c>
      <c r="E11133">
        <v>-3909811</v>
      </c>
      <c r="F11133">
        <v>36.4</v>
      </c>
      <c r="G11133" t="s">
        <v>62480</v>
      </c>
      <c r="H11133" t="s">
        <v>62481</v>
      </c>
    </row>
    <row r="11134" spans="1:8" x14ac:dyDescent="0.35">
      <c r="A11134" t="s">
        <v>48415</v>
      </c>
      <c r="B11134">
        <v>11.5</v>
      </c>
      <c r="C11134">
        <v>2.34</v>
      </c>
      <c r="D11134">
        <v>-24066942</v>
      </c>
      <c r="E11134">
        <v>-3909911</v>
      </c>
      <c r="F11134">
        <v>-44.1</v>
      </c>
      <c r="G11134" t="s">
        <v>57708</v>
      </c>
      <c r="H11134" t="s">
        <v>57709</v>
      </c>
    </row>
    <row r="11135" spans="1:8" x14ac:dyDescent="0.35">
      <c r="A11135" t="s">
        <v>25358</v>
      </c>
      <c r="B11135">
        <v>11.5</v>
      </c>
      <c r="C11135">
        <v>2.34</v>
      </c>
      <c r="D11135">
        <v>-24065555</v>
      </c>
      <c r="E11135">
        <v>-3910188</v>
      </c>
      <c r="F11135">
        <v>-20.100000000000001</v>
      </c>
      <c r="G11135" t="s">
        <v>68153</v>
      </c>
      <c r="H11135" t="s">
        <v>68154</v>
      </c>
    </row>
    <row r="11136" spans="1:8" x14ac:dyDescent="0.35">
      <c r="A11136" t="s">
        <v>35707</v>
      </c>
      <c r="B11136">
        <v>11.5</v>
      </c>
      <c r="C11136">
        <v>2.34</v>
      </c>
      <c r="D11136">
        <v>-24064887</v>
      </c>
      <c r="E11136">
        <v>-3910322</v>
      </c>
      <c r="F11136">
        <v>-30.1</v>
      </c>
      <c r="G11136" t="s">
        <v>68155</v>
      </c>
      <c r="H11136" t="s">
        <v>68156</v>
      </c>
    </row>
    <row r="11137" spans="1:8" x14ac:dyDescent="0.35">
      <c r="A11137" t="s">
        <v>6297</v>
      </c>
      <c r="B11137">
        <v>11.5</v>
      </c>
      <c r="C11137">
        <v>2.34</v>
      </c>
      <c r="D11137">
        <v>-24064869</v>
      </c>
      <c r="E11137">
        <v>-3910325</v>
      </c>
      <c r="F11137">
        <v>-14.3</v>
      </c>
      <c r="G11137" t="s">
        <v>0</v>
      </c>
      <c r="H11137" t="s">
        <v>0</v>
      </c>
    </row>
    <row r="11138" spans="1:8" x14ac:dyDescent="0.35">
      <c r="A11138" t="s">
        <v>17518</v>
      </c>
      <c r="B11138">
        <v>11.5</v>
      </c>
      <c r="C11138">
        <v>2.34</v>
      </c>
      <c r="D11138">
        <v>-24063511</v>
      </c>
      <c r="E11138">
        <v>-3910597</v>
      </c>
      <c r="F11138">
        <v>-17.899999999999999</v>
      </c>
      <c r="G11138" t="s">
        <v>68157</v>
      </c>
      <c r="H11138" t="s">
        <v>68158</v>
      </c>
    </row>
    <row r="11139" spans="1:8" x14ac:dyDescent="0.35">
      <c r="A11139" t="s">
        <v>34117</v>
      </c>
      <c r="B11139">
        <v>11.5</v>
      </c>
      <c r="C11139">
        <v>2.34</v>
      </c>
      <c r="D11139">
        <v>24063487</v>
      </c>
      <c r="E11139">
        <v>-3910602</v>
      </c>
      <c r="F11139">
        <v>42.2</v>
      </c>
      <c r="G11139" t="s">
        <v>57520</v>
      </c>
      <c r="H11139" t="s">
        <v>57521</v>
      </c>
    </row>
    <row r="11140" spans="1:8" x14ac:dyDescent="0.35">
      <c r="A11140" t="s">
        <v>39378</v>
      </c>
      <c r="B11140">
        <v>11.5</v>
      </c>
      <c r="C11140">
        <v>2.34</v>
      </c>
      <c r="D11140">
        <v>-24062409</v>
      </c>
      <c r="E11140">
        <v>-3910817</v>
      </c>
      <c r="F11140">
        <v>-12.6</v>
      </c>
      <c r="G11140" t="s">
        <v>68159</v>
      </c>
      <c r="H11140" t="s">
        <v>68160</v>
      </c>
    </row>
    <row r="11141" spans="1:8" x14ac:dyDescent="0.35">
      <c r="A11141" t="s">
        <v>22792</v>
      </c>
      <c r="B11141">
        <v>11.5</v>
      </c>
      <c r="C11141">
        <v>2.34</v>
      </c>
      <c r="D11141">
        <v>-24062263</v>
      </c>
      <c r="E11141">
        <v>-3910846</v>
      </c>
      <c r="F11141">
        <v>-35.9</v>
      </c>
      <c r="G11141" t="s">
        <v>68161</v>
      </c>
      <c r="H11141" t="s">
        <v>68162</v>
      </c>
    </row>
    <row r="11142" spans="1:8" x14ac:dyDescent="0.35">
      <c r="A11142" t="s">
        <v>12796</v>
      </c>
      <c r="B11142">
        <v>11.5</v>
      </c>
      <c r="C11142">
        <v>2.34</v>
      </c>
      <c r="D11142">
        <v>-24061881</v>
      </c>
      <c r="E11142">
        <v>-3910922</v>
      </c>
      <c r="F11142">
        <v>-18</v>
      </c>
      <c r="G11142" t="s">
        <v>56230</v>
      </c>
      <c r="H11142" t="s">
        <v>56231</v>
      </c>
    </row>
    <row r="11143" spans="1:8" x14ac:dyDescent="0.35">
      <c r="A11143" t="s">
        <v>28680</v>
      </c>
      <c r="B11143">
        <v>11.5</v>
      </c>
      <c r="C11143">
        <v>2.35</v>
      </c>
      <c r="D11143">
        <v>24056056</v>
      </c>
      <c r="E11143">
        <v>-3912087</v>
      </c>
      <c r="F11143">
        <v>23</v>
      </c>
      <c r="G11143" t="s">
        <v>66347</v>
      </c>
      <c r="H11143" t="s">
        <v>66348</v>
      </c>
    </row>
    <row r="11144" spans="1:8" x14ac:dyDescent="0.35">
      <c r="A11144" t="s">
        <v>44840</v>
      </c>
      <c r="B11144">
        <v>11.5</v>
      </c>
      <c r="C11144">
        <v>2.35</v>
      </c>
      <c r="D11144">
        <v>24054484</v>
      </c>
      <c r="E11144">
        <v>-3912401</v>
      </c>
      <c r="F11144">
        <v>10.8</v>
      </c>
      <c r="G11144" t="s">
        <v>68163</v>
      </c>
      <c r="H11144" t="s">
        <v>68164</v>
      </c>
    </row>
    <row r="11145" spans="1:8" x14ac:dyDescent="0.35">
      <c r="A11145" t="s">
        <v>33013</v>
      </c>
      <c r="B11145">
        <v>11.5</v>
      </c>
      <c r="C11145">
        <v>2.35</v>
      </c>
      <c r="D11145">
        <v>24053148</v>
      </c>
      <c r="E11145">
        <v>-3912668</v>
      </c>
      <c r="F11145">
        <v>9.2899999999999991</v>
      </c>
      <c r="G11145" t="s">
        <v>68165</v>
      </c>
      <c r="H11145" t="s">
        <v>68166</v>
      </c>
    </row>
    <row r="11146" spans="1:8" x14ac:dyDescent="0.35">
      <c r="A11146" t="s">
        <v>31532</v>
      </c>
      <c r="B11146">
        <v>11.5</v>
      </c>
      <c r="C11146">
        <v>2.35</v>
      </c>
      <c r="D11146">
        <v>24051797</v>
      </c>
      <c r="E11146">
        <v>-3912937</v>
      </c>
      <c r="F11146">
        <v>27.2</v>
      </c>
      <c r="G11146" t="s">
        <v>66019</v>
      </c>
      <c r="H11146" t="s">
        <v>66020</v>
      </c>
    </row>
    <row r="11147" spans="1:8" x14ac:dyDescent="0.35">
      <c r="A11147" t="s">
        <v>20877</v>
      </c>
      <c r="B11147">
        <v>11.5</v>
      </c>
      <c r="C11147">
        <v>2.35</v>
      </c>
      <c r="D11147">
        <v>-24050985</v>
      </c>
      <c r="E11147">
        <v>-39131</v>
      </c>
      <c r="F11147">
        <v>-22.6</v>
      </c>
      <c r="G11147" t="s">
        <v>68167</v>
      </c>
      <c r="H11147" t="s">
        <v>68168</v>
      </c>
    </row>
    <row r="11148" spans="1:8" x14ac:dyDescent="0.35">
      <c r="A11148" t="s">
        <v>49556</v>
      </c>
      <c r="B11148">
        <v>11.5</v>
      </c>
      <c r="C11148">
        <v>2.35</v>
      </c>
      <c r="D11148">
        <v>24047681</v>
      </c>
      <c r="E11148">
        <v>-391376</v>
      </c>
      <c r="F11148">
        <v>7.13</v>
      </c>
      <c r="G11148" t="s">
        <v>65616</v>
      </c>
      <c r="H11148" t="s">
        <v>65617</v>
      </c>
    </row>
    <row r="11149" spans="1:8" x14ac:dyDescent="0.35">
      <c r="A11149" t="s">
        <v>38846</v>
      </c>
      <c r="B11149">
        <v>11.5</v>
      </c>
      <c r="C11149">
        <v>2.35</v>
      </c>
      <c r="D11149">
        <v>-24046158</v>
      </c>
      <c r="E11149">
        <v>-3914064</v>
      </c>
      <c r="F11149">
        <v>-12.5</v>
      </c>
      <c r="G11149" t="s">
        <v>67483</v>
      </c>
      <c r="H11149" t="s">
        <v>67484</v>
      </c>
    </row>
    <row r="11150" spans="1:8" x14ac:dyDescent="0.35">
      <c r="A11150" t="s">
        <v>18296</v>
      </c>
      <c r="B11150">
        <v>11.5</v>
      </c>
      <c r="C11150">
        <v>2.35</v>
      </c>
      <c r="D11150">
        <v>24045736</v>
      </c>
      <c r="E11150">
        <v>-3914148</v>
      </c>
      <c r="F11150">
        <v>15.5</v>
      </c>
      <c r="G11150" t="s">
        <v>59433</v>
      </c>
      <c r="H11150" t="s">
        <v>59434</v>
      </c>
    </row>
    <row r="11151" spans="1:8" x14ac:dyDescent="0.35">
      <c r="A11151" t="s">
        <v>32942</v>
      </c>
      <c r="B11151">
        <v>11.5</v>
      </c>
      <c r="C11151">
        <v>2.35</v>
      </c>
      <c r="D11151">
        <v>24044939</v>
      </c>
      <c r="E11151">
        <v>-3914308</v>
      </c>
      <c r="F11151">
        <v>19.899999999999999</v>
      </c>
      <c r="G11151" t="s">
        <v>68169</v>
      </c>
      <c r="H11151" t="s">
        <v>68170</v>
      </c>
    </row>
    <row r="11152" spans="1:8" x14ac:dyDescent="0.35">
      <c r="A11152" t="s">
        <v>54315</v>
      </c>
      <c r="B11152">
        <v>11.5</v>
      </c>
      <c r="C11152">
        <v>2.35</v>
      </c>
      <c r="D11152">
        <v>-24043201</v>
      </c>
      <c r="E11152">
        <v>-3914655</v>
      </c>
      <c r="F11152">
        <v>-15.4</v>
      </c>
      <c r="G11152" t="s">
        <v>68171</v>
      </c>
      <c r="H11152" t="s">
        <v>68172</v>
      </c>
    </row>
    <row r="11153" spans="1:8" x14ac:dyDescent="0.35">
      <c r="A11153" t="s">
        <v>34627</v>
      </c>
      <c r="B11153">
        <v>11.5</v>
      </c>
      <c r="C11153">
        <v>2.35</v>
      </c>
      <c r="D11153">
        <v>24043144</v>
      </c>
      <c r="E11153">
        <v>-3914666</v>
      </c>
      <c r="F11153">
        <v>23.1</v>
      </c>
      <c r="G11153" t="s">
        <v>61749</v>
      </c>
      <c r="H11153" t="s">
        <v>61750</v>
      </c>
    </row>
    <row r="11154" spans="1:8" x14ac:dyDescent="0.35">
      <c r="A11154" t="s">
        <v>19161</v>
      </c>
      <c r="B11154">
        <v>11.5</v>
      </c>
      <c r="C11154">
        <v>2.35</v>
      </c>
      <c r="D11154">
        <v>-24043042</v>
      </c>
      <c r="E11154">
        <v>-3914687</v>
      </c>
      <c r="F11154">
        <v>-72</v>
      </c>
      <c r="G11154" t="s">
        <v>68173</v>
      </c>
      <c r="H11154" t="s">
        <v>68174</v>
      </c>
    </row>
    <row r="11155" spans="1:8" x14ac:dyDescent="0.35">
      <c r="A11155" t="s">
        <v>48728</v>
      </c>
      <c r="B11155">
        <v>11.5</v>
      </c>
      <c r="C11155">
        <v>2.35</v>
      </c>
      <c r="D11155">
        <v>-24043015</v>
      </c>
      <c r="E11155">
        <v>-3914692</v>
      </c>
      <c r="F11155">
        <v>-39</v>
      </c>
      <c r="G11155" t="s">
        <v>0</v>
      </c>
      <c r="H11155" t="s">
        <v>0</v>
      </c>
    </row>
    <row r="11156" spans="1:8" x14ac:dyDescent="0.35">
      <c r="A11156" t="s">
        <v>22479</v>
      </c>
      <c r="B11156">
        <v>11.5</v>
      </c>
      <c r="C11156">
        <v>2.35</v>
      </c>
      <c r="D11156">
        <v>-24042706</v>
      </c>
      <c r="E11156">
        <v>-3914754</v>
      </c>
      <c r="F11156">
        <v>-38</v>
      </c>
      <c r="G11156" t="s">
        <v>68175</v>
      </c>
      <c r="H11156" t="s">
        <v>68176</v>
      </c>
    </row>
    <row r="11157" spans="1:8" x14ac:dyDescent="0.35">
      <c r="A11157" t="s">
        <v>11040</v>
      </c>
      <c r="B11157">
        <v>11.5</v>
      </c>
      <c r="C11157">
        <v>2.36</v>
      </c>
      <c r="D11157">
        <v>24041046</v>
      </c>
      <c r="E11157">
        <v>-3915085</v>
      </c>
      <c r="F11157">
        <v>11.3</v>
      </c>
      <c r="G11157" t="s">
        <v>67003</v>
      </c>
      <c r="H11157" t="s">
        <v>67004</v>
      </c>
    </row>
    <row r="11158" spans="1:8" x14ac:dyDescent="0.35">
      <c r="A11158" t="s">
        <v>34546</v>
      </c>
      <c r="B11158">
        <v>11.6</v>
      </c>
      <c r="C11158">
        <v>2.36</v>
      </c>
      <c r="D11158">
        <v>24036549</v>
      </c>
      <c r="E11158">
        <v>-3915983</v>
      </c>
      <c r="F11158">
        <v>33.5</v>
      </c>
      <c r="G11158" t="s">
        <v>68177</v>
      </c>
      <c r="H11158" t="s">
        <v>68178</v>
      </c>
    </row>
    <row r="11159" spans="1:8" x14ac:dyDescent="0.35">
      <c r="A11159" t="s">
        <v>11989</v>
      </c>
      <c r="B11159">
        <v>11.6</v>
      </c>
      <c r="C11159">
        <v>2.36</v>
      </c>
      <c r="D11159">
        <v>-24036267</v>
      </c>
      <c r="E11159">
        <v>-391604</v>
      </c>
      <c r="F11159">
        <v>-12.6</v>
      </c>
      <c r="G11159" t="s">
        <v>64765</v>
      </c>
      <c r="H11159" t="s">
        <v>64766</v>
      </c>
    </row>
    <row r="11160" spans="1:8" x14ac:dyDescent="0.35">
      <c r="A11160" t="s">
        <v>23674</v>
      </c>
      <c r="B11160">
        <v>11.6</v>
      </c>
      <c r="C11160">
        <v>2.36</v>
      </c>
      <c r="D11160">
        <v>-24035872</v>
      </c>
      <c r="E11160">
        <v>-3916119</v>
      </c>
      <c r="F11160">
        <v>-11.6</v>
      </c>
      <c r="G11160" t="s">
        <v>68179</v>
      </c>
      <c r="H11160" t="s">
        <v>68180</v>
      </c>
    </row>
    <row r="11161" spans="1:8" x14ac:dyDescent="0.35">
      <c r="A11161" t="s">
        <v>47940</v>
      </c>
      <c r="B11161">
        <v>11.6</v>
      </c>
      <c r="C11161">
        <v>2.36</v>
      </c>
      <c r="D11161">
        <v>-24035864</v>
      </c>
      <c r="E11161">
        <v>-391612</v>
      </c>
      <c r="F11161">
        <v>-21.7</v>
      </c>
      <c r="G11161" t="s">
        <v>67765</v>
      </c>
      <c r="H11161" t="s">
        <v>67766</v>
      </c>
    </row>
    <row r="11162" spans="1:8" x14ac:dyDescent="0.35">
      <c r="A11162" t="s">
        <v>10912</v>
      </c>
      <c r="B11162">
        <v>11.6</v>
      </c>
      <c r="C11162">
        <v>2.36</v>
      </c>
      <c r="D11162">
        <v>24034848</v>
      </c>
      <c r="E11162">
        <v>-3916323</v>
      </c>
      <c r="F11162">
        <v>48</v>
      </c>
      <c r="G11162" t="s">
        <v>65809</v>
      </c>
      <c r="H11162" t="s">
        <v>65810</v>
      </c>
    </row>
    <row r="11163" spans="1:8" x14ac:dyDescent="0.35">
      <c r="A11163" t="s">
        <v>19032</v>
      </c>
      <c r="B11163">
        <v>11.6</v>
      </c>
      <c r="C11163">
        <v>2.36</v>
      </c>
      <c r="D11163">
        <v>-24034337</v>
      </c>
      <c r="E11163">
        <v>-3916425</v>
      </c>
      <c r="F11163">
        <v>-30.5</v>
      </c>
      <c r="G11163" t="s">
        <v>64358</v>
      </c>
      <c r="H11163" t="s">
        <v>64359</v>
      </c>
    </row>
    <row r="11164" spans="1:8" x14ac:dyDescent="0.35">
      <c r="A11164" t="s">
        <v>34207</v>
      </c>
      <c r="B11164">
        <v>11.6</v>
      </c>
      <c r="C11164">
        <v>2.36</v>
      </c>
      <c r="D11164">
        <v>24033483</v>
      </c>
      <c r="E11164">
        <v>-3916596</v>
      </c>
      <c r="F11164">
        <v>16.5</v>
      </c>
      <c r="G11164" t="s">
        <v>68181</v>
      </c>
      <c r="H11164" t="s">
        <v>68182</v>
      </c>
    </row>
    <row r="11165" spans="1:8" x14ac:dyDescent="0.35">
      <c r="A11165" t="s">
        <v>46451</v>
      </c>
      <c r="B11165">
        <v>11.6</v>
      </c>
      <c r="C11165">
        <v>2.36</v>
      </c>
      <c r="D11165">
        <v>-24032259</v>
      </c>
      <c r="E11165">
        <v>-391684</v>
      </c>
      <c r="F11165">
        <v>-21.3</v>
      </c>
      <c r="G11165" t="s">
        <v>0</v>
      </c>
      <c r="H11165" t="s">
        <v>0</v>
      </c>
    </row>
    <row r="11166" spans="1:8" x14ac:dyDescent="0.35">
      <c r="A11166" t="s">
        <v>37930</v>
      </c>
      <c r="B11166">
        <v>11.6</v>
      </c>
      <c r="C11166">
        <v>2.36</v>
      </c>
      <c r="D11166">
        <v>-24029781</v>
      </c>
      <c r="E11166">
        <v>-3917335</v>
      </c>
      <c r="F11166">
        <v>-39.4</v>
      </c>
      <c r="G11166" t="s">
        <v>56426</v>
      </c>
      <c r="H11166" t="s">
        <v>56427</v>
      </c>
    </row>
    <row r="11167" spans="1:8" x14ac:dyDescent="0.35">
      <c r="A11167" t="s">
        <v>2695</v>
      </c>
      <c r="B11167">
        <v>11.6</v>
      </c>
      <c r="C11167">
        <v>2.36</v>
      </c>
      <c r="D11167">
        <v>24025839</v>
      </c>
      <c r="E11167">
        <v>-3918122</v>
      </c>
      <c r="F11167">
        <v>15.7</v>
      </c>
      <c r="G11167" t="s">
        <v>66793</v>
      </c>
      <c r="H11167" t="s">
        <v>66794</v>
      </c>
    </row>
    <row r="11168" spans="1:8" x14ac:dyDescent="0.35">
      <c r="A11168" t="s">
        <v>23795</v>
      </c>
      <c r="B11168">
        <v>11.6</v>
      </c>
      <c r="C11168">
        <v>2.36</v>
      </c>
      <c r="D11168">
        <v>24024321</v>
      </c>
      <c r="E11168">
        <v>-3918425</v>
      </c>
      <c r="F11168">
        <v>27.1</v>
      </c>
      <c r="G11168" t="s">
        <v>68183</v>
      </c>
      <c r="H11168" t="s">
        <v>68184</v>
      </c>
    </row>
    <row r="11169" spans="1:8" x14ac:dyDescent="0.35">
      <c r="A11169" t="s">
        <v>11346</v>
      </c>
      <c r="B11169">
        <v>11.6</v>
      </c>
      <c r="C11169">
        <v>2.36</v>
      </c>
      <c r="D11169">
        <v>24023797</v>
      </c>
      <c r="E11169">
        <v>-391853</v>
      </c>
      <c r="F11169">
        <v>21.9</v>
      </c>
      <c r="G11169" t="s">
        <v>62237</v>
      </c>
      <c r="H11169" t="s">
        <v>62238</v>
      </c>
    </row>
    <row r="11170" spans="1:8" x14ac:dyDescent="0.35">
      <c r="A11170" t="s">
        <v>9351</v>
      </c>
      <c r="B11170">
        <v>11.6</v>
      </c>
      <c r="C11170">
        <v>2.36</v>
      </c>
      <c r="D11170">
        <v>-24023704</v>
      </c>
      <c r="E11170">
        <v>-3918548</v>
      </c>
      <c r="F11170">
        <v>-40.700000000000003</v>
      </c>
      <c r="G11170" t="s">
        <v>67941</v>
      </c>
      <c r="H11170" t="s">
        <v>67942</v>
      </c>
    </row>
    <row r="11171" spans="1:8" x14ac:dyDescent="0.35">
      <c r="A11171" t="s">
        <v>45978</v>
      </c>
      <c r="B11171">
        <v>11.6</v>
      </c>
      <c r="C11171">
        <v>2.37</v>
      </c>
      <c r="D11171">
        <v>-24023139</v>
      </c>
      <c r="E11171">
        <v>-3918661</v>
      </c>
      <c r="F11171">
        <v>-9.8000000000000007</v>
      </c>
      <c r="G11171" t="s">
        <v>68185</v>
      </c>
      <c r="H11171" t="s">
        <v>68186</v>
      </c>
    </row>
    <row r="11172" spans="1:8" x14ac:dyDescent="0.35">
      <c r="A11172" t="s">
        <v>38841</v>
      </c>
      <c r="B11172">
        <v>11.6</v>
      </c>
      <c r="C11172">
        <v>2.37</v>
      </c>
      <c r="D11172">
        <v>24022146</v>
      </c>
      <c r="E11172">
        <v>-391886</v>
      </c>
      <c r="F11172">
        <v>33.6</v>
      </c>
      <c r="G11172" t="s">
        <v>68187</v>
      </c>
      <c r="H11172" t="s">
        <v>68188</v>
      </c>
    </row>
    <row r="11173" spans="1:8" x14ac:dyDescent="0.35">
      <c r="A11173" t="s">
        <v>2820</v>
      </c>
      <c r="B11173">
        <v>11.6</v>
      </c>
      <c r="C11173">
        <v>2.37</v>
      </c>
      <c r="D11173">
        <v>-24022079</v>
      </c>
      <c r="E11173">
        <v>-3918873</v>
      </c>
      <c r="F11173">
        <v>-7.54</v>
      </c>
      <c r="G11173" t="s">
        <v>68189</v>
      </c>
      <c r="H11173" t="s">
        <v>68190</v>
      </c>
    </row>
    <row r="11174" spans="1:8" x14ac:dyDescent="0.35">
      <c r="A11174" t="s">
        <v>16935</v>
      </c>
      <c r="B11174">
        <v>11.6</v>
      </c>
      <c r="C11174">
        <v>2.37</v>
      </c>
      <c r="D11174">
        <v>-24020558</v>
      </c>
      <c r="E11174">
        <v>-3919176</v>
      </c>
      <c r="F11174">
        <v>-19.3</v>
      </c>
      <c r="G11174" t="s">
        <v>68191</v>
      </c>
      <c r="H11174" t="s">
        <v>68192</v>
      </c>
    </row>
    <row r="11175" spans="1:8" x14ac:dyDescent="0.35">
      <c r="A11175" t="s">
        <v>44674</v>
      </c>
      <c r="B11175">
        <v>11.6</v>
      </c>
      <c r="C11175">
        <v>2.37</v>
      </c>
      <c r="D11175">
        <v>-24020513</v>
      </c>
      <c r="E11175">
        <v>-3919185</v>
      </c>
      <c r="F11175">
        <v>-51.8</v>
      </c>
      <c r="G11175" t="s">
        <v>0</v>
      </c>
      <c r="H11175" t="s">
        <v>0</v>
      </c>
    </row>
    <row r="11176" spans="1:8" x14ac:dyDescent="0.35">
      <c r="A11176" t="s">
        <v>52078</v>
      </c>
      <c r="B11176">
        <v>11.6</v>
      </c>
      <c r="C11176">
        <v>2.37</v>
      </c>
      <c r="D11176">
        <v>24018092</v>
      </c>
      <c r="E11176">
        <v>-3919669</v>
      </c>
      <c r="F11176">
        <v>6.72</v>
      </c>
      <c r="G11176" t="s">
        <v>0</v>
      </c>
      <c r="H11176" t="s">
        <v>0</v>
      </c>
    </row>
    <row r="11177" spans="1:8" x14ac:dyDescent="0.35">
      <c r="A11177" t="s">
        <v>37413</v>
      </c>
      <c r="B11177">
        <v>11.6</v>
      </c>
      <c r="C11177">
        <v>2.37</v>
      </c>
      <c r="D11177">
        <v>-24018004</v>
      </c>
      <c r="E11177">
        <v>-3919686</v>
      </c>
      <c r="F11177">
        <v>-39</v>
      </c>
      <c r="G11177" t="s">
        <v>0</v>
      </c>
      <c r="H11177" t="s">
        <v>0</v>
      </c>
    </row>
    <row r="11178" spans="1:8" x14ac:dyDescent="0.35">
      <c r="A11178" t="s">
        <v>28067</v>
      </c>
      <c r="B11178">
        <v>11.6</v>
      </c>
      <c r="C11178">
        <v>2.37</v>
      </c>
      <c r="D11178">
        <v>24017161</v>
      </c>
      <c r="E11178">
        <v>-3919855</v>
      </c>
      <c r="F11178">
        <v>12.7</v>
      </c>
      <c r="G11178" t="s">
        <v>68193</v>
      </c>
      <c r="H11178" t="s">
        <v>68194</v>
      </c>
    </row>
    <row r="11179" spans="1:8" x14ac:dyDescent="0.35">
      <c r="A11179" t="s">
        <v>25482</v>
      </c>
      <c r="B11179">
        <v>11.6</v>
      </c>
      <c r="C11179">
        <v>2.37</v>
      </c>
      <c r="D11179">
        <v>-24016864</v>
      </c>
      <c r="E11179">
        <v>-3919914</v>
      </c>
      <c r="F11179">
        <v>-29.3</v>
      </c>
      <c r="G11179" t="s">
        <v>0</v>
      </c>
      <c r="H11179" t="s">
        <v>0</v>
      </c>
    </row>
    <row r="11180" spans="1:8" x14ac:dyDescent="0.35">
      <c r="A11180" t="s">
        <v>18649</v>
      </c>
      <c r="B11180">
        <v>11.6</v>
      </c>
      <c r="C11180">
        <v>2.37</v>
      </c>
      <c r="D11180">
        <v>24016755</v>
      </c>
      <c r="E11180">
        <v>-3919936</v>
      </c>
      <c r="F11180">
        <v>19.3</v>
      </c>
      <c r="G11180" t="s">
        <v>59339</v>
      </c>
      <c r="H11180" t="s">
        <v>59340</v>
      </c>
    </row>
    <row r="11181" spans="1:8" x14ac:dyDescent="0.35">
      <c r="A11181" t="s">
        <v>11373</v>
      </c>
      <c r="B11181">
        <v>11.6</v>
      </c>
      <c r="C11181">
        <v>2.37</v>
      </c>
      <c r="D11181">
        <v>-2401544</v>
      </c>
      <c r="E11181">
        <v>-3920198</v>
      </c>
      <c r="F11181">
        <v>-25.4</v>
      </c>
      <c r="G11181" t="s">
        <v>68195</v>
      </c>
      <c r="H11181" t="s">
        <v>68196</v>
      </c>
    </row>
    <row r="11182" spans="1:8" x14ac:dyDescent="0.35">
      <c r="A11182" t="s">
        <v>39264</v>
      </c>
      <c r="B11182">
        <v>11.6</v>
      </c>
      <c r="C11182">
        <v>2.37</v>
      </c>
      <c r="D11182">
        <v>24013431</v>
      </c>
      <c r="E11182">
        <v>-3920599</v>
      </c>
      <c r="F11182">
        <v>18.3</v>
      </c>
      <c r="G11182" t="s">
        <v>68197</v>
      </c>
      <c r="H11182" t="s">
        <v>68198</v>
      </c>
    </row>
    <row r="11183" spans="1:8" x14ac:dyDescent="0.35">
      <c r="A11183" t="s">
        <v>13730</v>
      </c>
      <c r="B11183">
        <v>11.6</v>
      </c>
      <c r="C11183">
        <v>2.37</v>
      </c>
      <c r="D11183">
        <v>24013001</v>
      </c>
      <c r="E11183">
        <v>-3920685</v>
      </c>
      <c r="F11183">
        <v>28.6</v>
      </c>
      <c r="G11183" t="s">
        <v>68199</v>
      </c>
      <c r="H11183" t="s">
        <v>68200</v>
      </c>
    </row>
    <row r="11184" spans="1:8" x14ac:dyDescent="0.35">
      <c r="A11184" t="s">
        <v>6291</v>
      </c>
      <c r="B11184">
        <v>11.6</v>
      </c>
      <c r="C11184">
        <v>2.37</v>
      </c>
      <c r="D11184">
        <v>24011985</v>
      </c>
      <c r="E11184">
        <v>-3920888</v>
      </c>
      <c r="F11184">
        <v>7.96</v>
      </c>
      <c r="G11184" t="s">
        <v>68201</v>
      </c>
      <c r="H11184" t="s">
        <v>68202</v>
      </c>
    </row>
    <row r="11185" spans="1:8" x14ac:dyDescent="0.35">
      <c r="A11185" t="s">
        <v>12703</v>
      </c>
      <c r="B11185">
        <v>11.6</v>
      </c>
      <c r="C11185">
        <v>2.37</v>
      </c>
      <c r="D11185">
        <v>24009517</v>
      </c>
      <c r="E11185">
        <v>-392138</v>
      </c>
      <c r="F11185">
        <v>16.899999999999999</v>
      </c>
      <c r="G11185" t="s">
        <v>68203</v>
      </c>
      <c r="H11185" t="s">
        <v>68204</v>
      </c>
    </row>
    <row r="11186" spans="1:8" x14ac:dyDescent="0.35">
      <c r="A11186" t="s">
        <v>14291</v>
      </c>
      <c r="B11186">
        <v>11.6</v>
      </c>
      <c r="C11186">
        <v>2.37</v>
      </c>
      <c r="D11186">
        <v>24008133</v>
      </c>
      <c r="E11186">
        <v>-3921657</v>
      </c>
      <c r="F11186">
        <v>35.200000000000003</v>
      </c>
      <c r="G11186" t="s">
        <v>68053</v>
      </c>
      <c r="H11186" t="s">
        <v>68054</v>
      </c>
    </row>
    <row r="11187" spans="1:8" x14ac:dyDescent="0.35">
      <c r="A11187" t="s">
        <v>42346</v>
      </c>
      <c r="B11187">
        <v>11.6</v>
      </c>
      <c r="C11187">
        <v>2.38</v>
      </c>
      <c r="D11187">
        <v>24004104</v>
      </c>
      <c r="E11187">
        <v>-3922461</v>
      </c>
      <c r="F11187">
        <v>6.22</v>
      </c>
      <c r="G11187" t="s">
        <v>0</v>
      </c>
      <c r="H11187" t="s">
        <v>0</v>
      </c>
    </row>
    <row r="11188" spans="1:8" x14ac:dyDescent="0.35">
      <c r="A11188" t="s">
        <v>2094</v>
      </c>
      <c r="B11188">
        <v>11.6</v>
      </c>
      <c r="C11188">
        <v>2.38</v>
      </c>
      <c r="D11188">
        <v>24003508</v>
      </c>
      <c r="E11188">
        <v>-392258</v>
      </c>
      <c r="F11188">
        <v>50.5</v>
      </c>
      <c r="G11188" t="s">
        <v>68205</v>
      </c>
      <c r="H11188" t="s">
        <v>68206</v>
      </c>
    </row>
    <row r="11189" spans="1:8" x14ac:dyDescent="0.35">
      <c r="A11189" t="s">
        <v>19688</v>
      </c>
      <c r="B11189">
        <v>11.6</v>
      </c>
      <c r="C11189">
        <v>2.38</v>
      </c>
      <c r="D11189">
        <v>24003436</v>
      </c>
      <c r="E11189">
        <v>-3922594</v>
      </c>
      <c r="F11189">
        <v>22.2</v>
      </c>
      <c r="G11189" t="s">
        <v>58391</v>
      </c>
      <c r="H11189" t="s">
        <v>58392</v>
      </c>
    </row>
    <row r="11190" spans="1:8" x14ac:dyDescent="0.35">
      <c r="A11190" t="s">
        <v>714</v>
      </c>
      <c r="B11190">
        <v>11.6</v>
      </c>
      <c r="C11190">
        <v>2.38</v>
      </c>
      <c r="D11190">
        <v>-24003344</v>
      </c>
      <c r="E11190">
        <v>-3922612</v>
      </c>
      <c r="F11190">
        <v>-24.1</v>
      </c>
      <c r="G11190" t="s">
        <v>64611</v>
      </c>
      <c r="H11190" t="s">
        <v>64612</v>
      </c>
    </row>
    <row r="11191" spans="1:8" x14ac:dyDescent="0.35">
      <c r="A11191" t="s">
        <v>45557</v>
      </c>
      <c r="B11191">
        <v>11.6</v>
      </c>
      <c r="C11191">
        <v>2.38</v>
      </c>
      <c r="D11191">
        <v>-24003037</v>
      </c>
      <c r="E11191">
        <v>-3922674</v>
      </c>
      <c r="F11191">
        <v>-29</v>
      </c>
      <c r="G11191" t="s">
        <v>68207</v>
      </c>
      <c r="H11191" t="s">
        <v>68208</v>
      </c>
    </row>
    <row r="11192" spans="1:8" x14ac:dyDescent="0.35">
      <c r="A11192" t="s">
        <v>20857</v>
      </c>
      <c r="B11192">
        <v>11.6</v>
      </c>
      <c r="C11192">
        <v>2.38</v>
      </c>
      <c r="D11192">
        <v>24001788</v>
      </c>
      <c r="E11192">
        <v>-3922923</v>
      </c>
      <c r="F11192">
        <v>13.9</v>
      </c>
      <c r="G11192" t="s">
        <v>68209</v>
      </c>
      <c r="H11192" t="s">
        <v>68210</v>
      </c>
    </row>
    <row r="11193" spans="1:8" x14ac:dyDescent="0.35">
      <c r="A11193" t="s">
        <v>2467</v>
      </c>
      <c r="B11193">
        <v>11.6</v>
      </c>
      <c r="C11193">
        <v>2.38</v>
      </c>
      <c r="D11193">
        <v>-2400024</v>
      </c>
      <c r="E11193">
        <v>-3923232</v>
      </c>
      <c r="F11193">
        <v>-21.4</v>
      </c>
      <c r="G11193" t="s">
        <v>54988</v>
      </c>
      <c r="H11193" t="s">
        <v>54989</v>
      </c>
    </row>
    <row r="11194" spans="1:8" x14ac:dyDescent="0.35">
      <c r="A11194" t="s">
        <v>11093</v>
      </c>
      <c r="B11194">
        <v>11.6</v>
      </c>
      <c r="C11194">
        <v>2.38</v>
      </c>
      <c r="D11194">
        <v>23999208</v>
      </c>
      <c r="E11194">
        <v>-3923437</v>
      </c>
      <c r="F11194">
        <v>36.299999999999997</v>
      </c>
      <c r="G11194" t="s">
        <v>68211</v>
      </c>
      <c r="H11194" t="s">
        <v>68212</v>
      </c>
    </row>
    <row r="11195" spans="1:8" x14ac:dyDescent="0.35">
      <c r="A11195" t="s">
        <v>41834</v>
      </c>
      <c r="B11195">
        <v>11.6</v>
      </c>
      <c r="C11195">
        <v>2.38</v>
      </c>
      <c r="D11195">
        <v>-23996861</v>
      </c>
      <c r="E11195">
        <v>-3923906</v>
      </c>
      <c r="F11195">
        <v>-9.73</v>
      </c>
      <c r="G11195" t="s">
        <v>68213</v>
      </c>
      <c r="H11195" t="s">
        <v>68214</v>
      </c>
    </row>
    <row r="11196" spans="1:8" x14ac:dyDescent="0.35">
      <c r="A11196" t="s">
        <v>15522</v>
      </c>
      <c r="B11196">
        <v>11.6</v>
      </c>
      <c r="C11196">
        <v>2.38</v>
      </c>
      <c r="D11196">
        <v>23996491</v>
      </c>
      <c r="E11196">
        <v>-392398</v>
      </c>
      <c r="F11196">
        <v>60.6</v>
      </c>
      <c r="G11196" t="s">
        <v>68215</v>
      </c>
      <c r="H11196" t="s">
        <v>68216</v>
      </c>
    </row>
    <row r="11197" spans="1:8" x14ac:dyDescent="0.35">
      <c r="A11197" t="s">
        <v>13807</v>
      </c>
      <c r="B11197">
        <v>11.6</v>
      </c>
      <c r="C11197">
        <v>2.38</v>
      </c>
      <c r="D11197">
        <v>23996058</v>
      </c>
      <c r="E11197">
        <v>-3924066</v>
      </c>
      <c r="F11197">
        <v>28.5</v>
      </c>
      <c r="G11197" t="s">
        <v>68217</v>
      </c>
      <c r="H11197" t="s">
        <v>68218</v>
      </c>
    </row>
    <row r="11198" spans="1:8" x14ac:dyDescent="0.35">
      <c r="A11198" t="s">
        <v>38259</v>
      </c>
      <c r="B11198">
        <v>11.6</v>
      </c>
      <c r="C11198">
        <v>2.38</v>
      </c>
      <c r="D11198">
        <v>-23995471</v>
      </c>
      <c r="E11198">
        <v>-3924183</v>
      </c>
      <c r="F11198">
        <v>-57.5</v>
      </c>
      <c r="G11198" t="s">
        <v>68219</v>
      </c>
      <c r="H11198" t="s">
        <v>68220</v>
      </c>
    </row>
    <row r="11199" spans="1:8" x14ac:dyDescent="0.35">
      <c r="A11199" t="s">
        <v>4088</v>
      </c>
      <c r="B11199">
        <v>11.6</v>
      </c>
      <c r="C11199">
        <v>2.38</v>
      </c>
      <c r="D11199">
        <v>23994949</v>
      </c>
      <c r="E11199">
        <v>-3924287</v>
      </c>
      <c r="F11199">
        <v>4.9000000000000004</v>
      </c>
      <c r="G11199" t="s">
        <v>62640</v>
      </c>
      <c r="H11199" t="s">
        <v>62641</v>
      </c>
    </row>
    <row r="11200" spans="1:8" x14ac:dyDescent="0.35">
      <c r="A11200" t="s">
        <v>10748</v>
      </c>
      <c r="B11200">
        <v>11.6</v>
      </c>
      <c r="C11200">
        <v>2.38</v>
      </c>
      <c r="D11200">
        <v>23994557</v>
      </c>
      <c r="E11200">
        <v>-3924365</v>
      </c>
      <c r="F11200">
        <v>25.8</v>
      </c>
      <c r="G11200" t="s">
        <v>60500</v>
      </c>
      <c r="H11200" t="s">
        <v>60501</v>
      </c>
    </row>
    <row r="11201" spans="1:8" x14ac:dyDescent="0.35">
      <c r="A11201" t="s">
        <v>21702</v>
      </c>
      <c r="B11201">
        <v>11.6</v>
      </c>
      <c r="C11201">
        <v>2.38</v>
      </c>
      <c r="D11201">
        <v>23994152</v>
      </c>
      <c r="E11201">
        <v>-3924446</v>
      </c>
      <c r="F11201">
        <v>30.1</v>
      </c>
      <c r="G11201" t="s">
        <v>56474</v>
      </c>
      <c r="H11201" t="s">
        <v>56475</v>
      </c>
    </row>
    <row r="11202" spans="1:8" x14ac:dyDescent="0.35">
      <c r="A11202" t="s">
        <v>11477</v>
      </c>
      <c r="B11202">
        <v>11.6</v>
      </c>
      <c r="C11202">
        <v>2.38</v>
      </c>
      <c r="D11202">
        <v>-23992954</v>
      </c>
      <c r="E11202">
        <v>-3924685</v>
      </c>
      <c r="F11202">
        <v>-16.100000000000001</v>
      </c>
      <c r="G11202" t="s">
        <v>68221</v>
      </c>
      <c r="H11202" t="s">
        <v>68222</v>
      </c>
    </row>
    <row r="11203" spans="1:8" x14ac:dyDescent="0.35">
      <c r="A11203" t="s">
        <v>36904</v>
      </c>
      <c r="B11203">
        <v>11.6</v>
      </c>
      <c r="C11203">
        <v>2.38</v>
      </c>
      <c r="D11203">
        <v>23992771</v>
      </c>
      <c r="E11203">
        <v>-3924722</v>
      </c>
      <c r="F11203">
        <v>35.9</v>
      </c>
      <c r="G11203" t="s">
        <v>54984</v>
      </c>
      <c r="H11203" t="s">
        <v>54985</v>
      </c>
    </row>
    <row r="11204" spans="1:8" x14ac:dyDescent="0.35">
      <c r="A11204" t="s">
        <v>13018</v>
      </c>
      <c r="B11204">
        <v>11.6</v>
      </c>
      <c r="C11204">
        <v>2.38</v>
      </c>
      <c r="D11204">
        <v>-23989556</v>
      </c>
      <c r="E11204">
        <v>-3925363</v>
      </c>
      <c r="F11204">
        <v>-26.7</v>
      </c>
      <c r="G11204" t="s">
        <v>60294</v>
      </c>
      <c r="H11204" t="s">
        <v>60295</v>
      </c>
    </row>
    <row r="11205" spans="1:8" x14ac:dyDescent="0.35">
      <c r="A11205" t="s">
        <v>11109</v>
      </c>
      <c r="B11205">
        <v>11.6</v>
      </c>
      <c r="C11205">
        <v>2.38</v>
      </c>
      <c r="D11205">
        <v>-23987516</v>
      </c>
      <c r="E11205">
        <v>-392577</v>
      </c>
      <c r="F11205">
        <v>-18.7</v>
      </c>
      <c r="G11205" t="s">
        <v>68223</v>
      </c>
      <c r="H11205" t="s">
        <v>68224</v>
      </c>
    </row>
    <row r="11206" spans="1:8" x14ac:dyDescent="0.35">
      <c r="A11206" t="s">
        <v>54578</v>
      </c>
      <c r="B11206">
        <v>11.6</v>
      </c>
      <c r="C11206">
        <v>2.38</v>
      </c>
      <c r="D11206">
        <v>-23986866</v>
      </c>
      <c r="E11206">
        <v>-39259</v>
      </c>
      <c r="F11206">
        <v>-10.3</v>
      </c>
      <c r="G11206" t="s">
        <v>68225</v>
      </c>
      <c r="H11206" t="s">
        <v>68226</v>
      </c>
    </row>
    <row r="11207" spans="1:8" x14ac:dyDescent="0.35">
      <c r="A11207" t="s">
        <v>9019</v>
      </c>
      <c r="B11207">
        <v>11.6</v>
      </c>
      <c r="C11207">
        <v>2.39</v>
      </c>
      <c r="D11207">
        <v>-23985214</v>
      </c>
      <c r="E11207">
        <v>-3926229</v>
      </c>
      <c r="F11207">
        <v>-19</v>
      </c>
      <c r="G11207" t="s">
        <v>55846</v>
      </c>
      <c r="H11207" t="s">
        <v>55847</v>
      </c>
    </row>
    <row r="11208" spans="1:8" x14ac:dyDescent="0.35">
      <c r="A11208" t="s">
        <v>21412</v>
      </c>
      <c r="B11208">
        <v>11.6</v>
      </c>
      <c r="C11208">
        <v>2.39</v>
      </c>
      <c r="D11208">
        <v>23984198</v>
      </c>
      <c r="E11208">
        <v>-3926432</v>
      </c>
      <c r="F11208">
        <v>34.4</v>
      </c>
      <c r="G11208" t="s">
        <v>63386</v>
      </c>
      <c r="H11208" t="s">
        <v>63387</v>
      </c>
    </row>
    <row r="11209" spans="1:8" x14ac:dyDescent="0.35">
      <c r="A11209" t="s">
        <v>42675</v>
      </c>
      <c r="B11209">
        <v>11.6</v>
      </c>
      <c r="C11209">
        <v>2.39</v>
      </c>
      <c r="D11209">
        <v>23983951</v>
      </c>
      <c r="E11209">
        <v>-3926481</v>
      </c>
      <c r="F11209">
        <v>27.3</v>
      </c>
      <c r="G11209" t="s">
        <v>60734</v>
      </c>
      <c r="H11209" t="s">
        <v>60735</v>
      </c>
    </row>
    <row r="11210" spans="1:8" x14ac:dyDescent="0.35">
      <c r="A11210" t="s">
        <v>204</v>
      </c>
      <c r="B11210">
        <v>11.6</v>
      </c>
      <c r="C11210">
        <v>2.39</v>
      </c>
      <c r="D11210">
        <v>-23983793</v>
      </c>
      <c r="E11210">
        <v>-3926513</v>
      </c>
      <c r="F11210">
        <v>-27</v>
      </c>
      <c r="G11210" t="s">
        <v>59211</v>
      </c>
      <c r="H11210" t="s">
        <v>59212</v>
      </c>
    </row>
    <row r="11211" spans="1:8" x14ac:dyDescent="0.35">
      <c r="A11211" t="s">
        <v>11399</v>
      </c>
      <c r="B11211">
        <v>11.6</v>
      </c>
      <c r="C11211">
        <v>2.39</v>
      </c>
      <c r="D11211">
        <v>-23982685</v>
      </c>
      <c r="E11211">
        <v>-3926733</v>
      </c>
      <c r="F11211">
        <v>-17.3</v>
      </c>
      <c r="G11211" t="s">
        <v>68227</v>
      </c>
      <c r="H11211" t="s">
        <v>68228</v>
      </c>
    </row>
    <row r="11212" spans="1:8" x14ac:dyDescent="0.35">
      <c r="A11212" t="s">
        <v>28073</v>
      </c>
      <c r="B11212">
        <v>11.6</v>
      </c>
      <c r="C11212">
        <v>2.39</v>
      </c>
      <c r="D11212">
        <v>-23982469</v>
      </c>
      <c r="E11212">
        <v>-3926777</v>
      </c>
      <c r="F11212">
        <v>-16.899999999999999</v>
      </c>
      <c r="G11212" t="s">
        <v>68229</v>
      </c>
      <c r="H11212" t="s">
        <v>68230</v>
      </c>
    </row>
    <row r="11213" spans="1:8" x14ac:dyDescent="0.35">
      <c r="A11213" t="s">
        <v>17229</v>
      </c>
      <c r="B11213">
        <v>11.6</v>
      </c>
      <c r="C11213">
        <v>2.39</v>
      </c>
      <c r="D11213">
        <v>23982353</v>
      </c>
      <c r="E11213">
        <v>-39268</v>
      </c>
      <c r="F11213">
        <v>20.6</v>
      </c>
      <c r="G11213" t="s">
        <v>68231</v>
      </c>
      <c r="H11213" t="s">
        <v>68232</v>
      </c>
    </row>
    <row r="11214" spans="1:8" x14ac:dyDescent="0.35">
      <c r="A11214" t="s">
        <v>46358</v>
      </c>
      <c r="B11214">
        <v>11.6</v>
      </c>
      <c r="C11214">
        <v>2.39</v>
      </c>
      <c r="D11214">
        <v>-23982277</v>
      </c>
      <c r="E11214">
        <v>-3926815</v>
      </c>
      <c r="F11214">
        <v>-35</v>
      </c>
      <c r="G11214" t="s">
        <v>63577</v>
      </c>
      <c r="H11214" t="s">
        <v>63578</v>
      </c>
    </row>
    <row r="11215" spans="1:8" x14ac:dyDescent="0.35">
      <c r="A11215" t="s">
        <v>20153</v>
      </c>
      <c r="B11215">
        <v>11.6</v>
      </c>
      <c r="C11215">
        <v>2.39</v>
      </c>
      <c r="D11215">
        <v>-23980825</v>
      </c>
      <c r="E11215">
        <v>-3927104</v>
      </c>
      <c r="F11215">
        <v>-19</v>
      </c>
      <c r="G11215" t="s">
        <v>68233</v>
      </c>
      <c r="H11215" t="s">
        <v>68234</v>
      </c>
    </row>
    <row r="11216" spans="1:8" x14ac:dyDescent="0.35">
      <c r="A11216" t="s">
        <v>53508</v>
      </c>
      <c r="B11216">
        <v>11.6</v>
      </c>
      <c r="C11216">
        <v>2.39</v>
      </c>
      <c r="D11216">
        <v>-23980554</v>
      </c>
      <c r="E11216">
        <v>-3927159</v>
      </c>
      <c r="F11216">
        <v>-7.76</v>
      </c>
      <c r="G11216" t="s">
        <v>68235</v>
      </c>
      <c r="H11216" t="s">
        <v>68236</v>
      </c>
    </row>
    <row r="11217" spans="1:8" x14ac:dyDescent="0.35">
      <c r="A11217" t="s">
        <v>35837</v>
      </c>
      <c r="B11217">
        <v>11.6</v>
      </c>
      <c r="C11217">
        <v>2.39</v>
      </c>
      <c r="D11217">
        <v>-23979313</v>
      </c>
      <c r="E11217">
        <v>-3927406</v>
      </c>
      <c r="F11217">
        <v>-20.2</v>
      </c>
      <c r="G11217" t="s">
        <v>61585</v>
      </c>
      <c r="H11217" t="s">
        <v>61586</v>
      </c>
    </row>
    <row r="11218" spans="1:8" x14ac:dyDescent="0.35">
      <c r="A11218" t="s">
        <v>3095</v>
      </c>
      <c r="B11218">
        <v>11.6</v>
      </c>
      <c r="C11218">
        <v>2.39</v>
      </c>
      <c r="D11218">
        <v>-23979275</v>
      </c>
      <c r="E11218">
        <v>-3927414</v>
      </c>
      <c r="F11218">
        <v>-17.600000000000001</v>
      </c>
      <c r="G11218" t="s">
        <v>68237</v>
      </c>
      <c r="H11218" t="s">
        <v>68238</v>
      </c>
    </row>
    <row r="11219" spans="1:8" x14ac:dyDescent="0.35">
      <c r="A11219" t="s">
        <v>3293</v>
      </c>
      <c r="B11219">
        <v>11.6</v>
      </c>
      <c r="C11219">
        <v>2.39</v>
      </c>
      <c r="D11219">
        <v>-23976293</v>
      </c>
      <c r="E11219">
        <v>-3928008</v>
      </c>
      <c r="F11219">
        <v>-8.09</v>
      </c>
      <c r="G11219" t="s">
        <v>0</v>
      </c>
      <c r="H11219" t="s">
        <v>0</v>
      </c>
    </row>
    <row r="11220" spans="1:8" x14ac:dyDescent="0.35">
      <c r="A11220" t="s">
        <v>13836</v>
      </c>
      <c r="B11220">
        <v>11.7</v>
      </c>
      <c r="C11220">
        <v>2.39</v>
      </c>
      <c r="D11220">
        <v>-23974298</v>
      </c>
      <c r="E11220">
        <v>-3928406</v>
      </c>
      <c r="F11220">
        <v>-14.3</v>
      </c>
      <c r="G11220" t="s">
        <v>61557</v>
      </c>
      <c r="H11220" t="s">
        <v>61558</v>
      </c>
    </row>
    <row r="11221" spans="1:8" x14ac:dyDescent="0.35">
      <c r="A11221" t="s">
        <v>11526</v>
      </c>
      <c r="B11221">
        <v>11.7</v>
      </c>
      <c r="C11221">
        <v>2.39</v>
      </c>
      <c r="D11221">
        <v>-23972333</v>
      </c>
      <c r="E11221">
        <v>-3928798</v>
      </c>
      <c r="F11221">
        <v>-12.3</v>
      </c>
      <c r="G11221" t="s">
        <v>68239</v>
      </c>
      <c r="H11221" t="s">
        <v>68240</v>
      </c>
    </row>
    <row r="11222" spans="1:8" x14ac:dyDescent="0.35">
      <c r="A11222" t="s">
        <v>23312</v>
      </c>
      <c r="B11222">
        <v>11.7</v>
      </c>
      <c r="C11222">
        <v>2.39</v>
      </c>
      <c r="D11222">
        <v>2397219</v>
      </c>
      <c r="E11222">
        <v>-3928826</v>
      </c>
      <c r="F11222">
        <v>14.3</v>
      </c>
      <c r="G11222" t="s">
        <v>68241</v>
      </c>
      <c r="H11222" t="s">
        <v>68242</v>
      </c>
    </row>
    <row r="11223" spans="1:8" x14ac:dyDescent="0.35">
      <c r="A11223" t="s">
        <v>17361</v>
      </c>
      <c r="B11223">
        <v>11.7</v>
      </c>
      <c r="C11223">
        <v>2.39</v>
      </c>
      <c r="D11223">
        <v>-2397194</v>
      </c>
      <c r="E11223">
        <v>-3928876</v>
      </c>
      <c r="F11223">
        <v>-12.8</v>
      </c>
      <c r="G11223" t="s">
        <v>68243</v>
      </c>
      <c r="H11223" t="s">
        <v>68244</v>
      </c>
    </row>
    <row r="11224" spans="1:8" x14ac:dyDescent="0.35">
      <c r="A11224" t="s">
        <v>5164</v>
      </c>
      <c r="B11224">
        <v>11.7</v>
      </c>
      <c r="C11224">
        <v>2.39</v>
      </c>
      <c r="D11224">
        <v>-23971925</v>
      </c>
      <c r="E11224">
        <v>-3928879</v>
      </c>
      <c r="F11224">
        <v>-22</v>
      </c>
      <c r="G11224" t="s">
        <v>0</v>
      </c>
      <c r="H11224" t="s">
        <v>0</v>
      </c>
    </row>
    <row r="11225" spans="1:8" x14ac:dyDescent="0.35">
      <c r="A11225" t="s">
        <v>39215</v>
      </c>
      <c r="B11225">
        <v>11.7</v>
      </c>
      <c r="C11225">
        <v>2.39</v>
      </c>
      <c r="D11225">
        <v>-23971687</v>
      </c>
      <c r="E11225">
        <v>-3928927</v>
      </c>
      <c r="F11225">
        <v>-27.6</v>
      </c>
      <c r="G11225" t="s">
        <v>58825</v>
      </c>
      <c r="H11225" t="s">
        <v>58826</v>
      </c>
    </row>
    <row r="11226" spans="1:8" x14ac:dyDescent="0.35">
      <c r="A11226" t="s">
        <v>17074</v>
      </c>
      <c r="B11226">
        <v>11.7</v>
      </c>
      <c r="C11226">
        <v>2.39</v>
      </c>
      <c r="D11226">
        <v>23971269</v>
      </c>
      <c r="E11226">
        <v>-392901</v>
      </c>
      <c r="F11226">
        <v>46.1</v>
      </c>
      <c r="G11226" t="s">
        <v>68245</v>
      </c>
      <c r="H11226" t="s">
        <v>68246</v>
      </c>
    </row>
    <row r="11227" spans="1:8" x14ac:dyDescent="0.35">
      <c r="A11227" t="s">
        <v>52291</v>
      </c>
      <c r="B11227">
        <v>11.7</v>
      </c>
      <c r="C11227">
        <v>2.39</v>
      </c>
      <c r="D11227">
        <v>-23970267</v>
      </c>
      <c r="E11227">
        <v>-392921</v>
      </c>
      <c r="F11227">
        <v>-31.2</v>
      </c>
      <c r="G11227" t="s">
        <v>0</v>
      </c>
      <c r="H11227" t="s">
        <v>0</v>
      </c>
    </row>
    <row r="11228" spans="1:8" x14ac:dyDescent="0.35">
      <c r="A11228" t="s">
        <v>45399</v>
      </c>
      <c r="B11228">
        <v>11.7</v>
      </c>
      <c r="C11228">
        <v>2.39</v>
      </c>
      <c r="D11228">
        <v>23969215</v>
      </c>
      <c r="E11228">
        <v>-3929419</v>
      </c>
      <c r="F11228">
        <v>17</v>
      </c>
      <c r="G11228" t="s">
        <v>0</v>
      </c>
      <c r="H11228" t="s">
        <v>0</v>
      </c>
    </row>
    <row r="11229" spans="1:8" x14ac:dyDescent="0.35">
      <c r="A11229" t="s">
        <v>32102</v>
      </c>
      <c r="B11229">
        <v>11.7</v>
      </c>
      <c r="C11229">
        <v>2.39</v>
      </c>
      <c r="D11229">
        <v>23968085</v>
      </c>
      <c r="E11229">
        <v>-3929645</v>
      </c>
      <c r="F11229">
        <v>34.700000000000003</v>
      </c>
      <c r="G11229" t="s">
        <v>56944</v>
      </c>
      <c r="H11229" t="s">
        <v>56945</v>
      </c>
    </row>
    <row r="11230" spans="1:8" x14ac:dyDescent="0.35">
      <c r="A11230" t="s">
        <v>35247</v>
      </c>
      <c r="B11230">
        <v>11.7</v>
      </c>
      <c r="C11230">
        <v>2.39</v>
      </c>
      <c r="D11230">
        <v>23968012</v>
      </c>
      <c r="E11230">
        <v>-3929659</v>
      </c>
      <c r="F11230">
        <v>16.5</v>
      </c>
      <c r="G11230" t="s">
        <v>56296</v>
      </c>
      <c r="H11230" t="s">
        <v>56297</v>
      </c>
    </row>
    <row r="11231" spans="1:8" x14ac:dyDescent="0.35">
      <c r="A11231" t="s">
        <v>41387</v>
      </c>
      <c r="B11231">
        <v>11.7</v>
      </c>
      <c r="C11231">
        <v>2.4</v>
      </c>
      <c r="D11231">
        <v>23965849</v>
      </c>
      <c r="E11231">
        <v>-393009</v>
      </c>
      <c r="F11231">
        <v>22</v>
      </c>
      <c r="G11231" t="s">
        <v>0</v>
      </c>
      <c r="H11231" t="s">
        <v>0</v>
      </c>
    </row>
    <row r="11232" spans="1:8" x14ac:dyDescent="0.35">
      <c r="A11232" t="s">
        <v>35731</v>
      </c>
      <c r="B11232">
        <v>11.7</v>
      </c>
      <c r="C11232">
        <v>2.4</v>
      </c>
      <c r="D11232">
        <v>23965103</v>
      </c>
      <c r="E11232">
        <v>-3930239</v>
      </c>
      <c r="F11232">
        <v>22.7</v>
      </c>
      <c r="G11232" t="s">
        <v>68247</v>
      </c>
      <c r="H11232" t="s">
        <v>68248</v>
      </c>
    </row>
    <row r="11233" spans="1:8" x14ac:dyDescent="0.35">
      <c r="A11233" t="s">
        <v>31284</v>
      </c>
      <c r="B11233">
        <v>11.7</v>
      </c>
      <c r="C11233">
        <v>2.4</v>
      </c>
      <c r="D11233">
        <v>23964034</v>
      </c>
      <c r="E11233">
        <v>-3930452</v>
      </c>
      <c r="F11233">
        <v>31.1</v>
      </c>
      <c r="G11233" t="s">
        <v>68249</v>
      </c>
      <c r="H11233" t="s">
        <v>68250</v>
      </c>
    </row>
    <row r="11234" spans="1:8" x14ac:dyDescent="0.35">
      <c r="A11234" t="s">
        <v>21598</v>
      </c>
      <c r="B11234">
        <v>11.7</v>
      </c>
      <c r="C11234">
        <v>2.4</v>
      </c>
      <c r="D11234">
        <v>23961715</v>
      </c>
      <c r="E11234">
        <v>-3930915</v>
      </c>
      <c r="F11234">
        <v>21.8</v>
      </c>
      <c r="G11234" t="s">
        <v>55796</v>
      </c>
      <c r="H11234" t="s">
        <v>55797</v>
      </c>
    </row>
    <row r="11235" spans="1:8" x14ac:dyDescent="0.35">
      <c r="A11235" t="s">
        <v>38214</v>
      </c>
      <c r="B11235">
        <v>11.7</v>
      </c>
      <c r="C11235">
        <v>2.4</v>
      </c>
      <c r="D11235">
        <v>23961449</v>
      </c>
      <c r="E11235">
        <v>-3930968</v>
      </c>
      <c r="F11235">
        <v>14</v>
      </c>
      <c r="G11235" t="s">
        <v>68251</v>
      </c>
      <c r="H11235" t="s">
        <v>68252</v>
      </c>
    </row>
    <row r="11236" spans="1:8" x14ac:dyDescent="0.35">
      <c r="A11236" t="s">
        <v>50267</v>
      </c>
      <c r="B11236">
        <v>11.7</v>
      </c>
      <c r="C11236">
        <v>2.4</v>
      </c>
      <c r="D11236">
        <v>-23961204</v>
      </c>
      <c r="E11236">
        <v>-3931016</v>
      </c>
      <c r="F11236">
        <v>-17.7</v>
      </c>
      <c r="G11236" t="s">
        <v>0</v>
      </c>
      <c r="H11236" t="s">
        <v>0</v>
      </c>
    </row>
    <row r="11237" spans="1:8" x14ac:dyDescent="0.35">
      <c r="A11237" t="s">
        <v>29391</v>
      </c>
      <c r="B11237">
        <v>11.7</v>
      </c>
      <c r="C11237">
        <v>2.4</v>
      </c>
      <c r="D11237">
        <v>23960874</v>
      </c>
      <c r="E11237">
        <v>-3931082</v>
      </c>
      <c r="F11237">
        <v>35.700000000000003</v>
      </c>
      <c r="G11237" t="s">
        <v>68253</v>
      </c>
      <c r="H11237" t="s">
        <v>68254</v>
      </c>
    </row>
    <row r="11238" spans="1:8" x14ac:dyDescent="0.35">
      <c r="A11238" t="s">
        <v>13185</v>
      </c>
      <c r="B11238">
        <v>11.7</v>
      </c>
      <c r="C11238">
        <v>2.4</v>
      </c>
      <c r="D11238">
        <v>-23960571</v>
      </c>
      <c r="E11238">
        <v>-3931143</v>
      </c>
      <c r="F11238">
        <v>-22.6</v>
      </c>
      <c r="G11238" t="s">
        <v>62908</v>
      </c>
      <c r="H11238" t="s">
        <v>62909</v>
      </c>
    </row>
    <row r="11239" spans="1:8" x14ac:dyDescent="0.35">
      <c r="A11239" t="s">
        <v>41943</v>
      </c>
      <c r="B11239">
        <v>11.7</v>
      </c>
      <c r="C11239">
        <v>2.4</v>
      </c>
      <c r="D11239">
        <v>23960243</v>
      </c>
      <c r="E11239">
        <v>-3931208</v>
      </c>
      <c r="F11239">
        <v>85.7</v>
      </c>
      <c r="G11239" t="s">
        <v>68255</v>
      </c>
      <c r="H11239" t="s">
        <v>68256</v>
      </c>
    </row>
    <row r="11240" spans="1:8" x14ac:dyDescent="0.35">
      <c r="A11240" t="s">
        <v>50866</v>
      </c>
      <c r="B11240">
        <v>11.7</v>
      </c>
      <c r="C11240">
        <v>2.4</v>
      </c>
      <c r="D11240">
        <v>-23959188</v>
      </c>
      <c r="E11240">
        <v>-3931418</v>
      </c>
      <c r="F11240">
        <v>-22.8</v>
      </c>
      <c r="G11240" t="s">
        <v>0</v>
      </c>
      <c r="H11240" t="s">
        <v>0</v>
      </c>
    </row>
    <row r="11241" spans="1:8" x14ac:dyDescent="0.35">
      <c r="A11241" t="s">
        <v>4597</v>
      </c>
      <c r="B11241">
        <v>11.7</v>
      </c>
      <c r="C11241">
        <v>2.4</v>
      </c>
      <c r="D11241">
        <v>23958802</v>
      </c>
      <c r="E11241">
        <v>-3931495</v>
      </c>
      <c r="F11241">
        <v>25.3</v>
      </c>
      <c r="G11241" t="s">
        <v>62738</v>
      </c>
      <c r="H11241" t="s">
        <v>62739</v>
      </c>
    </row>
    <row r="11242" spans="1:8" x14ac:dyDescent="0.35">
      <c r="A11242" t="s">
        <v>20555</v>
      </c>
      <c r="B11242">
        <v>11.7</v>
      </c>
      <c r="C11242">
        <v>2.4</v>
      </c>
      <c r="D11242">
        <v>23951135</v>
      </c>
      <c r="E11242">
        <v>-3933023</v>
      </c>
      <c r="F11242">
        <v>10.199999999999999</v>
      </c>
      <c r="G11242" t="s">
        <v>62292</v>
      </c>
      <c r="H11242" t="s">
        <v>62293</v>
      </c>
    </row>
    <row r="11243" spans="1:8" x14ac:dyDescent="0.35">
      <c r="A11243" t="s">
        <v>36285</v>
      </c>
      <c r="B11243">
        <v>11.7</v>
      </c>
      <c r="C11243">
        <v>2.4</v>
      </c>
      <c r="D11243">
        <v>23949648</v>
      </c>
      <c r="E11243">
        <v>-3933319</v>
      </c>
      <c r="F11243">
        <v>34</v>
      </c>
      <c r="G11243" t="s">
        <v>57890</v>
      </c>
      <c r="H11243" t="s">
        <v>57891</v>
      </c>
    </row>
    <row r="11244" spans="1:8" x14ac:dyDescent="0.35">
      <c r="A11244" t="s">
        <v>45893</v>
      </c>
      <c r="B11244">
        <v>11.7</v>
      </c>
      <c r="C11244">
        <v>2.4</v>
      </c>
      <c r="D11244">
        <v>23948117</v>
      </c>
      <c r="E11244">
        <v>-3933625</v>
      </c>
      <c r="F11244">
        <v>13.8</v>
      </c>
      <c r="G11244" t="s">
        <v>68257</v>
      </c>
      <c r="H11244" t="s">
        <v>68258</v>
      </c>
    </row>
    <row r="11245" spans="1:8" x14ac:dyDescent="0.35">
      <c r="A11245" t="s">
        <v>35052</v>
      </c>
      <c r="B11245">
        <v>11.7</v>
      </c>
      <c r="C11245">
        <v>2.41</v>
      </c>
      <c r="D11245">
        <v>-23945922</v>
      </c>
      <c r="E11245">
        <v>-3934062</v>
      </c>
      <c r="F11245">
        <v>-51</v>
      </c>
      <c r="G11245" t="s">
        <v>68259</v>
      </c>
      <c r="H11245" t="s">
        <v>68260</v>
      </c>
    </row>
    <row r="11246" spans="1:8" x14ac:dyDescent="0.35">
      <c r="A11246" t="s">
        <v>44282</v>
      </c>
      <c r="B11246">
        <v>11.7</v>
      </c>
      <c r="C11246">
        <v>2.41</v>
      </c>
      <c r="D11246">
        <v>-239456</v>
      </c>
      <c r="E11246">
        <v>-3934126</v>
      </c>
      <c r="F11246">
        <v>-53.8</v>
      </c>
      <c r="G11246" t="s">
        <v>61201</v>
      </c>
      <c r="H11246" t="s">
        <v>61202</v>
      </c>
    </row>
    <row r="11247" spans="1:8" x14ac:dyDescent="0.35">
      <c r="A11247" t="s">
        <v>32115</v>
      </c>
      <c r="B11247">
        <v>11.7</v>
      </c>
      <c r="C11247">
        <v>2.41</v>
      </c>
      <c r="D11247">
        <v>23942374</v>
      </c>
      <c r="E11247">
        <v>-3934769</v>
      </c>
      <c r="F11247">
        <v>26.8</v>
      </c>
      <c r="G11247" t="s">
        <v>62207</v>
      </c>
      <c r="H11247" t="s">
        <v>62208</v>
      </c>
    </row>
    <row r="11248" spans="1:8" x14ac:dyDescent="0.35">
      <c r="A11248" t="s">
        <v>20887</v>
      </c>
      <c r="B11248">
        <v>11.7</v>
      </c>
      <c r="C11248">
        <v>2.41</v>
      </c>
      <c r="D11248">
        <v>23940095</v>
      </c>
      <c r="E11248">
        <v>-3935223</v>
      </c>
      <c r="F11248">
        <v>23.3</v>
      </c>
      <c r="G11248" t="s">
        <v>68261</v>
      </c>
      <c r="H11248" t="s">
        <v>68262</v>
      </c>
    </row>
    <row r="11249" spans="1:8" x14ac:dyDescent="0.35">
      <c r="A11249" t="s">
        <v>32114</v>
      </c>
      <c r="B11249">
        <v>11.7</v>
      </c>
      <c r="C11249">
        <v>2.41</v>
      </c>
      <c r="D11249">
        <v>23936238</v>
      </c>
      <c r="E11249">
        <v>-3935991</v>
      </c>
      <c r="F11249">
        <v>20.100000000000001</v>
      </c>
      <c r="G11249" t="s">
        <v>59453</v>
      </c>
      <c r="H11249" t="s">
        <v>59454</v>
      </c>
    </row>
    <row r="11250" spans="1:8" x14ac:dyDescent="0.35">
      <c r="A11250" t="s">
        <v>47591</v>
      </c>
      <c r="B11250">
        <v>11.7</v>
      </c>
      <c r="C11250">
        <v>2.41</v>
      </c>
      <c r="D11250">
        <v>-23934687</v>
      </c>
      <c r="E11250">
        <v>-39363</v>
      </c>
      <c r="F11250">
        <v>-8.5299999999999994</v>
      </c>
      <c r="G11250" t="s">
        <v>68263</v>
      </c>
      <c r="H11250" t="s">
        <v>68264</v>
      </c>
    </row>
    <row r="11251" spans="1:8" x14ac:dyDescent="0.35">
      <c r="A11251" t="s">
        <v>35625</v>
      </c>
      <c r="B11251">
        <v>11.7</v>
      </c>
      <c r="C11251">
        <v>2.41</v>
      </c>
      <c r="D11251">
        <v>23934228</v>
      </c>
      <c r="E11251">
        <v>-3936391</v>
      </c>
      <c r="F11251">
        <v>20.2</v>
      </c>
      <c r="G11251" t="s">
        <v>68265</v>
      </c>
      <c r="H11251" t="s">
        <v>68266</v>
      </c>
    </row>
    <row r="11252" spans="1:8" x14ac:dyDescent="0.35">
      <c r="A11252" t="s">
        <v>16788</v>
      </c>
      <c r="B11252">
        <v>11.7</v>
      </c>
      <c r="C11252">
        <v>2.41</v>
      </c>
      <c r="D11252">
        <v>23934181</v>
      </c>
      <c r="E11252">
        <v>-3936401</v>
      </c>
      <c r="F11252">
        <v>2.96</v>
      </c>
      <c r="G11252" t="s">
        <v>68233</v>
      </c>
      <c r="H11252" t="s">
        <v>68234</v>
      </c>
    </row>
    <row r="11253" spans="1:8" x14ac:dyDescent="0.35">
      <c r="A11253" t="s">
        <v>4084</v>
      </c>
      <c r="B11253">
        <v>11.7</v>
      </c>
      <c r="C11253">
        <v>2.41</v>
      </c>
      <c r="D11253">
        <v>-23934155</v>
      </c>
      <c r="E11253">
        <v>-3936406</v>
      </c>
      <c r="F11253">
        <v>-23.5</v>
      </c>
      <c r="G11253" t="s">
        <v>68267</v>
      </c>
      <c r="H11253" t="s">
        <v>68268</v>
      </c>
    </row>
    <row r="11254" spans="1:8" x14ac:dyDescent="0.35">
      <c r="A11254" t="s">
        <v>51839</v>
      </c>
      <c r="B11254">
        <v>11.7</v>
      </c>
      <c r="C11254">
        <v>2.41</v>
      </c>
      <c r="D11254">
        <v>23933773</v>
      </c>
      <c r="E11254">
        <v>-3936482</v>
      </c>
      <c r="F11254">
        <v>30.2</v>
      </c>
      <c r="G11254" t="s">
        <v>68269</v>
      </c>
      <c r="H11254" t="s">
        <v>68270</v>
      </c>
    </row>
    <row r="11255" spans="1:8" x14ac:dyDescent="0.35">
      <c r="A11255" t="s">
        <v>20212</v>
      </c>
      <c r="B11255">
        <v>11.7</v>
      </c>
      <c r="C11255">
        <v>2.41</v>
      </c>
      <c r="D11255">
        <v>-23933217</v>
      </c>
      <c r="E11255">
        <v>-3936593</v>
      </c>
      <c r="F11255">
        <v>-23.9</v>
      </c>
      <c r="G11255" t="s">
        <v>58713</v>
      </c>
      <c r="H11255" t="s">
        <v>58714</v>
      </c>
    </row>
    <row r="11256" spans="1:8" x14ac:dyDescent="0.35">
      <c r="A11256" t="s">
        <v>35045</v>
      </c>
      <c r="B11256">
        <v>11.7</v>
      </c>
      <c r="C11256">
        <v>2.41</v>
      </c>
      <c r="D11256">
        <v>23929531</v>
      </c>
      <c r="E11256">
        <v>-3937327</v>
      </c>
      <c r="F11256">
        <v>21.3</v>
      </c>
      <c r="G11256" t="s">
        <v>56168</v>
      </c>
      <c r="H11256" t="s">
        <v>56169</v>
      </c>
    </row>
    <row r="11257" spans="1:8" x14ac:dyDescent="0.35">
      <c r="A11257" t="s">
        <v>44090</v>
      </c>
      <c r="B11257">
        <v>11.7</v>
      </c>
      <c r="C11257">
        <v>2.42</v>
      </c>
      <c r="D11257">
        <v>-23926457</v>
      </c>
      <c r="E11257">
        <v>-3937939</v>
      </c>
      <c r="F11257">
        <v>-14.4</v>
      </c>
      <c r="G11257" t="s">
        <v>0</v>
      </c>
      <c r="H11257" t="s">
        <v>0</v>
      </c>
    </row>
    <row r="11258" spans="1:8" x14ac:dyDescent="0.35">
      <c r="A11258" t="s">
        <v>36895</v>
      </c>
      <c r="B11258">
        <v>11.8</v>
      </c>
      <c r="C11258">
        <v>2.42</v>
      </c>
      <c r="D11258">
        <v>23921558</v>
      </c>
      <c r="E11258">
        <v>-3938915</v>
      </c>
      <c r="F11258">
        <v>16.5</v>
      </c>
      <c r="G11258" t="s">
        <v>54980</v>
      </c>
      <c r="H11258" t="s">
        <v>54981</v>
      </c>
    </row>
    <row r="11259" spans="1:8" x14ac:dyDescent="0.35">
      <c r="A11259" t="s">
        <v>27305</v>
      </c>
      <c r="B11259">
        <v>11.8</v>
      </c>
      <c r="C11259">
        <v>2.42</v>
      </c>
      <c r="D11259">
        <v>23921085</v>
      </c>
      <c r="E11259">
        <v>-3939009</v>
      </c>
      <c r="F11259">
        <v>20.5</v>
      </c>
      <c r="G11259" t="s">
        <v>59681</v>
      </c>
      <c r="H11259" t="s">
        <v>59682</v>
      </c>
    </row>
    <row r="11260" spans="1:8" x14ac:dyDescent="0.35">
      <c r="A11260" t="s">
        <v>21048</v>
      </c>
      <c r="B11260">
        <v>11.8</v>
      </c>
      <c r="C11260">
        <v>2.42</v>
      </c>
      <c r="D11260">
        <v>23920497</v>
      </c>
      <c r="E11260">
        <v>-3939126</v>
      </c>
      <c r="F11260">
        <v>27.2</v>
      </c>
      <c r="G11260" t="s">
        <v>57590</v>
      </c>
      <c r="H11260" t="s">
        <v>57591</v>
      </c>
    </row>
    <row r="11261" spans="1:8" x14ac:dyDescent="0.35">
      <c r="A11261" t="s">
        <v>47199</v>
      </c>
      <c r="B11261">
        <v>11.8</v>
      </c>
      <c r="C11261">
        <v>2.42</v>
      </c>
      <c r="D11261">
        <v>23919283</v>
      </c>
      <c r="E11261">
        <v>-3939368</v>
      </c>
      <c r="F11261">
        <v>5.88</v>
      </c>
      <c r="G11261" t="s">
        <v>0</v>
      </c>
      <c r="H11261" t="s">
        <v>0</v>
      </c>
    </row>
    <row r="11262" spans="1:8" x14ac:dyDescent="0.35">
      <c r="A11262" t="s">
        <v>25614</v>
      </c>
      <c r="B11262">
        <v>11.8</v>
      </c>
      <c r="C11262">
        <v>2.42</v>
      </c>
      <c r="D11262">
        <v>-23918303</v>
      </c>
      <c r="E11262">
        <v>-3939563</v>
      </c>
      <c r="F11262">
        <v>-4.84</v>
      </c>
      <c r="G11262" t="s">
        <v>0</v>
      </c>
      <c r="H11262" t="s">
        <v>0</v>
      </c>
    </row>
    <row r="11263" spans="1:8" x14ac:dyDescent="0.35">
      <c r="A11263" t="s">
        <v>22701</v>
      </c>
      <c r="B11263">
        <v>11.8</v>
      </c>
      <c r="C11263">
        <v>2.42</v>
      </c>
      <c r="D11263">
        <v>23911384</v>
      </c>
      <c r="E11263">
        <v>-394094</v>
      </c>
      <c r="F11263">
        <v>55.4</v>
      </c>
      <c r="G11263" t="s">
        <v>62644</v>
      </c>
      <c r="H11263" t="s">
        <v>62645</v>
      </c>
    </row>
    <row r="11264" spans="1:8" x14ac:dyDescent="0.35">
      <c r="A11264" t="s">
        <v>27588</v>
      </c>
      <c r="B11264">
        <v>11.8</v>
      </c>
      <c r="C11264">
        <v>2.4300000000000002</v>
      </c>
      <c r="D11264">
        <v>23909623</v>
      </c>
      <c r="E11264">
        <v>-3941291</v>
      </c>
      <c r="F11264">
        <v>17.3</v>
      </c>
      <c r="G11264" t="s">
        <v>68271</v>
      </c>
      <c r="H11264" t="s">
        <v>68272</v>
      </c>
    </row>
    <row r="11265" spans="1:8" x14ac:dyDescent="0.35">
      <c r="A11265" t="s">
        <v>44957</v>
      </c>
      <c r="B11265">
        <v>11.8</v>
      </c>
      <c r="C11265">
        <v>2.4300000000000002</v>
      </c>
      <c r="D11265">
        <v>-23909361</v>
      </c>
      <c r="E11265">
        <v>-3941343</v>
      </c>
      <c r="F11265">
        <v>-28.6</v>
      </c>
      <c r="G11265" t="s">
        <v>0</v>
      </c>
      <c r="H11265" t="s">
        <v>0</v>
      </c>
    </row>
    <row r="11266" spans="1:8" x14ac:dyDescent="0.35">
      <c r="A11266" t="s">
        <v>10358</v>
      </c>
      <c r="B11266">
        <v>11.8</v>
      </c>
      <c r="C11266">
        <v>2.4300000000000002</v>
      </c>
      <c r="D11266">
        <v>23908913</v>
      </c>
      <c r="E11266">
        <v>-3941432</v>
      </c>
      <c r="F11266">
        <v>68.599999999999994</v>
      </c>
      <c r="G11266" t="s">
        <v>65365</v>
      </c>
      <c r="H11266" t="s">
        <v>65366</v>
      </c>
    </row>
    <row r="11267" spans="1:8" x14ac:dyDescent="0.35">
      <c r="A11267" t="s">
        <v>34930</v>
      </c>
      <c r="B11267">
        <v>11.8</v>
      </c>
      <c r="C11267">
        <v>2.4300000000000002</v>
      </c>
      <c r="D11267">
        <v>23905669</v>
      </c>
      <c r="E11267">
        <v>-3942078</v>
      </c>
      <c r="F11267">
        <v>22</v>
      </c>
      <c r="G11267" t="s">
        <v>63676</v>
      </c>
      <c r="H11267" t="s">
        <v>63677</v>
      </c>
    </row>
    <row r="11268" spans="1:8" x14ac:dyDescent="0.35">
      <c r="A11268" t="s">
        <v>12109</v>
      </c>
      <c r="B11268">
        <v>11.8</v>
      </c>
      <c r="C11268">
        <v>2.4300000000000002</v>
      </c>
      <c r="D11268">
        <v>23905395</v>
      </c>
      <c r="E11268">
        <v>-3942132</v>
      </c>
      <c r="F11268">
        <v>12.5</v>
      </c>
      <c r="G11268" t="s">
        <v>68273</v>
      </c>
      <c r="H11268" t="s">
        <v>68274</v>
      </c>
    </row>
    <row r="11269" spans="1:8" x14ac:dyDescent="0.35">
      <c r="A11269" t="s">
        <v>4998</v>
      </c>
      <c r="B11269">
        <v>11.8</v>
      </c>
      <c r="C11269">
        <v>2.4300000000000002</v>
      </c>
      <c r="D11269">
        <v>-23905122</v>
      </c>
      <c r="E11269">
        <v>-3942187</v>
      </c>
      <c r="F11269">
        <v>-9.34</v>
      </c>
      <c r="G11269" t="s">
        <v>68275</v>
      </c>
      <c r="H11269" t="s">
        <v>68276</v>
      </c>
    </row>
    <row r="11270" spans="1:8" x14ac:dyDescent="0.35">
      <c r="A11270" t="s">
        <v>40259</v>
      </c>
      <c r="B11270">
        <v>11.8</v>
      </c>
      <c r="C11270">
        <v>2.4300000000000002</v>
      </c>
      <c r="D11270">
        <v>-23904023</v>
      </c>
      <c r="E11270">
        <v>-3942405</v>
      </c>
      <c r="F11270">
        <v>-18.8</v>
      </c>
      <c r="G11270" t="s">
        <v>62622</v>
      </c>
      <c r="H11270" t="s">
        <v>62623</v>
      </c>
    </row>
    <row r="11271" spans="1:8" x14ac:dyDescent="0.35">
      <c r="A11271" t="s">
        <v>9600</v>
      </c>
      <c r="B11271">
        <v>11.8</v>
      </c>
      <c r="C11271">
        <v>2.4300000000000002</v>
      </c>
      <c r="D11271">
        <v>-23903659</v>
      </c>
      <c r="E11271">
        <v>-3942478</v>
      </c>
      <c r="F11271">
        <v>-8.2899999999999991</v>
      </c>
      <c r="G11271" t="s">
        <v>54716</v>
      </c>
      <c r="H11271" t="s">
        <v>54717</v>
      </c>
    </row>
    <row r="11272" spans="1:8" x14ac:dyDescent="0.35">
      <c r="A11272" t="s">
        <v>3773</v>
      </c>
      <c r="B11272">
        <v>11.8</v>
      </c>
      <c r="C11272">
        <v>2.4300000000000002</v>
      </c>
      <c r="D11272">
        <v>2390297</v>
      </c>
      <c r="E11272">
        <v>-3942615</v>
      </c>
      <c r="F11272">
        <v>63.7</v>
      </c>
      <c r="G11272" t="s">
        <v>0</v>
      </c>
      <c r="H11272" t="s">
        <v>0</v>
      </c>
    </row>
    <row r="11273" spans="1:8" x14ac:dyDescent="0.35">
      <c r="A11273" t="s">
        <v>41443</v>
      </c>
      <c r="B11273">
        <v>11.8</v>
      </c>
      <c r="C11273">
        <v>2.4300000000000002</v>
      </c>
      <c r="D11273">
        <v>23902339</v>
      </c>
      <c r="E11273">
        <v>-394274</v>
      </c>
      <c r="F11273">
        <v>11.6</v>
      </c>
      <c r="G11273" t="s">
        <v>68277</v>
      </c>
      <c r="H11273" t="s">
        <v>68278</v>
      </c>
    </row>
    <row r="11274" spans="1:8" x14ac:dyDescent="0.35">
      <c r="A11274" t="s">
        <v>44915</v>
      </c>
      <c r="B11274">
        <v>11.8</v>
      </c>
      <c r="C11274">
        <v>2.4300000000000002</v>
      </c>
      <c r="D11274">
        <v>-23901293</v>
      </c>
      <c r="E11274">
        <v>-3942949</v>
      </c>
      <c r="F11274">
        <v>-17.899999999999999</v>
      </c>
      <c r="G11274" t="s">
        <v>0</v>
      </c>
      <c r="H11274" t="s">
        <v>0</v>
      </c>
    </row>
    <row r="11275" spans="1:8" x14ac:dyDescent="0.35">
      <c r="A11275" t="s">
        <v>43909</v>
      </c>
      <c r="B11275">
        <v>11.8</v>
      </c>
      <c r="C11275">
        <v>2.4300000000000002</v>
      </c>
      <c r="D11275">
        <v>2390067</v>
      </c>
      <c r="E11275">
        <v>-3943073</v>
      </c>
      <c r="F11275">
        <v>26.3</v>
      </c>
      <c r="G11275" t="s">
        <v>0</v>
      </c>
      <c r="H11275" t="s">
        <v>0</v>
      </c>
    </row>
    <row r="11276" spans="1:8" x14ac:dyDescent="0.35">
      <c r="A11276" t="s">
        <v>42349</v>
      </c>
      <c r="B11276">
        <v>11.8</v>
      </c>
      <c r="C11276">
        <v>2.4300000000000002</v>
      </c>
      <c r="D11276">
        <v>23899374</v>
      </c>
      <c r="E11276">
        <v>-394333</v>
      </c>
      <c r="F11276">
        <v>17</v>
      </c>
      <c r="G11276" t="s">
        <v>60091</v>
      </c>
      <c r="H11276" t="s">
        <v>60092</v>
      </c>
    </row>
    <row r="11277" spans="1:8" x14ac:dyDescent="0.35">
      <c r="A11277" t="s">
        <v>15043</v>
      </c>
      <c r="B11277">
        <v>11.8</v>
      </c>
      <c r="C11277">
        <v>2.4300000000000002</v>
      </c>
      <c r="D11277">
        <v>-23899289</v>
      </c>
      <c r="E11277">
        <v>-3943347</v>
      </c>
      <c r="F11277">
        <v>-54.2</v>
      </c>
      <c r="G11277" t="s">
        <v>68279</v>
      </c>
      <c r="H11277" t="s">
        <v>68280</v>
      </c>
    </row>
    <row r="11278" spans="1:8" x14ac:dyDescent="0.35">
      <c r="A11278" t="s">
        <v>16782</v>
      </c>
      <c r="B11278">
        <v>11.8</v>
      </c>
      <c r="C11278">
        <v>2.4300000000000002</v>
      </c>
      <c r="D11278">
        <v>-23898363</v>
      </c>
      <c r="E11278">
        <v>-3943532</v>
      </c>
      <c r="F11278">
        <v>-19.8</v>
      </c>
      <c r="G11278" t="s">
        <v>68281</v>
      </c>
      <c r="H11278" t="s">
        <v>68282</v>
      </c>
    </row>
    <row r="11279" spans="1:8" x14ac:dyDescent="0.35">
      <c r="A11279" t="s">
        <v>32709</v>
      </c>
      <c r="B11279">
        <v>11.8</v>
      </c>
      <c r="C11279">
        <v>2.4300000000000002</v>
      </c>
      <c r="D11279">
        <v>2389685</v>
      </c>
      <c r="E11279">
        <v>-3943833</v>
      </c>
      <c r="F11279">
        <v>12.9</v>
      </c>
      <c r="G11279" t="s">
        <v>60991</v>
      </c>
      <c r="H11279" t="s">
        <v>60992</v>
      </c>
    </row>
    <row r="11280" spans="1:8" x14ac:dyDescent="0.35">
      <c r="A11280" t="s">
        <v>35217</v>
      </c>
      <c r="B11280">
        <v>11.8</v>
      </c>
      <c r="C11280">
        <v>2.4300000000000002</v>
      </c>
      <c r="D11280">
        <v>-23895125</v>
      </c>
      <c r="E11280">
        <v>-3944176</v>
      </c>
      <c r="F11280">
        <v>-28</v>
      </c>
      <c r="G11280" t="s">
        <v>57346</v>
      </c>
      <c r="H11280" t="s">
        <v>57347</v>
      </c>
    </row>
    <row r="11281" spans="1:8" x14ac:dyDescent="0.35">
      <c r="A11281" t="s">
        <v>27771</v>
      </c>
      <c r="B11281">
        <v>11.8</v>
      </c>
      <c r="C11281">
        <v>2.4300000000000002</v>
      </c>
      <c r="D11281">
        <v>-23894277</v>
      </c>
      <c r="E11281">
        <v>-3944345</v>
      </c>
      <c r="F11281">
        <v>-18.399999999999999</v>
      </c>
      <c r="G11281" t="s">
        <v>68283</v>
      </c>
      <c r="H11281" t="s">
        <v>68284</v>
      </c>
    </row>
    <row r="11282" spans="1:8" x14ac:dyDescent="0.35">
      <c r="A11282" t="s">
        <v>48588</v>
      </c>
      <c r="B11282">
        <v>11.8</v>
      </c>
      <c r="C11282">
        <v>2.4300000000000002</v>
      </c>
      <c r="D11282">
        <v>-23893538</v>
      </c>
      <c r="E11282">
        <v>-3944492</v>
      </c>
      <c r="F11282">
        <v>-56.9</v>
      </c>
      <c r="G11282" t="s">
        <v>64068</v>
      </c>
      <c r="H11282" t="s">
        <v>64069</v>
      </c>
    </row>
    <row r="11283" spans="1:8" x14ac:dyDescent="0.35">
      <c r="A11283" t="s">
        <v>43569</v>
      </c>
      <c r="B11283">
        <v>11.8</v>
      </c>
      <c r="C11283">
        <v>2.4300000000000002</v>
      </c>
      <c r="D11283">
        <v>-23892885</v>
      </c>
      <c r="E11283">
        <v>-3944622</v>
      </c>
      <c r="F11283">
        <v>-10.199999999999999</v>
      </c>
      <c r="G11283" t="s">
        <v>68285</v>
      </c>
      <c r="H11283" t="s">
        <v>68286</v>
      </c>
    </row>
    <row r="11284" spans="1:8" x14ac:dyDescent="0.35">
      <c r="A11284" t="s">
        <v>53399</v>
      </c>
      <c r="B11284">
        <v>11.8</v>
      </c>
      <c r="C11284">
        <v>2.44</v>
      </c>
      <c r="D11284">
        <v>2389195</v>
      </c>
      <c r="E11284">
        <v>-3944808</v>
      </c>
      <c r="F11284">
        <v>11.2</v>
      </c>
      <c r="G11284" t="s">
        <v>68287</v>
      </c>
      <c r="H11284" t="s">
        <v>68288</v>
      </c>
    </row>
    <row r="11285" spans="1:8" x14ac:dyDescent="0.35">
      <c r="A11285" t="s">
        <v>3287</v>
      </c>
      <c r="B11285">
        <v>11.8</v>
      </c>
      <c r="C11285">
        <v>2.44</v>
      </c>
      <c r="D11285">
        <v>-23891508</v>
      </c>
      <c r="E11285">
        <v>-3944896</v>
      </c>
      <c r="F11285">
        <v>-37.200000000000003</v>
      </c>
      <c r="G11285" t="s">
        <v>0</v>
      </c>
      <c r="H11285" t="s">
        <v>0</v>
      </c>
    </row>
    <row r="11286" spans="1:8" x14ac:dyDescent="0.35">
      <c r="A11286" t="s">
        <v>35385</v>
      </c>
      <c r="B11286">
        <v>11.8</v>
      </c>
      <c r="C11286">
        <v>2.44</v>
      </c>
      <c r="D11286">
        <v>-23889826</v>
      </c>
      <c r="E11286">
        <v>-394523</v>
      </c>
      <c r="F11286">
        <v>-20.3</v>
      </c>
      <c r="G11286" t="s">
        <v>68289</v>
      </c>
      <c r="H11286" t="s">
        <v>68290</v>
      </c>
    </row>
    <row r="11287" spans="1:8" x14ac:dyDescent="0.35">
      <c r="A11287" t="s">
        <v>23703</v>
      </c>
      <c r="B11287">
        <v>11.8</v>
      </c>
      <c r="C11287">
        <v>2.44</v>
      </c>
      <c r="D11287">
        <v>23887818</v>
      </c>
      <c r="E11287">
        <v>-394563</v>
      </c>
      <c r="F11287">
        <v>13.4</v>
      </c>
      <c r="G11287" t="s">
        <v>68291</v>
      </c>
      <c r="H11287" t="s">
        <v>68292</v>
      </c>
    </row>
    <row r="11288" spans="1:8" x14ac:dyDescent="0.35">
      <c r="A11288" t="s">
        <v>22452</v>
      </c>
      <c r="B11288">
        <v>11.8</v>
      </c>
      <c r="C11288">
        <v>2.44</v>
      </c>
      <c r="D11288">
        <v>-23886184</v>
      </c>
      <c r="E11288">
        <v>-3945955</v>
      </c>
      <c r="F11288">
        <v>-28.6</v>
      </c>
      <c r="G11288" t="s">
        <v>59561</v>
      </c>
      <c r="H11288" t="s">
        <v>59562</v>
      </c>
    </row>
    <row r="11289" spans="1:8" x14ac:dyDescent="0.35">
      <c r="A11289" t="s">
        <v>12858</v>
      </c>
      <c r="B11289">
        <v>11.8</v>
      </c>
      <c r="C11289">
        <v>2.44</v>
      </c>
      <c r="D11289">
        <v>-23886077</v>
      </c>
      <c r="E11289">
        <v>-3945976</v>
      </c>
      <c r="F11289">
        <v>-38.299999999999997</v>
      </c>
      <c r="G11289" t="s">
        <v>68293</v>
      </c>
      <c r="H11289" t="s">
        <v>68294</v>
      </c>
    </row>
    <row r="11290" spans="1:8" x14ac:dyDescent="0.35">
      <c r="A11290" t="s">
        <v>35592</v>
      </c>
      <c r="B11290">
        <v>11.8</v>
      </c>
      <c r="C11290">
        <v>2.44</v>
      </c>
      <c r="D11290">
        <v>23882089</v>
      </c>
      <c r="E11290">
        <v>-3946769</v>
      </c>
      <c r="F11290">
        <v>21.5</v>
      </c>
      <c r="G11290" t="s">
        <v>68295</v>
      </c>
      <c r="H11290" t="s">
        <v>68296</v>
      </c>
    </row>
    <row r="11291" spans="1:8" x14ac:dyDescent="0.35">
      <c r="A11291" t="s">
        <v>51863</v>
      </c>
      <c r="B11291">
        <v>11.8</v>
      </c>
      <c r="C11291">
        <v>2.44</v>
      </c>
      <c r="D11291">
        <v>23881572</v>
      </c>
      <c r="E11291">
        <v>-3946872</v>
      </c>
      <c r="F11291">
        <v>26.3</v>
      </c>
      <c r="G11291" t="s">
        <v>0</v>
      </c>
      <c r="H11291" t="s">
        <v>0</v>
      </c>
    </row>
    <row r="11292" spans="1:8" x14ac:dyDescent="0.35">
      <c r="A11292" t="s">
        <v>38944</v>
      </c>
      <c r="B11292">
        <v>11.8</v>
      </c>
      <c r="C11292">
        <v>2.44</v>
      </c>
      <c r="D11292">
        <v>-23880744</v>
      </c>
      <c r="E11292">
        <v>-3947037</v>
      </c>
      <c r="F11292">
        <v>-24.5</v>
      </c>
      <c r="G11292" t="s">
        <v>68297</v>
      </c>
      <c r="H11292" t="s">
        <v>68298</v>
      </c>
    </row>
    <row r="11293" spans="1:8" x14ac:dyDescent="0.35">
      <c r="A11293" t="s">
        <v>10605</v>
      </c>
      <c r="B11293">
        <v>11.8</v>
      </c>
      <c r="C11293">
        <v>2.44</v>
      </c>
      <c r="D11293">
        <v>23880118</v>
      </c>
      <c r="E11293">
        <v>-3947161</v>
      </c>
      <c r="F11293">
        <v>16.8</v>
      </c>
      <c r="G11293" t="s">
        <v>67761</v>
      </c>
      <c r="H11293" t="s">
        <v>67762</v>
      </c>
    </row>
    <row r="11294" spans="1:8" x14ac:dyDescent="0.35">
      <c r="A11294" t="s">
        <v>16039</v>
      </c>
      <c r="B11294">
        <v>11.8</v>
      </c>
      <c r="C11294">
        <v>2.44</v>
      </c>
      <c r="D11294">
        <v>-23879613</v>
      </c>
      <c r="E11294">
        <v>-3947262</v>
      </c>
      <c r="F11294">
        <v>-20.7</v>
      </c>
      <c r="G11294" t="s">
        <v>68299</v>
      </c>
      <c r="H11294" t="s">
        <v>68300</v>
      </c>
    </row>
    <row r="11295" spans="1:8" x14ac:dyDescent="0.35">
      <c r="A11295" t="s">
        <v>42516</v>
      </c>
      <c r="B11295">
        <v>11.8</v>
      </c>
      <c r="C11295">
        <v>2.44</v>
      </c>
      <c r="D11295">
        <v>-23878217</v>
      </c>
      <c r="E11295">
        <v>-394754</v>
      </c>
      <c r="F11295">
        <v>-34.1</v>
      </c>
      <c r="G11295" t="s">
        <v>56136</v>
      </c>
      <c r="H11295" t="s">
        <v>56137</v>
      </c>
    </row>
    <row r="11296" spans="1:8" x14ac:dyDescent="0.35">
      <c r="A11296" t="s">
        <v>33843</v>
      </c>
      <c r="B11296">
        <v>11.8</v>
      </c>
      <c r="C11296">
        <v>2.44</v>
      </c>
      <c r="D11296">
        <v>23878179</v>
      </c>
      <c r="E11296">
        <v>-3947547</v>
      </c>
      <c r="F11296">
        <v>16.100000000000001</v>
      </c>
      <c r="G11296" t="s">
        <v>56596</v>
      </c>
      <c r="H11296" t="s">
        <v>56597</v>
      </c>
    </row>
    <row r="11297" spans="1:8" x14ac:dyDescent="0.35">
      <c r="A11297" t="s">
        <v>7985</v>
      </c>
      <c r="B11297">
        <v>11.8</v>
      </c>
      <c r="C11297">
        <v>2.44</v>
      </c>
      <c r="D11297">
        <v>23876686</v>
      </c>
      <c r="E11297">
        <v>-3947844</v>
      </c>
      <c r="F11297">
        <v>12.6</v>
      </c>
      <c r="G11297" t="s">
        <v>57158</v>
      </c>
      <c r="H11297" t="s">
        <v>57159</v>
      </c>
    </row>
    <row r="11298" spans="1:8" x14ac:dyDescent="0.35">
      <c r="A11298" t="s">
        <v>21718</v>
      </c>
      <c r="B11298">
        <v>11.8</v>
      </c>
      <c r="C11298">
        <v>2.44</v>
      </c>
      <c r="D11298">
        <v>-2387595</v>
      </c>
      <c r="E11298">
        <v>-394799</v>
      </c>
      <c r="F11298">
        <v>-14.7</v>
      </c>
      <c r="G11298" t="s">
        <v>68301</v>
      </c>
      <c r="H11298" t="s">
        <v>68302</v>
      </c>
    </row>
    <row r="11299" spans="1:8" x14ac:dyDescent="0.35">
      <c r="A11299" t="s">
        <v>47935</v>
      </c>
      <c r="B11299">
        <v>11.8</v>
      </c>
      <c r="C11299">
        <v>2.44</v>
      </c>
      <c r="D11299">
        <v>23875737</v>
      </c>
      <c r="E11299">
        <v>-3948033</v>
      </c>
      <c r="F11299">
        <v>18.399999999999999</v>
      </c>
      <c r="G11299" t="s">
        <v>68303</v>
      </c>
      <c r="H11299" t="s">
        <v>68304</v>
      </c>
    </row>
    <row r="11300" spans="1:8" x14ac:dyDescent="0.35">
      <c r="A11300" t="s">
        <v>8002</v>
      </c>
      <c r="B11300">
        <v>11.8</v>
      </c>
      <c r="C11300">
        <v>2.44</v>
      </c>
      <c r="D11300">
        <v>23875702</v>
      </c>
      <c r="E11300">
        <v>-394804</v>
      </c>
      <c r="F11300">
        <v>24.9</v>
      </c>
      <c r="G11300" t="s">
        <v>68305</v>
      </c>
      <c r="H11300" t="s">
        <v>68306</v>
      </c>
    </row>
    <row r="11301" spans="1:8" x14ac:dyDescent="0.35">
      <c r="A11301" t="s">
        <v>3389</v>
      </c>
      <c r="B11301">
        <v>11.8</v>
      </c>
      <c r="C11301">
        <v>2.4500000000000002</v>
      </c>
      <c r="D11301">
        <v>-23873476</v>
      </c>
      <c r="E11301">
        <v>-3948482</v>
      </c>
      <c r="F11301">
        <v>-20.3</v>
      </c>
      <c r="G11301" t="s">
        <v>68307</v>
      </c>
      <c r="H11301" t="s">
        <v>68308</v>
      </c>
    </row>
    <row r="11302" spans="1:8" x14ac:dyDescent="0.35">
      <c r="A11302" t="s">
        <v>33067</v>
      </c>
      <c r="B11302">
        <v>11.8</v>
      </c>
      <c r="C11302">
        <v>2.4500000000000002</v>
      </c>
      <c r="D11302">
        <v>-23873113</v>
      </c>
      <c r="E11302">
        <v>-3948554</v>
      </c>
      <c r="F11302">
        <v>-20.3</v>
      </c>
      <c r="G11302" t="s">
        <v>61785</v>
      </c>
      <c r="H11302" t="s">
        <v>61786</v>
      </c>
    </row>
    <row r="11303" spans="1:8" x14ac:dyDescent="0.35">
      <c r="A11303" t="s">
        <v>39446</v>
      </c>
      <c r="B11303">
        <v>11.8</v>
      </c>
      <c r="C11303">
        <v>2.4500000000000002</v>
      </c>
      <c r="D11303">
        <v>-2387283</v>
      </c>
      <c r="E11303">
        <v>-3948611</v>
      </c>
      <c r="F11303">
        <v>-16.2</v>
      </c>
      <c r="G11303" t="s">
        <v>68309</v>
      </c>
      <c r="H11303" t="s">
        <v>68310</v>
      </c>
    </row>
    <row r="11304" spans="1:8" x14ac:dyDescent="0.35">
      <c r="A11304" t="s">
        <v>37178</v>
      </c>
      <c r="B11304">
        <v>11.8</v>
      </c>
      <c r="C11304">
        <v>2.4500000000000002</v>
      </c>
      <c r="D11304">
        <v>23870967</v>
      </c>
      <c r="E11304">
        <v>-3948981</v>
      </c>
      <c r="F11304">
        <v>37.5</v>
      </c>
      <c r="G11304" t="s">
        <v>68311</v>
      </c>
      <c r="H11304" t="s">
        <v>68312</v>
      </c>
    </row>
    <row r="11305" spans="1:8" x14ac:dyDescent="0.35">
      <c r="A11305" t="s">
        <v>3561</v>
      </c>
      <c r="B11305">
        <v>11.8</v>
      </c>
      <c r="C11305">
        <v>2.4500000000000002</v>
      </c>
      <c r="D11305">
        <v>23868748</v>
      </c>
      <c r="E11305">
        <v>-3949423</v>
      </c>
      <c r="F11305">
        <v>52.1</v>
      </c>
      <c r="G11305" t="s">
        <v>68313</v>
      </c>
      <c r="H11305" t="s">
        <v>68314</v>
      </c>
    </row>
    <row r="11306" spans="1:8" x14ac:dyDescent="0.35">
      <c r="A11306" t="s">
        <v>17875</v>
      </c>
      <c r="B11306">
        <v>11.8</v>
      </c>
      <c r="C11306">
        <v>2.4500000000000002</v>
      </c>
      <c r="D11306">
        <v>23868163</v>
      </c>
      <c r="E11306">
        <v>-3949539</v>
      </c>
      <c r="F11306">
        <v>20.7</v>
      </c>
      <c r="G11306" t="s">
        <v>68315</v>
      </c>
      <c r="H11306" t="s">
        <v>68316</v>
      </c>
    </row>
    <row r="11307" spans="1:8" x14ac:dyDescent="0.35">
      <c r="A11307" t="s">
        <v>39678</v>
      </c>
      <c r="B11307">
        <v>11.8</v>
      </c>
      <c r="C11307">
        <v>2.4500000000000002</v>
      </c>
      <c r="D11307">
        <v>23867644</v>
      </c>
      <c r="E11307">
        <v>-3949642</v>
      </c>
      <c r="F11307">
        <v>27.9</v>
      </c>
      <c r="G11307" t="s">
        <v>68317</v>
      </c>
      <c r="H11307" t="s">
        <v>68318</v>
      </c>
    </row>
    <row r="11308" spans="1:8" x14ac:dyDescent="0.35">
      <c r="A11308" t="s">
        <v>4726</v>
      </c>
      <c r="B11308">
        <v>11.8</v>
      </c>
      <c r="C11308">
        <v>2.4500000000000002</v>
      </c>
      <c r="D11308">
        <v>-23866965</v>
      </c>
      <c r="E11308">
        <v>-3949777</v>
      </c>
      <c r="F11308">
        <v>-13.1</v>
      </c>
      <c r="G11308" t="s">
        <v>67179</v>
      </c>
      <c r="H11308" t="s">
        <v>67180</v>
      </c>
    </row>
    <row r="11309" spans="1:8" x14ac:dyDescent="0.35">
      <c r="A11309" t="s">
        <v>32793</v>
      </c>
      <c r="B11309">
        <v>11.8</v>
      </c>
      <c r="C11309">
        <v>2.4500000000000002</v>
      </c>
      <c r="D11309">
        <v>-23866908</v>
      </c>
      <c r="E11309">
        <v>-3949788</v>
      </c>
      <c r="F11309">
        <v>-28.5</v>
      </c>
      <c r="G11309" t="s">
        <v>68319</v>
      </c>
      <c r="H11309" t="s">
        <v>68320</v>
      </c>
    </row>
    <row r="11310" spans="1:8" x14ac:dyDescent="0.35">
      <c r="A11310" t="s">
        <v>38954</v>
      </c>
      <c r="B11310">
        <v>11.8</v>
      </c>
      <c r="C11310">
        <v>2.4500000000000002</v>
      </c>
      <c r="D11310">
        <v>-23866475</v>
      </c>
      <c r="E11310">
        <v>-3949874</v>
      </c>
      <c r="F11310">
        <v>-23</v>
      </c>
      <c r="G11310" t="s">
        <v>68321</v>
      </c>
      <c r="H11310" t="s">
        <v>68322</v>
      </c>
    </row>
    <row r="11311" spans="1:8" x14ac:dyDescent="0.35">
      <c r="A11311" t="s">
        <v>42574</v>
      </c>
      <c r="B11311">
        <v>11.8</v>
      </c>
      <c r="C11311">
        <v>2.4500000000000002</v>
      </c>
      <c r="D11311">
        <v>-23865707</v>
      </c>
      <c r="E11311">
        <v>-3950027</v>
      </c>
      <c r="F11311">
        <v>-25</v>
      </c>
      <c r="G11311" t="s">
        <v>0</v>
      </c>
      <c r="H11311" t="s">
        <v>0</v>
      </c>
    </row>
    <row r="11312" spans="1:8" x14ac:dyDescent="0.35">
      <c r="A11312" t="s">
        <v>35869</v>
      </c>
      <c r="B11312">
        <v>11.8</v>
      </c>
      <c r="C11312">
        <v>2.4500000000000002</v>
      </c>
      <c r="D11312">
        <v>-23865603</v>
      </c>
      <c r="E11312">
        <v>-3950048</v>
      </c>
      <c r="F11312">
        <v>-34.299999999999997</v>
      </c>
      <c r="G11312" t="s">
        <v>68323</v>
      </c>
      <c r="H11312" t="s">
        <v>68324</v>
      </c>
    </row>
    <row r="11313" spans="1:8" x14ac:dyDescent="0.35">
      <c r="A11313" t="s">
        <v>25184</v>
      </c>
      <c r="B11313">
        <v>11.8</v>
      </c>
      <c r="C11313">
        <v>2.4500000000000002</v>
      </c>
      <c r="D11313">
        <v>2386509</v>
      </c>
      <c r="E11313">
        <v>-395015</v>
      </c>
      <c r="F11313">
        <v>26</v>
      </c>
      <c r="G11313" t="s">
        <v>60119</v>
      </c>
      <c r="H11313" t="s">
        <v>60120</v>
      </c>
    </row>
    <row r="11314" spans="1:8" x14ac:dyDescent="0.35">
      <c r="A11314" t="s">
        <v>34521</v>
      </c>
      <c r="B11314">
        <v>11.8</v>
      </c>
      <c r="C11314">
        <v>2.4500000000000002</v>
      </c>
      <c r="D11314">
        <v>-23864193</v>
      </c>
      <c r="E11314">
        <v>-3950328</v>
      </c>
      <c r="F11314">
        <v>-21.9</v>
      </c>
      <c r="G11314" t="s">
        <v>60975</v>
      </c>
      <c r="H11314" t="s">
        <v>60976</v>
      </c>
    </row>
    <row r="11315" spans="1:8" x14ac:dyDescent="0.35">
      <c r="A11315" t="s">
        <v>49268</v>
      </c>
      <c r="B11315">
        <v>11.8</v>
      </c>
      <c r="C11315">
        <v>2.4500000000000002</v>
      </c>
      <c r="D11315">
        <v>-23862351</v>
      </c>
      <c r="E11315">
        <v>-3950694</v>
      </c>
      <c r="F11315">
        <v>-39.4</v>
      </c>
      <c r="G11315" t="s">
        <v>0</v>
      </c>
      <c r="H11315" t="s">
        <v>0</v>
      </c>
    </row>
    <row r="11316" spans="1:8" x14ac:dyDescent="0.35">
      <c r="A11316" t="s">
        <v>7881</v>
      </c>
      <c r="B11316">
        <v>11.8</v>
      </c>
      <c r="C11316">
        <v>2.4500000000000002</v>
      </c>
      <c r="D11316">
        <v>-23861045</v>
      </c>
      <c r="E11316">
        <v>-3950954</v>
      </c>
      <c r="F11316">
        <v>-25.5</v>
      </c>
      <c r="G11316" t="s">
        <v>0</v>
      </c>
      <c r="H11316" t="s">
        <v>0</v>
      </c>
    </row>
    <row r="11317" spans="1:8" x14ac:dyDescent="0.35">
      <c r="A11317" t="s">
        <v>14072</v>
      </c>
      <c r="B11317">
        <v>11.9</v>
      </c>
      <c r="C11317">
        <v>2.4500000000000002</v>
      </c>
      <c r="D11317">
        <v>-2385772</v>
      </c>
      <c r="E11317">
        <v>-3951615</v>
      </c>
      <c r="F11317">
        <v>-68.400000000000006</v>
      </c>
      <c r="G11317" t="s">
        <v>56370</v>
      </c>
      <c r="H11317" t="s">
        <v>56371</v>
      </c>
    </row>
    <row r="11318" spans="1:8" x14ac:dyDescent="0.35">
      <c r="A11318" t="s">
        <v>26060</v>
      </c>
      <c r="B11318">
        <v>11.9</v>
      </c>
      <c r="C11318">
        <v>2.4500000000000002</v>
      </c>
      <c r="D11318">
        <v>-23856814</v>
      </c>
      <c r="E11318">
        <v>-3951795</v>
      </c>
      <c r="F11318">
        <v>-6.11</v>
      </c>
      <c r="G11318" t="s">
        <v>0</v>
      </c>
      <c r="H11318" t="s">
        <v>0</v>
      </c>
    </row>
    <row r="11319" spans="1:8" x14ac:dyDescent="0.35">
      <c r="A11319" t="s">
        <v>44277</v>
      </c>
      <c r="B11319">
        <v>11.9</v>
      </c>
      <c r="C11319">
        <v>2.4500000000000002</v>
      </c>
      <c r="D11319">
        <v>-23855628</v>
      </c>
      <c r="E11319">
        <v>-3952031</v>
      </c>
      <c r="F11319">
        <v>-32.5</v>
      </c>
      <c r="G11319" t="s">
        <v>64675</v>
      </c>
      <c r="H11319" t="s">
        <v>64676</v>
      </c>
    </row>
    <row r="11320" spans="1:8" x14ac:dyDescent="0.35">
      <c r="A11320" t="s">
        <v>54393</v>
      </c>
      <c r="B11320">
        <v>11.9</v>
      </c>
      <c r="C11320">
        <v>2.46</v>
      </c>
      <c r="D11320">
        <v>23853314</v>
      </c>
      <c r="E11320">
        <v>-3952491</v>
      </c>
      <c r="F11320">
        <v>25.4</v>
      </c>
      <c r="G11320" t="s">
        <v>65514</v>
      </c>
      <c r="H11320" t="s">
        <v>65515</v>
      </c>
    </row>
    <row r="11321" spans="1:8" x14ac:dyDescent="0.35">
      <c r="A11321" t="s">
        <v>35658</v>
      </c>
      <c r="B11321">
        <v>11.9</v>
      </c>
      <c r="C11321">
        <v>2.46</v>
      </c>
      <c r="D11321">
        <v>23852849</v>
      </c>
      <c r="E11321">
        <v>-3952583</v>
      </c>
      <c r="F11321">
        <v>16.7</v>
      </c>
      <c r="G11321" t="s">
        <v>60831</v>
      </c>
      <c r="H11321" t="s">
        <v>60832</v>
      </c>
    </row>
    <row r="11322" spans="1:8" x14ac:dyDescent="0.35">
      <c r="A11322" t="s">
        <v>3661</v>
      </c>
      <c r="B11322">
        <v>11.9</v>
      </c>
      <c r="C11322">
        <v>2.46</v>
      </c>
      <c r="D11322">
        <v>-23848057</v>
      </c>
      <c r="E11322">
        <v>-3953536</v>
      </c>
      <c r="F11322">
        <v>-53.9</v>
      </c>
      <c r="G11322" t="s">
        <v>0</v>
      </c>
      <c r="H11322" t="s">
        <v>0</v>
      </c>
    </row>
    <row r="11323" spans="1:8" x14ac:dyDescent="0.35">
      <c r="A11323" t="s">
        <v>26899</v>
      </c>
      <c r="B11323">
        <v>11.9</v>
      </c>
      <c r="C11323">
        <v>2.46</v>
      </c>
      <c r="D11323">
        <v>-23847585</v>
      </c>
      <c r="E11323">
        <v>-3953629</v>
      </c>
      <c r="F11323">
        <v>-20.6</v>
      </c>
      <c r="G11323" t="s">
        <v>58363</v>
      </c>
      <c r="H11323" t="s">
        <v>58364</v>
      </c>
    </row>
    <row r="11324" spans="1:8" x14ac:dyDescent="0.35">
      <c r="A11324" t="s">
        <v>26746</v>
      </c>
      <c r="B11324">
        <v>11.9</v>
      </c>
      <c r="C11324">
        <v>2.46</v>
      </c>
      <c r="D11324">
        <v>-23844279</v>
      </c>
      <c r="E11324">
        <v>-3954286</v>
      </c>
      <c r="F11324">
        <v>-17.100000000000001</v>
      </c>
      <c r="G11324" t="s">
        <v>0</v>
      </c>
      <c r="H11324" t="s">
        <v>0</v>
      </c>
    </row>
    <row r="11325" spans="1:8" x14ac:dyDescent="0.35">
      <c r="A11325" t="s">
        <v>48528</v>
      </c>
      <c r="B11325">
        <v>11.9</v>
      </c>
      <c r="C11325">
        <v>2.46</v>
      </c>
      <c r="D11325">
        <v>-2384401</v>
      </c>
      <c r="E11325">
        <v>-395434</v>
      </c>
      <c r="F11325">
        <v>-12.2</v>
      </c>
      <c r="G11325" t="s">
        <v>0</v>
      </c>
      <c r="H11325" t="s">
        <v>0</v>
      </c>
    </row>
    <row r="11326" spans="1:8" x14ac:dyDescent="0.35">
      <c r="A11326" t="s">
        <v>9689</v>
      </c>
      <c r="B11326">
        <v>11.9</v>
      </c>
      <c r="C11326">
        <v>2.46</v>
      </c>
      <c r="D11326">
        <v>-23839351</v>
      </c>
      <c r="E11326">
        <v>-3955265</v>
      </c>
      <c r="F11326">
        <v>-16.8</v>
      </c>
      <c r="G11326" t="s">
        <v>68325</v>
      </c>
      <c r="H11326" t="s">
        <v>68326</v>
      </c>
    </row>
    <row r="11327" spans="1:8" x14ac:dyDescent="0.35">
      <c r="A11327" t="s">
        <v>54400</v>
      </c>
      <c r="B11327">
        <v>11.9</v>
      </c>
      <c r="C11327">
        <v>2.46</v>
      </c>
      <c r="D11327">
        <v>23838518</v>
      </c>
      <c r="E11327">
        <v>-3955431</v>
      </c>
      <c r="F11327">
        <v>19.2</v>
      </c>
      <c r="G11327" t="s">
        <v>68327</v>
      </c>
      <c r="H11327" t="s">
        <v>68328</v>
      </c>
    </row>
    <row r="11328" spans="1:8" x14ac:dyDescent="0.35">
      <c r="A11328" t="s">
        <v>48553</v>
      </c>
      <c r="B11328">
        <v>11.9</v>
      </c>
      <c r="C11328">
        <v>2.46</v>
      </c>
      <c r="D11328">
        <v>23838058</v>
      </c>
      <c r="E11328">
        <v>-3955522</v>
      </c>
      <c r="F11328">
        <v>48.2</v>
      </c>
      <c r="G11328" t="s">
        <v>0</v>
      </c>
      <c r="H11328" t="s">
        <v>0</v>
      </c>
    </row>
    <row r="11329" spans="1:8" x14ac:dyDescent="0.35">
      <c r="A11329" t="s">
        <v>51544</v>
      </c>
      <c r="B11329">
        <v>11.9</v>
      </c>
      <c r="C11329">
        <v>2.46</v>
      </c>
      <c r="D11329">
        <v>-2383797</v>
      </c>
      <c r="E11329">
        <v>-395554</v>
      </c>
      <c r="F11329">
        <v>-41.8</v>
      </c>
      <c r="G11329" t="s">
        <v>68329</v>
      </c>
      <c r="H11329" t="s">
        <v>68330</v>
      </c>
    </row>
    <row r="11330" spans="1:8" x14ac:dyDescent="0.35">
      <c r="A11330" t="s">
        <v>12781</v>
      </c>
      <c r="B11330">
        <v>11.9</v>
      </c>
      <c r="C11330">
        <v>2.4700000000000002</v>
      </c>
      <c r="D11330">
        <v>23836292</v>
      </c>
      <c r="E11330">
        <v>-3955873</v>
      </c>
      <c r="F11330">
        <v>30</v>
      </c>
      <c r="G11330" t="s">
        <v>58274</v>
      </c>
      <c r="H11330" t="s">
        <v>58275</v>
      </c>
    </row>
    <row r="11331" spans="1:8" x14ac:dyDescent="0.35">
      <c r="A11331" t="s">
        <v>42911</v>
      </c>
      <c r="B11331">
        <v>11.9</v>
      </c>
      <c r="C11331">
        <v>2.4700000000000002</v>
      </c>
      <c r="D11331">
        <v>23835368</v>
      </c>
      <c r="E11331">
        <v>-3956057</v>
      </c>
      <c r="F11331">
        <v>11.9</v>
      </c>
      <c r="G11331" t="s">
        <v>68331</v>
      </c>
      <c r="H11331" t="s">
        <v>68332</v>
      </c>
    </row>
    <row r="11332" spans="1:8" x14ac:dyDescent="0.35">
      <c r="A11332" t="s">
        <v>37175</v>
      </c>
      <c r="B11332">
        <v>11.9</v>
      </c>
      <c r="C11332">
        <v>2.4700000000000002</v>
      </c>
      <c r="D11332">
        <v>2383529</v>
      </c>
      <c r="E11332">
        <v>-3956072</v>
      </c>
      <c r="F11332">
        <v>29.4</v>
      </c>
      <c r="G11332" t="s">
        <v>62438</v>
      </c>
      <c r="H11332" t="s">
        <v>62439</v>
      </c>
    </row>
    <row r="11333" spans="1:8" x14ac:dyDescent="0.35">
      <c r="A11333" t="s">
        <v>52264</v>
      </c>
      <c r="B11333">
        <v>11.9</v>
      </c>
      <c r="C11333">
        <v>2.4700000000000002</v>
      </c>
      <c r="D11333">
        <v>23835229</v>
      </c>
      <c r="E11333">
        <v>-3956084</v>
      </c>
      <c r="F11333">
        <v>19.5</v>
      </c>
      <c r="G11333" t="s">
        <v>0</v>
      </c>
      <c r="H11333" t="s">
        <v>0</v>
      </c>
    </row>
    <row r="11334" spans="1:8" x14ac:dyDescent="0.35">
      <c r="A11334" t="s">
        <v>18002</v>
      </c>
      <c r="B11334">
        <v>11.9</v>
      </c>
      <c r="C11334">
        <v>2.4700000000000002</v>
      </c>
      <c r="D11334">
        <v>23833193</v>
      </c>
      <c r="E11334">
        <v>-3956489</v>
      </c>
      <c r="F11334">
        <v>41.7</v>
      </c>
      <c r="G11334" t="s">
        <v>58867</v>
      </c>
      <c r="H11334" t="s">
        <v>58868</v>
      </c>
    </row>
    <row r="11335" spans="1:8" x14ac:dyDescent="0.35">
      <c r="A11335" t="s">
        <v>48690</v>
      </c>
      <c r="B11335">
        <v>11.9</v>
      </c>
      <c r="C11335">
        <v>2.4700000000000002</v>
      </c>
      <c r="D11335">
        <v>-23832713</v>
      </c>
      <c r="E11335">
        <v>-3956584</v>
      </c>
      <c r="F11335">
        <v>-21.1</v>
      </c>
      <c r="G11335" t="s">
        <v>54936</v>
      </c>
      <c r="H11335" t="s">
        <v>54937</v>
      </c>
    </row>
    <row r="11336" spans="1:8" x14ac:dyDescent="0.35">
      <c r="A11336" t="s">
        <v>41321</v>
      </c>
      <c r="B11336">
        <v>11.9</v>
      </c>
      <c r="C11336">
        <v>2.4700000000000002</v>
      </c>
      <c r="D11336">
        <v>23832528</v>
      </c>
      <c r="E11336">
        <v>-3956621</v>
      </c>
      <c r="F11336">
        <v>20.100000000000001</v>
      </c>
      <c r="G11336" t="s">
        <v>59315</v>
      </c>
      <c r="H11336" t="s">
        <v>59316</v>
      </c>
    </row>
    <row r="11337" spans="1:8" x14ac:dyDescent="0.35">
      <c r="A11337" t="s">
        <v>41702</v>
      </c>
      <c r="B11337">
        <v>11.9</v>
      </c>
      <c r="C11337">
        <v>2.4700000000000002</v>
      </c>
      <c r="D11337">
        <v>-23831555</v>
      </c>
      <c r="E11337">
        <v>-3956814</v>
      </c>
      <c r="F11337">
        <v>-3.93</v>
      </c>
      <c r="G11337" t="s">
        <v>68333</v>
      </c>
      <c r="H11337" t="s">
        <v>68334</v>
      </c>
    </row>
    <row r="11338" spans="1:8" x14ac:dyDescent="0.35">
      <c r="A11338" t="s">
        <v>12189</v>
      </c>
      <c r="B11338">
        <v>11.9</v>
      </c>
      <c r="C11338">
        <v>2.4700000000000002</v>
      </c>
      <c r="D11338">
        <v>23831375</v>
      </c>
      <c r="E11338">
        <v>-395685</v>
      </c>
      <c r="F11338">
        <v>20.2</v>
      </c>
      <c r="G11338" t="s">
        <v>68335</v>
      </c>
      <c r="H11338" t="s">
        <v>68336</v>
      </c>
    </row>
    <row r="11339" spans="1:8" x14ac:dyDescent="0.35">
      <c r="A11339" t="s">
        <v>37928</v>
      </c>
      <c r="B11339">
        <v>11.9</v>
      </c>
      <c r="C11339">
        <v>2.4700000000000002</v>
      </c>
      <c r="D11339">
        <v>-23829867</v>
      </c>
      <c r="E11339">
        <v>-3957149</v>
      </c>
      <c r="F11339">
        <v>-16.2</v>
      </c>
      <c r="G11339" t="s">
        <v>68337</v>
      </c>
      <c r="H11339" t="s">
        <v>68338</v>
      </c>
    </row>
    <row r="11340" spans="1:8" x14ac:dyDescent="0.35">
      <c r="A11340" t="s">
        <v>8415</v>
      </c>
      <c r="B11340">
        <v>11.9</v>
      </c>
      <c r="C11340">
        <v>2.4700000000000002</v>
      </c>
      <c r="D11340">
        <v>-23828556</v>
      </c>
      <c r="E11340">
        <v>-395741</v>
      </c>
      <c r="F11340">
        <v>-21.9</v>
      </c>
      <c r="G11340" t="s">
        <v>0</v>
      </c>
      <c r="H11340" t="s">
        <v>0</v>
      </c>
    </row>
    <row r="11341" spans="1:8" x14ac:dyDescent="0.35">
      <c r="A11341" t="s">
        <v>43998</v>
      </c>
      <c r="B11341">
        <v>11.9</v>
      </c>
      <c r="C11341">
        <v>2.4700000000000002</v>
      </c>
      <c r="D11341">
        <v>-23824661</v>
      </c>
      <c r="E11341">
        <v>-3958183</v>
      </c>
      <c r="F11341">
        <v>-12</v>
      </c>
      <c r="G11341" t="s">
        <v>0</v>
      </c>
      <c r="H11341" t="s">
        <v>0</v>
      </c>
    </row>
    <row r="11342" spans="1:8" x14ac:dyDescent="0.35">
      <c r="A11342" t="s">
        <v>29881</v>
      </c>
      <c r="B11342">
        <v>11.9</v>
      </c>
      <c r="C11342">
        <v>2.4700000000000002</v>
      </c>
      <c r="D11342">
        <v>-23823954</v>
      </c>
      <c r="E11342">
        <v>-3958324</v>
      </c>
      <c r="F11342">
        <v>-34.6</v>
      </c>
      <c r="G11342" t="s">
        <v>55942</v>
      </c>
      <c r="H11342" t="s">
        <v>55943</v>
      </c>
    </row>
    <row r="11343" spans="1:8" x14ac:dyDescent="0.35">
      <c r="A11343" t="s">
        <v>11043</v>
      </c>
      <c r="B11343">
        <v>11.9</v>
      </c>
      <c r="C11343">
        <v>2.4700000000000002</v>
      </c>
      <c r="D11343">
        <v>-23823838</v>
      </c>
      <c r="E11343">
        <v>-3958347</v>
      </c>
      <c r="F11343">
        <v>-17.600000000000001</v>
      </c>
      <c r="G11343" t="s">
        <v>68339</v>
      </c>
      <c r="H11343" t="s">
        <v>68340</v>
      </c>
    </row>
    <row r="11344" spans="1:8" x14ac:dyDescent="0.35">
      <c r="A11344" t="s">
        <v>10137</v>
      </c>
      <c r="B11344">
        <v>11.9</v>
      </c>
      <c r="C11344">
        <v>2.4700000000000002</v>
      </c>
      <c r="D11344">
        <v>-23821016</v>
      </c>
      <c r="E11344">
        <v>-3958907</v>
      </c>
      <c r="F11344">
        <v>-20</v>
      </c>
      <c r="G11344" t="s">
        <v>67513</v>
      </c>
      <c r="H11344" t="s">
        <v>67514</v>
      </c>
    </row>
    <row r="11345" spans="1:8" x14ac:dyDescent="0.35">
      <c r="A11345" t="s">
        <v>44563</v>
      </c>
      <c r="B11345">
        <v>11.9</v>
      </c>
      <c r="C11345">
        <v>2.48</v>
      </c>
      <c r="D11345">
        <v>23817938</v>
      </c>
      <c r="E11345">
        <v>-3959519</v>
      </c>
      <c r="F11345">
        <v>15.9</v>
      </c>
      <c r="G11345" t="s">
        <v>68341</v>
      </c>
      <c r="H11345" t="s">
        <v>68342</v>
      </c>
    </row>
    <row r="11346" spans="1:8" x14ac:dyDescent="0.35">
      <c r="A11346" t="s">
        <v>25305</v>
      </c>
      <c r="B11346">
        <v>11.9</v>
      </c>
      <c r="C11346">
        <v>2.48</v>
      </c>
      <c r="D11346">
        <v>-23817302</v>
      </c>
      <c r="E11346">
        <v>-3959645</v>
      </c>
      <c r="F11346">
        <v>-8.1300000000000008</v>
      </c>
      <c r="G11346" t="s">
        <v>68343</v>
      </c>
      <c r="H11346" t="s">
        <v>68344</v>
      </c>
    </row>
    <row r="11347" spans="1:8" x14ac:dyDescent="0.35">
      <c r="A11347" t="s">
        <v>2500</v>
      </c>
      <c r="B11347">
        <v>11.9</v>
      </c>
      <c r="C11347">
        <v>2.48</v>
      </c>
      <c r="D11347">
        <v>23815654</v>
      </c>
      <c r="E11347">
        <v>-3959972</v>
      </c>
      <c r="F11347">
        <v>20.7</v>
      </c>
      <c r="G11347" t="s">
        <v>64625</v>
      </c>
      <c r="H11347" t="s">
        <v>64626</v>
      </c>
    </row>
    <row r="11348" spans="1:8" x14ac:dyDescent="0.35">
      <c r="A11348" t="s">
        <v>13575</v>
      </c>
      <c r="B11348">
        <v>11.9</v>
      </c>
      <c r="C11348">
        <v>2.48</v>
      </c>
      <c r="D11348">
        <v>2381264</v>
      </c>
      <c r="E11348">
        <v>-396057</v>
      </c>
      <c r="F11348">
        <v>15</v>
      </c>
      <c r="G11348" t="s">
        <v>68345</v>
      </c>
      <c r="H11348" t="s">
        <v>68346</v>
      </c>
    </row>
    <row r="11349" spans="1:8" x14ac:dyDescent="0.35">
      <c r="A11349" t="s">
        <v>15292</v>
      </c>
      <c r="B11349">
        <v>11.9</v>
      </c>
      <c r="C11349">
        <v>2.48</v>
      </c>
      <c r="D11349">
        <v>23811981</v>
      </c>
      <c r="E11349">
        <v>-3960701</v>
      </c>
      <c r="F11349">
        <v>34</v>
      </c>
      <c r="G11349" t="s">
        <v>62033</v>
      </c>
      <c r="H11349" t="s">
        <v>62034</v>
      </c>
    </row>
    <row r="11350" spans="1:8" x14ac:dyDescent="0.35">
      <c r="A11350" t="s">
        <v>38671</v>
      </c>
      <c r="B11350">
        <v>11.9</v>
      </c>
      <c r="C11350">
        <v>2.48</v>
      </c>
      <c r="D11350">
        <v>23810648</v>
      </c>
      <c r="E11350">
        <v>-3960966</v>
      </c>
      <c r="F11350">
        <v>36.200000000000003</v>
      </c>
      <c r="G11350" t="s">
        <v>61609</v>
      </c>
      <c r="H11350" t="s">
        <v>61610</v>
      </c>
    </row>
    <row r="11351" spans="1:8" x14ac:dyDescent="0.35">
      <c r="A11351" t="s">
        <v>27691</v>
      </c>
      <c r="B11351">
        <v>11.9</v>
      </c>
      <c r="C11351">
        <v>2.48</v>
      </c>
      <c r="D11351">
        <v>-2380998</v>
      </c>
      <c r="E11351">
        <v>-3961099</v>
      </c>
      <c r="F11351">
        <v>-11.7</v>
      </c>
      <c r="G11351" t="s">
        <v>68347</v>
      </c>
      <c r="H11351" t="s">
        <v>68348</v>
      </c>
    </row>
    <row r="11352" spans="1:8" x14ac:dyDescent="0.35">
      <c r="A11352" t="s">
        <v>33177</v>
      </c>
      <c r="B11352">
        <v>11.9</v>
      </c>
      <c r="C11352">
        <v>2.48</v>
      </c>
      <c r="D11352">
        <v>23809863</v>
      </c>
      <c r="E11352">
        <v>-3961122</v>
      </c>
      <c r="F11352">
        <v>13</v>
      </c>
      <c r="G11352" t="s">
        <v>68349</v>
      </c>
      <c r="H11352" t="s">
        <v>68350</v>
      </c>
    </row>
    <row r="11353" spans="1:8" x14ac:dyDescent="0.35">
      <c r="A11353" t="s">
        <v>50033</v>
      </c>
      <c r="B11353">
        <v>11.9</v>
      </c>
      <c r="C11353">
        <v>2.48</v>
      </c>
      <c r="D11353">
        <v>2380972</v>
      </c>
      <c r="E11353">
        <v>-396115</v>
      </c>
      <c r="F11353">
        <v>19</v>
      </c>
      <c r="G11353" t="s">
        <v>61345</v>
      </c>
      <c r="H11353" t="s">
        <v>61346</v>
      </c>
    </row>
    <row r="11354" spans="1:8" x14ac:dyDescent="0.35">
      <c r="A11354" t="s">
        <v>3220</v>
      </c>
      <c r="B11354">
        <v>11.9</v>
      </c>
      <c r="C11354">
        <v>2.48</v>
      </c>
      <c r="D11354">
        <v>23808994</v>
      </c>
      <c r="E11354">
        <v>-3961294</v>
      </c>
      <c r="F11354">
        <v>12.1</v>
      </c>
      <c r="G11354" t="s">
        <v>58363</v>
      </c>
      <c r="H11354" t="s">
        <v>58364</v>
      </c>
    </row>
    <row r="11355" spans="1:8" x14ac:dyDescent="0.35">
      <c r="A11355" t="s">
        <v>28913</v>
      </c>
      <c r="B11355">
        <v>11.9</v>
      </c>
      <c r="C11355">
        <v>2.48</v>
      </c>
      <c r="D11355">
        <v>23808799</v>
      </c>
      <c r="E11355">
        <v>-3961333</v>
      </c>
      <c r="F11355">
        <v>19.100000000000001</v>
      </c>
      <c r="G11355" t="s">
        <v>68351</v>
      </c>
      <c r="H11355" t="s">
        <v>68352</v>
      </c>
    </row>
    <row r="11356" spans="1:8" x14ac:dyDescent="0.35">
      <c r="A11356" t="s">
        <v>27195</v>
      </c>
      <c r="B11356">
        <v>11.9</v>
      </c>
      <c r="C11356">
        <v>2.48</v>
      </c>
      <c r="D11356">
        <v>23808542</v>
      </c>
      <c r="E11356">
        <v>-3961384</v>
      </c>
      <c r="F11356">
        <v>18.899999999999999</v>
      </c>
      <c r="G11356" t="s">
        <v>68353</v>
      </c>
      <c r="H11356" t="s">
        <v>68354</v>
      </c>
    </row>
    <row r="11357" spans="1:8" x14ac:dyDescent="0.35">
      <c r="A11357" t="s">
        <v>23058</v>
      </c>
      <c r="B11357">
        <v>11.9</v>
      </c>
      <c r="C11357">
        <v>2.48</v>
      </c>
      <c r="D11357">
        <v>-23806745</v>
      </c>
      <c r="E11357">
        <v>-3961741</v>
      </c>
      <c r="F11357">
        <v>-9.16</v>
      </c>
      <c r="G11357" t="s">
        <v>57802</v>
      </c>
      <c r="H11357" t="s">
        <v>57803</v>
      </c>
    </row>
    <row r="11358" spans="1:8" x14ac:dyDescent="0.35">
      <c r="A11358" t="s">
        <v>11787</v>
      </c>
      <c r="B11358">
        <v>12</v>
      </c>
      <c r="C11358">
        <v>2.48</v>
      </c>
      <c r="D11358">
        <v>23805783</v>
      </c>
      <c r="E11358">
        <v>-3961932</v>
      </c>
      <c r="F11358">
        <v>39.9</v>
      </c>
      <c r="G11358" t="s">
        <v>66217</v>
      </c>
      <c r="H11358" t="s">
        <v>66218</v>
      </c>
    </row>
    <row r="11359" spans="1:8" x14ac:dyDescent="0.35">
      <c r="A11359" t="s">
        <v>34862</v>
      </c>
      <c r="B11359">
        <v>12</v>
      </c>
      <c r="C11359">
        <v>2.48</v>
      </c>
      <c r="D11359">
        <v>23804805</v>
      </c>
      <c r="E11359">
        <v>-3962126</v>
      </c>
      <c r="F11359">
        <v>19.899999999999999</v>
      </c>
      <c r="G11359" t="s">
        <v>55042</v>
      </c>
      <c r="H11359" t="s">
        <v>55043</v>
      </c>
    </row>
    <row r="11360" spans="1:8" x14ac:dyDescent="0.35">
      <c r="A11360" t="s">
        <v>19127</v>
      </c>
      <c r="B11360">
        <v>12</v>
      </c>
      <c r="C11360">
        <v>2.48</v>
      </c>
      <c r="D11360">
        <v>-23803676</v>
      </c>
      <c r="E11360">
        <v>-396235</v>
      </c>
      <c r="F11360">
        <v>-12.3</v>
      </c>
      <c r="G11360" t="s">
        <v>68355</v>
      </c>
      <c r="H11360" t="s">
        <v>68356</v>
      </c>
    </row>
    <row r="11361" spans="1:8" x14ac:dyDescent="0.35">
      <c r="A11361" t="s">
        <v>34472</v>
      </c>
      <c r="B11361">
        <v>12</v>
      </c>
      <c r="C11361">
        <v>2.48</v>
      </c>
      <c r="D11361">
        <v>-23803622</v>
      </c>
      <c r="E11361">
        <v>-3962361</v>
      </c>
      <c r="F11361">
        <v>-25.8</v>
      </c>
      <c r="G11361" t="s">
        <v>68357</v>
      </c>
      <c r="H11361" t="s">
        <v>68358</v>
      </c>
    </row>
    <row r="11362" spans="1:8" x14ac:dyDescent="0.35">
      <c r="A11362" t="s">
        <v>41479</v>
      </c>
      <c r="B11362">
        <v>12</v>
      </c>
      <c r="C11362">
        <v>2.48</v>
      </c>
      <c r="D11362">
        <v>-23801626</v>
      </c>
      <c r="E11362">
        <v>-3962757</v>
      </c>
      <c r="F11362">
        <v>-23.8</v>
      </c>
      <c r="G11362" t="s">
        <v>68359</v>
      </c>
      <c r="H11362" t="s">
        <v>68360</v>
      </c>
    </row>
    <row r="11363" spans="1:8" x14ac:dyDescent="0.35">
      <c r="A11363" t="s">
        <v>54328</v>
      </c>
      <c r="B11363">
        <v>12</v>
      </c>
      <c r="C11363">
        <v>2.4900000000000002</v>
      </c>
      <c r="D11363">
        <v>-23800227</v>
      </c>
      <c r="E11363">
        <v>-3963035</v>
      </c>
      <c r="F11363">
        <v>-39.6</v>
      </c>
      <c r="G11363" t="s">
        <v>68361</v>
      </c>
      <c r="H11363" t="s">
        <v>68362</v>
      </c>
    </row>
    <row r="11364" spans="1:8" x14ac:dyDescent="0.35">
      <c r="A11364" t="s">
        <v>42997</v>
      </c>
      <c r="B11364">
        <v>12</v>
      </c>
      <c r="C11364">
        <v>2.4900000000000002</v>
      </c>
      <c r="D11364">
        <v>23798379</v>
      </c>
      <c r="E11364">
        <v>-3963401</v>
      </c>
      <c r="F11364">
        <v>50.2</v>
      </c>
      <c r="G11364" t="s">
        <v>67577</v>
      </c>
      <c r="H11364" t="s">
        <v>67578</v>
      </c>
    </row>
    <row r="11365" spans="1:8" x14ac:dyDescent="0.35">
      <c r="A11365" t="s">
        <v>33878</v>
      </c>
      <c r="B11365">
        <v>12</v>
      </c>
      <c r="C11365">
        <v>2.4900000000000002</v>
      </c>
      <c r="D11365">
        <v>23797872</v>
      </c>
      <c r="E11365">
        <v>-3963502</v>
      </c>
      <c r="F11365">
        <v>15.6</v>
      </c>
      <c r="G11365" t="s">
        <v>68363</v>
      </c>
      <c r="H11365" t="s">
        <v>68364</v>
      </c>
    </row>
    <row r="11366" spans="1:8" x14ac:dyDescent="0.35">
      <c r="A11366" t="s">
        <v>21929</v>
      </c>
      <c r="B11366">
        <v>12</v>
      </c>
      <c r="C11366">
        <v>2.4900000000000002</v>
      </c>
      <c r="D11366">
        <v>-23797144</v>
      </c>
      <c r="E11366">
        <v>-3963646</v>
      </c>
      <c r="F11366">
        <v>-30.5</v>
      </c>
      <c r="G11366" t="s">
        <v>63254</v>
      </c>
      <c r="H11366" t="s">
        <v>63255</v>
      </c>
    </row>
    <row r="11367" spans="1:8" x14ac:dyDescent="0.35">
      <c r="A11367" t="s">
        <v>38326</v>
      </c>
      <c r="B11367">
        <v>12</v>
      </c>
      <c r="C11367">
        <v>2.4900000000000002</v>
      </c>
      <c r="D11367">
        <v>-23790838</v>
      </c>
      <c r="E11367">
        <v>-3964898</v>
      </c>
      <c r="F11367">
        <v>-27</v>
      </c>
      <c r="G11367" t="s">
        <v>68365</v>
      </c>
      <c r="H11367" t="s">
        <v>68366</v>
      </c>
    </row>
    <row r="11368" spans="1:8" x14ac:dyDescent="0.35">
      <c r="A11368" t="s">
        <v>35187</v>
      </c>
      <c r="B11368">
        <v>12</v>
      </c>
      <c r="C11368">
        <v>2.4900000000000002</v>
      </c>
      <c r="D11368">
        <v>23788808</v>
      </c>
      <c r="E11368">
        <v>-39653</v>
      </c>
      <c r="F11368">
        <v>19.399999999999999</v>
      </c>
      <c r="G11368" t="s">
        <v>59399</v>
      </c>
      <c r="H11368" t="s">
        <v>59400</v>
      </c>
    </row>
    <row r="11369" spans="1:8" x14ac:dyDescent="0.35">
      <c r="A11369" t="s">
        <v>44532</v>
      </c>
      <c r="B11369">
        <v>12</v>
      </c>
      <c r="C11369">
        <v>2.5</v>
      </c>
      <c r="D11369">
        <v>23782358</v>
      </c>
      <c r="E11369">
        <v>-396658</v>
      </c>
      <c r="F11369">
        <v>24</v>
      </c>
      <c r="G11369" t="s">
        <v>68367</v>
      </c>
      <c r="H11369" t="s">
        <v>68368</v>
      </c>
    </row>
    <row r="11370" spans="1:8" x14ac:dyDescent="0.35">
      <c r="A11370" t="s">
        <v>23638</v>
      </c>
      <c r="B11370">
        <v>12</v>
      </c>
      <c r="C11370">
        <v>2.5</v>
      </c>
      <c r="D11370">
        <v>-23780774</v>
      </c>
      <c r="E11370">
        <v>-3966894</v>
      </c>
      <c r="F11370">
        <v>-40.6</v>
      </c>
      <c r="G11370" t="s">
        <v>68369</v>
      </c>
      <c r="H11370" t="s">
        <v>68370</v>
      </c>
    </row>
    <row r="11371" spans="1:8" x14ac:dyDescent="0.35">
      <c r="A11371" t="s">
        <v>23894</v>
      </c>
      <c r="B11371">
        <v>12</v>
      </c>
      <c r="C11371">
        <v>2.5</v>
      </c>
      <c r="D11371">
        <v>23780335</v>
      </c>
      <c r="E11371">
        <v>-3966981</v>
      </c>
      <c r="F11371">
        <v>15.6</v>
      </c>
      <c r="G11371" t="s">
        <v>55712</v>
      </c>
      <c r="H11371" t="s">
        <v>55713</v>
      </c>
    </row>
    <row r="11372" spans="1:8" x14ac:dyDescent="0.35">
      <c r="A11372" t="s">
        <v>1837</v>
      </c>
      <c r="B11372">
        <v>12</v>
      </c>
      <c r="C11372">
        <v>2.5</v>
      </c>
      <c r="D11372">
        <v>23778197</v>
      </c>
      <c r="E11372">
        <v>-3967406</v>
      </c>
      <c r="F11372">
        <v>8.52</v>
      </c>
      <c r="G11372" t="s">
        <v>68371</v>
      </c>
      <c r="H11372" t="s">
        <v>68372</v>
      </c>
    </row>
    <row r="11373" spans="1:8" x14ac:dyDescent="0.35">
      <c r="A11373" t="s">
        <v>2376</v>
      </c>
      <c r="B11373">
        <v>12</v>
      </c>
      <c r="C11373">
        <v>2.5</v>
      </c>
      <c r="D11373">
        <v>-23773402</v>
      </c>
      <c r="E11373">
        <v>-3968357</v>
      </c>
      <c r="F11373">
        <v>-25.9</v>
      </c>
      <c r="G11373" t="s">
        <v>68373</v>
      </c>
      <c r="H11373" t="s">
        <v>68374</v>
      </c>
    </row>
    <row r="11374" spans="1:8" x14ac:dyDescent="0.35">
      <c r="A11374" t="s">
        <v>37465</v>
      </c>
      <c r="B11374">
        <v>12</v>
      </c>
      <c r="C11374">
        <v>2.5</v>
      </c>
      <c r="D11374">
        <v>-23773244</v>
      </c>
      <c r="E11374">
        <v>-3968388</v>
      </c>
      <c r="F11374">
        <v>-16.100000000000001</v>
      </c>
      <c r="G11374" t="s">
        <v>68375</v>
      </c>
      <c r="H11374" t="s">
        <v>68376</v>
      </c>
    </row>
    <row r="11375" spans="1:8" x14ac:dyDescent="0.35">
      <c r="A11375" t="s">
        <v>8731</v>
      </c>
      <c r="B11375">
        <v>12</v>
      </c>
      <c r="C11375">
        <v>2.5</v>
      </c>
      <c r="D11375">
        <v>23771882</v>
      </c>
      <c r="E11375">
        <v>-3968658</v>
      </c>
      <c r="F11375">
        <v>23.5</v>
      </c>
      <c r="G11375" t="s">
        <v>0</v>
      </c>
      <c r="H11375" t="s">
        <v>0</v>
      </c>
    </row>
    <row r="11376" spans="1:8" x14ac:dyDescent="0.35">
      <c r="A11376" t="s">
        <v>7958</v>
      </c>
      <c r="B11376">
        <v>12</v>
      </c>
      <c r="C11376">
        <v>2.5</v>
      </c>
      <c r="D11376">
        <v>-2377151</v>
      </c>
      <c r="E11376">
        <v>-3968732</v>
      </c>
      <c r="F11376">
        <v>-11.9</v>
      </c>
      <c r="G11376" t="s">
        <v>0</v>
      </c>
      <c r="H11376" t="s">
        <v>0</v>
      </c>
    </row>
    <row r="11377" spans="1:8" x14ac:dyDescent="0.35">
      <c r="A11377" t="s">
        <v>22699</v>
      </c>
      <c r="B11377">
        <v>12</v>
      </c>
      <c r="C11377">
        <v>2.5</v>
      </c>
      <c r="D11377">
        <v>2376917</v>
      </c>
      <c r="E11377">
        <v>-3969196</v>
      </c>
      <c r="F11377">
        <v>51</v>
      </c>
      <c r="G11377" t="s">
        <v>68377</v>
      </c>
      <c r="H11377" t="s">
        <v>68378</v>
      </c>
    </row>
    <row r="11378" spans="1:8" x14ac:dyDescent="0.35">
      <c r="A11378" t="s">
        <v>27120</v>
      </c>
      <c r="B11378">
        <v>12</v>
      </c>
      <c r="C11378">
        <v>2.5</v>
      </c>
      <c r="D11378">
        <v>23768458</v>
      </c>
      <c r="E11378">
        <v>-3969337</v>
      </c>
      <c r="F11378">
        <v>21.2</v>
      </c>
      <c r="G11378" t="s">
        <v>58228</v>
      </c>
      <c r="H11378" t="s">
        <v>58229</v>
      </c>
    </row>
    <row r="11379" spans="1:8" x14ac:dyDescent="0.35">
      <c r="A11379" t="s">
        <v>4450</v>
      </c>
      <c r="B11379">
        <v>12</v>
      </c>
      <c r="C11379">
        <v>2.5</v>
      </c>
      <c r="D11379">
        <v>23768418</v>
      </c>
      <c r="E11379">
        <v>-3969345</v>
      </c>
      <c r="F11379">
        <v>11.7</v>
      </c>
      <c r="G11379" t="s">
        <v>68379</v>
      </c>
      <c r="H11379" t="s">
        <v>68380</v>
      </c>
    </row>
    <row r="11380" spans="1:8" x14ac:dyDescent="0.35">
      <c r="A11380" t="s">
        <v>31197</v>
      </c>
      <c r="B11380">
        <v>12</v>
      </c>
      <c r="C11380">
        <v>2.5</v>
      </c>
      <c r="D11380">
        <v>23766488</v>
      </c>
      <c r="E11380">
        <v>-3969728</v>
      </c>
      <c r="F11380">
        <v>6.4</v>
      </c>
      <c r="G11380" t="s">
        <v>62364</v>
      </c>
      <c r="H11380" t="s">
        <v>62365</v>
      </c>
    </row>
    <row r="11381" spans="1:8" x14ac:dyDescent="0.35">
      <c r="A11381" t="s">
        <v>2136</v>
      </c>
      <c r="B11381">
        <v>12</v>
      </c>
      <c r="C11381">
        <v>2.5</v>
      </c>
      <c r="D11381">
        <v>2376597</v>
      </c>
      <c r="E11381">
        <v>-396983</v>
      </c>
      <c r="F11381">
        <v>84</v>
      </c>
      <c r="G11381" t="s">
        <v>0</v>
      </c>
      <c r="H11381" t="s">
        <v>0</v>
      </c>
    </row>
    <row r="11382" spans="1:8" x14ac:dyDescent="0.35">
      <c r="A11382" t="s">
        <v>32718</v>
      </c>
      <c r="B11382">
        <v>12</v>
      </c>
      <c r="C11382">
        <v>2.5</v>
      </c>
      <c r="D11382">
        <v>23765419</v>
      </c>
      <c r="E11382">
        <v>-396994</v>
      </c>
      <c r="F11382">
        <v>35.6</v>
      </c>
      <c r="G11382" t="s">
        <v>58733</v>
      </c>
      <c r="H11382" t="s">
        <v>58734</v>
      </c>
    </row>
    <row r="11383" spans="1:8" x14ac:dyDescent="0.35">
      <c r="A11383" t="s">
        <v>47533</v>
      </c>
      <c r="B11383">
        <v>12</v>
      </c>
      <c r="C11383">
        <v>2.5099999999999998</v>
      </c>
      <c r="D11383">
        <v>-2376437</v>
      </c>
      <c r="E11383">
        <v>-3970148</v>
      </c>
      <c r="F11383">
        <v>-21.8</v>
      </c>
      <c r="G11383" t="s">
        <v>0</v>
      </c>
      <c r="H11383" t="s">
        <v>0</v>
      </c>
    </row>
    <row r="11384" spans="1:8" x14ac:dyDescent="0.35">
      <c r="A11384" t="s">
        <v>28981</v>
      </c>
      <c r="B11384">
        <v>12</v>
      </c>
      <c r="C11384">
        <v>2.5099999999999998</v>
      </c>
      <c r="D11384">
        <v>23763715</v>
      </c>
      <c r="E11384">
        <v>-3970278</v>
      </c>
      <c r="F11384">
        <v>27.5</v>
      </c>
      <c r="G11384" t="s">
        <v>56486</v>
      </c>
      <c r="H11384" t="s">
        <v>56487</v>
      </c>
    </row>
    <row r="11385" spans="1:8" x14ac:dyDescent="0.35">
      <c r="A11385" t="s">
        <v>33911</v>
      </c>
      <c r="B11385">
        <v>12</v>
      </c>
      <c r="C11385">
        <v>2.5099999999999998</v>
      </c>
      <c r="D11385">
        <v>23763031</v>
      </c>
      <c r="E11385">
        <v>-3970413</v>
      </c>
      <c r="F11385">
        <v>25.5</v>
      </c>
      <c r="G11385" t="s">
        <v>60798</v>
      </c>
      <c r="H11385" t="s">
        <v>60799</v>
      </c>
    </row>
    <row r="11386" spans="1:8" x14ac:dyDescent="0.35">
      <c r="A11386" t="s">
        <v>45726</v>
      </c>
      <c r="B11386">
        <v>12</v>
      </c>
      <c r="C11386">
        <v>2.5099999999999998</v>
      </c>
      <c r="D11386">
        <v>-23762337</v>
      </c>
      <c r="E11386">
        <v>-3970551</v>
      </c>
      <c r="F11386">
        <v>-29.1</v>
      </c>
      <c r="G11386" t="s">
        <v>0</v>
      </c>
      <c r="H11386" t="s">
        <v>0</v>
      </c>
    </row>
    <row r="11387" spans="1:8" x14ac:dyDescent="0.35">
      <c r="A11387" t="s">
        <v>36348</v>
      </c>
      <c r="B11387">
        <v>12</v>
      </c>
      <c r="C11387">
        <v>2.5099999999999998</v>
      </c>
      <c r="D11387">
        <v>-23761014</v>
      </c>
      <c r="E11387">
        <v>-3970813</v>
      </c>
      <c r="F11387">
        <v>-16.2</v>
      </c>
      <c r="G11387" t="s">
        <v>56540</v>
      </c>
      <c r="H11387" t="s">
        <v>56541</v>
      </c>
    </row>
    <row r="11388" spans="1:8" x14ac:dyDescent="0.35">
      <c r="A11388" t="s">
        <v>31293</v>
      </c>
      <c r="B11388">
        <v>12</v>
      </c>
      <c r="C11388">
        <v>2.5099999999999998</v>
      </c>
      <c r="D11388">
        <v>23760304</v>
      </c>
      <c r="E11388">
        <v>-3970954</v>
      </c>
      <c r="F11388">
        <v>16.3</v>
      </c>
      <c r="G11388" t="s">
        <v>68381</v>
      </c>
      <c r="H11388" t="s">
        <v>68382</v>
      </c>
    </row>
    <row r="11389" spans="1:8" x14ac:dyDescent="0.35">
      <c r="A11389" t="s">
        <v>25456</v>
      </c>
      <c r="B11389">
        <v>12</v>
      </c>
      <c r="C11389">
        <v>2.5099999999999998</v>
      </c>
      <c r="D11389">
        <v>-23759211</v>
      </c>
      <c r="E11389">
        <v>-3971171</v>
      </c>
      <c r="F11389">
        <v>-27.9</v>
      </c>
      <c r="G11389" t="s">
        <v>57768</v>
      </c>
      <c r="H11389" t="s">
        <v>57769</v>
      </c>
    </row>
    <row r="11390" spans="1:8" x14ac:dyDescent="0.35">
      <c r="A11390" t="s">
        <v>2463</v>
      </c>
      <c r="B11390">
        <v>12.1</v>
      </c>
      <c r="C11390">
        <v>2.5099999999999998</v>
      </c>
      <c r="D11390">
        <v>23752458</v>
      </c>
      <c r="E11390">
        <v>-3972509</v>
      </c>
      <c r="F11390">
        <v>32.299999999999997</v>
      </c>
      <c r="G11390" t="s">
        <v>58429</v>
      </c>
      <c r="H11390" t="s">
        <v>58430</v>
      </c>
    </row>
    <row r="11391" spans="1:8" x14ac:dyDescent="0.35">
      <c r="A11391" t="s">
        <v>48394</v>
      </c>
      <c r="B11391">
        <v>12.1</v>
      </c>
      <c r="C11391">
        <v>2.5099999999999998</v>
      </c>
      <c r="D11391">
        <v>-23752261</v>
      </c>
      <c r="E11391">
        <v>-3972548</v>
      </c>
      <c r="F11391">
        <v>-35.5</v>
      </c>
      <c r="G11391" t="s">
        <v>68207</v>
      </c>
      <c r="H11391" t="s">
        <v>68208</v>
      </c>
    </row>
    <row r="11392" spans="1:8" x14ac:dyDescent="0.35">
      <c r="A11392" t="s">
        <v>52912</v>
      </c>
      <c r="B11392">
        <v>12.1</v>
      </c>
      <c r="C11392">
        <v>2.5099999999999998</v>
      </c>
      <c r="D11392">
        <v>23751188</v>
      </c>
      <c r="E11392">
        <v>-3972761</v>
      </c>
      <c r="F11392">
        <v>17.8</v>
      </c>
      <c r="G11392" t="s">
        <v>0</v>
      </c>
      <c r="H11392" t="s">
        <v>0</v>
      </c>
    </row>
    <row r="11393" spans="1:8" x14ac:dyDescent="0.35">
      <c r="A11393" t="s">
        <v>21621</v>
      </c>
      <c r="B11393">
        <v>12.1</v>
      </c>
      <c r="C11393">
        <v>2.5099999999999998</v>
      </c>
      <c r="D11393">
        <v>-23748096</v>
      </c>
      <c r="E11393">
        <v>-3973374</v>
      </c>
      <c r="F11393">
        <v>-28.3</v>
      </c>
      <c r="G11393" t="s">
        <v>68383</v>
      </c>
      <c r="H11393" t="s">
        <v>68384</v>
      </c>
    </row>
    <row r="11394" spans="1:8" x14ac:dyDescent="0.35">
      <c r="A11394" t="s">
        <v>53341</v>
      </c>
      <c r="B11394">
        <v>12.1</v>
      </c>
      <c r="C11394">
        <v>2.52</v>
      </c>
      <c r="D11394">
        <v>-23746062</v>
      </c>
      <c r="E11394">
        <v>-3973777</v>
      </c>
      <c r="F11394">
        <v>-7.53</v>
      </c>
      <c r="G11394" t="s">
        <v>0</v>
      </c>
      <c r="H11394" t="s">
        <v>0</v>
      </c>
    </row>
    <row r="11395" spans="1:8" x14ac:dyDescent="0.35">
      <c r="A11395" t="s">
        <v>36083</v>
      </c>
      <c r="B11395">
        <v>12.1</v>
      </c>
      <c r="C11395">
        <v>2.52</v>
      </c>
      <c r="D11395">
        <v>23745551</v>
      </c>
      <c r="E11395">
        <v>-3973878</v>
      </c>
      <c r="F11395">
        <v>24.7</v>
      </c>
      <c r="G11395" t="s">
        <v>60550</v>
      </c>
      <c r="H11395" t="s">
        <v>60551</v>
      </c>
    </row>
    <row r="11396" spans="1:8" x14ac:dyDescent="0.35">
      <c r="A11396" t="s">
        <v>52646</v>
      </c>
      <c r="B11396">
        <v>12.1</v>
      </c>
      <c r="C11396">
        <v>2.52</v>
      </c>
      <c r="D11396">
        <v>23745509</v>
      </c>
      <c r="E11396">
        <v>-3973887</v>
      </c>
      <c r="F11396">
        <v>26.1</v>
      </c>
      <c r="G11396" t="s">
        <v>0</v>
      </c>
      <c r="H11396" t="s">
        <v>0</v>
      </c>
    </row>
    <row r="11397" spans="1:8" x14ac:dyDescent="0.35">
      <c r="A11397" t="s">
        <v>15879</v>
      </c>
      <c r="B11397">
        <v>12.1</v>
      </c>
      <c r="C11397">
        <v>2.52</v>
      </c>
      <c r="D11397">
        <v>-2374543</v>
      </c>
      <c r="E11397">
        <v>-3973902</v>
      </c>
      <c r="F11397">
        <v>-10.7</v>
      </c>
      <c r="G11397" t="s">
        <v>68385</v>
      </c>
      <c r="H11397" t="s">
        <v>68386</v>
      </c>
    </row>
    <row r="11398" spans="1:8" x14ac:dyDescent="0.35">
      <c r="A11398" t="s">
        <v>18656</v>
      </c>
      <c r="B11398">
        <v>12.1</v>
      </c>
      <c r="C11398">
        <v>2.52</v>
      </c>
      <c r="D11398">
        <v>-23744046</v>
      </c>
      <c r="E11398">
        <v>-3974176</v>
      </c>
      <c r="F11398">
        <v>-23</v>
      </c>
      <c r="G11398" t="s">
        <v>68387</v>
      </c>
      <c r="H11398" t="s">
        <v>68388</v>
      </c>
    </row>
    <row r="11399" spans="1:8" x14ac:dyDescent="0.35">
      <c r="A11399" t="s">
        <v>26253</v>
      </c>
      <c r="B11399">
        <v>12.1</v>
      </c>
      <c r="C11399">
        <v>2.52</v>
      </c>
      <c r="D11399">
        <v>-23743937</v>
      </c>
      <c r="E11399">
        <v>-3974198</v>
      </c>
      <c r="F11399">
        <v>-20.399999999999999</v>
      </c>
      <c r="G11399" t="s">
        <v>68389</v>
      </c>
      <c r="H11399" t="s">
        <v>68390</v>
      </c>
    </row>
    <row r="11400" spans="1:8" x14ac:dyDescent="0.35">
      <c r="A11400" t="s">
        <v>44378</v>
      </c>
      <c r="B11400">
        <v>12.1</v>
      </c>
      <c r="C11400">
        <v>2.52</v>
      </c>
      <c r="D11400">
        <v>-23741204</v>
      </c>
      <c r="E11400">
        <v>-397474</v>
      </c>
      <c r="F11400">
        <v>-54</v>
      </c>
      <c r="G11400" t="s">
        <v>68391</v>
      </c>
      <c r="H11400" t="s">
        <v>68392</v>
      </c>
    </row>
    <row r="11401" spans="1:8" x14ac:dyDescent="0.35">
      <c r="A11401" t="s">
        <v>45140</v>
      </c>
      <c r="B11401">
        <v>12.1</v>
      </c>
      <c r="C11401">
        <v>2.52</v>
      </c>
      <c r="D11401">
        <v>23739864</v>
      </c>
      <c r="E11401">
        <v>-3975005</v>
      </c>
      <c r="F11401">
        <v>30.9</v>
      </c>
      <c r="G11401" t="s">
        <v>59667</v>
      </c>
      <c r="H11401" t="s">
        <v>59668</v>
      </c>
    </row>
    <row r="11402" spans="1:8" x14ac:dyDescent="0.35">
      <c r="A11402" t="s">
        <v>13681</v>
      </c>
      <c r="B11402">
        <v>12.1</v>
      </c>
      <c r="C11402">
        <v>2.52</v>
      </c>
      <c r="D11402">
        <v>23739647</v>
      </c>
      <c r="E11402">
        <v>-3975048</v>
      </c>
      <c r="F11402">
        <v>22.2</v>
      </c>
      <c r="G11402" t="s">
        <v>68393</v>
      </c>
      <c r="H11402" t="s">
        <v>68394</v>
      </c>
    </row>
    <row r="11403" spans="1:8" x14ac:dyDescent="0.35">
      <c r="A11403" t="s">
        <v>35123</v>
      </c>
      <c r="B11403">
        <v>12.1</v>
      </c>
      <c r="C11403">
        <v>2.52</v>
      </c>
      <c r="D11403">
        <v>-23738954</v>
      </c>
      <c r="E11403">
        <v>-3975185</v>
      </c>
      <c r="F11403">
        <v>-39.5</v>
      </c>
      <c r="G11403" t="s">
        <v>67549</v>
      </c>
      <c r="H11403" t="s">
        <v>67550</v>
      </c>
    </row>
    <row r="11404" spans="1:8" x14ac:dyDescent="0.35">
      <c r="A11404" t="s">
        <v>51980</v>
      </c>
      <c r="B11404">
        <v>12.1</v>
      </c>
      <c r="C11404">
        <v>2.52</v>
      </c>
      <c r="D11404">
        <v>-2373836</v>
      </c>
      <c r="E11404">
        <v>-3975303</v>
      </c>
      <c r="F11404">
        <v>-15.9</v>
      </c>
      <c r="G11404" t="s">
        <v>0</v>
      </c>
      <c r="H11404" t="s">
        <v>0</v>
      </c>
    </row>
    <row r="11405" spans="1:8" x14ac:dyDescent="0.35">
      <c r="A11405" t="s">
        <v>41599</v>
      </c>
      <c r="B11405">
        <v>12.1</v>
      </c>
      <c r="C11405">
        <v>2.52</v>
      </c>
      <c r="D11405">
        <v>-23736904</v>
      </c>
      <c r="E11405">
        <v>-3975592</v>
      </c>
      <c r="F11405">
        <v>-14.9</v>
      </c>
      <c r="G11405" t="s">
        <v>68395</v>
      </c>
      <c r="H11405" t="s">
        <v>68396</v>
      </c>
    </row>
    <row r="11406" spans="1:8" x14ac:dyDescent="0.35">
      <c r="A11406" t="s">
        <v>8115</v>
      </c>
      <c r="B11406">
        <v>12.1</v>
      </c>
      <c r="C11406">
        <v>2.52</v>
      </c>
      <c r="D11406">
        <v>-2373539</v>
      </c>
      <c r="E11406">
        <v>-3975892</v>
      </c>
      <c r="F11406">
        <v>-31.3</v>
      </c>
      <c r="G11406" t="s">
        <v>0</v>
      </c>
      <c r="H11406" t="s">
        <v>0</v>
      </c>
    </row>
    <row r="11407" spans="1:8" x14ac:dyDescent="0.35">
      <c r="A11407" t="s">
        <v>2682</v>
      </c>
      <c r="B11407">
        <v>12.1</v>
      </c>
      <c r="C11407">
        <v>2.52</v>
      </c>
      <c r="D11407">
        <v>2373318</v>
      </c>
      <c r="E11407">
        <v>-3976329</v>
      </c>
      <c r="F11407">
        <v>23</v>
      </c>
      <c r="G11407" t="s">
        <v>68397</v>
      </c>
      <c r="H11407" t="s">
        <v>68397</v>
      </c>
    </row>
    <row r="11408" spans="1:8" x14ac:dyDescent="0.35">
      <c r="A11408" t="s">
        <v>20086</v>
      </c>
      <c r="B11408">
        <v>12.1</v>
      </c>
      <c r="C11408">
        <v>2.52</v>
      </c>
      <c r="D11408">
        <v>-23733175</v>
      </c>
      <c r="E11408">
        <v>-397633</v>
      </c>
      <c r="F11408">
        <v>-63.6</v>
      </c>
      <c r="G11408" t="s">
        <v>59083</v>
      </c>
      <c r="H11408" t="s">
        <v>59084</v>
      </c>
    </row>
    <row r="11409" spans="1:8" x14ac:dyDescent="0.35">
      <c r="A11409" t="s">
        <v>29200</v>
      </c>
      <c r="B11409">
        <v>12.1</v>
      </c>
      <c r="C11409">
        <v>2.52</v>
      </c>
      <c r="D11409">
        <v>23732157</v>
      </c>
      <c r="E11409">
        <v>-3976532</v>
      </c>
      <c r="F11409">
        <v>18</v>
      </c>
      <c r="G11409" t="s">
        <v>68398</v>
      </c>
      <c r="H11409" t="s">
        <v>68399</v>
      </c>
    </row>
    <row r="11410" spans="1:8" x14ac:dyDescent="0.35">
      <c r="A11410" t="s">
        <v>26362</v>
      </c>
      <c r="B11410">
        <v>12.1</v>
      </c>
      <c r="C11410">
        <v>2.52</v>
      </c>
      <c r="D11410">
        <v>2373202</v>
      </c>
      <c r="E11410">
        <v>-3976559</v>
      </c>
      <c r="F11410">
        <v>14.1</v>
      </c>
      <c r="G11410" t="s">
        <v>67817</v>
      </c>
      <c r="H11410" t="s">
        <v>67818</v>
      </c>
    </row>
    <row r="11411" spans="1:8" x14ac:dyDescent="0.35">
      <c r="A11411" t="s">
        <v>34293</v>
      </c>
      <c r="B11411">
        <v>12.1</v>
      </c>
      <c r="C11411">
        <v>2.5299999999999998</v>
      </c>
      <c r="D11411">
        <v>23725769</v>
      </c>
      <c r="E11411">
        <v>-3977798</v>
      </c>
      <c r="F11411">
        <v>23.4</v>
      </c>
      <c r="G11411" t="s">
        <v>58128</v>
      </c>
      <c r="H11411" t="s">
        <v>58129</v>
      </c>
    </row>
    <row r="11412" spans="1:8" x14ac:dyDescent="0.35">
      <c r="A11412" t="s">
        <v>39475</v>
      </c>
      <c r="B11412">
        <v>12.1</v>
      </c>
      <c r="C11412">
        <v>2.5299999999999998</v>
      </c>
      <c r="D11412">
        <v>23723766</v>
      </c>
      <c r="E11412">
        <v>-3978194</v>
      </c>
      <c r="F11412">
        <v>16.899999999999999</v>
      </c>
      <c r="G11412" t="s">
        <v>68400</v>
      </c>
      <c r="H11412" t="s">
        <v>68401</v>
      </c>
    </row>
    <row r="11413" spans="1:8" x14ac:dyDescent="0.35">
      <c r="A11413" t="s">
        <v>31200</v>
      </c>
      <c r="B11413">
        <v>12.1</v>
      </c>
      <c r="C11413">
        <v>2.5299999999999998</v>
      </c>
      <c r="D11413">
        <v>-23722903</v>
      </c>
      <c r="E11413">
        <v>-3978365</v>
      </c>
      <c r="F11413">
        <v>-17.399999999999999</v>
      </c>
      <c r="G11413" t="s">
        <v>61139</v>
      </c>
      <c r="H11413" t="s">
        <v>61140</v>
      </c>
    </row>
    <row r="11414" spans="1:8" x14ac:dyDescent="0.35">
      <c r="A11414" t="s">
        <v>15600</v>
      </c>
      <c r="B11414">
        <v>12.1</v>
      </c>
      <c r="C11414">
        <v>2.5299999999999998</v>
      </c>
      <c r="D11414">
        <v>-23722601</v>
      </c>
      <c r="E11414">
        <v>-3978425</v>
      </c>
      <c r="F11414">
        <v>-22.3</v>
      </c>
      <c r="G11414" t="s">
        <v>68402</v>
      </c>
      <c r="H11414" t="s">
        <v>68403</v>
      </c>
    </row>
    <row r="11415" spans="1:8" x14ac:dyDescent="0.35">
      <c r="A11415" t="s">
        <v>37165</v>
      </c>
      <c r="B11415">
        <v>12.1</v>
      </c>
      <c r="C11415">
        <v>2.5299999999999998</v>
      </c>
      <c r="D11415">
        <v>23720955</v>
      </c>
      <c r="E11415">
        <v>-3978751</v>
      </c>
      <c r="F11415">
        <v>24.2</v>
      </c>
      <c r="G11415" t="s">
        <v>68404</v>
      </c>
      <c r="H11415" t="s">
        <v>68405</v>
      </c>
    </row>
    <row r="11416" spans="1:8" x14ac:dyDescent="0.35">
      <c r="A11416" t="s">
        <v>38327</v>
      </c>
      <c r="B11416">
        <v>12.1</v>
      </c>
      <c r="C11416">
        <v>2.5299999999999998</v>
      </c>
      <c r="D11416">
        <v>-23717745</v>
      </c>
      <c r="E11416">
        <v>-3979387</v>
      </c>
      <c r="F11416">
        <v>-84.2</v>
      </c>
      <c r="G11416" t="s">
        <v>68406</v>
      </c>
      <c r="H11416" t="s">
        <v>68407</v>
      </c>
    </row>
    <row r="11417" spans="1:8" x14ac:dyDescent="0.35">
      <c r="A11417" t="s">
        <v>19048</v>
      </c>
      <c r="B11417">
        <v>12.1</v>
      </c>
      <c r="C11417">
        <v>2.5299999999999998</v>
      </c>
      <c r="D11417">
        <v>-23717438</v>
      </c>
      <c r="E11417">
        <v>-3979447</v>
      </c>
      <c r="F11417">
        <v>-35.799999999999997</v>
      </c>
      <c r="G11417" t="s">
        <v>62003</v>
      </c>
      <c r="H11417" t="s">
        <v>62004</v>
      </c>
    </row>
    <row r="11418" spans="1:8" x14ac:dyDescent="0.35">
      <c r="A11418" t="s">
        <v>30563</v>
      </c>
      <c r="B11418">
        <v>12.1</v>
      </c>
      <c r="C11418">
        <v>2.5299999999999998</v>
      </c>
      <c r="D11418">
        <v>-23717055</v>
      </c>
      <c r="E11418">
        <v>-3979523</v>
      </c>
      <c r="F11418">
        <v>-19.399999999999999</v>
      </c>
      <c r="G11418" t="s">
        <v>68408</v>
      </c>
      <c r="H11418" t="s">
        <v>68409</v>
      </c>
    </row>
    <row r="11419" spans="1:8" x14ac:dyDescent="0.35">
      <c r="A11419" t="s">
        <v>18391</v>
      </c>
      <c r="B11419">
        <v>12.1</v>
      </c>
      <c r="C11419">
        <v>2.5299999999999998</v>
      </c>
      <c r="D11419">
        <v>23716197</v>
      </c>
      <c r="E11419">
        <v>-3979693</v>
      </c>
      <c r="F11419">
        <v>28.6</v>
      </c>
      <c r="G11419" t="s">
        <v>68410</v>
      </c>
      <c r="H11419" t="s">
        <v>68411</v>
      </c>
    </row>
    <row r="11420" spans="1:8" x14ac:dyDescent="0.35">
      <c r="A11420" t="s">
        <v>39985</v>
      </c>
      <c r="B11420">
        <v>12.1</v>
      </c>
      <c r="C11420">
        <v>2.5299999999999998</v>
      </c>
      <c r="D11420">
        <v>23713582</v>
      </c>
      <c r="E11420">
        <v>-3980211</v>
      </c>
      <c r="F11420">
        <v>15.9</v>
      </c>
      <c r="G11420" t="s">
        <v>68341</v>
      </c>
      <c r="H11420" t="s">
        <v>68342</v>
      </c>
    </row>
    <row r="11421" spans="1:8" x14ac:dyDescent="0.35">
      <c r="A11421" t="s">
        <v>27718</v>
      </c>
      <c r="B11421">
        <v>12.1</v>
      </c>
      <c r="C11421">
        <v>2.5299999999999998</v>
      </c>
      <c r="D11421">
        <v>23713179</v>
      </c>
      <c r="E11421">
        <v>-3980291</v>
      </c>
      <c r="F11421">
        <v>23.5</v>
      </c>
      <c r="G11421" t="s">
        <v>62183</v>
      </c>
      <c r="H11421" t="s">
        <v>62184</v>
      </c>
    </row>
    <row r="11422" spans="1:8" x14ac:dyDescent="0.35">
      <c r="A11422" t="s">
        <v>14136</v>
      </c>
      <c r="B11422">
        <v>12.1</v>
      </c>
      <c r="C11422">
        <v>2.54</v>
      </c>
      <c r="D11422">
        <v>-2370943</v>
      </c>
      <c r="E11422">
        <v>-3981033</v>
      </c>
      <c r="F11422">
        <v>-40.5</v>
      </c>
      <c r="G11422" t="s">
        <v>68412</v>
      </c>
      <c r="H11422" t="s">
        <v>68413</v>
      </c>
    </row>
    <row r="11423" spans="1:8" x14ac:dyDescent="0.35">
      <c r="A11423" t="s">
        <v>24005</v>
      </c>
      <c r="B11423">
        <v>12.1</v>
      </c>
      <c r="C11423">
        <v>2.54</v>
      </c>
      <c r="D11423">
        <v>2370928</v>
      </c>
      <c r="E11423">
        <v>-3981063</v>
      </c>
      <c r="F11423">
        <v>29.9</v>
      </c>
      <c r="G11423" t="s">
        <v>68414</v>
      </c>
      <c r="H11423" t="s">
        <v>68415</v>
      </c>
    </row>
    <row r="11424" spans="1:8" x14ac:dyDescent="0.35">
      <c r="A11424" t="s">
        <v>7976</v>
      </c>
      <c r="B11424">
        <v>12.1</v>
      </c>
      <c r="C11424">
        <v>2.54</v>
      </c>
      <c r="D11424">
        <v>23707914</v>
      </c>
      <c r="E11424">
        <v>-3981333</v>
      </c>
      <c r="F11424">
        <v>61.4</v>
      </c>
      <c r="G11424" t="s">
        <v>58691</v>
      </c>
      <c r="H11424" t="s">
        <v>58692</v>
      </c>
    </row>
    <row r="11425" spans="1:8" x14ac:dyDescent="0.35">
      <c r="A11425" t="s">
        <v>54121</v>
      </c>
      <c r="B11425">
        <v>12.1</v>
      </c>
      <c r="C11425">
        <v>2.54</v>
      </c>
      <c r="D11425">
        <v>-23705977</v>
      </c>
      <c r="E11425">
        <v>-3981717</v>
      </c>
      <c r="F11425">
        <v>-37.299999999999997</v>
      </c>
      <c r="G11425" t="s">
        <v>0</v>
      </c>
      <c r="H11425" t="s">
        <v>0</v>
      </c>
    </row>
    <row r="11426" spans="1:8" x14ac:dyDescent="0.35">
      <c r="A11426" t="s">
        <v>11993</v>
      </c>
      <c r="B11426">
        <v>12.2</v>
      </c>
      <c r="C11426">
        <v>2.54</v>
      </c>
      <c r="D11426">
        <v>-23702316</v>
      </c>
      <c r="E11426">
        <v>-3982442</v>
      </c>
      <c r="F11426">
        <v>-16.5</v>
      </c>
      <c r="G11426" t="s">
        <v>68416</v>
      </c>
      <c r="H11426" t="s">
        <v>68417</v>
      </c>
    </row>
    <row r="11427" spans="1:8" x14ac:dyDescent="0.35">
      <c r="A11427" t="s">
        <v>36565</v>
      </c>
      <c r="B11427">
        <v>12.2</v>
      </c>
      <c r="C11427">
        <v>2.54</v>
      </c>
      <c r="D11427">
        <v>-23700742</v>
      </c>
      <c r="E11427">
        <v>-3982753</v>
      </c>
      <c r="F11427">
        <v>-33.700000000000003</v>
      </c>
      <c r="G11427" t="s">
        <v>68418</v>
      </c>
      <c r="H11427" t="s">
        <v>68419</v>
      </c>
    </row>
    <row r="11428" spans="1:8" x14ac:dyDescent="0.35">
      <c r="A11428" t="s">
        <v>47964</v>
      </c>
      <c r="B11428">
        <v>12.2</v>
      </c>
      <c r="C11428">
        <v>2.54</v>
      </c>
      <c r="D11428">
        <v>23700632</v>
      </c>
      <c r="E11428">
        <v>-3982775</v>
      </c>
      <c r="F11428">
        <v>32.799999999999997</v>
      </c>
      <c r="G11428" t="s">
        <v>0</v>
      </c>
      <c r="H11428" t="s">
        <v>0</v>
      </c>
    </row>
    <row r="11429" spans="1:8" x14ac:dyDescent="0.35">
      <c r="A11429" t="s">
        <v>23166</v>
      </c>
      <c r="B11429">
        <v>12.2</v>
      </c>
      <c r="C11429">
        <v>2.54</v>
      </c>
      <c r="D11429">
        <v>-23700027</v>
      </c>
      <c r="E11429">
        <v>-3982895</v>
      </c>
      <c r="F11429">
        <v>-10.7</v>
      </c>
      <c r="G11429" t="s">
        <v>68420</v>
      </c>
      <c r="H11429" t="s">
        <v>68421</v>
      </c>
    </row>
    <row r="11430" spans="1:8" x14ac:dyDescent="0.35">
      <c r="A11430" t="s">
        <v>39991</v>
      </c>
      <c r="B11430">
        <v>12.2</v>
      </c>
      <c r="C11430">
        <v>2.54</v>
      </c>
      <c r="D11430">
        <v>23699212</v>
      </c>
      <c r="E11430">
        <v>-3983056</v>
      </c>
      <c r="F11430">
        <v>21.3</v>
      </c>
      <c r="G11430" t="s">
        <v>59089</v>
      </c>
      <c r="H11430" t="s">
        <v>59090</v>
      </c>
    </row>
    <row r="11431" spans="1:8" x14ac:dyDescent="0.35">
      <c r="A11431" t="s">
        <v>17554</v>
      </c>
      <c r="B11431">
        <v>12.2</v>
      </c>
      <c r="C11431">
        <v>2.54</v>
      </c>
      <c r="D11431">
        <v>23698465</v>
      </c>
      <c r="E11431">
        <v>-3983204</v>
      </c>
      <c r="F11431">
        <v>81.400000000000006</v>
      </c>
      <c r="G11431" t="s">
        <v>68422</v>
      </c>
      <c r="H11431" t="s">
        <v>68423</v>
      </c>
    </row>
    <row r="11432" spans="1:8" x14ac:dyDescent="0.35">
      <c r="A11432" t="s">
        <v>45604</v>
      </c>
      <c r="B11432">
        <v>12.2</v>
      </c>
      <c r="C11432">
        <v>2.54</v>
      </c>
      <c r="D11432">
        <v>23696712</v>
      </c>
      <c r="E11432">
        <v>-3983551</v>
      </c>
      <c r="F11432">
        <v>12.5</v>
      </c>
      <c r="G11432" t="s">
        <v>68424</v>
      </c>
      <c r="H11432" t="s">
        <v>68425</v>
      </c>
    </row>
    <row r="11433" spans="1:8" x14ac:dyDescent="0.35">
      <c r="A11433" t="s">
        <v>21248</v>
      </c>
      <c r="B11433">
        <v>12.2</v>
      </c>
      <c r="C11433">
        <v>2.54</v>
      </c>
      <c r="D11433">
        <v>23693796</v>
      </c>
      <c r="E11433">
        <v>-3984128</v>
      </c>
      <c r="F11433">
        <v>33.799999999999997</v>
      </c>
      <c r="G11433" t="s">
        <v>67143</v>
      </c>
      <c r="H11433" t="s">
        <v>67144</v>
      </c>
    </row>
    <row r="11434" spans="1:8" x14ac:dyDescent="0.35">
      <c r="A11434" t="s">
        <v>46103</v>
      </c>
      <c r="B11434">
        <v>12.2</v>
      </c>
      <c r="C11434">
        <v>2.54</v>
      </c>
      <c r="D11434">
        <v>-23693582</v>
      </c>
      <c r="E11434">
        <v>-398417</v>
      </c>
      <c r="F11434">
        <v>-25.6</v>
      </c>
      <c r="G11434" t="s">
        <v>0</v>
      </c>
      <c r="H11434" t="s">
        <v>0</v>
      </c>
    </row>
    <row r="11435" spans="1:8" x14ac:dyDescent="0.35">
      <c r="A11435" t="s">
        <v>3885</v>
      </c>
      <c r="B11435">
        <v>12.2</v>
      </c>
      <c r="C11435">
        <v>2.5499999999999998</v>
      </c>
      <c r="D11435">
        <v>-23692948</v>
      </c>
      <c r="E11435">
        <v>-3984296</v>
      </c>
      <c r="F11435">
        <v>-22.8</v>
      </c>
      <c r="G11435" t="s">
        <v>67243</v>
      </c>
      <c r="H11435" t="s">
        <v>67244</v>
      </c>
    </row>
    <row r="11436" spans="1:8" x14ac:dyDescent="0.35">
      <c r="A11436" t="s">
        <v>11806</v>
      </c>
      <c r="B11436">
        <v>12.2</v>
      </c>
      <c r="C11436">
        <v>2.5499999999999998</v>
      </c>
      <c r="D11436">
        <v>-23692461</v>
      </c>
      <c r="E11436">
        <v>-3984392</v>
      </c>
      <c r="F11436">
        <v>-11.8</v>
      </c>
      <c r="G11436" t="s">
        <v>68426</v>
      </c>
      <c r="H11436" t="s">
        <v>68427</v>
      </c>
    </row>
    <row r="11437" spans="1:8" x14ac:dyDescent="0.35">
      <c r="A11437" t="s">
        <v>18785</v>
      </c>
      <c r="B11437">
        <v>12.2</v>
      </c>
      <c r="C11437">
        <v>2.5499999999999998</v>
      </c>
      <c r="D11437">
        <v>-23692312</v>
      </c>
      <c r="E11437">
        <v>-3984422</v>
      </c>
      <c r="F11437">
        <v>-129</v>
      </c>
      <c r="G11437" t="s">
        <v>68428</v>
      </c>
      <c r="H11437" t="s">
        <v>68429</v>
      </c>
    </row>
    <row r="11438" spans="1:8" x14ac:dyDescent="0.35">
      <c r="A11438" t="s">
        <v>12623</v>
      </c>
      <c r="B11438">
        <v>12.2</v>
      </c>
      <c r="C11438">
        <v>2.5499999999999998</v>
      </c>
      <c r="D11438">
        <v>-23691794</v>
      </c>
      <c r="E11438">
        <v>-3984524</v>
      </c>
      <c r="F11438">
        <v>-20.100000000000001</v>
      </c>
      <c r="G11438" t="s">
        <v>68430</v>
      </c>
      <c r="H11438" t="s">
        <v>68431</v>
      </c>
    </row>
    <row r="11439" spans="1:8" x14ac:dyDescent="0.35">
      <c r="A11439" t="s">
        <v>36523</v>
      </c>
      <c r="B11439">
        <v>12.2</v>
      </c>
      <c r="C11439">
        <v>2.5499999999999998</v>
      </c>
      <c r="D11439">
        <v>23690425</v>
      </c>
      <c r="E11439">
        <v>-3984795</v>
      </c>
      <c r="F11439">
        <v>18.7</v>
      </c>
      <c r="G11439" t="s">
        <v>68432</v>
      </c>
      <c r="H11439" t="s">
        <v>68433</v>
      </c>
    </row>
    <row r="11440" spans="1:8" x14ac:dyDescent="0.35">
      <c r="A11440" t="s">
        <v>24079</v>
      </c>
      <c r="B11440">
        <v>12.2</v>
      </c>
      <c r="C11440">
        <v>2.5499999999999998</v>
      </c>
      <c r="D11440">
        <v>-23687649</v>
      </c>
      <c r="E11440">
        <v>-3985344</v>
      </c>
      <c r="F11440">
        <v>-24.5</v>
      </c>
      <c r="G11440" t="s">
        <v>62015</v>
      </c>
      <c r="H11440" t="s">
        <v>62016</v>
      </c>
    </row>
    <row r="11441" spans="1:8" x14ac:dyDescent="0.35">
      <c r="A11441" t="s">
        <v>37677</v>
      </c>
      <c r="B11441">
        <v>12.2</v>
      </c>
      <c r="C11441">
        <v>2.5499999999999998</v>
      </c>
      <c r="D11441">
        <v>-23687041</v>
      </c>
      <c r="E11441">
        <v>-3985465</v>
      </c>
      <c r="F11441">
        <v>-20.6</v>
      </c>
      <c r="G11441" t="s">
        <v>68434</v>
      </c>
      <c r="H11441" t="s">
        <v>68435</v>
      </c>
    </row>
    <row r="11442" spans="1:8" x14ac:dyDescent="0.35">
      <c r="A11442" t="s">
        <v>18289</v>
      </c>
      <c r="B11442">
        <v>12.2</v>
      </c>
      <c r="C11442">
        <v>2.5499999999999998</v>
      </c>
      <c r="D11442">
        <v>-23686936</v>
      </c>
      <c r="E11442">
        <v>-3985485</v>
      </c>
      <c r="F11442">
        <v>-18.7</v>
      </c>
      <c r="G11442" t="s">
        <v>63153</v>
      </c>
      <c r="H11442" t="s">
        <v>63154</v>
      </c>
    </row>
    <row r="11443" spans="1:8" x14ac:dyDescent="0.35">
      <c r="A11443" t="s">
        <v>16747</v>
      </c>
      <c r="B11443">
        <v>12.2</v>
      </c>
      <c r="C11443">
        <v>2.5499999999999998</v>
      </c>
      <c r="D11443">
        <v>-23686501</v>
      </c>
      <c r="E11443">
        <v>-3985572</v>
      </c>
      <c r="F11443">
        <v>-8.0500000000000007</v>
      </c>
      <c r="G11443" t="s">
        <v>68436</v>
      </c>
      <c r="H11443" t="s">
        <v>68437</v>
      </c>
    </row>
    <row r="11444" spans="1:8" x14ac:dyDescent="0.35">
      <c r="A11444" t="s">
        <v>29167</v>
      </c>
      <c r="B11444">
        <v>12.2</v>
      </c>
      <c r="C11444">
        <v>2.5499999999999998</v>
      </c>
      <c r="D11444">
        <v>-23682218</v>
      </c>
      <c r="E11444">
        <v>-3986419</v>
      </c>
      <c r="F11444">
        <v>-15.1</v>
      </c>
      <c r="G11444" t="s">
        <v>68438</v>
      </c>
      <c r="H11444" t="s">
        <v>68439</v>
      </c>
    </row>
    <row r="11445" spans="1:8" x14ac:dyDescent="0.35">
      <c r="A11445" t="s">
        <v>52476</v>
      </c>
      <c r="B11445">
        <v>12.2</v>
      </c>
      <c r="C11445">
        <v>2.5499999999999998</v>
      </c>
      <c r="D11445">
        <v>-23681987</v>
      </c>
      <c r="E11445">
        <v>-3986465</v>
      </c>
      <c r="F11445">
        <v>-32.799999999999997</v>
      </c>
      <c r="G11445" t="s">
        <v>68440</v>
      </c>
      <c r="H11445" t="s">
        <v>68441</v>
      </c>
    </row>
    <row r="11446" spans="1:8" x14ac:dyDescent="0.35">
      <c r="A11446" t="s">
        <v>28667</v>
      </c>
      <c r="B11446">
        <v>12.2</v>
      </c>
      <c r="C11446">
        <v>2.5499999999999998</v>
      </c>
      <c r="D11446">
        <v>-23681178</v>
      </c>
      <c r="E11446">
        <v>-3986625</v>
      </c>
      <c r="F11446">
        <v>-20.2</v>
      </c>
      <c r="G11446" t="s">
        <v>60704</v>
      </c>
      <c r="H11446" t="s">
        <v>60705</v>
      </c>
    </row>
    <row r="11447" spans="1:8" x14ac:dyDescent="0.35">
      <c r="A11447" t="s">
        <v>4876</v>
      </c>
      <c r="B11447">
        <v>12.2</v>
      </c>
      <c r="C11447">
        <v>2.5499999999999998</v>
      </c>
      <c r="D11447">
        <v>23678258</v>
      </c>
      <c r="E11447">
        <v>-3987202</v>
      </c>
      <c r="F11447">
        <v>31.1</v>
      </c>
      <c r="G11447" t="s">
        <v>64925</v>
      </c>
      <c r="H11447" t="s">
        <v>64926</v>
      </c>
    </row>
    <row r="11448" spans="1:8" x14ac:dyDescent="0.35">
      <c r="A11448" t="s">
        <v>49820</v>
      </c>
      <c r="B11448">
        <v>12.2</v>
      </c>
      <c r="C11448">
        <v>2.5499999999999998</v>
      </c>
      <c r="D11448">
        <v>-23677672</v>
      </c>
      <c r="E11448">
        <v>-3987318</v>
      </c>
      <c r="F11448">
        <v>-50.2</v>
      </c>
      <c r="G11448" t="s">
        <v>0</v>
      </c>
      <c r="H11448" t="s">
        <v>0</v>
      </c>
    </row>
    <row r="11449" spans="1:8" x14ac:dyDescent="0.35">
      <c r="A11449" t="s">
        <v>4555</v>
      </c>
      <c r="B11449">
        <v>12.2</v>
      </c>
      <c r="C11449">
        <v>2.56</v>
      </c>
      <c r="D11449">
        <v>23673487</v>
      </c>
      <c r="E11449">
        <v>-3988146</v>
      </c>
      <c r="F11449">
        <v>10.4</v>
      </c>
      <c r="G11449" t="s">
        <v>68442</v>
      </c>
      <c r="H11449" t="s">
        <v>68443</v>
      </c>
    </row>
    <row r="11450" spans="1:8" x14ac:dyDescent="0.35">
      <c r="A11450" t="s">
        <v>28044</v>
      </c>
      <c r="B11450">
        <v>12.2</v>
      </c>
      <c r="C11450">
        <v>2.56</v>
      </c>
      <c r="D11450">
        <v>23669693</v>
      </c>
      <c r="E11450">
        <v>-3988897</v>
      </c>
      <c r="F11450">
        <v>24.7</v>
      </c>
      <c r="G11450" t="s">
        <v>68444</v>
      </c>
      <c r="H11450" t="s">
        <v>68445</v>
      </c>
    </row>
    <row r="11451" spans="1:8" x14ac:dyDescent="0.35">
      <c r="A11451" t="s">
        <v>9903</v>
      </c>
      <c r="B11451">
        <v>12.2</v>
      </c>
      <c r="C11451">
        <v>2.56</v>
      </c>
      <c r="D11451">
        <v>-23667589</v>
      </c>
      <c r="E11451">
        <v>-3989313</v>
      </c>
      <c r="F11451">
        <v>-42.7</v>
      </c>
      <c r="G11451" t="s">
        <v>0</v>
      </c>
      <c r="H11451" t="s">
        <v>0</v>
      </c>
    </row>
    <row r="11452" spans="1:8" x14ac:dyDescent="0.35">
      <c r="A11452" t="s">
        <v>995</v>
      </c>
      <c r="B11452">
        <v>12.2</v>
      </c>
      <c r="C11452">
        <v>2.56</v>
      </c>
      <c r="D11452">
        <v>23665922</v>
      </c>
      <c r="E11452">
        <v>-3989642</v>
      </c>
      <c r="F11452">
        <v>28</v>
      </c>
      <c r="G11452" t="s">
        <v>68446</v>
      </c>
      <c r="H11452" t="s">
        <v>68447</v>
      </c>
    </row>
    <row r="11453" spans="1:8" x14ac:dyDescent="0.35">
      <c r="A11453" t="s">
        <v>9253</v>
      </c>
      <c r="B11453">
        <v>12.2</v>
      </c>
      <c r="C11453">
        <v>2.56</v>
      </c>
      <c r="D11453">
        <v>-23665401</v>
      </c>
      <c r="E11453">
        <v>-3989745</v>
      </c>
      <c r="F11453">
        <v>-24.3</v>
      </c>
      <c r="G11453" t="s">
        <v>0</v>
      </c>
      <c r="H11453" t="s">
        <v>0</v>
      </c>
    </row>
    <row r="11454" spans="1:8" x14ac:dyDescent="0.35">
      <c r="A11454" t="s">
        <v>23530</v>
      </c>
      <c r="B11454">
        <v>12.2</v>
      </c>
      <c r="C11454">
        <v>2.56</v>
      </c>
      <c r="D11454">
        <v>23664334</v>
      </c>
      <c r="E11454">
        <v>-3989956</v>
      </c>
      <c r="F11454">
        <v>37.9</v>
      </c>
      <c r="G11454" t="s">
        <v>68448</v>
      </c>
      <c r="H11454" t="s">
        <v>68449</v>
      </c>
    </row>
    <row r="11455" spans="1:8" x14ac:dyDescent="0.35">
      <c r="A11455" t="s">
        <v>32986</v>
      </c>
      <c r="B11455">
        <v>12.2</v>
      </c>
      <c r="C11455">
        <v>2.56</v>
      </c>
      <c r="D11455">
        <v>-23661894</v>
      </c>
      <c r="E11455">
        <v>-3990439</v>
      </c>
      <c r="F11455">
        <v>-21.4</v>
      </c>
      <c r="G11455" t="s">
        <v>68450</v>
      </c>
      <c r="H11455" t="s">
        <v>68451</v>
      </c>
    </row>
    <row r="11456" spans="1:8" x14ac:dyDescent="0.35">
      <c r="A11456" t="s">
        <v>11514</v>
      </c>
      <c r="B11456">
        <v>12.2</v>
      </c>
      <c r="C11456">
        <v>2.56</v>
      </c>
      <c r="D11456">
        <v>23661576</v>
      </c>
      <c r="E11456">
        <v>-3990502</v>
      </c>
      <c r="F11456">
        <v>20</v>
      </c>
      <c r="G11456" t="s">
        <v>55876</v>
      </c>
      <c r="H11456" t="s">
        <v>55877</v>
      </c>
    </row>
    <row r="11457" spans="1:8" x14ac:dyDescent="0.35">
      <c r="A11457" t="s">
        <v>18325</v>
      </c>
      <c r="B11457">
        <v>12.2</v>
      </c>
      <c r="C11457">
        <v>2.56</v>
      </c>
      <c r="D11457">
        <v>23660085</v>
      </c>
      <c r="E11457">
        <v>-3990796</v>
      </c>
      <c r="F11457">
        <v>19.600000000000001</v>
      </c>
      <c r="G11457" t="s">
        <v>65001</v>
      </c>
      <c r="H11457" t="s">
        <v>65002</v>
      </c>
    </row>
    <row r="11458" spans="1:8" x14ac:dyDescent="0.35">
      <c r="A11458" t="s">
        <v>1211</v>
      </c>
      <c r="B11458">
        <v>12.2</v>
      </c>
      <c r="C11458">
        <v>2.56</v>
      </c>
      <c r="D11458">
        <v>23658405</v>
      </c>
      <c r="E11458">
        <v>-3991129</v>
      </c>
      <c r="F11458">
        <v>28.6</v>
      </c>
      <c r="G11458" t="s">
        <v>58899</v>
      </c>
      <c r="H11458" t="s">
        <v>58900</v>
      </c>
    </row>
    <row r="11459" spans="1:8" x14ac:dyDescent="0.35">
      <c r="A11459" t="s">
        <v>35496</v>
      </c>
      <c r="B11459">
        <v>12.2</v>
      </c>
      <c r="C11459">
        <v>2.56</v>
      </c>
      <c r="D11459">
        <v>-23658378</v>
      </c>
      <c r="E11459">
        <v>-3991134</v>
      </c>
      <c r="F11459">
        <v>-5.91</v>
      </c>
      <c r="G11459" t="s">
        <v>68452</v>
      </c>
      <c r="H11459" t="s">
        <v>68453</v>
      </c>
    </row>
    <row r="11460" spans="1:8" x14ac:dyDescent="0.35">
      <c r="A11460" t="s">
        <v>46563</v>
      </c>
      <c r="B11460">
        <v>12.2</v>
      </c>
      <c r="C11460">
        <v>2.56</v>
      </c>
      <c r="D11460">
        <v>23658341</v>
      </c>
      <c r="E11460">
        <v>-3991141</v>
      </c>
      <c r="F11460">
        <v>5.88</v>
      </c>
      <c r="G11460" t="s">
        <v>0</v>
      </c>
      <c r="H11460" t="s">
        <v>0</v>
      </c>
    </row>
    <row r="11461" spans="1:8" x14ac:dyDescent="0.35">
      <c r="A11461" t="s">
        <v>1619</v>
      </c>
      <c r="B11461">
        <v>12.2</v>
      </c>
      <c r="C11461">
        <v>2.57</v>
      </c>
      <c r="D11461">
        <v>23657457</v>
      </c>
      <c r="E11461">
        <v>-3991316</v>
      </c>
      <c r="F11461">
        <v>49</v>
      </c>
      <c r="G11461" t="s">
        <v>68454</v>
      </c>
      <c r="H11461" t="s">
        <v>68455</v>
      </c>
    </row>
    <row r="11462" spans="1:8" x14ac:dyDescent="0.35">
      <c r="A11462" t="s">
        <v>26861</v>
      </c>
      <c r="B11462">
        <v>12.2</v>
      </c>
      <c r="C11462">
        <v>2.57</v>
      </c>
      <c r="D11462">
        <v>-236565</v>
      </c>
      <c r="E11462">
        <v>-3991505</v>
      </c>
      <c r="F11462">
        <v>-18.5</v>
      </c>
      <c r="G11462" t="s">
        <v>68456</v>
      </c>
      <c r="H11462" t="s">
        <v>68457</v>
      </c>
    </row>
    <row r="11463" spans="1:8" x14ac:dyDescent="0.35">
      <c r="A11463" t="s">
        <v>53972</v>
      </c>
      <c r="B11463">
        <v>12.2</v>
      </c>
      <c r="C11463">
        <v>2.57</v>
      </c>
      <c r="D11463">
        <v>-23656162</v>
      </c>
      <c r="E11463">
        <v>-3991572</v>
      </c>
      <c r="F11463">
        <v>-27.2</v>
      </c>
      <c r="G11463" t="s">
        <v>0</v>
      </c>
      <c r="H11463" t="s">
        <v>0</v>
      </c>
    </row>
    <row r="11464" spans="1:8" x14ac:dyDescent="0.35">
      <c r="A11464" t="s">
        <v>20666</v>
      </c>
      <c r="B11464">
        <v>12.2</v>
      </c>
      <c r="C11464">
        <v>2.57</v>
      </c>
      <c r="D11464">
        <v>23655399</v>
      </c>
      <c r="E11464">
        <v>-3991723</v>
      </c>
      <c r="F11464">
        <v>4.71</v>
      </c>
      <c r="G11464" t="s">
        <v>68458</v>
      </c>
      <c r="H11464" t="s">
        <v>68459</v>
      </c>
    </row>
    <row r="11465" spans="1:8" x14ac:dyDescent="0.35">
      <c r="A11465" t="s">
        <v>22341</v>
      </c>
      <c r="B11465">
        <v>12.2</v>
      </c>
      <c r="C11465">
        <v>2.57</v>
      </c>
      <c r="D11465">
        <v>-23652014</v>
      </c>
      <c r="E11465">
        <v>-3992392</v>
      </c>
      <c r="F11465">
        <v>-21.3</v>
      </c>
      <c r="G11465" t="s">
        <v>63014</v>
      </c>
      <c r="H11465" t="s">
        <v>63015</v>
      </c>
    </row>
    <row r="11466" spans="1:8" x14ac:dyDescent="0.35">
      <c r="A11466" t="s">
        <v>20383</v>
      </c>
      <c r="B11466">
        <v>12.3</v>
      </c>
      <c r="C11466">
        <v>2.57</v>
      </c>
      <c r="D11466">
        <v>-23650876</v>
      </c>
      <c r="E11466">
        <v>-3992617</v>
      </c>
      <c r="F11466">
        <v>-31.4</v>
      </c>
      <c r="G11466" t="s">
        <v>68460</v>
      </c>
      <c r="H11466" t="s">
        <v>68461</v>
      </c>
    </row>
    <row r="11467" spans="1:8" x14ac:dyDescent="0.35">
      <c r="A11467" t="s">
        <v>11813</v>
      </c>
      <c r="B11467">
        <v>12.3</v>
      </c>
      <c r="C11467">
        <v>2.57</v>
      </c>
      <c r="D11467">
        <v>-23648921</v>
      </c>
      <c r="E11467">
        <v>-3993004</v>
      </c>
      <c r="F11467">
        <v>-11</v>
      </c>
      <c r="G11467" t="s">
        <v>65636</v>
      </c>
      <c r="H11467" t="s">
        <v>65637</v>
      </c>
    </row>
    <row r="11468" spans="1:8" x14ac:dyDescent="0.35">
      <c r="A11468" t="s">
        <v>24772</v>
      </c>
      <c r="B11468">
        <v>12.3</v>
      </c>
      <c r="C11468">
        <v>2.57</v>
      </c>
      <c r="D11468">
        <v>23648748</v>
      </c>
      <c r="E11468">
        <v>-3993038</v>
      </c>
      <c r="F11468">
        <v>9.07</v>
      </c>
      <c r="G11468" t="s">
        <v>0</v>
      </c>
      <c r="H11468" t="s">
        <v>0</v>
      </c>
    </row>
    <row r="11469" spans="1:8" x14ac:dyDescent="0.35">
      <c r="A11469" t="s">
        <v>34446</v>
      </c>
      <c r="B11469">
        <v>12.3</v>
      </c>
      <c r="C11469">
        <v>2.57</v>
      </c>
      <c r="D11469">
        <v>23647668</v>
      </c>
      <c r="E11469">
        <v>-3993251</v>
      </c>
      <c r="F11469">
        <v>27.8</v>
      </c>
      <c r="G11469" t="s">
        <v>63798</v>
      </c>
      <c r="H11469" t="s">
        <v>63799</v>
      </c>
    </row>
    <row r="11470" spans="1:8" x14ac:dyDescent="0.35">
      <c r="A11470" t="s">
        <v>42117</v>
      </c>
      <c r="B11470">
        <v>12.3</v>
      </c>
      <c r="C11470">
        <v>2.57</v>
      </c>
      <c r="D11470">
        <v>23646481</v>
      </c>
      <c r="E11470">
        <v>-3993486</v>
      </c>
      <c r="F11470">
        <v>57.4</v>
      </c>
      <c r="G11470" t="s">
        <v>68462</v>
      </c>
      <c r="H11470" t="s">
        <v>68463</v>
      </c>
    </row>
    <row r="11471" spans="1:8" x14ac:dyDescent="0.35">
      <c r="A11471" t="s">
        <v>11893</v>
      </c>
      <c r="B11471">
        <v>12.3</v>
      </c>
      <c r="C11471">
        <v>2.57</v>
      </c>
      <c r="D11471">
        <v>23645398</v>
      </c>
      <c r="E11471">
        <v>-39937</v>
      </c>
      <c r="F11471">
        <v>14.6</v>
      </c>
      <c r="G11471" t="s">
        <v>68464</v>
      </c>
      <c r="H11471" t="s">
        <v>68465</v>
      </c>
    </row>
    <row r="11472" spans="1:8" x14ac:dyDescent="0.35">
      <c r="A11472" t="s">
        <v>41070</v>
      </c>
      <c r="B11472">
        <v>12.3</v>
      </c>
      <c r="C11472">
        <v>2.57</v>
      </c>
      <c r="D11472">
        <v>-23645216</v>
      </c>
      <c r="E11472">
        <v>-3993736</v>
      </c>
      <c r="F11472">
        <v>-18.2</v>
      </c>
      <c r="G11472" t="s">
        <v>56204</v>
      </c>
      <c r="H11472" t="s">
        <v>56205</v>
      </c>
    </row>
    <row r="11473" spans="1:8" x14ac:dyDescent="0.35">
      <c r="A11473" t="s">
        <v>38044</v>
      </c>
      <c r="B11473">
        <v>12.3</v>
      </c>
      <c r="C11473">
        <v>2.57</v>
      </c>
      <c r="D11473">
        <v>-23642553</v>
      </c>
      <c r="E11473">
        <v>-3994262</v>
      </c>
      <c r="F11473">
        <v>-21.1</v>
      </c>
      <c r="G11473" t="s">
        <v>59849</v>
      </c>
      <c r="H11473" t="s">
        <v>59850</v>
      </c>
    </row>
    <row r="11474" spans="1:8" x14ac:dyDescent="0.35">
      <c r="A11474" t="s">
        <v>27063</v>
      </c>
      <c r="B11474">
        <v>12.3</v>
      </c>
      <c r="C11474">
        <v>2.58</v>
      </c>
      <c r="D11474">
        <v>23639378</v>
      </c>
      <c r="E11474">
        <v>-399489</v>
      </c>
      <c r="F11474">
        <v>49.6</v>
      </c>
      <c r="G11474" t="s">
        <v>68466</v>
      </c>
      <c r="H11474" t="s">
        <v>68467</v>
      </c>
    </row>
    <row r="11475" spans="1:8" x14ac:dyDescent="0.35">
      <c r="A11475" t="s">
        <v>4204</v>
      </c>
      <c r="B11475">
        <v>12.3</v>
      </c>
      <c r="C11475">
        <v>2.58</v>
      </c>
      <c r="D11475">
        <v>-23638692</v>
      </c>
      <c r="E11475">
        <v>-3995025</v>
      </c>
      <c r="F11475">
        <v>-16.399999999999999</v>
      </c>
      <c r="G11475" t="s">
        <v>68468</v>
      </c>
      <c r="H11475" t="s">
        <v>68469</v>
      </c>
    </row>
    <row r="11476" spans="1:8" x14ac:dyDescent="0.35">
      <c r="A11476" t="s">
        <v>19191</v>
      </c>
      <c r="B11476">
        <v>12.3</v>
      </c>
      <c r="C11476">
        <v>2.58</v>
      </c>
      <c r="D11476">
        <v>23636557</v>
      </c>
      <c r="E11476">
        <v>-3995447</v>
      </c>
      <c r="F11476">
        <v>19.8</v>
      </c>
      <c r="G11476" t="s">
        <v>55750</v>
      </c>
      <c r="H11476" t="s">
        <v>55751</v>
      </c>
    </row>
    <row r="11477" spans="1:8" x14ac:dyDescent="0.35">
      <c r="A11477" t="s">
        <v>9214</v>
      </c>
      <c r="B11477">
        <v>12.3</v>
      </c>
      <c r="C11477">
        <v>2.58</v>
      </c>
      <c r="D11477">
        <v>-23635367</v>
      </c>
      <c r="E11477">
        <v>-3995682</v>
      </c>
      <c r="F11477">
        <v>-32.6</v>
      </c>
      <c r="G11477" t="s">
        <v>55380</v>
      </c>
      <c r="H11477" t="s">
        <v>55381</v>
      </c>
    </row>
    <row r="11478" spans="1:8" x14ac:dyDescent="0.35">
      <c r="A11478" t="s">
        <v>24159</v>
      </c>
      <c r="B11478">
        <v>12.3</v>
      </c>
      <c r="C11478">
        <v>2.58</v>
      </c>
      <c r="D11478">
        <v>-23634818</v>
      </c>
      <c r="E11478">
        <v>-3995791</v>
      </c>
      <c r="F11478">
        <v>-27</v>
      </c>
      <c r="G11478" t="s">
        <v>61765</v>
      </c>
      <c r="H11478" t="s">
        <v>61766</v>
      </c>
    </row>
    <row r="11479" spans="1:8" x14ac:dyDescent="0.35">
      <c r="A11479" t="s">
        <v>16060</v>
      </c>
      <c r="B11479">
        <v>12.3</v>
      </c>
      <c r="C11479">
        <v>2.58</v>
      </c>
      <c r="D11479">
        <v>-23634612</v>
      </c>
      <c r="E11479">
        <v>-3995831</v>
      </c>
      <c r="F11479">
        <v>-13.6</v>
      </c>
      <c r="G11479" t="s">
        <v>62227</v>
      </c>
      <c r="H11479" t="s">
        <v>62228</v>
      </c>
    </row>
    <row r="11480" spans="1:8" x14ac:dyDescent="0.35">
      <c r="A11480" t="s">
        <v>23672</v>
      </c>
      <c r="B11480">
        <v>12.3</v>
      </c>
      <c r="C11480">
        <v>2.58</v>
      </c>
      <c r="D11480">
        <v>-23632995</v>
      </c>
      <c r="E11480">
        <v>-3996151</v>
      </c>
      <c r="F11480">
        <v>-39.5</v>
      </c>
      <c r="G11480" t="s">
        <v>61253</v>
      </c>
      <c r="H11480" t="s">
        <v>61254</v>
      </c>
    </row>
    <row r="11481" spans="1:8" x14ac:dyDescent="0.35">
      <c r="A11481" t="s">
        <v>17523</v>
      </c>
      <c r="B11481">
        <v>12.3</v>
      </c>
      <c r="C11481">
        <v>2.58</v>
      </c>
      <c r="D11481">
        <v>23627004</v>
      </c>
      <c r="E11481">
        <v>-3997334</v>
      </c>
      <c r="F11481">
        <v>15.3</v>
      </c>
      <c r="G11481" t="s">
        <v>68470</v>
      </c>
      <c r="H11481" t="s">
        <v>68471</v>
      </c>
    </row>
    <row r="11482" spans="1:8" x14ac:dyDescent="0.35">
      <c r="A11482" t="s">
        <v>37846</v>
      </c>
      <c r="B11482">
        <v>12.3</v>
      </c>
      <c r="C11482">
        <v>2.58</v>
      </c>
      <c r="D11482">
        <v>2362683</v>
      </c>
      <c r="E11482">
        <v>-3997369</v>
      </c>
      <c r="F11482">
        <v>16.100000000000001</v>
      </c>
      <c r="G11482" t="s">
        <v>68472</v>
      </c>
      <c r="H11482" t="s">
        <v>68473</v>
      </c>
    </row>
    <row r="11483" spans="1:8" x14ac:dyDescent="0.35">
      <c r="A11483" t="s">
        <v>45499</v>
      </c>
      <c r="B11483">
        <v>12.3</v>
      </c>
      <c r="C11483">
        <v>2.58</v>
      </c>
      <c r="D11483">
        <v>23624518</v>
      </c>
      <c r="E11483">
        <v>-3997826</v>
      </c>
      <c r="F11483">
        <v>17.399999999999999</v>
      </c>
      <c r="G11483" t="s">
        <v>66585</v>
      </c>
      <c r="H11483" t="s">
        <v>66586</v>
      </c>
    </row>
    <row r="11484" spans="1:8" x14ac:dyDescent="0.35">
      <c r="A11484" t="s">
        <v>10091</v>
      </c>
      <c r="B11484">
        <v>12.3</v>
      </c>
      <c r="C11484">
        <v>2.58</v>
      </c>
      <c r="D11484">
        <v>23623963</v>
      </c>
      <c r="E11484">
        <v>-3997935</v>
      </c>
      <c r="F11484">
        <v>15.1</v>
      </c>
      <c r="G11484" t="s">
        <v>55310</v>
      </c>
      <c r="H11484" t="s">
        <v>55311</v>
      </c>
    </row>
    <row r="11485" spans="1:8" x14ac:dyDescent="0.35">
      <c r="A11485" t="s">
        <v>34964</v>
      </c>
      <c r="B11485">
        <v>12.3</v>
      </c>
      <c r="C11485">
        <v>2.59</v>
      </c>
      <c r="D11485">
        <v>-23622661</v>
      </c>
      <c r="E11485">
        <v>-3998192</v>
      </c>
      <c r="F11485">
        <v>-18.5</v>
      </c>
      <c r="G11485" t="s">
        <v>55336</v>
      </c>
      <c r="H11485" t="s">
        <v>55337</v>
      </c>
    </row>
    <row r="11486" spans="1:8" x14ac:dyDescent="0.35">
      <c r="A11486" t="s">
        <v>38039</v>
      </c>
      <c r="B11486">
        <v>12.3</v>
      </c>
      <c r="C11486">
        <v>2.59</v>
      </c>
      <c r="D11486">
        <v>-23621751</v>
      </c>
      <c r="E11486">
        <v>-3998372</v>
      </c>
      <c r="F11486">
        <v>-15.8</v>
      </c>
      <c r="G11486" t="s">
        <v>68474</v>
      </c>
      <c r="H11486" t="s">
        <v>68475</v>
      </c>
    </row>
    <row r="11487" spans="1:8" x14ac:dyDescent="0.35">
      <c r="A11487" t="s">
        <v>14921</v>
      </c>
      <c r="B11487">
        <v>12.3</v>
      </c>
      <c r="C11487">
        <v>2.59</v>
      </c>
      <c r="D11487">
        <v>23616838</v>
      </c>
      <c r="E11487">
        <v>-3999343</v>
      </c>
      <c r="F11487">
        <v>39.799999999999997</v>
      </c>
      <c r="G11487" t="s">
        <v>63974</v>
      </c>
      <c r="H11487" t="s">
        <v>63975</v>
      </c>
    </row>
    <row r="11488" spans="1:8" x14ac:dyDescent="0.35">
      <c r="A11488" t="s">
        <v>29825</v>
      </c>
      <c r="B11488">
        <v>12.3</v>
      </c>
      <c r="C11488">
        <v>2.59</v>
      </c>
      <c r="D11488">
        <v>-236158</v>
      </c>
      <c r="E11488">
        <v>-3999547</v>
      </c>
      <c r="F11488">
        <v>-15.8</v>
      </c>
      <c r="G11488" t="s">
        <v>68476</v>
      </c>
      <c r="H11488" t="s">
        <v>68477</v>
      </c>
    </row>
    <row r="11489" spans="1:8" x14ac:dyDescent="0.35">
      <c r="A11489" t="s">
        <v>52951</v>
      </c>
      <c r="B11489">
        <v>12.3</v>
      </c>
      <c r="C11489">
        <v>2.59</v>
      </c>
      <c r="D11489">
        <v>-23611288</v>
      </c>
      <c r="E11489">
        <v>-4000438</v>
      </c>
      <c r="F11489">
        <v>-17.399999999999999</v>
      </c>
      <c r="G11489" t="s">
        <v>68478</v>
      </c>
      <c r="H11489" t="s">
        <v>68479</v>
      </c>
    </row>
    <row r="11490" spans="1:8" x14ac:dyDescent="0.35">
      <c r="A11490" t="s">
        <v>52981</v>
      </c>
      <c r="B11490">
        <v>12.3</v>
      </c>
      <c r="C11490">
        <v>2.59</v>
      </c>
      <c r="D11490">
        <v>23607677</v>
      </c>
      <c r="E11490">
        <v>-4001152</v>
      </c>
      <c r="F11490">
        <v>41.9</v>
      </c>
      <c r="G11490" t="s">
        <v>0</v>
      </c>
      <c r="H11490" t="s">
        <v>0</v>
      </c>
    </row>
    <row r="11491" spans="1:8" x14ac:dyDescent="0.35">
      <c r="A11491" t="s">
        <v>41476</v>
      </c>
      <c r="B11491">
        <v>12.3</v>
      </c>
      <c r="C11491">
        <v>2.6</v>
      </c>
      <c r="D11491">
        <v>23605281</v>
      </c>
      <c r="E11491">
        <v>-4001625</v>
      </c>
      <c r="F11491">
        <v>23.6</v>
      </c>
      <c r="G11491" t="s">
        <v>58979</v>
      </c>
      <c r="H11491" t="s">
        <v>58980</v>
      </c>
    </row>
    <row r="11492" spans="1:8" x14ac:dyDescent="0.35">
      <c r="A11492" t="s">
        <v>26509</v>
      </c>
      <c r="B11492">
        <v>12.4</v>
      </c>
      <c r="C11492">
        <v>2.6</v>
      </c>
      <c r="D11492">
        <v>-23602839</v>
      </c>
      <c r="E11492">
        <v>-4002107</v>
      </c>
      <c r="F11492">
        <v>-9.42</v>
      </c>
      <c r="G11492" t="s">
        <v>68480</v>
      </c>
      <c r="H11492" t="s">
        <v>68481</v>
      </c>
    </row>
    <row r="11493" spans="1:8" x14ac:dyDescent="0.35">
      <c r="A11493" t="s">
        <v>40554</v>
      </c>
      <c r="B11493">
        <v>12.4</v>
      </c>
      <c r="C11493">
        <v>2.6</v>
      </c>
      <c r="D11493">
        <v>-23596018</v>
      </c>
      <c r="E11493">
        <v>-4003453</v>
      </c>
      <c r="F11493">
        <v>-22.3</v>
      </c>
      <c r="G11493" t="s">
        <v>68482</v>
      </c>
      <c r="H11493" t="s">
        <v>68483</v>
      </c>
    </row>
    <row r="11494" spans="1:8" x14ac:dyDescent="0.35">
      <c r="A11494" t="s">
        <v>12037</v>
      </c>
      <c r="B11494">
        <v>12.4</v>
      </c>
      <c r="C11494">
        <v>2.6</v>
      </c>
      <c r="D11494">
        <v>23595075</v>
      </c>
      <c r="E11494">
        <v>-4003639</v>
      </c>
      <c r="F11494">
        <v>20</v>
      </c>
      <c r="G11494" t="s">
        <v>56746</v>
      </c>
      <c r="H11494" t="s">
        <v>56747</v>
      </c>
    </row>
    <row r="11495" spans="1:8" x14ac:dyDescent="0.35">
      <c r="A11495" t="s">
        <v>52757</v>
      </c>
      <c r="B11495">
        <v>12.4</v>
      </c>
      <c r="C11495">
        <v>2.6</v>
      </c>
      <c r="D11495">
        <v>-23594086</v>
      </c>
      <c r="E11495">
        <v>-4003834</v>
      </c>
      <c r="F11495">
        <v>-63.7</v>
      </c>
      <c r="G11495" t="s">
        <v>56420</v>
      </c>
      <c r="H11495" t="s">
        <v>56421</v>
      </c>
    </row>
    <row r="11496" spans="1:8" x14ac:dyDescent="0.35">
      <c r="A11496" t="s">
        <v>42287</v>
      </c>
      <c r="B11496">
        <v>12.4</v>
      </c>
      <c r="C11496">
        <v>2.6</v>
      </c>
      <c r="D11496">
        <v>23593798</v>
      </c>
      <c r="E11496">
        <v>-4003891</v>
      </c>
      <c r="F11496">
        <v>43.5</v>
      </c>
      <c r="G11496" t="s">
        <v>60097</v>
      </c>
      <c r="H11496" t="s">
        <v>60098</v>
      </c>
    </row>
    <row r="11497" spans="1:8" x14ac:dyDescent="0.35">
      <c r="A11497" t="s">
        <v>30808</v>
      </c>
      <c r="B11497">
        <v>12.4</v>
      </c>
      <c r="C11497">
        <v>2.6</v>
      </c>
      <c r="D11497">
        <v>23590731</v>
      </c>
      <c r="E11497">
        <v>-4004497</v>
      </c>
      <c r="F11497">
        <v>19.899999999999999</v>
      </c>
      <c r="G11497" t="s">
        <v>68484</v>
      </c>
      <c r="H11497" t="s">
        <v>68485</v>
      </c>
    </row>
    <row r="11498" spans="1:8" x14ac:dyDescent="0.35">
      <c r="A11498" t="s">
        <v>40619</v>
      </c>
      <c r="B11498">
        <v>12.4</v>
      </c>
      <c r="C11498">
        <v>2.6</v>
      </c>
      <c r="D11498">
        <v>23590135</v>
      </c>
      <c r="E11498">
        <v>-4004614</v>
      </c>
      <c r="F11498">
        <v>3.38</v>
      </c>
      <c r="G11498" t="s">
        <v>0</v>
      </c>
      <c r="H11498" t="s">
        <v>0</v>
      </c>
    </row>
    <row r="11499" spans="1:8" x14ac:dyDescent="0.35">
      <c r="A11499" t="s">
        <v>39077</v>
      </c>
      <c r="B11499">
        <v>12.4</v>
      </c>
      <c r="C11499">
        <v>2.6</v>
      </c>
      <c r="D11499">
        <v>-23589541</v>
      </c>
      <c r="E11499">
        <v>-4004731</v>
      </c>
      <c r="F11499">
        <v>-38.299999999999997</v>
      </c>
      <c r="G11499" t="s">
        <v>66197</v>
      </c>
      <c r="H11499" t="s">
        <v>66198</v>
      </c>
    </row>
    <row r="11500" spans="1:8" x14ac:dyDescent="0.35">
      <c r="A11500" t="s">
        <v>51687</v>
      </c>
      <c r="B11500">
        <v>12.4</v>
      </c>
      <c r="C11500">
        <v>2.6</v>
      </c>
      <c r="D11500">
        <v>-2358921</v>
      </c>
      <c r="E11500">
        <v>-4004797</v>
      </c>
      <c r="F11500">
        <v>-10.5</v>
      </c>
      <c r="G11500" t="s">
        <v>68486</v>
      </c>
      <c r="H11500" t="s">
        <v>68487</v>
      </c>
    </row>
    <row r="11501" spans="1:8" x14ac:dyDescent="0.35">
      <c r="A11501" t="s">
        <v>13976</v>
      </c>
      <c r="B11501">
        <v>12.4</v>
      </c>
      <c r="C11501">
        <v>2.61</v>
      </c>
      <c r="D11501">
        <v>23587573</v>
      </c>
      <c r="E11501">
        <v>-400512</v>
      </c>
      <c r="F11501">
        <v>32.299999999999997</v>
      </c>
      <c r="G11501" t="s">
        <v>64745</v>
      </c>
      <c r="H11501" t="s">
        <v>64746</v>
      </c>
    </row>
    <row r="11502" spans="1:8" x14ac:dyDescent="0.35">
      <c r="A11502" t="s">
        <v>14644</v>
      </c>
      <c r="B11502">
        <v>12.4</v>
      </c>
      <c r="C11502">
        <v>2.61</v>
      </c>
      <c r="D11502">
        <v>23584724</v>
      </c>
      <c r="E11502">
        <v>-4005682</v>
      </c>
      <c r="F11502">
        <v>32</v>
      </c>
      <c r="G11502" t="s">
        <v>68488</v>
      </c>
      <c r="H11502" t="s">
        <v>68489</v>
      </c>
    </row>
    <row r="11503" spans="1:8" x14ac:dyDescent="0.35">
      <c r="A11503" t="s">
        <v>33495</v>
      </c>
      <c r="B11503">
        <v>12.4</v>
      </c>
      <c r="C11503">
        <v>2.61</v>
      </c>
      <c r="D11503">
        <v>23584628</v>
      </c>
      <c r="E11503">
        <v>-4005701</v>
      </c>
      <c r="F11503">
        <v>25.5</v>
      </c>
      <c r="G11503" t="s">
        <v>68490</v>
      </c>
      <c r="H11503" t="s">
        <v>68491</v>
      </c>
    </row>
    <row r="11504" spans="1:8" x14ac:dyDescent="0.35">
      <c r="A11504" t="s">
        <v>48146</v>
      </c>
      <c r="B11504">
        <v>12.4</v>
      </c>
      <c r="C11504">
        <v>2.61</v>
      </c>
      <c r="D11504">
        <v>-23583977</v>
      </c>
      <c r="E11504">
        <v>-4005829</v>
      </c>
      <c r="F11504">
        <v>-39.4</v>
      </c>
      <c r="G11504" t="s">
        <v>0</v>
      </c>
      <c r="H11504" t="s">
        <v>0</v>
      </c>
    </row>
    <row r="11505" spans="1:8" x14ac:dyDescent="0.35">
      <c r="A11505" t="s">
        <v>27598</v>
      </c>
      <c r="B11505">
        <v>12.4</v>
      </c>
      <c r="C11505">
        <v>2.61</v>
      </c>
      <c r="D11505">
        <v>23582659</v>
      </c>
      <c r="E11505">
        <v>-4006089</v>
      </c>
      <c r="F11505">
        <v>22.8</v>
      </c>
      <c r="G11505" t="s">
        <v>68492</v>
      </c>
      <c r="H11505" t="s">
        <v>68493</v>
      </c>
    </row>
    <row r="11506" spans="1:8" x14ac:dyDescent="0.35">
      <c r="A11506" t="s">
        <v>31944</v>
      </c>
      <c r="B11506">
        <v>12.4</v>
      </c>
      <c r="C11506">
        <v>2.61</v>
      </c>
      <c r="D11506">
        <v>23582528</v>
      </c>
      <c r="E11506">
        <v>-4006115</v>
      </c>
      <c r="F11506">
        <v>27</v>
      </c>
      <c r="G11506" t="s">
        <v>58252</v>
      </c>
      <c r="H11506" t="s">
        <v>58253</v>
      </c>
    </row>
    <row r="11507" spans="1:8" x14ac:dyDescent="0.35">
      <c r="A11507" t="s">
        <v>27624</v>
      </c>
      <c r="B11507">
        <v>12.4</v>
      </c>
      <c r="C11507">
        <v>2.61</v>
      </c>
      <c r="D11507">
        <v>23582157</v>
      </c>
      <c r="E11507">
        <v>-4006189</v>
      </c>
      <c r="F11507">
        <v>18</v>
      </c>
      <c r="G11507" t="s">
        <v>68494</v>
      </c>
      <c r="H11507" t="s">
        <v>68495</v>
      </c>
    </row>
    <row r="11508" spans="1:8" x14ac:dyDescent="0.35">
      <c r="A11508" t="s">
        <v>48745</v>
      </c>
      <c r="B11508">
        <v>12.4</v>
      </c>
      <c r="C11508">
        <v>2.61</v>
      </c>
      <c r="D11508">
        <v>-23581519</v>
      </c>
      <c r="E11508">
        <v>-4006314</v>
      </c>
      <c r="F11508">
        <v>-39.299999999999997</v>
      </c>
      <c r="G11508" t="s">
        <v>68496</v>
      </c>
      <c r="H11508" t="s">
        <v>68497</v>
      </c>
    </row>
    <row r="11509" spans="1:8" x14ac:dyDescent="0.35">
      <c r="A11509" t="s">
        <v>48106</v>
      </c>
      <c r="B11509">
        <v>12.4</v>
      </c>
      <c r="C11509">
        <v>2.61</v>
      </c>
      <c r="D11509">
        <v>23576086</v>
      </c>
      <c r="E11509">
        <v>-4007386</v>
      </c>
      <c r="F11509">
        <v>24.2</v>
      </c>
      <c r="G11509" t="s">
        <v>68498</v>
      </c>
      <c r="H11509" t="s">
        <v>68499</v>
      </c>
    </row>
    <row r="11510" spans="1:8" x14ac:dyDescent="0.35">
      <c r="A11510" t="s">
        <v>4357</v>
      </c>
      <c r="B11510">
        <v>12.4</v>
      </c>
      <c r="C11510">
        <v>2.61</v>
      </c>
      <c r="D11510">
        <v>23575535</v>
      </c>
      <c r="E11510">
        <v>-4007495</v>
      </c>
      <c r="F11510">
        <v>26.4</v>
      </c>
      <c r="G11510" t="s">
        <v>0</v>
      </c>
      <c r="H11510" t="s">
        <v>0</v>
      </c>
    </row>
    <row r="11511" spans="1:8" x14ac:dyDescent="0.35">
      <c r="A11511" t="s">
        <v>21915</v>
      </c>
      <c r="B11511">
        <v>12.4</v>
      </c>
      <c r="C11511">
        <v>2.61</v>
      </c>
      <c r="D11511">
        <v>23575352</v>
      </c>
      <c r="E11511">
        <v>-4007531</v>
      </c>
      <c r="F11511">
        <v>32.4</v>
      </c>
      <c r="G11511" t="s">
        <v>66347</v>
      </c>
      <c r="H11511" t="s">
        <v>66348</v>
      </c>
    </row>
    <row r="11512" spans="1:8" x14ac:dyDescent="0.35">
      <c r="A11512" t="s">
        <v>31312</v>
      </c>
      <c r="B11512">
        <v>12.4</v>
      </c>
      <c r="C11512">
        <v>2.61</v>
      </c>
      <c r="D11512">
        <v>23573611</v>
      </c>
      <c r="E11512">
        <v>-4007874</v>
      </c>
      <c r="F11512">
        <v>22.4</v>
      </c>
      <c r="G11512" t="s">
        <v>66833</v>
      </c>
      <c r="H11512" t="s">
        <v>66834</v>
      </c>
    </row>
    <row r="11513" spans="1:8" x14ac:dyDescent="0.35">
      <c r="A11513" t="s">
        <v>12434</v>
      </c>
      <c r="B11513">
        <v>12.4</v>
      </c>
      <c r="C11513">
        <v>2.61</v>
      </c>
      <c r="D11513">
        <v>23572924</v>
      </c>
      <c r="E11513">
        <v>-400801</v>
      </c>
      <c r="F11513">
        <v>16.600000000000001</v>
      </c>
      <c r="G11513" t="s">
        <v>68500</v>
      </c>
      <c r="H11513" t="s">
        <v>68501</v>
      </c>
    </row>
    <row r="11514" spans="1:8" x14ac:dyDescent="0.35">
      <c r="A11514" t="s">
        <v>53690</v>
      </c>
      <c r="B11514">
        <v>12.4</v>
      </c>
      <c r="C11514">
        <v>2.62</v>
      </c>
      <c r="D11514">
        <v>-2356901</v>
      </c>
      <c r="E11514">
        <v>-4008782</v>
      </c>
      <c r="F11514">
        <v>-13.4</v>
      </c>
      <c r="G11514" t="s">
        <v>68502</v>
      </c>
      <c r="H11514" t="s">
        <v>68503</v>
      </c>
    </row>
    <row r="11515" spans="1:8" x14ac:dyDescent="0.35">
      <c r="A11515" t="s">
        <v>4250</v>
      </c>
      <c r="B11515">
        <v>12.4</v>
      </c>
      <c r="C11515">
        <v>2.62</v>
      </c>
      <c r="D11515">
        <v>23568795</v>
      </c>
      <c r="E11515">
        <v>-4008824</v>
      </c>
      <c r="F11515">
        <v>19.5</v>
      </c>
      <c r="G11515" t="s">
        <v>68504</v>
      </c>
      <c r="H11515" t="s">
        <v>68505</v>
      </c>
    </row>
    <row r="11516" spans="1:8" x14ac:dyDescent="0.35">
      <c r="A11516" t="s">
        <v>21490</v>
      </c>
      <c r="B11516">
        <v>12.4</v>
      </c>
      <c r="C11516">
        <v>2.62</v>
      </c>
      <c r="D11516">
        <v>23567768</v>
      </c>
      <c r="E11516">
        <v>-4009027</v>
      </c>
      <c r="F11516">
        <v>15.7</v>
      </c>
      <c r="G11516" t="s">
        <v>68506</v>
      </c>
      <c r="H11516" t="s">
        <v>68507</v>
      </c>
    </row>
    <row r="11517" spans="1:8" x14ac:dyDescent="0.35">
      <c r="A11517" t="s">
        <v>17439</v>
      </c>
      <c r="B11517">
        <v>12.4</v>
      </c>
      <c r="C11517">
        <v>2.62</v>
      </c>
      <c r="D11517">
        <v>2356759</v>
      </c>
      <c r="E11517">
        <v>-4009062</v>
      </c>
      <c r="F11517">
        <v>7</v>
      </c>
      <c r="G11517" t="s">
        <v>0</v>
      </c>
      <c r="H11517" t="s">
        <v>0</v>
      </c>
    </row>
    <row r="11518" spans="1:8" x14ac:dyDescent="0.35">
      <c r="A11518" t="s">
        <v>51316</v>
      </c>
      <c r="B11518">
        <v>12.4</v>
      </c>
      <c r="C11518">
        <v>2.62</v>
      </c>
      <c r="D11518">
        <v>-23566299</v>
      </c>
      <c r="E11518">
        <v>-4009317</v>
      </c>
      <c r="F11518">
        <v>-45.2</v>
      </c>
      <c r="G11518" t="s">
        <v>68508</v>
      </c>
      <c r="H11518" t="s">
        <v>68509</v>
      </c>
    </row>
    <row r="11519" spans="1:8" x14ac:dyDescent="0.35">
      <c r="A11519" t="s">
        <v>7221</v>
      </c>
      <c r="B11519">
        <v>12.4</v>
      </c>
      <c r="C11519">
        <v>2.62</v>
      </c>
      <c r="D11519">
        <v>23562003</v>
      </c>
      <c r="E11519">
        <v>-4010164</v>
      </c>
      <c r="F11519">
        <v>23.5</v>
      </c>
      <c r="G11519" t="s">
        <v>68510</v>
      </c>
      <c r="H11519" t="s">
        <v>68511</v>
      </c>
    </row>
    <row r="11520" spans="1:8" x14ac:dyDescent="0.35">
      <c r="A11520" t="s">
        <v>38780</v>
      </c>
      <c r="B11520">
        <v>12.4</v>
      </c>
      <c r="C11520">
        <v>2.62</v>
      </c>
      <c r="D11520">
        <v>-23557539</v>
      </c>
      <c r="E11520">
        <v>-4011044</v>
      </c>
      <c r="F11520">
        <v>-11.6</v>
      </c>
      <c r="G11520" t="s">
        <v>68512</v>
      </c>
      <c r="H11520" t="s">
        <v>68513</v>
      </c>
    </row>
    <row r="11521" spans="1:8" x14ac:dyDescent="0.35">
      <c r="A11521" t="s">
        <v>22582</v>
      </c>
      <c r="B11521">
        <v>12.4</v>
      </c>
      <c r="C11521">
        <v>2.62</v>
      </c>
      <c r="D11521">
        <v>23556968</v>
      </c>
      <c r="E11521">
        <v>-4011157</v>
      </c>
      <c r="F11521">
        <v>15.7</v>
      </c>
      <c r="G11521" t="s">
        <v>58995</v>
      </c>
      <c r="H11521" t="s">
        <v>58996</v>
      </c>
    </row>
    <row r="11522" spans="1:8" x14ac:dyDescent="0.35">
      <c r="A11522" t="s">
        <v>28004</v>
      </c>
      <c r="B11522">
        <v>12.4</v>
      </c>
      <c r="C11522">
        <v>2.62</v>
      </c>
      <c r="D11522">
        <v>23556491</v>
      </c>
      <c r="E11522">
        <v>-4011251</v>
      </c>
      <c r="F11522">
        <v>15.8</v>
      </c>
      <c r="G11522" t="s">
        <v>68514</v>
      </c>
      <c r="H11522" t="s">
        <v>68515</v>
      </c>
    </row>
    <row r="11523" spans="1:8" x14ac:dyDescent="0.35">
      <c r="A11523" t="s">
        <v>33608</v>
      </c>
      <c r="B11523">
        <v>12.5</v>
      </c>
      <c r="C11523">
        <v>2.62</v>
      </c>
      <c r="D11523">
        <v>23555164</v>
      </c>
      <c r="E11523">
        <v>-4011512</v>
      </c>
      <c r="F11523">
        <v>17.3</v>
      </c>
      <c r="G11523" t="s">
        <v>68516</v>
      </c>
      <c r="H11523" t="s">
        <v>68517</v>
      </c>
    </row>
    <row r="11524" spans="1:8" x14ac:dyDescent="0.35">
      <c r="A11524" t="s">
        <v>50698</v>
      </c>
      <c r="B11524">
        <v>12.5</v>
      </c>
      <c r="C11524">
        <v>2.63</v>
      </c>
      <c r="D11524">
        <v>-2355258</v>
      </c>
      <c r="E11524">
        <v>-4012022</v>
      </c>
      <c r="F11524">
        <v>-31.1</v>
      </c>
      <c r="G11524" t="s">
        <v>56444</v>
      </c>
      <c r="H11524" t="s">
        <v>56445</v>
      </c>
    </row>
    <row r="11525" spans="1:8" x14ac:dyDescent="0.35">
      <c r="A11525" t="s">
        <v>25953</v>
      </c>
      <c r="B11525">
        <v>12.5</v>
      </c>
      <c r="C11525">
        <v>2.63</v>
      </c>
      <c r="D11525">
        <v>-23549968</v>
      </c>
      <c r="E11525">
        <v>-4012537</v>
      </c>
      <c r="F11525">
        <v>-6.63</v>
      </c>
      <c r="G11525" t="s">
        <v>68518</v>
      </c>
      <c r="H11525" t="s">
        <v>68519</v>
      </c>
    </row>
    <row r="11526" spans="1:8" x14ac:dyDescent="0.35">
      <c r="A11526" t="s">
        <v>44368</v>
      </c>
      <c r="B11526">
        <v>12.5</v>
      </c>
      <c r="C11526">
        <v>2.63</v>
      </c>
      <c r="D11526">
        <v>-23548436</v>
      </c>
      <c r="E11526">
        <v>-4012839</v>
      </c>
      <c r="F11526">
        <v>-22.6</v>
      </c>
      <c r="G11526" t="s">
        <v>68520</v>
      </c>
      <c r="H11526" t="s">
        <v>68521</v>
      </c>
    </row>
    <row r="11527" spans="1:8" x14ac:dyDescent="0.35">
      <c r="A11527" t="s">
        <v>9185</v>
      </c>
      <c r="B11527">
        <v>12.5</v>
      </c>
      <c r="C11527">
        <v>2.63</v>
      </c>
      <c r="D11527">
        <v>23547236</v>
      </c>
      <c r="E11527">
        <v>-4013075</v>
      </c>
      <c r="F11527">
        <v>21.5</v>
      </c>
      <c r="G11527" t="s">
        <v>66425</v>
      </c>
      <c r="H11527" t="s">
        <v>66426</v>
      </c>
    </row>
    <row r="11528" spans="1:8" x14ac:dyDescent="0.35">
      <c r="A11528" t="s">
        <v>21415</v>
      </c>
      <c r="B11528">
        <v>12.5</v>
      </c>
      <c r="C11528">
        <v>2.63</v>
      </c>
      <c r="D11528">
        <v>-23546964</v>
      </c>
      <c r="E11528">
        <v>-4013129</v>
      </c>
      <c r="F11528">
        <v>-36.6</v>
      </c>
      <c r="G11528" t="s">
        <v>60891</v>
      </c>
      <c r="H11528" t="s">
        <v>60892</v>
      </c>
    </row>
    <row r="11529" spans="1:8" x14ac:dyDescent="0.35">
      <c r="A11529" t="s">
        <v>31032</v>
      </c>
      <c r="B11529">
        <v>12.5</v>
      </c>
      <c r="C11529">
        <v>2.63</v>
      </c>
      <c r="D11529">
        <v>23546592</v>
      </c>
      <c r="E11529">
        <v>-4013202</v>
      </c>
      <c r="F11529">
        <v>13.7</v>
      </c>
      <c r="G11529" t="s">
        <v>55270</v>
      </c>
      <c r="H11529" t="s">
        <v>55271</v>
      </c>
    </row>
    <row r="11530" spans="1:8" x14ac:dyDescent="0.35">
      <c r="A11530" t="s">
        <v>40733</v>
      </c>
      <c r="B11530">
        <v>12.5</v>
      </c>
      <c r="C11530">
        <v>2.63</v>
      </c>
      <c r="D11530">
        <v>-23546404</v>
      </c>
      <c r="E11530">
        <v>-4013239</v>
      </c>
      <c r="F11530">
        <v>-6.85</v>
      </c>
      <c r="G11530" t="s">
        <v>0</v>
      </c>
      <c r="H11530" t="s">
        <v>0</v>
      </c>
    </row>
    <row r="11531" spans="1:8" x14ac:dyDescent="0.35">
      <c r="A11531" t="s">
        <v>52379</v>
      </c>
      <c r="B11531">
        <v>12.5</v>
      </c>
      <c r="C11531">
        <v>2.63</v>
      </c>
      <c r="D11531">
        <v>-235447</v>
      </c>
      <c r="E11531">
        <v>-4013575</v>
      </c>
      <c r="F11531">
        <v>-28.1</v>
      </c>
      <c r="G11531" t="s">
        <v>68099</v>
      </c>
      <c r="H11531" t="s">
        <v>68100</v>
      </c>
    </row>
    <row r="11532" spans="1:8" x14ac:dyDescent="0.35">
      <c r="A11532" t="s">
        <v>13435</v>
      </c>
      <c r="B11532">
        <v>12.5</v>
      </c>
      <c r="C11532">
        <v>2.63</v>
      </c>
      <c r="D11532">
        <v>-23544016</v>
      </c>
      <c r="E11532">
        <v>-401371</v>
      </c>
      <c r="F11532">
        <v>-7.28</v>
      </c>
      <c r="G11532" t="s">
        <v>68522</v>
      </c>
      <c r="H11532" t="s">
        <v>68523</v>
      </c>
    </row>
    <row r="11533" spans="1:8" x14ac:dyDescent="0.35">
      <c r="A11533" t="s">
        <v>26136</v>
      </c>
      <c r="B11533">
        <v>12.5</v>
      </c>
      <c r="C11533">
        <v>2.63</v>
      </c>
      <c r="D11533">
        <v>-23541684</v>
      </c>
      <c r="E11533">
        <v>-401417</v>
      </c>
      <c r="F11533">
        <v>-9.34</v>
      </c>
      <c r="G11533" t="s">
        <v>68524</v>
      </c>
      <c r="H11533" t="s">
        <v>68525</v>
      </c>
    </row>
    <row r="11534" spans="1:8" x14ac:dyDescent="0.35">
      <c r="A11534" t="s">
        <v>52446</v>
      </c>
      <c r="B11534">
        <v>12.5</v>
      </c>
      <c r="C11534">
        <v>2.63</v>
      </c>
      <c r="D11534">
        <v>-23537849</v>
      </c>
      <c r="E11534">
        <v>-4014926</v>
      </c>
      <c r="F11534">
        <v>-8.35</v>
      </c>
      <c r="G11534" t="s">
        <v>64284</v>
      </c>
      <c r="H11534" t="s">
        <v>64285</v>
      </c>
    </row>
    <row r="11535" spans="1:8" x14ac:dyDescent="0.35">
      <c r="A11535" t="s">
        <v>36132</v>
      </c>
      <c r="B11535">
        <v>12.5</v>
      </c>
      <c r="C11535">
        <v>2.63</v>
      </c>
      <c r="D11535">
        <v>-23536681</v>
      </c>
      <c r="E11535">
        <v>-4015156</v>
      </c>
      <c r="F11535">
        <v>-30</v>
      </c>
      <c r="G11535" t="s">
        <v>55952</v>
      </c>
      <c r="H11535" t="s">
        <v>55953</v>
      </c>
    </row>
    <row r="11536" spans="1:8" x14ac:dyDescent="0.35">
      <c r="A11536" t="s">
        <v>42539</v>
      </c>
      <c r="B11536">
        <v>12.5</v>
      </c>
      <c r="C11536">
        <v>2.64</v>
      </c>
      <c r="D11536">
        <v>-23535675</v>
      </c>
      <c r="E11536">
        <v>-4015354</v>
      </c>
      <c r="F11536">
        <v>-26.8</v>
      </c>
      <c r="G11536" t="s">
        <v>0</v>
      </c>
      <c r="H11536" t="s">
        <v>0</v>
      </c>
    </row>
    <row r="11537" spans="1:8" x14ac:dyDescent="0.35">
      <c r="A11537" t="s">
        <v>30221</v>
      </c>
      <c r="B11537">
        <v>12.5</v>
      </c>
      <c r="C11537">
        <v>2.64</v>
      </c>
      <c r="D11537">
        <v>23534696</v>
      </c>
      <c r="E11537">
        <v>-4015547</v>
      </c>
      <c r="F11537">
        <v>32.200000000000003</v>
      </c>
      <c r="G11537" t="s">
        <v>68526</v>
      </c>
      <c r="H11537" t="s">
        <v>68527</v>
      </c>
    </row>
    <row r="11538" spans="1:8" x14ac:dyDescent="0.35">
      <c r="A11538" t="s">
        <v>21986</v>
      </c>
      <c r="B11538">
        <v>12.5</v>
      </c>
      <c r="C11538">
        <v>2.64</v>
      </c>
      <c r="D11538">
        <v>2353383</v>
      </c>
      <c r="E11538">
        <v>-4015718</v>
      </c>
      <c r="F11538">
        <v>27.9</v>
      </c>
      <c r="G11538" t="s">
        <v>62766</v>
      </c>
      <c r="H11538" t="s">
        <v>62767</v>
      </c>
    </row>
    <row r="11539" spans="1:8" x14ac:dyDescent="0.35">
      <c r="A11539" t="s">
        <v>50645</v>
      </c>
      <c r="B11539">
        <v>12.5</v>
      </c>
      <c r="C11539">
        <v>2.64</v>
      </c>
      <c r="D11539">
        <v>23533252</v>
      </c>
      <c r="E11539">
        <v>-4015831</v>
      </c>
      <c r="F11539">
        <v>21</v>
      </c>
      <c r="G11539" t="s">
        <v>60109</v>
      </c>
      <c r="H11539" t="s">
        <v>60110</v>
      </c>
    </row>
    <row r="11540" spans="1:8" x14ac:dyDescent="0.35">
      <c r="A11540" t="s">
        <v>7262</v>
      </c>
      <c r="B11540">
        <v>12.5</v>
      </c>
      <c r="C11540">
        <v>2.64</v>
      </c>
      <c r="D11540">
        <v>-23530152</v>
      </c>
      <c r="E11540">
        <v>-4016442</v>
      </c>
      <c r="F11540">
        <v>-19.399999999999999</v>
      </c>
      <c r="G11540" t="s">
        <v>68528</v>
      </c>
      <c r="H11540" t="s">
        <v>68529</v>
      </c>
    </row>
    <row r="11541" spans="1:8" x14ac:dyDescent="0.35">
      <c r="A11541" t="s">
        <v>44478</v>
      </c>
      <c r="B11541">
        <v>12.5</v>
      </c>
      <c r="C11541">
        <v>2.64</v>
      </c>
      <c r="D11541">
        <v>-23530002</v>
      </c>
      <c r="E11541">
        <v>-4016472</v>
      </c>
      <c r="F11541">
        <v>-27.5</v>
      </c>
      <c r="G11541" t="s">
        <v>68530</v>
      </c>
      <c r="H11541" t="s">
        <v>68531</v>
      </c>
    </row>
    <row r="11542" spans="1:8" x14ac:dyDescent="0.35">
      <c r="A11542" t="s">
        <v>22921</v>
      </c>
      <c r="B11542">
        <v>12.5</v>
      </c>
      <c r="C11542">
        <v>2.64</v>
      </c>
      <c r="D11542">
        <v>23527095</v>
      </c>
      <c r="E11542">
        <v>-4017045</v>
      </c>
      <c r="F11542">
        <v>27.3</v>
      </c>
      <c r="G11542" t="s">
        <v>68532</v>
      </c>
      <c r="H11542" t="s">
        <v>68533</v>
      </c>
    </row>
    <row r="11543" spans="1:8" x14ac:dyDescent="0.35">
      <c r="A11543" t="s">
        <v>27721</v>
      </c>
      <c r="B11543">
        <v>12.5</v>
      </c>
      <c r="C11543">
        <v>2.64</v>
      </c>
      <c r="D11543">
        <v>23526939</v>
      </c>
      <c r="E11543">
        <v>-4017075</v>
      </c>
      <c r="F11543">
        <v>17.600000000000001</v>
      </c>
      <c r="G11543" t="s">
        <v>59377</v>
      </c>
      <c r="H11543" t="s">
        <v>59378</v>
      </c>
    </row>
    <row r="11544" spans="1:8" x14ac:dyDescent="0.35">
      <c r="A11544" t="s">
        <v>50494</v>
      </c>
      <c r="B11544">
        <v>12.5</v>
      </c>
      <c r="C11544">
        <v>2.64</v>
      </c>
      <c r="D11544">
        <v>-2352512</v>
      </c>
      <c r="E11544">
        <v>-4017434</v>
      </c>
      <c r="F11544">
        <v>-69.7</v>
      </c>
      <c r="G11544" t="s">
        <v>0</v>
      </c>
      <c r="H11544" t="s">
        <v>0</v>
      </c>
    </row>
    <row r="11545" spans="1:8" x14ac:dyDescent="0.35">
      <c r="A11545" t="s">
        <v>52928</v>
      </c>
      <c r="B11545">
        <v>12.5</v>
      </c>
      <c r="C11545">
        <v>2.64</v>
      </c>
      <c r="D11545">
        <v>-23523928</v>
      </c>
      <c r="E11545">
        <v>-4017668</v>
      </c>
      <c r="F11545">
        <v>-10</v>
      </c>
      <c r="G11545" t="s">
        <v>0</v>
      </c>
      <c r="H11545" t="s">
        <v>0</v>
      </c>
    </row>
    <row r="11546" spans="1:8" x14ac:dyDescent="0.35">
      <c r="A11546" t="s">
        <v>8239</v>
      </c>
      <c r="B11546">
        <v>12.5</v>
      </c>
      <c r="C11546">
        <v>2.64</v>
      </c>
      <c r="D11546">
        <v>23520374</v>
      </c>
      <c r="E11546">
        <v>-4018368</v>
      </c>
      <c r="F11546">
        <v>13</v>
      </c>
      <c r="G11546" t="s">
        <v>0</v>
      </c>
      <c r="H11546" t="s">
        <v>0</v>
      </c>
    </row>
    <row r="11547" spans="1:8" x14ac:dyDescent="0.35">
      <c r="A11547" t="s">
        <v>51620</v>
      </c>
      <c r="B11547">
        <v>12.5</v>
      </c>
      <c r="C11547">
        <v>2.64</v>
      </c>
      <c r="D11547">
        <v>-23520062</v>
      </c>
      <c r="E11547">
        <v>-401843</v>
      </c>
      <c r="F11547">
        <v>-32</v>
      </c>
      <c r="G11547" t="s">
        <v>0</v>
      </c>
      <c r="H11547" t="s">
        <v>0</v>
      </c>
    </row>
    <row r="11548" spans="1:8" x14ac:dyDescent="0.35">
      <c r="A11548" t="s">
        <v>4211</v>
      </c>
      <c r="B11548">
        <v>12.5</v>
      </c>
      <c r="C11548">
        <v>2.64</v>
      </c>
      <c r="D11548">
        <v>-23520022</v>
      </c>
      <c r="E11548">
        <v>-4018438</v>
      </c>
      <c r="F11548">
        <v>-12.8</v>
      </c>
      <c r="G11548" t="s">
        <v>0</v>
      </c>
      <c r="H11548" t="s">
        <v>0</v>
      </c>
    </row>
    <row r="11549" spans="1:8" x14ac:dyDescent="0.35">
      <c r="A11549" t="s">
        <v>52828</v>
      </c>
      <c r="B11549">
        <v>12.5</v>
      </c>
      <c r="C11549">
        <v>2.64</v>
      </c>
      <c r="D11549">
        <v>-23519123</v>
      </c>
      <c r="E11549">
        <v>-4018615</v>
      </c>
      <c r="F11549">
        <v>-16.399999999999999</v>
      </c>
      <c r="G11549" t="s">
        <v>0</v>
      </c>
      <c r="H11549" t="s">
        <v>0</v>
      </c>
    </row>
    <row r="11550" spans="1:8" x14ac:dyDescent="0.35">
      <c r="A11550" t="s">
        <v>32634</v>
      </c>
      <c r="B11550">
        <v>12.5</v>
      </c>
      <c r="C11550">
        <v>2.65</v>
      </c>
      <c r="D11550">
        <v>23516004</v>
      </c>
      <c r="E11550">
        <v>-4019229</v>
      </c>
      <c r="F11550">
        <v>27</v>
      </c>
      <c r="G11550" t="s">
        <v>59453</v>
      </c>
      <c r="H11550" t="s">
        <v>59454</v>
      </c>
    </row>
    <row r="11551" spans="1:8" x14ac:dyDescent="0.35">
      <c r="A11551" t="s">
        <v>33178</v>
      </c>
      <c r="B11551">
        <v>12.5</v>
      </c>
      <c r="C11551">
        <v>2.65</v>
      </c>
      <c r="D11551">
        <v>-23514912</v>
      </c>
      <c r="E11551">
        <v>-4019444</v>
      </c>
      <c r="F11551">
        <v>-14.7</v>
      </c>
      <c r="G11551" t="s">
        <v>62992</v>
      </c>
      <c r="H11551" t="s">
        <v>62993</v>
      </c>
    </row>
    <row r="11552" spans="1:8" x14ac:dyDescent="0.35">
      <c r="A11552" t="s">
        <v>53475</v>
      </c>
      <c r="B11552">
        <v>12.5</v>
      </c>
      <c r="C11552">
        <v>2.65</v>
      </c>
      <c r="D11552">
        <v>-23509817</v>
      </c>
      <c r="E11552">
        <v>-4020448</v>
      </c>
      <c r="F11552">
        <v>-18.2</v>
      </c>
      <c r="G11552" t="s">
        <v>0</v>
      </c>
      <c r="H11552" t="s">
        <v>0</v>
      </c>
    </row>
    <row r="11553" spans="1:8" x14ac:dyDescent="0.35">
      <c r="A11553" t="s">
        <v>47531</v>
      </c>
      <c r="B11553">
        <v>12.5</v>
      </c>
      <c r="C11553">
        <v>2.65</v>
      </c>
      <c r="D11553">
        <v>-23508385</v>
      </c>
      <c r="E11553">
        <v>-402073</v>
      </c>
      <c r="F11553">
        <v>-33.5</v>
      </c>
      <c r="G11553" t="s">
        <v>0</v>
      </c>
      <c r="H11553" t="s">
        <v>0</v>
      </c>
    </row>
    <row r="11554" spans="1:8" x14ac:dyDescent="0.35">
      <c r="A11554" t="s">
        <v>30339</v>
      </c>
      <c r="B11554">
        <v>12.5</v>
      </c>
      <c r="C11554">
        <v>2.65</v>
      </c>
      <c r="D11554">
        <v>23507945</v>
      </c>
      <c r="E11554">
        <v>-4020816</v>
      </c>
      <c r="F11554">
        <v>28</v>
      </c>
      <c r="G11554" t="s">
        <v>68534</v>
      </c>
      <c r="H11554" t="s">
        <v>68535</v>
      </c>
    </row>
    <row r="11555" spans="1:8" x14ac:dyDescent="0.35">
      <c r="A11555" t="s">
        <v>36569</v>
      </c>
      <c r="B11555">
        <v>12.5</v>
      </c>
      <c r="C11555">
        <v>2.65</v>
      </c>
      <c r="D11555">
        <v>-23507672</v>
      </c>
      <c r="E11555">
        <v>-402087</v>
      </c>
      <c r="F11555">
        <v>-11.8</v>
      </c>
      <c r="G11555" t="s">
        <v>61439</v>
      </c>
      <c r="H11555" t="s">
        <v>61440</v>
      </c>
    </row>
    <row r="11556" spans="1:8" x14ac:dyDescent="0.35">
      <c r="A11556" t="s">
        <v>13212</v>
      </c>
      <c r="B11556">
        <v>12.5</v>
      </c>
      <c r="C11556">
        <v>2.65</v>
      </c>
      <c r="D11556">
        <v>-23507117</v>
      </c>
      <c r="E11556">
        <v>-4020979</v>
      </c>
      <c r="F11556">
        <v>-18.5</v>
      </c>
      <c r="G11556" t="s">
        <v>68536</v>
      </c>
      <c r="H11556" t="s">
        <v>68537</v>
      </c>
    </row>
    <row r="11557" spans="1:8" x14ac:dyDescent="0.35">
      <c r="A11557" t="s">
        <v>5608</v>
      </c>
      <c r="B11557">
        <v>12.5</v>
      </c>
      <c r="C11557">
        <v>2.65</v>
      </c>
      <c r="D11557">
        <v>23506953</v>
      </c>
      <c r="E11557">
        <v>-4021011</v>
      </c>
      <c r="F11557">
        <v>12.7</v>
      </c>
      <c r="G11557" t="s">
        <v>0</v>
      </c>
      <c r="H11557" t="s">
        <v>0</v>
      </c>
    </row>
    <row r="11558" spans="1:8" x14ac:dyDescent="0.35">
      <c r="A11558" t="s">
        <v>32239</v>
      </c>
      <c r="B11558">
        <v>12.5</v>
      </c>
      <c r="C11558">
        <v>2.65</v>
      </c>
      <c r="D11558">
        <v>-23506876</v>
      </c>
      <c r="E11558">
        <v>-4021027</v>
      </c>
      <c r="F11558">
        <v>-8.31</v>
      </c>
      <c r="G11558" t="s">
        <v>68538</v>
      </c>
      <c r="H11558" t="s">
        <v>68539</v>
      </c>
    </row>
    <row r="11559" spans="1:8" x14ac:dyDescent="0.35">
      <c r="A11559" t="s">
        <v>28110</v>
      </c>
      <c r="B11559">
        <v>12.6</v>
      </c>
      <c r="C11559">
        <v>2.65</v>
      </c>
      <c r="D11559">
        <v>-23505125</v>
      </c>
      <c r="E11559">
        <v>-4021371</v>
      </c>
      <c r="F11559">
        <v>-23</v>
      </c>
      <c r="G11559" t="s">
        <v>68540</v>
      </c>
      <c r="H11559" t="s">
        <v>68541</v>
      </c>
    </row>
    <row r="11560" spans="1:8" x14ac:dyDescent="0.35">
      <c r="A11560" t="s">
        <v>24261</v>
      </c>
      <c r="B11560">
        <v>12.6</v>
      </c>
      <c r="C11560">
        <v>2.65</v>
      </c>
      <c r="D11560">
        <v>-23503182</v>
      </c>
      <c r="E11560">
        <v>-4021754</v>
      </c>
      <c r="F11560">
        <v>-26.5</v>
      </c>
      <c r="G11560" t="s">
        <v>68542</v>
      </c>
      <c r="H11560" t="s">
        <v>68543</v>
      </c>
    </row>
    <row r="11561" spans="1:8" x14ac:dyDescent="0.35">
      <c r="A11561" t="s">
        <v>36548</v>
      </c>
      <c r="B11561">
        <v>12.6</v>
      </c>
      <c r="C11561">
        <v>2.65</v>
      </c>
      <c r="D11561">
        <v>23502055</v>
      </c>
      <c r="E11561">
        <v>-4021976</v>
      </c>
      <c r="F11561">
        <v>28.4</v>
      </c>
      <c r="G11561" t="s">
        <v>68544</v>
      </c>
      <c r="H11561" t="s">
        <v>68545</v>
      </c>
    </row>
    <row r="11562" spans="1:8" x14ac:dyDescent="0.35">
      <c r="A11562" t="s">
        <v>10328</v>
      </c>
      <c r="B11562">
        <v>12.6</v>
      </c>
      <c r="C11562">
        <v>2.66</v>
      </c>
      <c r="D11562">
        <v>-23500857</v>
      </c>
      <c r="E11562">
        <v>-4022212</v>
      </c>
      <c r="F11562">
        <v>-12.7</v>
      </c>
      <c r="G11562" t="s">
        <v>68546</v>
      </c>
      <c r="H11562" t="s">
        <v>68547</v>
      </c>
    </row>
    <row r="11563" spans="1:8" x14ac:dyDescent="0.35">
      <c r="A11563" t="s">
        <v>31352</v>
      </c>
      <c r="B11563">
        <v>12.6</v>
      </c>
      <c r="C11563">
        <v>2.66</v>
      </c>
      <c r="D11563">
        <v>23499301</v>
      </c>
      <c r="E11563">
        <v>-4022518</v>
      </c>
      <c r="F11563">
        <v>17.399999999999999</v>
      </c>
      <c r="G11563" t="s">
        <v>68548</v>
      </c>
      <c r="H11563" t="s">
        <v>68549</v>
      </c>
    </row>
    <row r="11564" spans="1:8" x14ac:dyDescent="0.35">
      <c r="A11564" t="s">
        <v>22575</v>
      </c>
      <c r="B11564">
        <v>12.6</v>
      </c>
      <c r="C11564">
        <v>2.66</v>
      </c>
      <c r="D11564">
        <v>2349903</v>
      </c>
      <c r="E11564">
        <v>-4022571</v>
      </c>
      <c r="F11564">
        <v>24.1</v>
      </c>
      <c r="G11564" t="s">
        <v>68550</v>
      </c>
      <c r="H11564" t="s">
        <v>68551</v>
      </c>
    </row>
    <row r="11565" spans="1:8" x14ac:dyDescent="0.35">
      <c r="A11565" t="s">
        <v>28985</v>
      </c>
      <c r="B11565">
        <v>12.6</v>
      </c>
      <c r="C11565">
        <v>2.66</v>
      </c>
      <c r="D11565">
        <v>-23498128</v>
      </c>
      <c r="E11565">
        <v>-4022749</v>
      </c>
      <c r="F11565">
        <v>-20.8</v>
      </c>
      <c r="G11565" t="s">
        <v>68552</v>
      </c>
      <c r="H11565" t="s">
        <v>68553</v>
      </c>
    </row>
    <row r="11566" spans="1:8" x14ac:dyDescent="0.35">
      <c r="A11566" t="s">
        <v>12892</v>
      </c>
      <c r="B11566">
        <v>12.6</v>
      </c>
      <c r="C11566">
        <v>2.66</v>
      </c>
      <c r="D11566">
        <v>-23497961</v>
      </c>
      <c r="E11566">
        <v>-4022782</v>
      </c>
      <c r="F11566">
        <v>-18</v>
      </c>
      <c r="G11566" t="s">
        <v>64499</v>
      </c>
      <c r="H11566" t="s">
        <v>64500</v>
      </c>
    </row>
    <row r="11567" spans="1:8" x14ac:dyDescent="0.35">
      <c r="A11567" t="s">
        <v>14638</v>
      </c>
      <c r="B11567">
        <v>12.6</v>
      </c>
      <c r="C11567">
        <v>2.66</v>
      </c>
      <c r="D11567">
        <v>-23496148</v>
      </c>
      <c r="E11567">
        <v>-4023139</v>
      </c>
      <c r="F11567">
        <v>-37.1</v>
      </c>
      <c r="G11567" t="s">
        <v>63722</v>
      </c>
      <c r="H11567" t="s">
        <v>63723</v>
      </c>
    </row>
    <row r="11568" spans="1:8" x14ac:dyDescent="0.35">
      <c r="A11568" t="s">
        <v>22087</v>
      </c>
      <c r="B11568">
        <v>12.6</v>
      </c>
      <c r="C11568">
        <v>2.66</v>
      </c>
      <c r="D11568">
        <v>23495126</v>
      </c>
      <c r="E11568">
        <v>-402334</v>
      </c>
      <c r="F11568">
        <v>21.8</v>
      </c>
      <c r="G11568" t="s">
        <v>68554</v>
      </c>
      <c r="H11568" t="s">
        <v>68554</v>
      </c>
    </row>
    <row r="11569" spans="1:8" x14ac:dyDescent="0.35">
      <c r="A11569" t="s">
        <v>5917</v>
      </c>
      <c r="B11569">
        <v>12.6</v>
      </c>
      <c r="C11569">
        <v>2.66</v>
      </c>
      <c r="D11569">
        <v>-23493898</v>
      </c>
      <c r="E11569">
        <v>-4023582</v>
      </c>
      <c r="F11569">
        <v>-12.4</v>
      </c>
      <c r="G11569" t="s">
        <v>68555</v>
      </c>
      <c r="H11569" t="s">
        <v>68556</v>
      </c>
    </row>
    <row r="11570" spans="1:8" x14ac:dyDescent="0.35">
      <c r="A11570" t="s">
        <v>29158</v>
      </c>
      <c r="B11570">
        <v>12.6</v>
      </c>
      <c r="C11570">
        <v>2.66</v>
      </c>
      <c r="D11570">
        <v>-23493809</v>
      </c>
      <c r="E11570">
        <v>-4023599</v>
      </c>
      <c r="F11570">
        <v>-83.5</v>
      </c>
      <c r="G11570" t="s">
        <v>68557</v>
      </c>
      <c r="H11570" t="s">
        <v>68558</v>
      </c>
    </row>
    <row r="11571" spans="1:8" x14ac:dyDescent="0.35">
      <c r="A11571" t="s">
        <v>24046</v>
      </c>
      <c r="B11571">
        <v>12.6</v>
      </c>
      <c r="C11571">
        <v>2.66</v>
      </c>
      <c r="D11571">
        <v>23493756</v>
      </c>
      <c r="E11571">
        <v>-402361</v>
      </c>
      <c r="F11571">
        <v>26.1</v>
      </c>
      <c r="G11571" t="s">
        <v>68559</v>
      </c>
      <c r="H11571" t="s">
        <v>68560</v>
      </c>
    </row>
    <row r="11572" spans="1:8" x14ac:dyDescent="0.35">
      <c r="A11572" t="s">
        <v>11158</v>
      </c>
      <c r="B11572">
        <v>12.6</v>
      </c>
      <c r="C11572">
        <v>2.66</v>
      </c>
      <c r="D11572">
        <v>-23491129</v>
      </c>
      <c r="E11572">
        <v>-4024127</v>
      </c>
      <c r="F11572">
        <v>-14</v>
      </c>
      <c r="G11572" t="s">
        <v>68561</v>
      </c>
      <c r="H11572" t="s">
        <v>68562</v>
      </c>
    </row>
    <row r="11573" spans="1:8" x14ac:dyDescent="0.35">
      <c r="A11573" t="s">
        <v>14852</v>
      </c>
      <c r="B11573">
        <v>12.6</v>
      </c>
      <c r="C11573">
        <v>2.66</v>
      </c>
      <c r="D11573">
        <v>23490821</v>
      </c>
      <c r="E11573">
        <v>-4024187</v>
      </c>
      <c r="F11573">
        <v>8.98</v>
      </c>
      <c r="G11573" t="s">
        <v>68563</v>
      </c>
      <c r="H11573" t="s">
        <v>68564</v>
      </c>
    </row>
    <row r="11574" spans="1:8" x14ac:dyDescent="0.35">
      <c r="A11574" t="s">
        <v>5919</v>
      </c>
      <c r="B11574">
        <v>12.6</v>
      </c>
      <c r="C11574">
        <v>2.66</v>
      </c>
      <c r="D11574">
        <v>-23488743</v>
      </c>
      <c r="E11574">
        <v>-4024596</v>
      </c>
      <c r="F11574">
        <v>-10.4</v>
      </c>
      <c r="G11574" t="s">
        <v>0</v>
      </c>
      <c r="H11574" t="s">
        <v>0</v>
      </c>
    </row>
    <row r="11575" spans="1:8" x14ac:dyDescent="0.35">
      <c r="A11575" t="s">
        <v>1458</v>
      </c>
      <c r="B11575">
        <v>12.6</v>
      </c>
      <c r="C11575">
        <v>2.66</v>
      </c>
      <c r="D11575">
        <v>23488517</v>
      </c>
      <c r="E11575">
        <v>-4024641</v>
      </c>
      <c r="F11575">
        <v>11</v>
      </c>
      <c r="G11575" t="s">
        <v>68565</v>
      </c>
      <c r="H11575" t="s">
        <v>68566</v>
      </c>
    </row>
    <row r="11576" spans="1:8" x14ac:dyDescent="0.35">
      <c r="A11576" t="s">
        <v>43594</v>
      </c>
      <c r="B11576">
        <v>12.6</v>
      </c>
      <c r="C11576">
        <v>2.66</v>
      </c>
      <c r="D11576">
        <v>-23488142</v>
      </c>
      <c r="E11576">
        <v>-4024715</v>
      </c>
      <c r="F11576">
        <v>-6.25</v>
      </c>
      <c r="G11576" t="s">
        <v>68567</v>
      </c>
      <c r="H11576" t="s">
        <v>68568</v>
      </c>
    </row>
    <row r="11577" spans="1:8" x14ac:dyDescent="0.35">
      <c r="A11577" t="s">
        <v>13180</v>
      </c>
      <c r="B11577">
        <v>12.6</v>
      </c>
      <c r="C11577">
        <v>2.66</v>
      </c>
      <c r="D11577">
        <v>2348652</v>
      </c>
      <c r="E11577">
        <v>-4025034</v>
      </c>
      <c r="F11577">
        <v>22.6</v>
      </c>
      <c r="G11577" t="s">
        <v>58449</v>
      </c>
      <c r="H11577" t="s">
        <v>58450</v>
      </c>
    </row>
    <row r="11578" spans="1:8" x14ac:dyDescent="0.35">
      <c r="A11578" t="s">
        <v>32166</v>
      </c>
      <c r="B11578">
        <v>12.6</v>
      </c>
      <c r="C11578">
        <v>2.67</v>
      </c>
      <c r="D11578">
        <v>23484543</v>
      </c>
      <c r="E11578">
        <v>-4025423</v>
      </c>
      <c r="F11578">
        <v>15.9</v>
      </c>
      <c r="G11578" t="s">
        <v>68569</v>
      </c>
      <c r="H11578" t="s">
        <v>68570</v>
      </c>
    </row>
    <row r="11579" spans="1:8" x14ac:dyDescent="0.35">
      <c r="A11579" t="s">
        <v>19172</v>
      </c>
      <c r="B11579">
        <v>12.6</v>
      </c>
      <c r="C11579">
        <v>2.67</v>
      </c>
      <c r="D11579">
        <v>-23484509</v>
      </c>
      <c r="E11579">
        <v>-4025429</v>
      </c>
      <c r="F11579">
        <v>-28.4</v>
      </c>
      <c r="G11579" t="s">
        <v>61365</v>
      </c>
      <c r="H11579" t="s">
        <v>61366</v>
      </c>
    </row>
    <row r="11580" spans="1:8" x14ac:dyDescent="0.35">
      <c r="A11580" t="s">
        <v>1206</v>
      </c>
      <c r="B11580">
        <v>12.6</v>
      </c>
      <c r="C11580">
        <v>2.67</v>
      </c>
      <c r="D11580">
        <v>-23484282</v>
      </c>
      <c r="E11580">
        <v>-4025474</v>
      </c>
      <c r="F11580">
        <v>-14.4</v>
      </c>
      <c r="G11580" t="s">
        <v>68571</v>
      </c>
      <c r="H11580" t="s">
        <v>68572</v>
      </c>
    </row>
    <row r="11581" spans="1:8" x14ac:dyDescent="0.35">
      <c r="A11581" t="s">
        <v>30475</v>
      </c>
      <c r="B11581">
        <v>12.6</v>
      </c>
      <c r="C11581">
        <v>2.67</v>
      </c>
      <c r="D11581">
        <v>-2348233</v>
      </c>
      <c r="E11581">
        <v>-4025858</v>
      </c>
      <c r="F11581">
        <v>-15.8</v>
      </c>
      <c r="G11581" t="s">
        <v>68573</v>
      </c>
      <c r="H11581" t="s">
        <v>68574</v>
      </c>
    </row>
    <row r="11582" spans="1:8" x14ac:dyDescent="0.35">
      <c r="A11582" t="s">
        <v>32396</v>
      </c>
      <c r="B11582">
        <v>12.6</v>
      </c>
      <c r="C11582">
        <v>2.67</v>
      </c>
      <c r="D11582">
        <v>23480505</v>
      </c>
      <c r="E11582">
        <v>-4026217</v>
      </c>
      <c r="F11582">
        <v>14.7</v>
      </c>
      <c r="G11582" t="s">
        <v>63754</v>
      </c>
      <c r="H11582" t="s">
        <v>63755</v>
      </c>
    </row>
    <row r="11583" spans="1:8" x14ac:dyDescent="0.35">
      <c r="A11583" t="s">
        <v>34665</v>
      </c>
      <c r="B11583">
        <v>12.6</v>
      </c>
      <c r="C11583">
        <v>2.67</v>
      </c>
      <c r="D11583">
        <v>23476879</v>
      </c>
      <c r="E11583">
        <v>-4026931</v>
      </c>
      <c r="F11583">
        <v>11.6</v>
      </c>
      <c r="G11583" t="s">
        <v>66823</v>
      </c>
      <c r="H11583" t="s">
        <v>66824</v>
      </c>
    </row>
    <row r="11584" spans="1:8" x14ac:dyDescent="0.35">
      <c r="A11584" t="s">
        <v>13669</v>
      </c>
      <c r="B11584">
        <v>12.6</v>
      </c>
      <c r="C11584">
        <v>2.67</v>
      </c>
      <c r="D11584">
        <v>-23475995</v>
      </c>
      <c r="E11584">
        <v>-4027105</v>
      </c>
      <c r="F11584">
        <v>-10.8</v>
      </c>
      <c r="G11584" t="s">
        <v>68575</v>
      </c>
      <c r="H11584" t="s">
        <v>68576</v>
      </c>
    </row>
    <row r="11585" spans="1:8" x14ac:dyDescent="0.35">
      <c r="A11585" t="s">
        <v>43126</v>
      </c>
      <c r="B11585">
        <v>12.6</v>
      </c>
      <c r="C11585">
        <v>2.67</v>
      </c>
      <c r="D11585">
        <v>-23475833</v>
      </c>
      <c r="E11585">
        <v>-4027136</v>
      </c>
      <c r="F11585">
        <v>-19.100000000000001</v>
      </c>
      <c r="G11585" t="s">
        <v>60019</v>
      </c>
      <c r="H11585" t="s">
        <v>60020</v>
      </c>
    </row>
    <row r="11586" spans="1:8" x14ac:dyDescent="0.35">
      <c r="A11586" t="s">
        <v>49937</v>
      </c>
      <c r="B11586">
        <v>12.6</v>
      </c>
      <c r="C11586">
        <v>2.67</v>
      </c>
      <c r="D11586">
        <v>-23475648</v>
      </c>
      <c r="E11586">
        <v>-4027173</v>
      </c>
      <c r="F11586">
        <v>-2.84</v>
      </c>
      <c r="G11586" t="s">
        <v>68577</v>
      </c>
      <c r="H11586" t="s">
        <v>68578</v>
      </c>
    </row>
    <row r="11587" spans="1:8" x14ac:dyDescent="0.35">
      <c r="A11587" t="s">
        <v>12919</v>
      </c>
      <c r="B11587">
        <v>12.6</v>
      </c>
      <c r="C11587">
        <v>2.67</v>
      </c>
      <c r="D11587">
        <v>-2347518</v>
      </c>
      <c r="E11587">
        <v>-4027265</v>
      </c>
      <c r="F11587">
        <v>-30.9</v>
      </c>
      <c r="G11587" t="s">
        <v>65859</v>
      </c>
      <c r="H11587" t="s">
        <v>65860</v>
      </c>
    </row>
    <row r="11588" spans="1:8" x14ac:dyDescent="0.35">
      <c r="A11588" t="s">
        <v>31656</v>
      </c>
      <c r="B11588">
        <v>12.6</v>
      </c>
      <c r="C11588">
        <v>2.67</v>
      </c>
      <c r="D11588">
        <v>-23474279</v>
      </c>
      <c r="E11588">
        <v>-4027442</v>
      </c>
      <c r="F11588">
        <v>-9.56</v>
      </c>
      <c r="G11588" t="s">
        <v>68579</v>
      </c>
      <c r="H11588" t="s">
        <v>68580</v>
      </c>
    </row>
    <row r="11589" spans="1:8" x14ac:dyDescent="0.35">
      <c r="A11589" t="s">
        <v>41984</v>
      </c>
      <c r="B11589">
        <v>12.6</v>
      </c>
      <c r="C11589">
        <v>2.67</v>
      </c>
      <c r="D11589">
        <v>-23473157</v>
      </c>
      <c r="E11589">
        <v>-4027663</v>
      </c>
      <c r="F11589">
        <v>-9.9600000000000009</v>
      </c>
      <c r="G11589" t="s">
        <v>62167</v>
      </c>
      <c r="H11589" t="s">
        <v>62168</v>
      </c>
    </row>
    <row r="11590" spans="1:8" x14ac:dyDescent="0.35">
      <c r="A11590" t="s">
        <v>22237</v>
      </c>
      <c r="B11590">
        <v>12.6</v>
      </c>
      <c r="C11590">
        <v>2.67</v>
      </c>
      <c r="D11590">
        <v>23471821</v>
      </c>
      <c r="E11590">
        <v>-4027926</v>
      </c>
      <c r="F11590">
        <v>24</v>
      </c>
      <c r="G11590" t="s">
        <v>68581</v>
      </c>
      <c r="H11590" t="s">
        <v>68582</v>
      </c>
    </row>
    <row r="11591" spans="1:8" x14ac:dyDescent="0.35">
      <c r="A11591" t="s">
        <v>42015</v>
      </c>
      <c r="B11591">
        <v>12.6</v>
      </c>
      <c r="C11591">
        <v>2.67</v>
      </c>
      <c r="D11591">
        <v>23471269</v>
      </c>
      <c r="E11591">
        <v>-4028034</v>
      </c>
      <c r="F11591">
        <v>41.7</v>
      </c>
      <c r="G11591" t="s">
        <v>0</v>
      </c>
      <c r="H11591" t="s">
        <v>0</v>
      </c>
    </row>
    <row r="11592" spans="1:8" x14ac:dyDescent="0.35">
      <c r="A11592" t="s">
        <v>35520</v>
      </c>
      <c r="B11592">
        <v>12.6</v>
      </c>
      <c r="C11592">
        <v>2.67</v>
      </c>
      <c r="D11592">
        <v>23470897</v>
      </c>
      <c r="E11592">
        <v>-4028108</v>
      </c>
      <c r="F11592">
        <v>20.2</v>
      </c>
      <c r="G11592" t="s">
        <v>68583</v>
      </c>
      <c r="H11592" t="s">
        <v>68584</v>
      </c>
    </row>
    <row r="11593" spans="1:8" x14ac:dyDescent="0.35">
      <c r="A11593" t="s">
        <v>50932</v>
      </c>
      <c r="B11593">
        <v>12.6</v>
      </c>
      <c r="C11593">
        <v>2.67</v>
      </c>
      <c r="D11593">
        <v>-23469277</v>
      </c>
      <c r="E11593">
        <v>-4028426</v>
      </c>
      <c r="F11593">
        <v>-20.8</v>
      </c>
      <c r="G11593" t="s">
        <v>0</v>
      </c>
      <c r="H11593" t="s">
        <v>0</v>
      </c>
    </row>
    <row r="11594" spans="1:8" x14ac:dyDescent="0.35">
      <c r="A11594" t="s">
        <v>22060</v>
      </c>
      <c r="B11594">
        <v>12.6</v>
      </c>
      <c r="C11594">
        <v>2.68</v>
      </c>
      <c r="D11594">
        <v>23466229</v>
      </c>
      <c r="E11594">
        <v>-4029026</v>
      </c>
      <c r="F11594">
        <v>24.7</v>
      </c>
      <c r="G11594" t="s">
        <v>67425</v>
      </c>
      <c r="H11594" t="s">
        <v>67426</v>
      </c>
    </row>
    <row r="11595" spans="1:8" x14ac:dyDescent="0.35">
      <c r="A11595" t="s">
        <v>24966</v>
      </c>
      <c r="B11595">
        <v>12.6</v>
      </c>
      <c r="C11595">
        <v>2.68</v>
      </c>
      <c r="D11595">
        <v>23464158</v>
      </c>
      <c r="E11595">
        <v>-4029433</v>
      </c>
      <c r="F11595">
        <v>24.8</v>
      </c>
      <c r="G11595" t="s">
        <v>63734</v>
      </c>
      <c r="H11595" t="s">
        <v>63735</v>
      </c>
    </row>
    <row r="11596" spans="1:8" x14ac:dyDescent="0.35">
      <c r="A11596" t="s">
        <v>45807</v>
      </c>
      <c r="B11596">
        <v>12.6</v>
      </c>
      <c r="C11596">
        <v>2.68</v>
      </c>
      <c r="D11596">
        <v>23462489</v>
      </c>
      <c r="E11596">
        <v>-4029761</v>
      </c>
      <c r="F11596">
        <v>14.1</v>
      </c>
      <c r="G11596" t="s">
        <v>68585</v>
      </c>
      <c r="H11596" t="s">
        <v>68586</v>
      </c>
    </row>
    <row r="11597" spans="1:8" x14ac:dyDescent="0.35">
      <c r="A11597" t="s">
        <v>17244</v>
      </c>
      <c r="B11597">
        <v>12.6</v>
      </c>
      <c r="C11597">
        <v>2.68</v>
      </c>
      <c r="D11597">
        <v>23460508</v>
      </c>
      <c r="E11597">
        <v>-4030151</v>
      </c>
      <c r="F11597">
        <v>43.5</v>
      </c>
      <c r="G11597" t="s">
        <v>68587</v>
      </c>
      <c r="H11597" t="s">
        <v>68588</v>
      </c>
    </row>
    <row r="11598" spans="1:8" x14ac:dyDescent="0.35">
      <c r="A11598" t="s">
        <v>34493</v>
      </c>
      <c r="B11598">
        <v>12.6</v>
      </c>
      <c r="C11598">
        <v>2.68</v>
      </c>
      <c r="D11598">
        <v>23460328</v>
      </c>
      <c r="E11598">
        <v>-4030186</v>
      </c>
      <c r="F11598">
        <v>24.4</v>
      </c>
      <c r="G11598" t="s">
        <v>57766</v>
      </c>
      <c r="H11598" t="s">
        <v>57767</v>
      </c>
    </row>
    <row r="11599" spans="1:8" x14ac:dyDescent="0.35">
      <c r="A11599" t="s">
        <v>32445</v>
      </c>
      <c r="B11599">
        <v>12.6</v>
      </c>
      <c r="C11599">
        <v>2.68</v>
      </c>
      <c r="D11599">
        <v>-23456575</v>
      </c>
      <c r="E11599">
        <v>-4030924</v>
      </c>
      <c r="F11599">
        <v>-12.8</v>
      </c>
      <c r="G11599" t="s">
        <v>68589</v>
      </c>
      <c r="H11599" t="s">
        <v>68590</v>
      </c>
    </row>
    <row r="11600" spans="1:8" x14ac:dyDescent="0.35">
      <c r="A11600" t="s">
        <v>49275</v>
      </c>
      <c r="B11600">
        <v>12.7</v>
      </c>
      <c r="C11600">
        <v>2.68</v>
      </c>
      <c r="D11600">
        <v>-23452731</v>
      </c>
      <c r="E11600">
        <v>-403168</v>
      </c>
      <c r="F11600">
        <v>-31.3</v>
      </c>
      <c r="G11600" t="s">
        <v>0</v>
      </c>
      <c r="H11600" t="s">
        <v>0</v>
      </c>
    </row>
    <row r="11601" spans="1:8" x14ac:dyDescent="0.35">
      <c r="A11601" t="s">
        <v>9373</v>
      </c>
      <c r="B11601">
        <v>12.7</v>
      </c>
      <c r="C11601">
        <v>2.68</v>
      </c>
      <c r="D11601">
        <v>-2345225</v>
      </c>
      <c r="E11601">
        <v>-4031775</v>
      </c>
      <c r="F11601">
        <v>-24.7</v>
      </c>
      <c r="G11601" t="s">
        <v>62864</v>
      </c>
      <c r="H11601" t="s">
        <v>62865</v>
      </c>
    </row>
    <row r="11602" spans="1:8" x14ac:dyDescent="0.35">
      <c r="A11602" t="s">
        <v>21854</v>
      </c>
      <c r="B11602">
        <v>12.7</v>
      </c>
      <c r="C11602">
        <v>2.69</v>
      </c>
      <c r="D11602">
        <v>23448532</v>
      </c>
      <c r="E11602">
        <v>-4032506</v>
      </c>
      <c r="F11602">
        <v>23.1</v>
      </c>
      <c r="G11602" t="s">
        <v>57966</v>
      </c>
      <c r="H11602" t="s">
        <v>57967</v>
      </c>
    </row>
    <row r="11603" spans="1:8" x14ac:dyDescent="0.35">
      <c r="A11603" t="s">
        <v>28028</v>
      </c>
      <c r="B11603">
        <v>12.7</v>
      </c>
      <c r="C11603">
        <v>2.69</v>
      </c>
      <c r="D11603">
        <v>-23446737</v>
      </c>
      <c r="E11603">
        <v>-4032858</v>
      </c>
      <c r="F11603">
        <v>-25.1</v>
      </c>
      <c r="G11603" t="s">
        <v>68591</v>
      </c>
      <c r="H11603" t="s">
        <v>68592</v>
      </c>
    </row>
    <row r="11604" spans="1:8" x14ac:dyDescent="0.35">
      <c r="A11604" t="s">
        <v>18233</v>
      </c>
      <c r="B11604">
        <v>12.7</v>
      </c>
      <c r="C11604">
        <v>2.69</v>
      </c>
      <c r="D11604">
        <v>-23444393</v>
      </c>
      <c r="E11604">
        <v>-4033319</v>
      </c>
      <c r="F11604">
        <v>-17</v>
      </c>
      <c r="G11604" t="s">
        <v>68593</v>
      </c>
      <c r="H11604" t="s">
        <v>68594</v>
      </c>
    </row>
    <row r="11605" spans="1:8" x14ac:dyDescent="0.35">
      <c r="A11605" t="s">
        <v>20703</v>
      </c>
      <c r="B11605">
        <v>12.7</v>
      </c>
      <c r="C11605">
        <v>2.69</v>
      </c>
      <c r="D11605">
        <v>-23442828</v>
      </c>
      <c r="E11605">
        <v>-4033627</v>
      </c>
      <c r="F11605">
        <v>-22.5</v>
      </c>
      <c r="G11605" t="s">
        <v>60881</v>
      </c>
      <c r="H11605" t="s">
        <v>60882</v>
      </c>
    </row>
    <row r="11606" spans="1:8" x14ac:dyDescent="0.35">
      <c r="A11606" t="s">
        <v>28846</v>
      </c>
      <c r="B11606">
        <v>12.7</v>
      </c>
      <c r="C11606">
        <v>2.69</v>
      </c>
      <c r="D11606">
        <v>-23440407</v>
      </c>
      <c r="E11606">
        <v>-4034103</v>
      </c>
      <c r="F11606">
        <v>-29.9</v>
      </c>
      <c r="G11606" t="s">
        <v>68595</v>
      </c>
      <c r="H11606" t="s">
        <v>68596</v>
      </c>
    </row>
    <row r="11607" spans="1:8" x14ac:dyDescent="0.35">
      <c r="A11607" t="s">
        <v>32794</v>
      </c>
      <c r="B11607">
        <v>12.7</v>
      </c>
      <c r="C11607">
        <v>2.69</v>
      </c>
      <c r="D11607">
        <v>-23440119</v>
      </c>
      <c r="E11607">
        <v>-4034159</v>
      </c>
      <c r="F11607">
        <v>-29.1</v>
      </c>
      <c r="G11607" t="s">
        <v>68597</v>
      </c>
      <c r="H11607" t="s">
        <v>68598</v>
      </c>
    </row>
    <row r="11608" spans="1:8" x14ac:dyDescent="0.35">
      <c r="A11608" t="s">
        <v>35274</v>
      </c>
      <c r="B11608">
        <v>12.7</v>
      </c>
      <c r="C11608">
        <v>2.69</v>
      </c>
      <c r="D11608">
        <v>2343831</v>
      </c>
      <c r="E11608">
        <v>-4034515</v>
      </c>
      <c r="F11608">
        <v>24.4</v>
      </c>
      <c r="G11608" t="s">
        <v>58793</v>
      </c>
      <c r="H11608" t="s">
        <v>58794</v>
      </c>
    </row>
    <row r="11609" spans="1:8" x14ac:dyDescent="0.35">
      <c r="A11609" t="s">
        <v>35704</v>
      </c>
      <c r="B11609">
        <v>12.7</v>
      </c>
      <c r="C11609">
        <v>2.69</v>
      </c>
      <c r="D11609">
        <v>-23437371</v>
      </c>
      <c r="E11609">
        <v>-4034699</v>
      </c>
      <c r="F11609">
        <v>-22.8</v>
      </c>
      <c r="G11609" t="s">
        <v>68599</v>
      </c>
      <c r="H11609" t="s">
        <v>68600</v>
      </c>
    </row>
    <row r="11610" spans="1:8" x14ac:dyDescent="0.35">
      <c r="A11610" t="s">
        <v>42350</v>
      </c>
      <c r="B11610">
        <v>12.7</v>
      </c>
      <c r="C11610">
        <v>2.69</v>
      </c>
      <c r="D11610">
        <v>23435658</v>
      </c>
      <c r="E11610">
        <v>-4035036</v>
      </c>
      <c r="F11610">
        <v>13.7</v>
      </c>
      <c r="G11610" t="s">
        <v>0</v>
      </c>
      <c r="H11610" t="s">
        <v>0</v>
      </c>
    </row>
    <row r="11611" spans="1:8" x14ac:dyDescent="0.35">
      <c r="A11611" t="s">
        <v>22813</v>
      </c>
      <c r="B11611">
        <v>12.7</v>
      </c>
      <c r="C11611">
        <v>2.69</v>
      </c>
      <c r="D11611">
        <v>23434383</v>
      </c>
      <c r="E11611">
        <v>-4035287</v>
      </c>
      <c r="F11611">
        <v>14.3</v>
      </c>
      <c r="G11611" t="s">
        <v>61697</v>
      </c>
      <c r="H11611" t="s">
        <v>61698</v>
      </c>
    </row>
    <row r="11612" spans="1:8" x14ac:dyDescent="0.35">
      <c r="A11612" t="s">
        <v>20353</v>
      </c>
      <c r="B11612">
        <v>12.7</v>
      </c>
      <c r="C11612">
        <v>2.69</v>
      </c>
      <c r="D11612">
        <v>-23434377</v>
      </c>
      <c r="E11612">
        <v>-4035288</v>
      </c>
      <c r="F11612">
        <v>-29.6</v>
      </c>
      <c r="G11612" t="s">
        <v>60069</v>
      </c>
      <c r="H11612" t="s">
        <v>60070</v>
      </c>
    </row>
    <row r="11613" spans="1:8" x14ac:dyDescent="0.35">
      <c r="A11613" t="s">
        <v>19536</v>
      </c>
      <c r="B11613">
        <v>12.7</v>
      </c>
      <c r="C11613">
        <v>2.7</v>
      </c>
      <c r="D11613">
        <v>-23433233</v>
      </c>
      <c r="E11613">
        <v>-4035513</v>
      </c>
      <c r="F11613">
        <v>-23.2</v>
      </c>
      <c r="G11613" t="s">
        <v>68601</v>
      </c>
      <c r="H11613" t="s">
        <v>68602</v>
      </c>
    </row>
    <row r="11614" spans="1:8" x14ac:dyDescent="0.35">
      <c r="A11614" t="s">
        <v>50317</v>
      </c>
      <c r="B11614">
        <v>12.7</v>
      </c>
      <c r="C11614">
        <v>2.7</v>
      </c>
      <c r="D11614">
        <v>-23432754</v>
      </c>
      <c r="E11614">
        <v>-4035607</v>
      </c>
      <c r="F11614">
        <v>-20.100000000000001</v>
      </c>
      <c r="G11614" t="s">
        <v>64408</v>
      </c>
      <c r="H11614" t="s">
        <v>64409</v>
      </c>
    </row>
    <row r="11615" spans="1:8" x14ac:dyDescent="0.35">
      <c r="A11615" t="s">
        <v>46227</v>
      </c>
      <c r="B11615">
        <v>12.7</v>
      </c>
      <c r="C11615">
        <v>2.7</v>
      </c>
      <c r="D11615">
        <v>-23432355</v>
      </c>
      <c r="E11615">
        <v>-4035685</v>
      </c>
      <c r="F11615">
        <v>-92.2</v>
      </c>
      <c r="G11615" t="s">
        <v>0</v>
      </c>
      <c r="H11615" t="s">
        <v>0</v>
      </c>
    </row>
    <row r="11616" spans="1:8" x14ac:dyDescent="0.35">
      <c r="A11616" t="s">
        <v>34609</v>
      </c>
      <c r="B11616">
        <v>12.7</v>
      </c>
      <c r="C11616">
        <v>2.7</v>
      </c>
      <c r="D11616">
        <v>-23432043</v>
      </c>
      <c r="E11616">
        <v>-4035746</v>
      </c>
      <c r="F11616">
        <v>-21.5</v>
      </c>
      <c r="G11616" t="s">
        <v>68603</v>
      </c>
      <c r="H11616" t="s">
        <v>68604</v>
      </c>
    </row>
    <row r="11617" spans="1:8" x14ac:dyDescent="0.35">
      <c r="A11617" t="s">
        <v>52856</v>
      </c>
      <c r="B11617">
        <v>12.7</v>
      </c>
      <c r="C11617">
        <v>2.7</v>
      </c>
      <c r="D11617">
        <v>-23431997</v>
      </c>
      <c r="E11617">
        <v>-4035755</v>
      </c>
      <c r="F11617">
        <v>-24.2</v>
      </c>
      <c r="G11617" t="s">
        <v>0</v>
      </c>
      <c r="H11617" t="s">
        <v>0</v>
      </c>
    </row>
    <row r="11618" spans="1:8" x14ac:dyDescent="0.35">
      <c r="A11618" t="s">
        <v>6698</v>
      </c>
      <c r="B11618">
        <v>12.7</v>
      </c>
      <c r="C11618">
        <v>2.7</v>
      </c>
      <c r="D11618">
        <v>23431775</v>
      </c>
      <c r="E11618">
        <v>-4035799</v>
      </c>
      <c r="F11618">
        <v>22.2</v>
      </c>
      <c r="G11618" t="s">
        <v>0</v>
      </c>
      <c r="H11618" t="s">
        <v>0</v>
      </c>
    </row>
    <row r="11619" spans="1:8" x14ac:dyDescent="0.35">
      <c r="A11619" t="s">
        <v>34554</v>
      </c>
      <c r="B11619">
        <v>12.7</v>
      </c>
      <c r="C11619">
        <v>2.7</v>
      </c>
      <c r="D11619">
        <v>23430257</v>
      </c>
      <c r="E11619">
        <v>-4036097</v>
      </c>
      <c r="F11619">
        <v>38.1</v>
      </c>
      <c r="G11619" t="s">
        <v>68605</v>
      </c>
      <c r="H11619" t="s">
        <v>68606</v>
      </c>
    </row>
    <row r="11620" spans="1:8" x14ac:dyDescent="0.35">
      <c r="A11620" t="s">
        <v>21556</v>
      </c>
      <c r="B11620">
        <v>12.7</v>
      </c>
      <c r="C11620">
        <v>2.7</v>
      </c>
      <c r="D11620">
        <v>23429315</v>
      </c>
      <c r="E11620">
        <v>-4036282</v>
      </c>
      <c r="F11620">
        <v>16.8</v>
      </c>
      <c r="G11620" t="s">
        <v>68607</v>
      </c>
      <c r="H11620" t="s">
        <v>68608</v>
      </c>
    </row>
    <row r="11621" spans="1:8" x14ac:dyDescent="0.35">
      <c r="A11621" t="s">
        <v>51253</v>
      </c>
      <c r="B11621">
        <v>12.7</v>
      </c>
      <c r="C11621">
        <v>2.7</v>
      </c>
      <c r="D11621">
        <v>23426585</v>
      </c>
      <c r="E11621">
        <v>-4036819</v>
      </c>
      <c r="F11621">
        <v>16.7</v>
      </c>
      <c r="G11621" t="s">
        <v>0</v>
      </c>
      <c r="H11621" t="s">
        <v>0</v>
      </c>
    </row>
    <row r="11622" spans="1:8" x14ac:dyDescent="0.35">
      <c r="A11622" t="s">
        <v>53790</v>
      </c>
      <c r="B11622">
        <v>12.7</v>
      </c>
      <c r="C11622">
        <v>2.7</v>
      </c>
      <c r="D11622">
        <v>-23425162</v>
      </c>
      <c r="E11622">
        <v>-4037098</v>
      </c>
      <c r="F11622">
        <v>-12.2</v>
      </c>
      <c r="G11622" t="s">
        <v>0</v>
      </c>
      <c r="H11622" t="s">
        <v>0</v>
      </c>
    </row>
    <row r="11623" spans="1:8" x14ac:dyDescent="0.35">
      <c r="A11623" t="s">
        <v>40234</v>
      </c>
      <c r="B11623">
        <v>12.7</v>
      </c>
      <c r="C11623">
        <v>2.7</v>
      </c>
      <c r="D11623">
        <v>-23424438</v>
      </c>
      <c r="E11623">
        <v>-4037241</v>
      </c>
      <c r="F11623">
        <v>-27.7</v>
      </c>
      <c r="G11623" t="s">
        <v>68609</v>
      </c>
      <c r="H11623" t="s">
        <v>68610</v>
      </c>
    </row>
    <row r="11624" spans="1:8" x14ac:dyDescent="0.35">
      <c r="A11624" t="s">
        <v>34099</v>
      </c>
      <c r="B11624">
        <v>12.7</v>
      </c>
      <c r="C11624">
        <v>2.7</v>
      </c>
      <c r="D11624">
        <v>-23423843</v>
      </c>
      <c r="E11624">
        <v>-4037357</v>
      </c>
      <c r="F11624">
        <v>-27</v>
      </c>
      <c r="G11624" t="s">
        <v>54856</v>
      </c>
      <c r="H11624" t="s">
        <v>54857</v>
      </c>
    </row>
    <row r="11625" spans="1:8" x14ac:dyDescent="0.35">
      <c r="A11625" t="s">
        <v>15087</v>
      </c>
      <c r="B11625">
        <v>12.7</v>
      </c>
      <c r="C11625">
        <v>2.7</v>
      </c>
      <c r="D11625">
        <v>23423499</v>
      </c>
      <c r="E11625">
        <v>-4037425</v>
      </c>
      <c r="F11625">
        <v>8.65</v>
      </c>
      <c r="G11625" t="s">
        <v>68611</v>
      </c>
      <c r="H11625" t="s">
        <v>68612</v>
      </c>
    </row>
    <row r="11626" spans="1:8" x14ac:dyDescent="0.35">
      <c r="A11626" t="s">
        <v>4292</v>
      </c>
      <c r="B11626">
        <v>12.7</v>
      </c>
      <c r="C11626">
        <v>2.7</v>
      </c>
      <c r="D11626">
        <v>23423086</v>
      </c>
      <c r="E11626">
        <v>-4037506</v>
      </c>
      <c r="F11626">
        <v>39.5</v>
      </c>
      <c r="G11626" t="s">
        <v>68613</v>
      </c>
      <c r="H11626" t="s">
        <v>68614</v>
      </c>
    </row>
    <row r="11627" spans="1:8" x14ac:dyDescent="0.35">
      <c r="A11627" t="s">
        <v>23187</v>
      </c>
      <c r="B11627">
        <v>12.7</v>
      </c>
      <c r="C11627">
        <v>2.7</v>
      </c>
      <c r="D11627">
        <v>-23421267</v>
      </c>
      <c r="E11627">
        <v>-4037864</v>
      </c>
      <c r="F11627">
        <v>-10.7</v>
      </c>
      <c r="G11627" t="s">
        <v>68615</v>
      </c>
      <c r="H11627" t="s">
        <v>68616</v>
      </c>
    </row>
    <row r="11628" spans="1:8" x14ac:dyDescent="0.35">
      <c r="A11628" t="s">
        <v>19384</v>
      </c>
      <c r="B11628">
        <v>12.7</v>
      </c>
      <c r="C11628">
        <v>2.7</v>
      </c>
      <c r="D11628">
        <v>-23421178</v>
      </c>
      <c r="E11628">
        <v>-4037881</v>
      </c>
      <c r="F11628">
        <v>-19</v>
      </c>
      <c r="G11628" t="s">
        <v>68617</v>
      </c>
      <c r="H11628" t="s">
        <v>68618</v>
      </c>
    </row>
    <row r="11629" spans="1:8" x14ac:dyDescent="0.35">
      <c r="A11629" t="s">
        <v>1641</v>
      </c>
      <c r="B11629">
        <v>12.7</v>
      </c>
      <c r="C11629">
        <v>2.7</v>
      </c>
      <c r="D11629">
        <v>-23418682</v>
      </c>
      <c r="E11629">
        <v>-4038371</v>
      </c>
      <c r="F11629">
        <v>-17.600000000000001</v>
      </c>
      <c r="G11629" t="s">
        <v>58621</v>
      </c>
      <c r="H11629" t="s">
        <v>58622</v>
      </c>
    </row>
    <row r="11630" spans="1:8" x14ac:dyDescent="0.35">
      <c r="A11630" t="s">
        <v>29035</v>
      </c>
      <c r="B11630">
        <v>12.7</v>
      </c>
      <c r="C11630">
        <v>2.7</v>
      </c>
      <c r="D11630">
        <v>-23418579</v>
      </c>
      <c r="E11630">
        <v>-4038392</v>
      </c>
      <c r="F11630">
        <v>-22.6</v>
      </c>
      <c r="G11630" t="s">
        <v>68619</v>
      </c>
      <c r="H11630" t="s">
        <v>68620</v>
      </c>
    </row>
    <row r="11631" spans="1:8" x14ac:dyDescent="0.35">
      <c r="A11631" t="s">
        <v>19456</v>
      </c>
      <c r="B11631">
        <v>12.7</v>
      </c>
      <c r="C11631">
        <v>2.7</v>
      </c>
      <c r="D11631">
        <v>23418216</v>
      </c>
      <c r="E11631">
        <v>-4038463</v>
      </c>
      <c r="F11631">
        <v>22.4</v>
      </c>
      <c r="G11631" t="s">
        <v>63822</v>
      </c>
      <c r="H11631" t="s">
        <v>63823</v>
      </c>
    </row>
    <row r="11632" spans="1:8" x14ac:dyDescent="0.35">
      <c r="A11632" t="s">
        <v>36786</v>
      </c>
      <c r="B11632">
        <v>12.7</v>
      </c>
      <c r="C11632">
        <v>2.7</v>
      </c>
      <c r="D11632">
        <v>-23417487</v>
      </c>
      <c r="E11632">
        <v>-4038606</v>
      </c>
      <c r="F11632">
        <v>-11.7</v>
      </c>
      <c r="G11632" t="s">
        <v>56894</v>
      </c>
      <c r="H11632" t="s">
        <v>56895</v>
      </c>
    </row>
    <row r="11633" spans="1:8" x14ac:dyDescent="0.35">
      <c r="A11633" t="s">
        <v>29705</v>
      </c>
      <c r="B11633">
        <v>12.7</v>
      </c>
      <c r="C11633">
        <v>2.71</v>
      </c>
      <c r="D11633">
        <v>-23410977</v>
      </c>
      <c r="E11633">
        <v>-4039885</v>
      </c>
      <c r="F11633">
        <v>-38.200000000000003</v>
      </c>
      <c r="G11633" t="s">
        <v>68621</v>
      </c>
      <c r="H11633" t="s">
        <v>68622</v>
      </c>
    </row>
    <row r="11634" spans="1:8" x14ac:dyDescent="0.35">
      <c r="A11634" t="s">
        <v>48655</v>
      </c>
      <c r="B11634">
        <v>12.7</v>
      </c>
      <c r="C11634">
        <v>2.71</v>
      </c>
      <c r="D11634">
        <v>2341022</v>
      </c>
      <c r="E11634">
        <v>-4040033</v>
      </c>
      <c r="F11634">
        <v>6.57</v>
      </c>
      <c r="G11634" t="s">
        <v>68623</v>
      </c>
      <c r="H11634" t="s">
        <v>68624</v>
      </c>
    </row>
    <row r="11635" spans="1:8" x14ac:dyDescent="0.35">
      <c r="A11635" t="s">
        <v>10745</v>
      </c>
      <c r="B11635">
        <v>12.7</v>
      </c>
      <c r="C11635">
        <v>2.71</v>
      </c>
      <c r="D11635">
        <v>23409005</v>
      </c>
      <c r="E11635">
        <v>-4040272</v>
      </c>
      <c r="F11635">
        <v>29.3</v>
      </c>
      <c r="G11635" t="s">
        <v>55332</v>
      </c>
      <c r="H11635" t="s">
        <v>55333</v>
      </c>
    </row>
    <row r="11636" spans="1:8" x14ac:dyDescent="0.35">
      <c r="A11636" t="s">
        <v>9375</v>
      </c>
      <c r="B11636">
        <v>12.7</v>
      </c>
      <c r="C11636">
        <v>2.71</v>
      </c>
      <c r="D11636">
        <v>23408328</v>
      </c>
      <c r="E11636">
        <v>-4040405</v>
      </c>
      <c r="F11636">
        <v>7.63</v>
      </c>
      <c r="G11636" t="s">
        <v>68625</v>
      </c>
      <c r="H11636" t="s">
        <v>68626</v>
      </c>
    </row>
    <row r="11637" spans="1:8" x14ac:dyDescent="0.35">
      <c r="A11637" t="s">
        <v>31310</v>
      </c>
      <c r="B11637">
        <v>12.7</v>
      </c>
      <c r="C11637">
        <v>2.71</v>
      </c>
      <c r="D11637">
        <v>-23407602</v>
      </c>
      <c r="E11637">
        <v>-4040547</v>
      </c>
      <c r="F11637">
        <v>-35.700000000000003</v>
      </c>
      <c r="G11637" t="s">
        <v>56596</v>
      </c>
      <c r="H11637" t="s">
        <v>56597</v>
      </c>
    </row>
    <row r="11638" spans="1:8" x14ac:dyDescent="0.35">
      <c r="A11638" t="s">
        <v>34653</v>
      </c>
      <c r="B11638">
        <v>12.7</v>
      </c>
      <c r="C11638">
        <v>2.71</v>
      </c>
      <c r="D11638">
        <v>-23406565</v>
      </c>
      <c r="E11638">
        <v>-4040751</v>
      </c>
      <c r="F11638">
        <v>-36.299999999999997</v>
      </c>
      <c r="G11638" t="s">
        <v>68627</v>
      </c>
      <c r="H11638" t="s">
        <v>68628</v>
      </c>
    </row>
    <row r="11639" spans="1:8" x14ac:dyDescent="0.35">
      <c r="A11639" t="s">
        <v>6799</v>
      </c>
      <c r="B11639">
        <v>12.7</v>
      </c>
      <c r="C11639">
        <v>2.71</v>
      </c>
      <c r="D11639">
        <v>23406509</v>
      </c>
      <c r="E11639">
        <v>-4040762</v>
      </c>
      <c r="F11639">
        <v>5.94</v>
      </c>
      <c r="G11639" t="s">
        <v>0</v>
      </c>
      <c r="H11639" t="s">
        <v>0</v>
      </c>
    </row>
    <row r="11640" spans="1:8" x14ac:dyDescent="0.35">
      <c r="A11640" t="s">
        <v>21378</v>
      </c>
      <c r="B11640">
        <v>12.7</v>
      </c>
      <c r="C11640">
        <v>2.71</v>
      </c>
      <c r="D11640">
        <v>-23405015</v>
      </c>
      <c r="E11640">
        <v>-4041055</v>
      </c>
      <c r="F11640">
        <v>-12.9</v>
      </c>
      <c r="G11640" t="s">
        <v>61933</v>
      </c>
      <c r="H11640" t="s">
        <v>61934</v>
      </c>
    </row>
    <row r="11641" spans="1:8" x14ac:dyDescent="0.35">
      <c r="A11641" t="s">
        <v>50416</v>
      </c>
      <c r="B11641">
        <v>12.7</v>
      </c>
      <c r="C11641">
        <v>2.71</v>
      </c>
      <c r="D11641">
        <v>23401791</v>
      </c>
      <c r="E11641">
        <v>-4041688</v>
      </c>
      <c r="F11641">
        <v>17.8</v>
      </c>
      <c r="G11641" t="s">
        <v>68629</v>
      </c>
      <c r="H11641" t="s">
        <v>68630</v>
      </c>
    </row>
    <row r="11642" spans="1:8" x14ac:dyDescent="0.35">
      <c r="A11642" t="s">
        <v>50345</v>
      </c>
      <c r="B11642">
        <v>12.7</v>
      </c>
      <c r="C11642">
        <v>2.71</v>
      </c>
      <c r="D11642">
        <v>23401696</v>
      </c>
      <c r="E11642">
        <v>-4041707</v>
      </c>
      <c r="F11642">
        <v>33.799999999999997</v>
      </c>
      <c r="G11642" t="s">
        <v>0</v>
      </c>
      <c r="H11642" t="s">
        <v>0</v>
      </c>
    </row>
    <row r="11643" spans="1:8" x14ac:dyDescent="0.35">
      <c r="A11643" t="s">
        <v>21678</v>
      </c>
      <c r="B11643">
        <v>12.8</v>
      </c>
      <c r="C11643">
        <v>2.72</v>
      </c>
      <c r="D11643">
        <v>-23399286</v>
      </c>
      <c r="E11643">
        <v>-404218</v>
      </c>
      <c r="F11643">
        <v>-17.2</v>
      </c>
      <c r="G11643" t="s">
        <v>68631</v>
      </c>
      <c r="H11643" t="s">
        <v>68632</v>
      </c>
    </row>
    <row r="11644" spans="1:8" x14ac:dyDescent="0.35">
      <c r="A11644" t="s">
        <v>29931</v>
      </c>
      <c r="B11644">
        <v>12.8</v>
      </c>
      <c r="C11644">
        <v>2.72</v>
      </c>
      <c r="D11644">
        <v>23398158</v>
      </c>
      <c r="E11644">
        <v>-4042402</v>
      </c>
      <c r="F11644">
        <v>12.7</v>
      </c>
      <c r="G11644" t="s">
        <v>0</v>
      </c>
      <c r="H11644" t="s">
        <v>0</v>
      </c>
    </row>
    <row r="11645" spans="1:8" x14ac:dyDescent="0.35">
      <c r="A11645" t="s">
        <v>7832</v>
      </c>
      <c r="B11645">
        <v>12.8</v>
      </c>
      <c r="C11645">
        <v>2.72</v>
      </c>
      <c r="D11645">
        <v>23397622</v>
      </c>
      <c r="E11645">
        <v>-4042507</v>
      </c>
      <c r="F11645">
        <v>22</v>
      </c>
      <c r="G11645" t="s">
        <v>68633</v>
      </c>
      <c r="H11645" t="s">
        <v>68634</v>
      </c>
    </row>
    <row r="11646" spans="1:8" x14ac:dyDescent="0.35">
      <c r="A11646" t="s">
        <v>10281</v>
      </c>
      <c r="B11646">
        <v>12.8</v>
      </c>
      <c r="C11646">
        <v>2.72</v>
      </c>
      <c r="D11646">
        <v>23397341</v>
      </c>
      <c r="E11646">
        <v>-4042562</v>
      </c>
      <c r="F11646">
        <v>10.1</v>
      </c>
      <c r="G11646" t="s">
        <v>68635</v>
      </c>
      <c r="H11646" t="s">
        <v>68636</v>
      </c>
    </row>
    <row r="11647" spans="1:8" x14ac:dyDescent="0.35">
      <c r="A11647" t="s">
        <v>44515</v>
      </c>
      <c r="B11647">
        <v>12.8</v>
      </c>
      <c r="C11647">
        <v>2.72</v>
      </c>
      <c r="D11647">
        <v>-23397165</v>
      </c>
      <c r="E11647">
        <v>-4042597</v>
      </c>
      <c r="F11647">
        <v>-23.8</v>
      </c>
      <c r="G11647" t="s">
        <v>55868</v>
      </c>
      <c r="H11647" t="s">
        <v>55869</v>
      </c>
    </row>
    <row r="11648" spans="1:8" x14ac:dyDescent="0.35">
      <c r="A11648" t="s">
        <v>10063</v>
      </c>
      <c r="B11648">
        <v>12.8</v>
      </c>
      <c r="C11648">
        <v>2.72</v>
      </c>
      <c r="D11648">
        <v>-23396633</v>
      </c>
      <c r="E11648">
        <v>-4042701</v>
      </c>
      <c r="F11648">
        <v>-23.4</v>
      </c>
      <c r="G11648" t="s">
        <v>68637</v>
      </c>
      <c r="H11648" t="s">
        <v>68638</v>
      </c>
    </row>
    <row r="11649" spans="1:8" x14ac:dyDescent="0.35">
      <c r="A11649" t="s">
        <v>54555</v>
      </c>
      <c r="B11649">
        <v>12.8</v>
      </c>
      <c r="C11649">
        <v>2.72</v>
      </c>
      <c r="D11649">
        <v>-23395935</v>
      </c>
      <c r="E11649">
        <v>-4042838</v>
      </c>
      <c r="F11649">
        <v>-19.8</v>
      </c>
      <c r="G11649" t="s">
        <v>68639</v>
      </c>
      <c r="H11649" t="s">
        <v>68640</v>
      </c>
    </row>
    <row r="11650" spans="1:8" x14ac:dyDescent="0.35">
      <c r="A11650" t="s">
        <v>17930</v>
      </c>
      <c r="B11650">
        <v>12.8</v>
      </c>
      <c r="C11650">
        <v>2.72</v>
      </c>
      <c r="D11650">
        <v>23394997</v>
      </c>
      <c r="E11650">
        <v>-4043022</v>
      </c>
      <c r="F11650">
        <v>4.51</v>
      </c>
      <c r="G11650" t="s">
        <v>68641</v>
      </c>
      <c r="H11650" t="s">
        <v>68642</v>
      </c>
    </row>
    <row r="11651" spans="1:8" x14ac:dyDescent="0.35">
      <c r="A11651" t="s">
        <v>46840</v>
      </c>
      <c r="B11651">
        <v>12.8</v>
      </c>
      <c r="C11651">
        <v>2.72</v>
      </c>
      <c r="D11651">
        <v>-23394806</v>
      </c>
      <c r="E11651">
        <v>-404306</v>
      </c>
      <c r="F11651">
        <v>-59.3</v>
      </c>
      <c r="G11651" t="s">
        <v>0</v>
      </c>
      <c r="H11651" t="s">
        <v>0</v>
      </c>
    </row>
    <row r="11652" spans="1:8" x14ac:dyDescent="0.35">
      <c r="A11652" t="s">
        <v>24251</v>
      </c>
      <c r="B11652">
        <v>12.8</v>
      </c>
      <c r="C11652">
        <v>2.72</v>
      </c>
      <c r="D11652">
        <v>23394486</v>
      </c>
      <c r="E11652">
        <v>-4043122</v>
      </c>
      <c r="F11652">
        <v>42.1</v>
      </c>
      <c r="G11652" t="s">
        <v>68643</v>
      </c>
      <c r="H11652" t="s">
        <v>68644</v>
      </c>
    </row>
    <row r="11653" spans="1:8" x14ac:dyDescent="0.35">
      <c r="A11653" t="s">
        <v>33967</v>
      </c>
      <c r="B11653">
        <v>12.8</v>
      </c>
      <c r="C11653">
        <v>2.72</v>
      </c>
      <c r="D11653">
        <v>-23393959</v>
      </c>
      <c r="E11653">
        <v>-4043226</v>
      </c>
      <c r="F11653">
        <v>-14.6</v>
      </c>
      <c r="G11653" t="s">
        <v>58138</v>
      </c>
      <c r="H11653" t="s">
        <v>58139</v>
      </c>
    </row>
    <row r="11654" spans="1:8" x14ac:dyDescent="0.35">
      <c r="A11654" t="s">
        <v>35733</v>
      </c>
      <c r="B11654">
        <v>12.8</v>
      </c>
      <c r="C11654">
        <v>2.72</v>
      </c>
      <c r="D11654">
        <v>-23392606</v>
      </c>
      <c r="E11654">
        <v>-4043491</v>
      </c>
      <c r="F11654">
        <v>-28.3</v>
      </c>
      <c r="G11654" t="s">
        <v>68645</v>
      </c>
      <c r="H11654" t="s">
        <v>68646</v>
      </c>
    </row>
    <row r="11655" spans="1:8" x14ac:dyDescent="0.35">
      <c r="A11655" t="s">
        <v>21679</v>
      </c>
      <c r="B11655">
        <v>12.8</v>
      </c>
      <c r="C11655">
        <v>2.72</v>
      </c>
      <c r="D11655">
        <v>23389619</v>
      </c>
      <c r="E11655">
        <v>-4044078</v>
      </c>
      <c r="F11655">
        <v>15.6</v>
      </c>
      <c r="G11655" t="s">
        <v>64603</v>
      </c>
      <c r="H11655" t="s">
        <v>64604</v>
      </c>
    </row>
    <row r="11656" spans="1:8" x14ac:dyDescent="0.35">
      <c r="A11656" t="s">
        <v>28423</v>
      </c>
      <c r="B11656">
        <v>12.8</v>
      </c>
      <c r="C11656">
        <v>2.72</v>
      </c>
      <c r="D11656">
        <v>23387824</v>
      </c>
      <c r="E11656">
        <v>-404443</v>
      </c>
      <c r="F11656">
        <v>30.2</v>
      </c>
      <c r="G11656" t="s">
        <v>68647</v>
      </c>
      <c r="H11656" t="s">
        <v>68648</v>
      </c>
    </row>
    <row r="11657" spans="1:8" x14ac:dyDescent="0.35">
      <c r="A11657" t="s">
        <v>21071</v>
      </c>
      <c r="B11657">
        <v>12.8</v>
      </c>
      <c r="C11657">
        <v>2.73</v>
      </c>
      <c r="D11657">
        <v>23379495</v>
      </c>
      <c r="E11657">
        <v>-4046064</v>
      </c>
      <c r="F11657">
        <v>77.599999999999994</v>
      </c>
      <c r="G11657" t="s">
        <v>66145</v>
      </c>
      <c r="H11657" t="s">
        <v>66146</v>
      </c>
    </row>
    <row r="11658" spans="1:8" x14ac:dyDescent="0.35">
      <c r="A11658" t="s">
        <v>18691</v>
      </c>
      <c r="B11658">
        <v>12.8</v>
      </c>
      <c r="C11658">
        <v>2.73</v>
      </c>
      <c r="D11658">
        <v>-233743</v>
      </c>
      <c r="E11658">
        <v>-4047084</v>
      </c>
      <c r="F11658">
        <v>-27.6</v>
      </c>
      <c r="G11658" t="s">
        <v>68649</v>
      </c>
      <c r="H11658" t="s">
        <v>68650</v>
      </c>
    </row>
    <row r="11659" spans="1:8" x14ac:dyDescent="0.35">
      <c r="A11659" t="s">
        <v>39698</v>
      </c>
      <c r="B11659">
        <v>12.8</v>
      </c>
      <c r="C11659">
        <v>2.73</v>
      </c>
      <c r="D11659">
        <v>23373269</v>
      </c>
      <c r="E11659">
        <v>-4047286</v>
      </c>
      <c r="F11659">
        <v>13.4</v>
      </c>
      <c r="G11659" t="s">
        <v>68651</v>
      </c>
      <c r="H11659" t="s">
        <v>68652</v>
      </c>
    </row>
    <row r="11660" spans="1:8" x14ac:dyDescent="0.35">
      <c r="A11660" t="s">
        <v>10858</v>
      </c>
      <c r="B11660">
        <v>12.8</v>
      </c>
      <c r="C11660">
        <v>2.73</v>
      </c>
      <c r="D11660">
        <v>23372936</v>
      </c>
      <c r="E11660">
        <v>-4047351</v>
      </c>
      <c r="F11660">
        <v>28.7</v>
      </c>
      <c r="G11660" t="s">
        <v>63868</v>
      </c>
      <c r="H11660" t="s">
        <v>63869</v>
      </c>
    </row>
    <row r="11661" spans="1:8" x14ac:dyDescent="0.35">
      <c r="A11661" t="s">
        <v>28240</v>
      </c>
      <c r="B11661">
        <v>12.8</v>
      </c>
      <c r="C11661">
        <v>2.73</v>
      </c>
      <c r="D11661">
        <v>-23372394</v>
      </c>
      <c r="E11661">
        <v>-4047458</v>
      </c>
      <c r="F11661">
        <v>-28.2</v>
      </c>
      <c r="G11661" t="s">
        <v>68653</v>
      </c>
      <c r="H11661" t="s">
        <v>68654</v>
      </c>
    </row>
    <row r="11662" spans="1:8" x14ac:dyDescent="0.35">
      <c r="A11662" t="s">
        <v>20570</v>
      </c>
      <c r="B11662">
        <v>12.8</v>
      </c>
      <c r="C11662">
        <v>2.73</v>
      </c>
      <c r="D11662">
        <v>-23370289</v>
      </c>
      <c r="E11662">
        <v>-4047871</v>
      </c>
      <c r="F11662">
        <v>-55.8</v>
      </c>
      <c r="G11662" t="s">
        <v>68655</v>
      </c>
      <c r="H11662" t="s">
        <v>68656</v>
      </c>
    </row>
    <row r="11663" spans="1:8" x14ac:dyDescent="0.35">
      <c r="A11663" t="s">
        <v>31794</v>
      </c>
      <c r="B11663">
        <v>12.8</v>
      </c>
      <c r="C11663">
        <v>2.73</v>
      </c>
      <c r="D11663">
        <v>-23369015</v>
      </c>
      <c r="E11663">
        <v>-404812</v>
      </c>
      <c r="F11663">
        <v>-14.2</v>
      </c>
      <c r="G11663" t="s">
        <v>68657</v>
      </c>
      <c r="H11663" t="s">
        <v>68658</v>
      </c>
    </row>
    <row r="11664" spans="1:8" x14ac:dyDescent="0.35">
      <c r="A11664" t="s">
        <v>38254</v>
      </c>
      <c r="B11664">
        <v>12.8</v>
      </c>
      <c r="C11664">
        <v>2.74</v>
      </c>
      <c r="D11664">
        <v>-23365591</v>
      </c>
      <c r="E11664">
        <v>-4048792</v>
      </c>
      <c r="F11664">
        <v>-25.8</v>
      </c>
      <c r="G11664" t="s">
        <v>68659</v>
      </c>
      <c r="H11664" t="s">
        <v>68660</v>
      </c>
    </row>
    <row r="11665" spans="1:8" x14ac:dyDescent="0.35">
      <c r="A11665" t="s">
        <v>3686</v>
      </c>
      <c r="B11665">
        <v>12.8</v>
      </c>
      <c r="C11665">
        <v>2.74</v>
      </c>
      <c r="D11665">
        <v>23365221</v>
      </c>
      <c r="E11665">
        <v>-4048865</v>
      </c>
      <c r="F11665">
        <v>6.53</v>
      </c>
      <c r="G11665" t="s">
        <v>64995</v>
      </c>
      <c r="H11665" t="s">
        <v>64996</v>
      </c>
    </row>
    <row r="11666" spans="1:8" x14ac:dyDescent="0.35">
      <c r="A11666" t="s">
        <v>41300</v>
      </c>
      <c r="B11666">
        <v>12.8</v>
      </c>
      <c r="C11666">
        <v>2.74</v>
      </c>
      <c r="D11666">
        <v>-23363396</v>
      </c>
      <c r="E11666">
        <v>-4049223</v>
      </c>
      <c r="F11666">
        <v>-9.51</v>
      </c>
      <c r="G11666" t="s">
        <v>58246</v>
      </c>
      <c r="H11666" t="s">
        <v>58247</v>
      </c>
    </row>
    <row r="11667" spans="1:8" x14ac:dyDescent="0.35">
      <c r="A11667" t="s">
        <v>15576</v>
      </c>
      <c r="B11667">
        <v>12.8</v>
      </c>
      <c r="C11667">
        <v>2.74</v>
      </c>
      <c r="D11667">
        <v>-23361602</v>
      </c>
      <c r="E11667">
        <v>-4049574</v>
      </c>
      <c r="F11667">
        <v>-34.700000000000003</v>
      </c>
      <c r="G11667" t="s">
        <v>68661</v>
      </c>
      <c r="H11667" t="s">
        <v>68662</v>
      </c>
    </row>
    <row r="11668" spans="1:8" x14ac:dyDescent="0.35">
      <c r="A11668" t="s">
        <v>4271</v>
      </c>
      <c r="B11668">
        <v>12.8</v>
      </c>
      <c r="C11668">
        <v>2.74</v>
      </c>
      <c r="D11668">
        <v>23361091</v>
      </c>
      <c r="E11668">
        <v>-4049675</v>
      </c>
      <c r="F11668">
        <v>70.400000000000006</v>
      </c>
      <c r="G11668" t="s">
        <v>68663</v>
      </c>
      <c r="H11668" t="s">
        <v>68664</v>
      </c>
    </row>
    <row r="11669" spans="1:8" x14ac:dyDescent="0.35">
      <c r="A11669" t="s">
        <v>34693</v>
      </c>
      <c r="B11669">
        <v>12.8</v>
      </c>
      <c r="C11669">
        <v>2.74</v>
      </c>
      <c r="D11669">
        <v>23360265</v>
      </c>
      <c r="E11669">
        <v>-4049837</v>
      </c>
      <c r="F11669">
        <v>22</v>
      </c>
      <c r="G11669" t="s">
        <v>68665</v>
      </c>
      <c r="H11669" t="s">
        <v>68666</v>
      </c>
    </row>
    <row r="11670" spans="1:8" x14ac:dyDescent="0.35">
      <c r="A11670" t="s">
        <v>30517</v>
      </c>
      <c r="B11670">
        <v>12.8</v>
      </c>
      <c r="C11670">
        <v>2.74</v>
      </c>
      <c r="D11670">
        <v>23359056</v>
      </c>
      <c r="E11670">
        <v>-4050074</v>
      </c>
      <c r="F11670">
        <v>21.5</v>
      </c>
      <c r="G11670" t="s">
        <v>62732</v>
      </c>
      <c r="H11670" t="s">
        <v>62733</v>
      </c>
    </row>
    <row r="11671" spans="1:8" x14ac:dyDescent="0.35">
      <c r="A11671" t="s">
        <v>22826</v>
      </c>
      <c r="B11671">
        <v>12.8</v>
      </c>
      <c r="C11671">
        <v>2.74</v>
      </c>
      <c r="D11671">
        <v>-23358739</v>
      </c>
      <c r="E11671">
        <v>-4050136</v>
      </c>
      <c r="F11671">
        <v>-21.8</v>
      </c>
      <c r="G11671" t="s">
        <v>68667</v>
      </c>
      <c r="H11671" t="s">
        <v>68668</v>
      </c>
    </row>
    <row r="11672" spans="1:8" x14ac:dyDescent="0.35">
      <c r="A11672" t="s">
        <v>39908</v>
      </c>
      <c r="B11672">
        <v>12.8</v>
      </c>
      <c r="C11672">
        <v>2.74</v>
      </c>
      <c r="D11672">
        <v>-23357132</v>
      </c>
      <c r="E11672">
        <v>-4050451</v>
      </c>
      <c r="F11672">
        <v>-39</v>
      </c>
      <c r="G11672" t="s">
        <v>0</v>
      </c>
      <c r="H11672" t="s">
        <v>0</v>
      </c>
    </row>
    <row r="11673" spans="1:8" x14ac:dyDescent="0.35">
      <c r="A11673" t="s">
        <v>12405</v>
      </c>
      <c r="B11673">
        <v>12.8</v>
      </c>
      <c r="C11673">
        <v>2.74</v>
      </c>
      <c r="D11673">
        <v>23355091</v>
      </c>
      <c r="E11673">
        <v>-4050851</v>
      </c>
      <c r="F11673">
        <v>51.3</v>
      </c>
      <c r="G11673" t="s">
        <v>68669</v>
      </c>
      <c r="H11673" t="s">
        <v>68670</v>
      </c>
    </row>
    <row r="11674" spans="1:8" x14ac:dyDescent="0.35">
      <c r="A11674" t="s">
        <v>38357</v>
      </c>
      <c r="B11674">
        <v>12.8</v>
      </c>
      <c r="C11674">
        <v>2.74</v>
      </c>
      <c r="D11674">
        <v>-23354707</v>
      </c>
      <c r="E11674">
        <v>-4050926</v>
      </c>
      <c r="F11674">
        <v>-24</v>
      </c>
      <c r="G11674" t="s">
        <v>65819</v>
      </c>
      <c r="H11674" t="s">
        <v>65820</v>
      </c>
    </row>
    <row r="11675" spans="1:8" x14ac:dyDescent="0.35">
      <c r="A11675" t="s">
        <v>31909</v>
      </c>
      <c r="B11675">
        <v>12.8</v>
      </c>
      <c r="C11675">
        <v>2.74</v>
      </c>
      <c r="D11675">
        <v>23353785</v>
      </c>
      <c r="E11675">
        <v>-4051107</v>
      </c>
      <c r="F11675">
        <v>19.7</v>
      </c>
      <c r="G11675" t="s">
        <v>67919</v>
      </c>
      <c r="H11675" t="s">
        <v>67920</v>
      </c>
    </row>
    <row r="11676" spans="1:8" x14ac:dyDescent="0.35">
      <c r="A11676" t="s">
        <v>38977</v>
      </c>
      <c r="B11676">
        <v>12.9</v>
      </c>
      <c r="C11676">
        <v>2.74</v>
      </c>
      <c r="D11676">
        <v>23352013</v>
      </c>
      <c r="E11676">
        <v>-4051455</v>
      </c>
      <c r="F11676">
        <v>22.1</v>
      </c>
      <c r="G11676" t="s">
        <v>59535</v>
      </c>
      <c r="H11676" t="s">
        <v>59536</v>
      </c>
    </row>
    <row r="11677" spans="1:8" x14ac:dyDescent="0.35">
      <c r="A11677" t="s">
        <v>26741</v>
      </c>
      <c r="B11677">
        <v>12.9</v>
      </c>
      <c r="C11677">
        <v>2.75</v>
      </c>
      <c r="D11677">
        <v>23347501</v>
      </c>
      <c r="E11677">
        <v>-4052339</v>
      </c>
      <c r="F11677">
        <v>6.33</v>
      </c>
      <c r="G11677" t="s">
        <v>68671</v>
      </c>
      <c r="H11677" t="s">
        <v>68672</v>
      </c>
    </row>
    <row r="11678" spans="1:8" x14ac:dyDescent="0.35">
      <c r="A11678" t="s">
        <v>7635</v>
      </c>
      <c r="B11678">
        <v>12.9</v>
      </c>
      <c r="C11678">
        <v>2.75</v>
      </c>
      <c r="D11678">
        <v>23347473</v>
      </c>
      <c r="E11678">
        <v>-4052345</v>
      </c>
      <c r="F11678">
        <v>10.6</v>
      </c>
      <c r="G11678" t="s">
        <v>68673</v>
      </c>
      <c r="H11678" t="s">
        <v>68674</v>
      </c>
    </row>
    <row r="11679" spans="1:8" x14ac:dyDescent="0.35">
      <c r="A11679" t="s">
        <v>53385</v>
      </c>
      <c r="B11679">
        <v>12.9</v>
      </c>
      <c r="C11679">
        <v>2.75</v>
      </c>
      <c r="D11679">
        <v>23346998</v>
      </c>
      <c r="E11679">
        <v>-4052438</v>
      </c>
      <c r="F11679">
        <v>21.9</v>
      </c>
      <c r="G11679" t="s">
        <v>62882</v>
      </c>
      <c r="H11679" t="s">
        <v>62883</v>
      </c>
    </row>
    <row r="11680" spans="1:8" x14ac:dyDescent="0.35">
      <c r="A11680" t="s">
        <v>23697</v>
      </c>
      <c r="B11680">
        <v>12.9</v>
      </c>
      <c r="C11680">
        <v>2.75</v>
      </c>
      <c r="D11680">
        <v>2334402</v>
      </c>
      <c r="E11680">
        <v>-4053022</v>
      </c>
      <c r="F11680">
        <v>50.7</v>
      </c>
      <c r="G11680" t="s">
        <v>57618</v>
      </c>
      <c r="H11680" t="s">
        <v>57619</v>
      </c>
    </row>
    <row r="11681" spans="1:8" x14ac:dyDescent="0.35">
      <c r="A11681" t="s">
        <v>4865</v>
      </c>
      <c r="B11681">
        <v>12.9</v>
      </c>
      <c r="C11681">
        <v>2.75</v>
      </c>
      <c r="D11681">
        <v>-23342924</v>
      </c>
      <c r="E11681">
        <v>-4053236</v>
      </c>
      <c r="F11681">
        <v>-21.3</v>
      </c>
      <c r="G11681" t="s">
        <v>61830</v>
      </c>
      <c r="H11681" t="s">
        <v>61831</v>
      </c>
    </row>
    <row r="11682" spans="1:8" x14ac:dyDescent="0.35">
      <c r="A11682" t="s">
        <v>49786</v>
      </c>
      <c r="B11682">
        <v>12.9</v>
      </c>
      <c r="C11682">
        <v>2.75</v>
      </c>
      <c r="D11682">
        <v>-23342281</v>
      </c>
      <c r="E11682">
        <v>-4053363</v>
      </c>
      <c r="F11682">
        <v>-12.4</v>
      </c>
      <c r="G11682" t="s">
        <v>0</v>
      </c>
      <c r="H11682" t="s">
        <v>0</v>
      </c>
    </row>
    <row r="11683" spans="1:8" x14ac:dyDescent="0.35">
      <c r="A11683" t="s">
        <v>23834</v>
      </c>
      <c r="B11683">
        <v>12.9</v>
      </c>
      <c r="C11683">
        <v>2.75</v>
      </c>
      <c r="D11683">
        <v>-23341846</v>
      </c>
      <c r="E11683">
        <v>-4053448</v>
      </c>
      <c r="F11683">
        <v>-6.65</v>
      </c>
      <c r="G11683" t="s">
        <v>68675</v>
      </c>
      <c r="H11683" t="s">
        <v>68676</v>
      </c>
    </row>
    <row r="11684" spans="1:8" x14ac:dyDescent="0.35">
      <c r="A11684" t="s">
        <v>32683</v>
      </c>
      <c r="B11684">
        <v>12.9</v>
      </c>
      <c r="C11684">
        <v>2.75</v>
      </c>
      <c r="D11684">
        <v>23339346</v>
      </c>
      <c r="E11684">
        <v>-4053938</v>
      </c>
      <c r="F11684">
        <v>13.4</v>
      </c>
      <c r="G11684" t="s">
        <v>67880</v>
      </c>
      <c r="H11684" t="s">
        <v>67881</v>
      </c>
    </row>
    <row r="11685" spans="1:8" x14ac:dyDescent="0.35">
      <c r="A11685" t="s">
        <v>11965</v>
      </c>
      <c r="B11685">
        <v>12.9</v>
      </c>
      <c r="C11685">
        <v>2.75</v>
      </c>
      <c r="D11685">
        <v>23335797</v>
      </c>
      <c r="E11685">
        <v>-4054633</v>
      </c>
      <c r="F11685">
        <v>19.8</v>
      </c>
      <c r="G11685" t="s">
        <v>55550</v>
      </c>
      <c r="H11685" t="s">
        <v>55551</v>
      </c>
    </row>
    <row r="11686" spans="1:8" x14ac:dyDescent="0.35">
      <c r="A11686" t="s">
        <v>24286</v>
      </c>
      <c r="B11686">
        <v>12.9</v>
      </c>
      <c r="C11686">
        <v>2.75</v>
      </c>
      <c r="D11686">
        <v>23334849</v>
      </c>
      <c r="E11686">
        <v>-4054819</v>
      </c>
      <c r="F11686">
        <v>14.6</v>
      </c>
      <c r="G11686" t="s">
        <v>65456</v>
      </c>
      <c r="H11686" t="s">
        <v>65457</v>
      </c>
    </row>
    <row r="11687" spans="1:8" x14ac:dyDescent="0.35">
      <c r="A11687" t="s">
        <v>20813</v>
      </c>
      <c r="B11687">
        <v>12.9</v>
      </c>
      <c r="C11687">
        <v>2.75</v>
      </c>
      <c r="D11687">
        <v>23334158</v>
      </c>
      <c r="E11687">
        <v>-4054954</v>
      </c>
      <c r="F11687">
        <v>7.43</v>
      </c>
      <c r="G11687" t="s">
        <v>68677</v>
      </c>
      <c r="H11687" t="s">
        <v>68678</v>
      </c>
    </row>
    <row r="11688" spans="1:8" x14ac:dyDescent="0.35">
      <c r="A11688" t="s">
        <v>34122</v>
      </c>
      <c r="B11688">
        <v>12.9</v>
      </c>
      <c r="C11688">
        <v>2.76</v>
      </c>
      <c r="D11688">
        <v>2333312</v>
      </c>
      <c r="E11688">
        <v>-4055158</v>
      </c>
      <c r="F11688">
        <v>20.8</v>
      </c>
      <c r="G11688" t="s">
        <v>56280</v>
      </c>
      <c r="H11688" t="s">
        <v>56281</v>
      </c>
    </row>
    <row r="11689" spans="1:8" x14ac:dyDescent="0.35">
      <c r="A11689" t="s">
        <v>34664</v>
      </c>
      <c r="B11689">
        <v>12.9</v>
      </c>
      <c r="C11689">
        <v>2.76</v>
      </c>
      <c r="D11689">
        <v>23332908</v>
      </c>
      <c r="E11689">
        <v>-40552</v>
      </c>
      <c r="F11689">
        <v>16.600000000000001</v>
      </c>
      <c r="G11689" t="s">
        <v>68679</v>
      </c>
      <c r="H11689" t="s">
        <v>68680</v>
      </c>
    </row>
    <row r="11690" spans="1:8" x14ac:dyDescent="0.35">
      <c r="A11690" t="s">
        <v>37270</v>
      </c>
      <c r="B11690">
        <v>12.9</v>
      </c>
      <c r="C11690">
        <v>2.76</v>
      </c>
      <c r="D11690">
        <v>23332486</v>
      </c>
      <c r="E11690">
        <v>-4055282</v>
      </c>
      <c r="F11690">
        <v>19.399999999999999</v>
      </c>
      <c r="G11690" t="s">
        <v>56154</v>
      </c>
      <c r="H11690" t="s">
        <v>56155</v>
      </c>
    </row>
    <row r="11691" spans="1:8" x14ac:dyDescent="0.35">
      <c r="A11691" t="s">
        <v>31931</v>
      </c>
      <c r="B11691">
        <v>12.9</v>
      </c>
      <c r="C11691">
        <v>2.76</v>
      </c>
      <c r="D11691">
        <v>23332136</v>
      </c>
      <c r="E11691">
        <v>-4055351</v>
      </c>
      <c r="F11691">
        <v>29.6</v>
      </c>
      <c r="G11691" t="s">
        <v>68681</v>
      </c>
      <c r="H11691" t="s">
        <v>68682</v>
      </c>
    </row>
    <row r="11692" spans="1:8" x14ac:dyDescent="0.35">
      <c r="A11692" t="s">
        <v>3765</v>
      </c>
      <c r="B11692">
        <v>12.9</v>
      </c>
      <c r="C11692">
        <v>2.76</v>
      </c>
      <c r="D11692">
        <v>-23331545</v>
      </c>
      <c r="E11692">
        <v>-4055467</v>
      </c>
      <c r="F11692">
        <v>-14.2</v>
      </c>
      <c r="G11692" t="s">
        <v>68683</v>
      </c>
      <c r="H11692" t="s">
        <v>68684</v>
      </c>
    </row>
    <row r="11693" spans="1:8" x14ac:dyDescent="0.35">
      <c r="A11693" t="s">
        <v>22122</v>
      </c>
      <c r="B11693">
        <v>12.9</v>
      </c>
      <c r="C11693">
        <v>2.76</v>
      </c>
      <c r="D11693">
        <v>2333098</v>
      </c>
      <c r="E11693">
        <v>-4055577</v>
      </c>
      <c r="F11693">
        <v>22.8</v>
      </c>
      <c r="G11693" t="s">
        <v>65299</v>
      </c>
      <c r="H11693" t="s">
        <v>65300</v>
      </c>
    </row>
    <row r="11694" spans="1:8" x14ac:dyDescent="0.35">
      <c r="A11694" t="s">
        <v>38009</v>
      </c>
      <c r="B11694">
        <v>12.9</v>
      </c>
      <c r="C11694">
        <v>2.76</v>
      </c>
      <c r="D11694">
        <v>2333094</v>
      </c>
      <c r="E11694">
        <v>-4055585</v>
      </c>
      <c r="F11694">
        <v>23.8</v>
      </c>
      <c r="G11694" t="s">
        <v>68685</v>
      </c>
      <c r="H11694" t="s">
        <v>68686</v>
      </c>
    </row>
    <row r="11695" spans="1:8" x14ac:dyDescent="0.35">
      <c r="A11695" t="s">
        <v>14763</v>
      </c>
      <c r="B11695">
        <v>12.9</v>
      </c>
      <c r="C11695">
        <v>2.76</v>
      </c>
      <c r="D11695">
        <v>-23330298</v>
      </c>
      <c r="E11695">
        <v>-4055711</v>
      </c>
      <c r="F11695">
        <v>-25.3</v>
      </c>
      <c r="G11695" t="s">
        <v>68687</v>
      </c>
      <c r="H11695" t="s">
        <v>68688</v>
      </c>
    </row>
    <row r="11696" spans="1:8" x14ac:dyDescent="0.35">
      <c r="A11696" t="s">
        <v>10905</v>
      </c>
      <c r="B11696">
        <v>12.9</v>
      </c>
      <c r="C11696">
        <v>2.76</v>
      </c>
      <c r="D11696">
        <v>-23329042</v>
      </c>
      <c r="E11696">
        <v>-4055957</v>
      </c>
      <c r="F11696">
        <v>-22.7</v>
      </c>
      <c r="G11696" t="s">
        <v>60330</v>
      </c>
      <c r="H11696" t="s">
        <v>60331</v>
      </c>
    </row>
    <row r="11697" spans="1:8" x14ac:dyDescent="0.35">
      <c r="A11697" t="s">
        <v>247</v>
      </c>
      <c r="B11697">
        <v>12.9</v>
      </c>
      <c r="C11697">
        <v>2.76</v>
      </c>
      <c r="D11697">
        <v>-23327639</v>
      </c>
      <c r="E11697">
        <v>-4056232</v>
      </c>
      <c r="F11697">
        <v>-22.8</v>
      </c>
      <c r="G11697" t="s">
        <v>68689</v>
      </c>
      <c r="H11697" t="s">
        <v>68690</v>
      </c>
    </row>
    <row r="11698" spans="1:8" x14ac:dyDescent="0.35">
      <c r="A11698" t="s">
        <v>45635</v>
      </c>
      <c r="B11698">
        <v>12.9</v>
      </c>
      <c r="C11698">
        <v>2.76</v>
      </c>
      <c r="D11698">
        <v>2332006</v>
      </c>
      <c r="E11698">
        <v>-4057717</v>
      </c>
      <c r="F11698">
        <v>8.84</v>
      </c>
      <c r="G11698" t="s">
        <v>0</v>
      </c>
      <c r="H11698" t="s">
        <v>0</v>
      </c>
    </row>
    <row r="11699" spans="1:8" x14ac:dyDescent="0.35">
      <c r="A11699" t="s">
        <v>34663</v>
      </c>
      <c r="B11699">
        <v>12.9</v>
      </c>
      <c r="C11699">
        <v>2.76</v>
      </c>
      <c r="D11699">
        <v>-23318708</v>
      </c>
      <c r="E11699">
        <v>-4057982</v>
      </c>
      <c r="F11699">
        <v>-14</v>
      </c>
      <c r="G11699" t="s">
        <v>68691</v>
      </c>
      <c r="H11699" t="s">
        <v>68692</v>
      </c>
    </row>
    <row r="11700" spans="1:8" x14ac:dyDescent="0.35">
      <c r="A11700" t="s">
        <v>28270</v>
      </c>
      <c r="B11700">
        <v>12.9</v>
      </c>
      <c r="C11700">
        <v>2.76</v>
      </c>
      <c r="D11700">
        <v>-23317614</v>
      </c>
      <c r="E11700">
        <v>-4058196</v>
      </c>
      <c r="F11700">
        <v>-25.6</v>
      </c>
      <c r="G11700" t="s">
        <v>68693</v>
      </c>
      <c r="H11700" t="s">
        <v>68694</v>
      </c>
    </row>
    <row r="11701" spans="1:8" x14ac:dyDescent="0.35">
      <c r="A11701" t="s">
        <v>35067</v>
      </c>
      <c r="B11701">
        <v>12.9</v>
      </c>
      <c r="C11701">
        <v>2.77</v>
      </c>
      <c r="D11701">
        <v>-23317048</v>
      </c>
      <c r="E11701">
        <v>-4058307</v>
      </c>
      <c r="F11701">
        <v>-6.72</v>
      </c>
      <c r="G11701" t="s">
        <v>68695</v>
      </c>
      <c r="H11701" t="s">
        <v>68696</v>
      </c>
    </row>
    <row r="11702" spans="1:8" x14ac:dyDescent="0.35">
      <c r="A11702" t="s">
        <v>36997</v>
      </c>
      <c r="B11702">
        <v>12.9</v>
      </c>
      <c r="C11702">
        <v>2.77</v>
      </c>
      <c r="D11702">
        <v>-23316562</v>
      </c>
      <c r="E11702">
        <v>-4058402</v>
      </c>
      <c r="F11702">
        <v>-55.7</v>
      </c>
      <c r="G11702" t="s">
        <v>67965</v>
      </c>
      <c r="H11702" t="s">
        <v>67966</v>
      </c>
    </row>
    <row r="11703" spans="1:8" x14ac:dyDescent="0.35">
      <c r="A11703" t="s">
        <v>48399</v>
      </c>
      <c r="B11703">
        <v>12.9</v>
      </c>
      <c r="C11703">
        <v>2.77</v>
      </c>
      <c r="D11703">
        <v>-23316507</v>
      </c>
      <c r="E11703">
        <v>-4058413</v>
      </c>
      <c r="F11703">
        <v>-45.3</v>
      </c>
      <c r="G11703" t="s">
        <v>68697</v>
      </c>
      <c r="H11703" t="s">
        <v>68698</v>
      </c>
    </row>
    <row r="11704" spans="1:8" x14ac:dyDescent="0.35">
      <c r="A11704" t="s">
        <v>2236</v>
      </c>
      <c r="B11704">
        <v>12.9</v>
      </c>
      <c r="C11704">
        <v>2.77</v>
      </c>
      <c r="D11704">
        <v>23315452</v>
      </c>
      <c r="E11704">
        <v>-4058619</v>
      </c>
      <c r="F11704">
        <v>6</v>
      </c>
      <c r="G11704" t="s">
        <v>64821</v>
      </c>
      <c r="H11704" t="s">
        <v>64822</v>
      </c>
    </row>
    <row r="11705" spans="1:8" x14ac:dyDescent="0.35">
      <c r="A11705" t="s">
        <v>41477</v>
      </c>
      <c r="B11705">
        <v>12.9</v>
      </c>
      <c r="C11705">
        <v>2.77</v>
      </c>
      <c r="D11705">
        <v>-23313478</v>
      </c>
      <c r="E11705">
        <v>-4059006</v>
      </c>
      <c r="F11705">
        <v>-15.9</v>
      </c>
      <c r="G11705" t="s">
        <v>68699</v>
      </c>
      <c r="H11705" t="s">
        <v>68700</v>
      </c>
    </row>
    <row r="11706" spans="1:8" x14ac:dyDescent="0.35">
      <c r="A11706" t="s">
        <v>35739</v>
      </c>
      <c r="B11706">
        <v>12.9</v>
      </c>
      <c r="C11706">
        <v>2.77</v>
      </c>
      <c r="D11706">
        <v>-23312612</v>
      </c>
      <c r="E11706">
        <v>-4059175</v>
      </c>
      <c r="F11706">
        <v>-25.5</v>
      </c>
      <c r="G11706" t="s">
        <v>0</v>
      </c>
      <c r="H11706" t="s">
        <v>0</v>
      </c>
    </row>
    <row r="11707" spans="1:8" x14ac:dyDescent="0.35">
      <c r="A11707" t="s">
        <v>20431</v>
      </c>
      <c r="B11707">
        <v>12.9</v>
      </c>
      <c r="C11707">
        <v>2.77</v>
      </c>
      <c r="D11707">
        <v>23311508</v>
      </c>
      <c r="E11707">
        <v>-4059392</v>
      </c>
      <c r="F11707">
        <v>62.7</v>
      </c>
      <c r="G11707" t="s">
        <v>64591</v>
      </c>
      <c r="H11707" t="s">
        <v>64592</v>
      </c>
    </row>
    <row r="11708" spans="1:8" x14ac:dyDescent="0.35">
      <c r="A11708" t="s">
        <v>28331</v>
      </c>
      <c r="B11708">
        <v>12.9</v>
      </c>
      <c r="C11708">
        <v>2.77</v>
      </c>
      <c r="D11708">
        <v>23311082</v>
      </c>
      <c r="E11708">
        <v>-4059475</v>
      </c>
      <c r="F11708">
        <v>5.58</v>
      </c>
      <c r="G11708" t="s">
        <v>68701</v>
      </c>
      <c r="H11708" t="s">
        <v>68702</v>
      </c>
    </row>
    <row r="11709" spans="1:8" x14ac:dyDescent="0.35">
      <c r="A11709" t="s">
        <v>42145</v>
      </c>
      <c r="B11709">
        <v>12.9</v>
      </c>
      <c r="C11709">
        <v>2.77</v>
      </c>
      <c r="D11709">
        <v>-23310742</v>
      </c>
      <c r="E11709">
        <v>-4059542</v>
      </c>
      <c r="F11709">
        <v>-38.9</v>
      </c>
      <c r="G11709" t="s">
        <v>0</v>
      </c>
      <c r="H11709" t="s">
        <v>0</v>
      </c>
    </row>
    <row r="11710" spans="1:8" x14ac:dyDescent="0.35">
      <c r="A11710" t="s">
        <v>12326</v>
      </c>
      <c r="B11710">
        <v>12.9</v>
      </c>
      <c r="C11710">
        <v>2.77</v>
      </c>
      <c r="D11710">
        <v>23310381</v>
      </c>
      <c r="E11710">
        <v>-4059612</v>
      </c>
      <c r="F11710">
        <v>24.9</v>
      </c>
      <c r="G11710" t="s">
        <v>59529</v>
      </c>
      <c r="H11710" t="s">
        <v>59530</v>
      </c>
    </row>
    <row r="11711" spans="1:8" x14ac:dyDescent="0.35">
      <c r="A11711" t="s">
        <v>28926</v>
      </c>
      <c r="B11711">
        <v>12.9</v>
      </c>
      <c r="C11711">
        <v>2.77</v>
      </c>
      <c r="D11711">
        <v>-23309812</v>
      </c>
      <c r="E11711">
        <v>-4059724</v>
      </c>
      <c r="F11711">
        <v>-17.899999999999999</v>
      </c>
      <c r="G11711" t="s">
        <v>57872</v>
      </c>
      <c r="H11711" t="s">
        <v>57873</v>
      </c>
    </row>
    <row r="11712" spans="1:8" x14ac:dyDescent="0.35">
      <c r="A11712" t="s">
        <v>19722</v>
      </c>
      <c r="B11712">
        <v>12.9</v>
      </c>
      <c r="C11712">
        <v>2.77</v>
      </c>
      <c r="D11712">
        <v>23309581</v>
      </c>
      <c r="E11712">
        <v>-4059769</v>
      </c>
      <c r="F11712">
        <v>29.2</v>
      </c>
      <c r="G11712" t="s">
        <v>60877</v>
      </c>
      <c r="H11712" t="s">
        <v>60878</v>
      </c>
    </row>
    <row r="11713" spans="1:8" x14ac:dyDescent="0.35">
      <c r="A11713" t="s">
        <v>4457</v>
      </c>
      <c r="B11713">
        <v>12.9</v>
      </c>
      <c r="C11713">
        <v>2.77</v>
      </c>
      <c r="D11713">
        <v>23308929</v>
      </c>
      <c r="E11713">
        <v>-4059897</v>
      </c>
      <c r="F11713">
        <v>17.2</v>
      </c>
      <c r="G11713" t="s">
        <v>0</v>
      </c>
      <c r="H11713" t="s">
        <v>0</v>
      </c>
    </row>
    <row r="11714" spans="1:8" x14ac:dyDescent="0.35">
      <c r="A11714" t="s">
        <v>30495</v>
      </c>
      <c r="B11714">
        <v>12.9</v>
      </c>
      <c r="C11714">
        <v>2.77</v>
      </c>
      <c r="D11714">
        <v>-23308918</v>
      </c>
      <c r="E11714">
        <v>-4059899</v>
      </c>
      <c r="F11714">
        <v>-5.98</v>
      </c>
      <c r="G11714" t="s">
        <v>68703</v>
      </c>
      <c r="H11714" t="s">
        <v>68704</v>
      </c>
    </row>
    <row r="11715" spans="1:8" x14ac:dyDescent="0.35">
      <c r="A11715" t="s">
        <v>27975</v>
      </c>
      <c r="B11715">
        <v>12.9</v>
      </c>
      <c r="C11715">
        <v>2.77</v>
      </c>
      <c r="D11715">
        <v>23308597</v>
      </c>
      <c r="E11715">
        <v>-4059962</v>
      </c>
      <c r="F11715">
        <v>28.7</v>
      </c>
      <c r="G11715" t="s">
        <v>68705</v>
      </c>
      <c r="H11715" t="s">
        <v>68706</v>
      </c>
    </row>
    <row r="11716" spans="1:8" x14ac:dyDescent="0.35">
      <c r="A11716" t="s">
        <v>3604</v>
      </c>
      <c r="B11716">
        <v>12.9</v>
      </c>
      <c r="C11716">
        <v>2.77</v>
      </c>
      <c r="D11716">
        <v>-23308293</v>
      </c>
      <c r="E11716">
        <v>-4060021</v>
      </c>
      <c r="F11716">
        <v>-10.199999999999999</v>
      </c>
      <c r="G11716" t="s">
        <v>68707</v>
      </c>
      <c r="H11716" t="s">
        <v>68708</v>
      </c>
    </row>
    <row r="11717" spans="1:8" x14ac:dyDescent="0.35">
      <c r="A11717" t="s">
        <v>33222</v>
      </c>
      <c r="B11717">
        <v>12.9</v>
      </c>
      <c r="C11717">
        <v>2.77</v>
      </c>
      <c r="D11717">
        <v>23306718</v>
      </c>
      <c r="E11717">
        <v>-406033</v>
      </c>
      <c r="F11717">
        <v>38.1</v>
      </c>
      <c r="G11717" t="s">
        <v>67611</v>
      </c>
      <c r="H11717" t="s">
        <v>67612</v>
      </c>
    </row>
    <row r="11718" spans="1:8" x14ac:dyDescent="0.35">
      <c r="A11718" t="s">
        <v>40938</v>
      </c>
      <c r="B11718">
        <v>12.9</v>
      </c>
      <c r="C11718">
        <v>2.77</v>
      </c>
      <c r="D11718">
        <v>-23306682</v>
      </c>
      <c r="E11718">
        <v>-4060337</v>
      </c>
      <c r="F11718">
        <v>-6.13</v>
      </c>
      <c r="G11718" t="s">
        <v>68709</v>
      </c>
      <c r="H11718" t="s">
        <v>68710</v>
      </c>
    </row>
    <row r="11719" spans="1:8" x14ac:dyDescent="0.35">
      <c r="A11719" t="s">
        <v>11313</v>
      </c>
      <c r="B11719">
        <v>12.9</v>
      </c>
      <c r="C11719">
        <v>2.77</v>
      </c>
      <c r="D11719">
        <v>-23305638</v>
      </c>
      <c r="E11719">
        <v>-4060541</v>
      </c>
      <c r="F11719">
        <v>-25.6</v>
      </c>
      <c r="G11719" t="s">
        <v>64418</v>
      </c>
      <c r="H11719" t="s">
        <v>64419</v>
      </c>
    </row>
    <row r="11720" spans="1:8" x14ac:dyDescent="0.35">
      <c r="A11720" t="s">
        <v>4537</v>
      </c>
      <c r="B11720">
        <v>12.9</v>
      </c>
      <c r="C11720">
        <v>2.77</v>
      </c>
      <c r="D11720">
        <v>-23302406</v>
      </c>
      <c r="E11720">
        <v>-4061174</v>
      </c>
      <c r="F11720">
        <v>-10.5</v>
      </c>
      <c r="G11720" t="s">
        <v>68711</v>
      </c>
      <c r="H11720" t="s">
        <v>68712</v>
      </c>
    </row>
    <row r="11721" spans="1:8" x14ac:dyDescent="0.35">
      <c r="A11721" t="s">
        <v>3031</v>
      </c>
      <c r="B11721">
        <v>12.9</v>
      </c>
      <c r="C11721">
        <v>2.77</v>
      </c>
      <c r="D11721">
        <v>-23302109</v>
      </c>
      <c r="E11721">
        <v>-4061232</v>
      </c>
      <c r="F11721">
        <v>-28.4</v>
      </c>
      <c r="G11721" t="s">
        <v>68713</v>
      </c>
      <c r="H11721" t="s">
        <v>68714</v>
      </c>
    </row>
    <row r="11722" spans="1:8" x14ac:dyDescent="0.35">
      <c r="A11722" t="s">
        <v>22038</v>
      </c>
      <c r="B11722">
        <v>12.9</v>
      </c>
      <c r="C11722">
        <v>2.77</v>
      </c>
      <c r="D11722">
        <v>23301977</v>
      </c>
      <c r="E11722">
        <v>-4061258</v>
      </c>
      <c r="F11722">
        <v>68.5</v>
      </c>
      <c r="G11722" t="s">
        <v>68715</v>
      </c>
      <c r="H11722" t="s">
        <v>68716</v>
      </c>
    </row>
    <row r="11723" spans="1:8" x14ac:dyDescent="0.35">
      <c r="A11723" t="s">
        <v>36359</v>
      </c>
      <c r="B11723">
        <v>12.9</v>
      </c>
      <c r="C11723">
        <v>2.77</v>
      </c>
      <c r="D11723">
        <v>-23301554</v>
      </c>
      <c r="E11723">
        <v>-4061341</v>
      </c>
      <c r="F11723">
        <v>-23.1</v>
      </c>
      <c r="G11723" t="s">
        <v>68717</v>
      </c>
      <c r="H11723" t="s">
        <v>68718</v>
      </c>
    </row>
    <row r="11724" spans="1:8" x14ac:dyDescent="0.35">
      <c r="A11724" t="s">
        <v>35958</v>
      </c>
      <c r="B11724">
        <v>12.9</v>
      </c>
      <c r="C11724">
        <v>2.77</v>
      </c>
      <c r="D11724">
        <v>-23301182</v>
      </c>
      <c r="E11724">
        <v>-4061414</v>
      </c>
      <c r="F11724">
        <v>-19.899999999999999</v>
      </c>
      <c r="G11724" t="s">
        <v>68719</v>
      </c>
      <c r="H11724" t="s">
        <v>68720</v>
      </c>
    </row>
    <row r="11725" spans="1:8" x14ac:dyDescent="0.35">
      <c r="A11725" t="s">
        <v>2574</v>
      </c>
      <c r="B11725">
        <v>12.9</v>
      </c>
      <c r="C11725">
        <v>2.78</v>
      </c>
      <c r="D11725">
        <v>-23300196</v>
      </c>
      <c r="E11725">
        <v>-4061607</v>
      </c>
      <c r="F11725">
        <v>-12.1</v>
      </c>
      <c r="G11725" t="s">
        <v>68721</v>
      </c>
      <c r="H11725" t="s">
        <v>68722</v>
      </c>
    </row>
    <row r="11726" spans="1:8" x14ac:dyDescent="0.35">
      <c r="A11726" t="s">
        <v>22627</v>
      </c>
      <c r="B11726">
        <v>12.9</v>
      </c>
      <c r="C11726">
        <v>2.78</v>
      </c>
      <c r="D11726">
        <v>-23298101</v>
      </c>
      <c r="E11726">
        <v>-4062017</v>
      </c>
      <c r="F11726">
        <v>-13.8</v>
      </c>
      <c r="G11726" t="s">
        <v>68723</v>
      </c>
      <c r="H11726" t="s">
        <v>68724</v>
      </c>
    </row>
    <row r="11727" spans="1:8" x14ac:dyDescent="0.35">
      <c r="A11727" t="s">
        <v>12512</v>
      </c>
      <c r="B11727">
        <v>12.9</v>
      </c>
      <c r="C11727">
        <v>2.78</v>
      </c>
      <c r="D11727">
        <v>23297455</v>
      </c>
      <c r="E11727">
        <v>-4062143</v>
      </c>
      <c r="F11727">
        <v>48.7</v>
      </c>
      <c r="G11727" t="s">
        <v>68725</v>
      </c>
      <c r="H11727" t="s">
        <v>68726</v>
      </c>
    </row>
    <row r="11728" spans="1:8" x14ac:dyDescent="0.35">
      <c r="A11728" t="s">
        <v>27725</v>
      </c>
      <c r="B11728">
        <v>12.9</v>
      </c>
      <c r="C11728">
        <v>2.78</v>
      </c>
      <c r="D11728">
        <v>-2329735</v>
      </c>
      <c r="E11728">
        <v>-4062164</v>
      </c>
      <c r="F11728">
        <v>-22</v>
      </c>
      <c r="G11728" t="s">
        <v>68727</v>
      </c>
      <c r="H11728" t="s">
        <v>68728</v>
      </c>
    </row>
    <row r="11729" spans="1:8" x14ac:dyDescent="0.35">
      <c r="A11729" t="s">
        <v>7996</v>
      </c>
      <c r="B11729">
        <v>12.9</v>
      </c>
      <c r="C11729">
        <v>2.78</v>
      </c>
      <c r="D11729">
        <v>-23296771</v>
      </c>
      <c r="E11729">
        <v>-4062277</v>
      </c>
      <c r="F11729">
        <v>-18.5</v>
      </c>
      <c r="G11729" t="s">
        <v>0</v>
      </c>
      <c r="H11729" t="s">
        <v>0</v>
      </c>
    </row>
    <row r="11730" spans="1:8" x14ac:dyDescent="0.35">
      <c r="A11730" t="s">
        <v>7172</v>
      </c>
      <c r="B11730">
        <v>13</v>
      </c>
      <c r="C11730">
        <v>2.78</v>
      </c>
      <c r="D11730">
        <v>-23295434</v>
      </c>
      <c r="E11730">
        <v>-4062539</v>
      </c>
      <c r="F11730">
        <v>-55</v>
      </c>
      <c r="G11730" t="s">
        <v>0</v>
      </c>
      <c r="H11730" t="s">
        <v>0</v>
      </c>
    </row>
    <row r="11731" spans="1:8" x14ac:dyDescent="0.35">
      <c r="A11731" t="s">
        <v>52674</v>
      </c>
      <c r="B11731">
        <v>13</v>
      </c>
      <c r="C11731">
        <v>2.78</v>
      </c>
      <c r="D11731">
        <v>-23293789</v>
      </c>
      <c r="E11731">
        <v>-4062861</v>
      </c>
      <c r="F11731">
        <v>-13.6</v>
      </c>
      <c r="G11731" t="s">
        <v>0</v>
      </c>
      <c r="H11731" t="s">
        <v>0</v>
      </c>
    </row>
    <row r="11732" spans="1:8" x14ac:dyDescent="0.35">
      <c r="A11732" t="s">
        <v>26886</v>
      </c>
      <c r="B11732">
        <v>13</v>
      </c>
      <c r="C11732">
        <v>2.78</v>
      </c>
      <c r="D11732">
        <v>23292725</v>
      </c>
      <c r="E11732">
        <v>-4063069</v>
      </c>
      <c r="F11732">
        <v>34.4</v>
      </c>
      <c r="G11732" t="s">
        <v>68729</v>
      </c>
      <c r="H11732" t="s">
        <v>68730</v>
      </c>
    </row>
    <row r="11733" spans="1:8" x14ac:dyDescent="0.35">
      <c r="A11733" t="s">
        <v>12165</v>
      </c>
      <c r="B11733">
        <v>13</v>
      </c>
      <c r="C11733">
        <v>2.78</v>
      </c>
      <c r="D11733">
        <v>2329104</v>
      </c>
      <c r="E11733">
        <v>-4063399</v>
      </c>
      <c r="F11733">
        <v>20.6</v>
      </c>
      <c r="G11733" t="s">
        <v>68731</v>
      </c>
      <c r="H11733" t="s">
        <v>68731</v>
      </c>
    </row>
    <row r="11734" spans="1:8" x14ac:dyDescent="0.35">
      <c r="A11734" t="s">
        <v>1946</v>
      </c>
      <c r="B11734">
        <v>13</v>
      </c>
      <c r="C11734">
        <v>2.78</v>
      </c>
      <c r="D11734">
        <v>23288647</v>
      </c>
      <c r="E11734">
        <v>-4063867</v>
      </c>
      <c r="F11734">
        <v>7.58</v>
      </c>
      <c r="G11734" t="s">
        <v>68732</v>
      </c>
      <c r="H11734" t="s">
        <v>68733</v>
      </c>
    </row>
    <row r="11735" spans="1:8" x14ac:dyDescent="0.35">
      <c r="A11735" t="s">
        <v>3161</v>
      </c>
      <c r="B11735">
        <v>13</v>
      </c>
      <c r="C11735">
        <v>2.78</v>
      </c>
      <c r="D11735">
        <v>23287648</v>
      </c>
      <c r="E11735">
        <v>-4064063</v>
      </c>
      <c r="F11735">
        <v>7.53</v>
      </c>
      <c r="G11735" t="s">
        <v>0</v>
      </c>
      <c r="H11735" t="s">
        <v>0</v>
      </c>
    </row>
    <row r="11736" spans="1:8" x14ac:dyDescent="0.35">
      <c r="A11736" t="s">
        <v>54473</v>
      </c>
      <c r="B11736">
        <v>13</v>
      </c>
      <c r="C11736">
        <v>2.78</v>
      </c>
      <c r="D11736">
        <v>-23286483</v>
      </c>
      <c r="E11736">
        <v>-4064291</v>
      </c>
      <c r="F11736">
        <v>-31.5</v>
      </c>
      <c r="G11736" t="s">
        <v>68734</v>
      </c>
      <c r="H11736" t="s">
        <v>68735</v>
      </c>
    </row>
    <row r="11737" spans="1:8" x14ac:dyDescent="0.35">
      <c r="A11737" t="s">
        <v>10782</v>
      </c>
      <c r="B11737">
        <v>13</v>
      </c>
      <c r="C11737">
        <v>2.78</v>
      </c>
      <c r="D11737">
        <v>-23286091</v>
      </c>
      <c r="E11737">
        <v>-4064368</v>
      </c>
      <c r="F11737">
        <v>-25.8</v>
      </c>
      <c r="G11737" t="s">
        <v>66119</v>
      </c>
      <c r="H11737" t="s">
        <v>66120</v>
      </c>
    </row>
    <row r="11738" spans="1:8" x14ac:dyDescent="0.35">
      <c r="A11738" t="s">
        <v>28088</v>
      </c>
      <c r="B11738">
        <v>13</v>
      </c>
      <c r="C11738">
        <v>2.78</v>
      </c>
      <c r="D11738">
        <v>23285954</v>
      </c>
      <c r="E11738">
        <v>-4064395</v>
      </c>
      <c r="F11738">
        <v>26.3</v>
      </c>
      <c r="G11738" t="s">
        <v>67689</v>
      </c>
      <c r="H11738" t="s">
        <v>67690</v>
      </c>
    </row>
    <row r="11739" spans="1:8" x14ac:dyDescent="0.35">
      <c r="A11739" t="s">
        <v>41029</v>
      </c>
      <c r="B11739">
        <v>13</v>
      </c>
      <c r="C11739">
        <v>2.78</v>
      </c>
      <c r="D11739">
        <v>23285868</v>
      </c>
      <c r="E11739">
        <v>-4064411</v>
      </c>
      <c r="F11739">
        <v>34</v>
      </c>
      <c r="G11739" t="s">
        <v>68736</v>
      </c>
      <c r="H11739" t="s">
        <v>68737</v>
      </c>
    </row>
    <row r="11740" spans="1:8" x14ac:dyDescent="0.35">
      <c r="A11740" t="s">
        <v>16872</v>
      </c>
      <c r="B11740">
        <v>13</v>
      </c>
      <c r="C11740">
        <v>2.79</v>
      </c>
      <c r="D11740">
        <v>-23283847</v>
      </c>
      <c r="E11740">
        <v>-4064807</v>
      </c>
      <c r="F11740">
        <v>-10.5</v>
      </c>
      <c r="G11740" t="s">
        <v>68738</v>
      </c>
      <c r="H11740" t="s">
        <v>68739</v>
      </c>
    </row>
    <row r="11741" spans="1:8" x14ac:dyDescent="0.35">
      <c r="A11741" t="s">
        <v>44672</v>
      </c>
      <c r="B11741">
        <v>13</v>
      </c>
      <c r="C11741">
        <v>2.79</v>
      </c>
      <c r="D11741">
        <v>-23283187</v>
      </c>
      <c r="E11741">
        <v>-4064936</v>
      </c>
      <c r="F11741">
        <v>-4.49</v>
      </c>
      <c r="G11741" t="s">
        <v>68740</v>
      </c>
      <c r="H11741" t="s">
        <v>68741</v>
      </c>
    </row>
    <row r="11742" spans="1:8" x14ac:dyDescent="0.35">
      <c r="A11742" t="s">
        <v>38999</v>
      </c>
      <c r="B11742">
        <v>13</v>
      </c>
      <c r="C11742">
        <v>2.79</v>
      </c>
      <c r="D11742">
        <v>23281999</v>
      </c>
      <c r="E11742">
        <v>-4065169</v>
      </c>
      <c r="F11742">
        <v>19.2</v>
      </c>
      <c r="G11742" t="s">
        <v>68742</v>
      </c>
      <c r="H11742" t="s">
        <v>68743</v>
      </c>
    </row>
    <row r="11743" spans="1:8" x14ac:dyDescent="0.35">
      <c r="A11743" t="s">
        <v>28488</v>
      </c>
      <c r="B11743">
        <v>13</v>
      </c>
      <c r="C11743">
        <v>2.79</v>
      </c>
      <c r="D11743">
        <v>23281633</v>
      </c>
      <c r="E11743">
        <v>-406524</v>
      </c>
      <c r="F11743">
        <v>29.1</v>
      </c>
      <c r="G11743" t="s">
        <v>68744</v>
      </c>
      <c r="H11743" t="s">
        <v>68745</v>
      </c>
    </row>
    <row r="11744" spans="1:8" x14ac:dyDescent="0.35">
      <c r="A11744" t="s">
        <v>52008</v>
      </c>
      <c r="B11744">
        <v>13</v>
      </c>
      <c r="C11744">
        <v>2.79</v>
      </c>
      <c r="D11744">
        <v>23280896</v>
      </c>
      <c r="E11744">
        <v>-4065384</v>
      </c>
      <c r="F11744">
        <v>67.7</v>
      </c>
      <c r="G11744" t="s">
        <v>0</v>
      </c>
      <c r="H11744" t="s">
        <v>0</v>
      </c>
    </row>
    <row r="11745" spans="1:8" x14ac:dyDescent="0.35">
      <c r="A11745" t="s">
        <v>45623</v>
      </c>
      <c r="B11745">
        <v>13</v>
      </c>
      <c r="C11745">
        <v>2.79</v>
      </c>
      <c r="D11745">
        <v>-23279496</v>
      </c>
      <c r="E11745">
        <v>-4065658</v>
      </c>
      <c r="F11745">
        <v>-30</v>
      </c>
      <c r="G11745" t="s">
        <v>59237</v>
      </c>
      <c r="H11745" t="s">
        <v>59238</v>
      </c>
    </row>
    <row r="11746" spans="1:8" x14ac:dyDescent="0.35">
      <c r="A11746" t="s">
        <v>53644</v>
      </c>
      <c r="B11746">
        <v>13</v>
      </c>
      <c r="C11746">
        <v>2.79</v>
      </c>
      <c r="D11746">
        <v>-23279306</v>
      </c>
      <c r="E11746">
        <v>-4065695</v>
      </c>
      <c r="F11746">
        <v>-26</v>
      </c>
      <c r="G11746" t="s">
        <v>68746</v>
      </c>
      <c r="H11746" t="s">
        <v>68747</v>
      </c>
    </row>
    <row r="11747" spans="1:8" x14ac:dyDescent="0.35">
      <c r="A11747" t="s">
        <v>15865</v>
      </c>
      <c r="B11747">
        <v>13</v>
      </c>
      <c r="C11747">
        <v>2.79</v>
      </c>
      <c r="D11747">
        <v>-23279164</v>
      </c>
      <c r="E11747">
        <v>-4065723</v>
      </c>
      <c r="F11747">
        <v>-15.1</v>
      </c>
      <c r="G11747" t="s">
        <v>68748</v>
      </c>
      <c r="H11747" t="s">
        <v>68749</v>
      </c>
    </row>
    <row r="11748" spans="1:8" x14ac:dyDescent="0.35">
      <c r="A11748" t="s">
        <v>16934</v>
      </c>
      <c r="B11748">
        <v>13</v>
      </c>
      <c r="C11748">
        <v>2.79</v>
      </c>
      <c r="D11748">
        <v>23275008</v>
      </c>
      <c r="E11748">
        <v>-4066536</v>
      </c>
      <c r="F11748">
        <v>23</v>
      </c>
      <c r="G11748" t="s">
        <v>68750</v>
      </c>
      <c r="H11748" t="s">
        <v>68751</v>
      </c>
    </row>
    <row r="11749" spans="1:8" x14ac:dyDescent="0.35">
      <c r="A11749" t="s">
        <v>21314</v>
      </c>
      <c r="B11749">
        <v>13</v>
      </c>
      <c r="C11749">
        <v>2.79</v>
      </c>
      <c r="D11749">
        <v>-23274173</v>
      </c>
      <c r="E11749">
        <v>-40667</v>
      </c>
      <c r="F11749">
        <v>-17.5</v>
      </c>
      <c r="G11749" t="s">
        <v>65863</v>
      </c>
      <c r="H11749" t="s">
        <v>65864</v>
      </c>
    </row>
    <row r="11750" spans="1:8" x14ac:dyDescent="0.35">
      <c r="A11750" t="s">
        <v>48092</v>
      </c>
      <c r="B11750">
        <v>13</v>
      </c>
      <c r="C11750">
        <v>2.79</v>
      </c>
      <c r="D11750">
        <v>-23271695</v>
      </c>
      <c r="E11750">
        <v>-4067185</v>
      </c>
      <c r="F11750">
        <v>-24.4</v>
      </c>
      <c r="G11750" t="s">
        <v>64418</v>
      </c>
      <c r="H11750" t="s">
        <v>64419</v>
      </c>
    </row>
    <row r="11751" spans="1:8" x14ac:dyDescent="0.35">
      <c r="A11751" t="s">
        <v>12122</v>
      </c>
      <c r="B11751">
        <v>13</v>
      </c>
      <c r="C11751">
        <v>2.79</v>
      </c>
      <c r="D11751">
        <v>2327061</v>
      </c>
      <c r="E11751">
        <v>-4067397</v>
      </c>
      <c r="F11751">
        <v>28.8</v>
      </c>
      <c r="G11751" t="s">
        <v>56978</v>
      </c>
      <c r="H11751" t="s">
        <v>56979</v>
      </c>
    </row>
    <row r="11752" spans="1:8" x14ac:dyDescent="0.35">
      <c r="A11752" t="s">
        <v>28792</v>
      </c>
      <c r="B11752">
        <v>13</v>
      </c>
      <c r="C11752">
        <v>2.8</v>
      </c>
      <c r="D11752">
        <v>23267904</v>
      </c>
      <c r="E11752">
        <v>-4067926</v>
      </c>
      <c r="F11752">
        <v>21.4</v>
      </c>
      <c r="G11752" t="s">
        <v>68752</v>
      </c>
      <c r="H11752" t="s">
        <v>68753</v>
      </c>
    </row>
    <row r="11753" spans="1:8" x14ac:dyDescent="0.35">
      <c r="A11753" t="s">
        <v>9447</v>
      </c>
      <c r="B11753">
        <v>13</v>
      </c>
      <c r="C11753">
        <v>2.8</v>
      </c>
      <c r="D11753">
        <v>23267346</v>
      </c>
      <c r="E11753">
        <v>-4068035</v>
      </c>
      <c r="F11753">
        <v>9.74</v>
      </c>
      <c r="G11753" t="s">
        <v>68754</v>
      </c>
      <c r="H11753" t="s">
        <v>68755</v>
      </c>
    </row>
    <row r="11754" spans="1:8" x14ac:dyDescent="0.35">
      <c r="A11754" t="s">
        <v>45980</v>
      </c>
      <c r="B11754">
        <v>13</v>
      </c>
      <c r="C11754">
        <v>2.8</v>
      </c>
      <c r="D11754">
        <v>-23265844</v>
      </c>
      <c r="E11754">
        <v>-4068329</v>
      </c>
      <c r="F11754">
        <v>-30.6</v>
      </c>
      <c r="G11754" t="s">
        <v>60608</v>
      </c>
      <c r="H11754" t="s">
        <v>60609</v>
      </c>
    </row>
    <row r="11755" spans="1:8" x14ac:dyDescent="0.35">
      <c r="A11755" t="s">
        <v>49264</v>
      </c>
      <c r="B11755">
        <v>13</v>
      </c>
      <c r="C11755">
        <v>2.8</v>
      </c>
      <c r="D11755">
        <v>-23265007</v>
      </c>
      <c r="E11755">
        <v>-4068493</v>
      </c>
      <c r="F11755">
        <v>-8.35</v>
      </c>
      <c r="G11755" t="s">
        <v>68756</v>
      </c>
      <c r="H11755" t="s">
        <v>68757</v>
      </c>
    </row>
    <row r="11756" spans="1:8" x14ac:dyDescent="0.35">
      <c r="A11756" t="s">
        <v>15233</v>
      </c>
      <c r="B11756">
        <v>13</v>
      </c>
      <c r="C11756">
        <v>2.8</v>
      </c>
      <c r="D11756">
        <v>23264654</v>
      </c>
      <c r="E11756">
        <v>-4068562</v>
      </c>
      <c r="F11756">
        <v>13.3</v>
      </c>
      <c r="G11756" t="s">
        <v>68758</v>
      </c>
      <c r="H11756" t="s">
        <v>68759</v>
      </c>
    </row>
    <row r="11757" spans="1:8" x14ac:dyDescent="0.35">
      <c r="A11757" t="s">
        <v>27586</v>
      </c>
      <c r="B11757">
        <v>13</v>
      </c>
      <c r="C11757">
        <v>2.8</v>
      </c>
      <c r="D11757">
        <v>-23262629</v>
      </c>
      <c r="E11757">
        <v>-4068958</v>
      </c>
      <c r="F11757">
        <v>-15.5</v>
      </c>
      <c r="G11757" t="s">
        <v>61677</v>
      </c>
      <c r="H11757" t="s">
        <v>61678</v>
      </c>
    </row>
    <row r="11758" spans="1:8" x14ac:dyDescent="0.35">
      <c r="A11758" t="s">
        <v>25242</v>
      </c>
      <c r="B11758">
        <v>13</v>
      </c>
      <c r="C11758">
        <v>2.8</v>
      </c>
      <c r="D11758">
        <v>-23261357</v>
      </c>
      <c r="E11758">
        <v>-4069206</v>
      </c>
      <c r="F11758">
        <v>-62.8</v>
      </c>
      <c r="G11758" t="s">
        <v>68760</v>
      </c>
      <c r="H11758" t="s">
        <v>68761</v>
      </c>
    </row>
    <row r="11759" spans="1:8" x14ac:dyDescent="0.35">
      <c r="A11759" t="s">
        <v>19312</v>
      </c>
      <c r="B11759">
        <v>13</v>
      </c>
      <c r="C11759">
        <v>2.8</v>
      </c>
      <c r="D11759">
        <v>23260185</v>
      </c>
      <c r="E11759">
        <v>-4069436</v>
      </c>
      <c r="F11759">
        <v>17.8</v>
      </c>
      <c r="G11759" t="s">
        <v>67987</v>
      </c>
      <c r="H11759" t="s">
        <v>67988</v>
      </c>
    </row>
    <row r="11760" spans="1:8" x14ac:dyDescent="0.35">
      <c r="A11760" t="s">
        <v>42591</v>
      </c>
      <c r="B11760">
        <v>13</v>
      </c>
      <c r="C11760">
        <v>2.8</v>
      </c>
      <c r="D11760">
        <v>-23260087</v>
      </c>
      <c r="E11760">
        <v>-4069455</v>
      </c>
      <c r="F11760">
        <v>-8.52</v>
      </c>
      <c r="G11760" t="s">
        <v>0</v>
      </c>
      <c r="H11760" t="s">
        <v>0</v>
      </c>
    </row>
    <row r="11761" spans="1:8" x14ac:dyDescent="0.35">
      <c r="A11761" t="s">
        <v>15348</v>
      </c>
      <c r="B11761">
        <v>13</v>
      </c>
      <c r="C11761">
        <v>2.8</v>
      </c>
      <c r="D11761">
        <v>23257021</v>
      </c>
      <c r="E11761">
        <v>-4070054</v>
      </c>
      <c r="F11761">
        <v>29.1</v>
      </c>
      <c r="G11761" t="s">
        <v>65666</v>
      </c>
      <c r="H11761" t="s">
        <v>65667</v>
      </c>
    </row>
    <row r="11762" spans="1:8" x14ac:dyDescent="0.35">
      <c r="A11762" t="s">
        <v>19075</v>
      </c>
      <c r="B11762">
        <v>13</v>
      </c>
      <c r="C11762">
        <v>2.8</v>
      </c>
      <c r="D11762">
        <v>23255958</v>
      </c>
      <c r="E11762">
        <v>-4070262</v>
      </c>
      <c r="F11762">
        <v>16.899999999999999</v>
      </c>
      <c r="G11762" t="s">
        <v>68762</v>
      </c>
      <c r="H11762" t="s">
        <v>68763</v>
      </c>
    </row>
    <row r="11763" spans="1:8" x14ac:dyDescent="0.35">
      <c r="A11763" t="s">
        <v>4233</v>
      </c>
      <c r="B11763">
        <v>13</v>
      </c>
      <c r="C11763">
        <v>2.8</v>
      </c>
      <c r="D11763">
        <v>-23252726</v>
      </c>
      <c r="E11763">
        <v>-4070894</v>
      </c>
      <c r="F11763">
        <v>-13.7</v>
      </c>
      <c r="G11763" t="s">
        <v>60792</v>
      </c>
      <c r="H11763" t="s">
        <v>60793</v>
      </c>
    </row>
    <row r="11764" spans="1:8" x14ac:dyDescent="0.35">
      <c r="A11764" t="s">
        <v>12667</v>
      </c>
      <c r="B11764">
        <v>13</v>
      </c>
      <c r="C11764">
        <v>2.81</v>
      </c>
      <c r="D11764">
        <v>23251026</v>
      </c>
      <c r="E11764">
        <v>-4071227</v>
      </c>
      <c r="F11764">
        <v>87.1</v>
      </c>
      <c r="G11764" t="s">
        <v>68764</v>
      </c>
      <c r="H11764" t="s">
        <v>68765</v>
      </c>
    </row>
    <row r="11765" spans="1:8" x14ac:dyDescent="0.35">
      <c r="A11765" t="s">
        <v>37649</v>
      </c>
      <c r="B11765">
        <v>13</v>
      </c>
      <c r="C11765">
        <v>2.81</v>
      </c>
      <c r="D11765">
        <v>-23250777</v>
      </c>
      <c r="E11765">
        <v>-4071275</v>
      </c>
      <c r="F11765">
        <v>-24.8</v>
      </c>
      <c r="G11765" t="s">
        <v>61309</v>
      </c>
      <c r="H11765" t="s">
        <v>61310</v>
      </c>
    </row>
    <row r="11766" spans="1:8" x14ac:dyDescent="0.35">
      <c r="A11766" t="s">
        <v>49772</v>
      </c>
      <c r="B11766">
        <v>13</v>
      </c>
      <c r="C11766">
        <v>2.81</v>
      </c>
      <c r="D11766">
        <v>23250199</v>
      </c>
      <c r="E11766">
        <v>-4071388</v>
      </c>
      <c r="F11766">
        <v>6.15</v>
      </c>
      <c r="G11766" t="s">
        <v>0</v>
      </c>
      <c r="H11766" t="s">
        <v>0</v>
      </c>
    </row>
    <row r="11767" spans="1:8" x14ac:dyDescent="0.35">
      <c r="A11767" t="s">
        <v>48619</v>
      </c>
      <c r="B11767">
        <v>13</v>
      </c>
      <c r="C11767">
        <v>2.81</v>
      </c>
      <c r="D11767">
        <v>23249432</v>
      </c>
      <c r="E11767">
        <v>-4071538</v>
      </c>
      <c r="F11767">
        <v>18.399999999999999</v>
      </c>
      <c r="G11767" t="s">
        <v>68766</v>
      </c>
      <c r="H11767" t="s">
        <v>68767</v>
      </c>
    </row>
    <row r="11768" spans="1:8" x14ac:dyDescent="0.35">
      <c r="A11768" t="s">
        <v>9769</v>
      </c>
      <c r="B11768">
        <v>13</v>
      </c>
      <c r="C11768">
        <v>2.81</v>
      </c>
      <c r="D11768">
        <v>-23249201</v>
      </c>
      <c r="E11768">
        <v>-4071583</v>
      </c>
      <c r="F11768">
        <v>-7.41</v>
      </c>
      <c r="G11768" t="s">
        <v>0</v>
      </c>
      <c r="H11768" t="s">
        <v>0</v>
      </c>
    </row>
    <row r="11769" spans="1:8" x14ac:dyDescent="0.35">
      <c r="A11769" t="s">
        <v>24911</v>
      </c>
      <c r="B11769">
        <v>13</v>
      </c>
      <c r="C11769">
        <v>2.81</v>
      </c>
      <c r="D11769">
        <v>-23248555</v>
      </c>
      <c r="E11769">
        <v>-407171</v>
      </c>
      <c r="F11769">
        <v>-15</v>
      </c>
      <c r="G11769" t="s">
        <v>0</v>
      </c>
      <c r="H11769" t="s">
        <v>0</v>
      </c>
    </row>
    <row r="11770" spans="1:8" x14ac:dyDescent="0.35">
      <c r="A11770" t="s">
        <v>11894</v>
      </c>
      <c r="B11770">
        <v>13</v>
      </c>
      <c r="C11770">
        <v>2.81</v>
      </c>
      <c r="D11770">
        <v>23247074</v>
      </c>
      <c r="E11770">
        <v>-4071999</v>
      </c>
      <c r="F11770">
        <v>17.8</v>
      </c>
      <c r="G11770" t="s">
        <v>56122</v>
      </c>
      <c r="H11770" t="s">
        <v>56123</v>
      </c>
    </row>
    <row r="11771" spans="1:8" x14ac:dyDescent="0.35">
      <c r="A11771" t="s">
        <v>41722</v>
      </c>
      <c r="B11771">
        <v>13</v>
      </c>
      <c r="C11771">
        <v>2.81</v>
      </c>
      <c r="D11771">
        <v>-23245722</v>
      </c>
      <c r="E11771">
        <v>-4072264</v>
      </c>
      <c r="F11771">
        <v>-63.4</v>
      </c>
      <c r="G11771" t="s">
        <v>0</v>
      </c>
      <c r="H11771" t="s">
        <v>0</v>
      </c>
    </row>
    <row r="11772" spans="1:8" x14ac:dyDescent="0.35">
      <c r="A11772" t="s">
        <v>21632</v>
      </c>
      <c r="B11772">
        <v>13</v>
      </c>
      <c r="C11772">
        <v>2.81</v>
      </c>
      <c r="D11772">
        <v>23245214</v>
      </c>
      <c r="E11772">
        <v>-4072363</v>
      </c>
      <c r="F11772">
        <v>19.7</v>
      </c>
      <c r="G11772" t="s">
        <v>60648</v>
      </c>
      <c r="H11772" t="s">
        <v>60649</v>
      </c>
    </row>
    <row r="11773" spans="1:8" x14ac:dyDescent="0.35">
      <c r="A11773" t="s">
        <v>34145</v>
      </c>
      <c r="B11773">
        <v>13.1</v>
      </c>
      <c r="C11773">
        <v>2.81</v>
      </c>
      <c r="D11773">
        <v>23244205</v>
      </c>
      <c r="E11773">
        <v>-407256</v>
      </c>
      <c r="F11773">
        <v>17.2</v>
      </c>
      <c r="G11773" t="s">
        <v>55306</v>
      </c>
      <c r="H11773" t="s">
        <v>55307</v>
      </c>
    </row>
    <row r="11774" spans="1:8" x14ac:dyDescent="0.35">
      <c r="A11774" t="s">
        <v>40473</v>
      </c>
      <c r="B11774">
        <v>13.1</v>
      </c>
      <c r="C11774">
        <v>2.81</v>
      </c>
      <c r="D11774">
        <v>-23241215</v>
      </c>
      <c r="E11774">
        <v>-4073144</v>
      </c>
      <c r="F11774">
        <v>-9.2899999999999991</v>
      </c>
      <c r="G11774" t="s">
        <v>68768</v>
      </c>
      <c r="H11774" t="s">
        <v>68769</v>
      </c>
    </row>
    <row r="11775" spans="1:8" x14ac:dyDescent="0.35">
      <c r="A11775" t="s">
        <v>23612</v>
      </c>
      <c r="B11775">
        <v>13.1</v>
      </c>
      <c r="C11775">
        <v>2.81</v>
      </c>
      <c r="D11775">
        <v>23240356</v>
      </c>
      <c r="E11775">
        <v>-4073312</v>
      </c>
      <c r="F11775">
        <v>24.2</v>
      </c>
      <c r="G11775" t="s">
        <v>68770</v>
      </c>
      <c r="H11775" t="s">
        <v>68771</v>
      </c>
    </row>
    <row r="11776" spans="1:8" x14ac:dyDescent="0.35">
      <c r="A11776" t="s">
        <v>31418</v>
      </c>
      <c r="B11776">
        <v>13.1</v>
      </c>
      <c r="C11776">
        <v>2.81</v>
      </c>
      <c r="D11776">
        <v>-23240201</v>
      </c>
      <c r="E11776">
        <v>-4073343</v>
      </c>
      <c r="F11776">
        <v>-12.2</v>
      </c>
      <c r="G11776" t="s">
        <v>63410</v>
      </c>
      <c r="H11776" t="s">
        <v>63411</v>
      </c>
    </row>
    <row r="11777" spans="1:8" x14ac:dyDescent="0.35">
      <c r="A11777" t="s">
        <v>41350</v>
      </c>
      <c r="B11777">
        <v>13.1</v>
      </c>
      <c r="C11777">
        <v>2.81</v>
      </c>
      <c r="D11777">
        <v>-23240149</v>
      </c>
      <c r="E11777">
        <v>-4073353</v>
      </c>
      <c r="F11777">
        <v>-16.600000000000001</v>
      </c>
      <c r="G11777" t="s">
        <v>68772</v>
      </c>
      <c r="H11777" t="s">
        <v>68773</v>
      </c>
    </row>
    <row r="11778" spans="1:8" x14ac:dyDescent="0.35">
      <c r="A11778" t="s">
        <v>36756</v>
      </c>
      <c r="B11778">
        <v>13.1</v>
      </c>
      <c r="C11778">
        <v>2.81</v>
      </c>
      <c r="D11778">
        <v>23237886</v>
      </c>
      <c r="E11778">
        <v>-4073795</v>
      </c>
      <c r="F11778">
        <v>27.2</v>
      </c>
      <c r="G11778" t="s">
        <v>59861</v>
      </c>
      <c r="H11778" t="s">
        <v>59862</v>
      </c>
    </row>
    <row r="11779" spans="1:8" x14ac:dyDescent="0.35">
      <c r="A11779" t="s">
        <v>13837</v>
      </c>
      <c r="B11779">
        <v>13.1</v>
      </c>
      <c r="C11779">
        <v>2.82</v>
      </c>
      <c r="D11779">
        <v>-23235542</v>
      </c>
      <c r="E11779">
        <v>-4074253</v>
      </c>
      <c r="F11779">
        <v>-20.6</v>
      </c>
      <c r="G11779" t="s">
        <v>61557</v>
      </c>
      <c r="H11779" t="s">
        <v>61558</v>
      </c>
    </row>
    <row r="11780" spans="1:8" x14ac:dyDescent="0.35">
      <c r="A11780" t="s">
        <v>1709</v>
      </c>
      <c r="B11780">
        <v>13.1</v>
      </c>
      <c r="C11780">
        <v>2.82</v>
      </c>
      <c r="D11780">
        <v>-23230052</v>
      </c>
      <c r="E11780">
        <v>-4075326</v>
      </c>
      <c r="F11780">
        <v>-14.7</v>
      </c>
      <c r="G11780" t="s">
        <v>62784</v>
      </c>
      <c r="H11780" t="s">
        <v>62785</v>
      </c>
    </row>
    <row r="11781" spans="1:8" x14ac:dyDescent="0.35">
      <c r="A11781" t="s">
        <v>50741</v>
      </c>
      <c r="B11781">
        <v>13.1</v>
      </c>
      <c r="C11781">
        <v>2.82</v>
      </c>
      <c r="D11781">
        <v>-23226938</v>
      </c>
      <c r="E11781">
        <v>-4075935</v>
      </c>
      <c r="F11781">
        <v>-26.4</v>
      </c>
      <c r="G11781" t="s">
        <v>0</v>
      </c>
      <c r="H11781" t="s">
        <v>0</v>
      </c>
    </row>
    <row r="11782" spans="1:8" x14ac:dyDescent="0.35">
      <c r="A11782" t="s">
        <v>19652</v>
      </c>
      <c r="B11782">
        <v>13.1</v>
      </c>
      <c r="C11782">
        <v>2.82</v>
      </c>
      <c r="D11782">
        <v>-23224951</v>
      </c>
      <c r="E11782">
        <v>-4076323</v>
      </c>
      <c r="F11782">
        <v>-21</v>
      </c>
      <c r="G11782" t="s">
        <v>68774</v>
      </c>
      <c r="H11782" t="s">
        <v>68775</v>
      </c>
    </row>
    <row r="11783" spans="1:8" x14ac:dyDescent="0.35">
      <c r="A11783" t="s">
        <v>21550</v>
      </c>
      <c r="B11783">
        <v>13.1</v>
      </c>
      <c r="C11783">
        <v>2.82</v>
      </c>
      <c r="D11783">
        <v>23224049</v>
      </c>
      <c r="E11783">
        <v>-4076499</v>
      </c>
      <c r="F11783">
        <v>17.3</v>
      </c>
      <c r="G11783" t="s">
        <v>68776</v>
      </c>
      <c r="H11783" t="s">
        <v>68777</v>
      </c>
    </row>
    <row r="11784" spans="1:8" x14ac:dyDescent="0.35">
      <c r="A11784" t="s">
        <v>651</v>
      </c>
      <c r="B11784">
        <v>13.1</v>
      </c>
      <c r="C11784">
        <v>2.82</v>
      </c>
      <c r="D11784">
        <v>-23223924</v>
      </c>
      <c r="E11784">
        <v>-4076523</v>
      </c>
      <c r="F11784">
        <v>-11.6</v>
      </c>
      <c r="G11784" t="s">
        <v>68778</v>
      </c>
      <c r="H11784" t="s">
        <v>68779</v>
      </c>
    </row>
    <row r="11785" spans="1:8" x14ac:dyDescent="0.35">
      <c r="A11785" t="s">
        <v>37217</v>
      </c>
      <c r="B11785">
        <v>13.1</v>
      </c>
      <c r="C11785">
        <v>2.82</v>
      </c>
      <c r="D11785">
        <v>2322386</v>
      </c>
      <c r="E11785">
        <v>-4076536</v>
      </c>
      <c r="F11785">
        <v>22.1</v>
      </c>
      <c r="G11785" t="s">
        <v>68780</v>
      </c>
      <c r="H11785" t="s">
        <v>68781</v>
      </c>
    </row>
    <row r="11786" spans="1:8" x14ac:dyDescent="0.35">
      <c r="A11786" t="s">
        <v>47358</v>
      </c>
      <c r="B11786">
        <v>13.1</v>
      </c>
      <c r="C11786">
        <v>2.82</v>
      </c>
      <c r="D11786">
        <v>-23223654</v>
      </c>
      <c r="E11786">
        <v>-4076576</v>
      </c>
      <c r="F11786">
        <v>-29</v>
      </c>
      <c r="G11786" t="s">
        <v>0</v>
      </c>
      <c r="H11786" t="s">
        <v>0</v>
      </c>
    </row>
    <row r="11787" spans="1:8" x14ac:dyDescent="0.35">
      <c r="A11787" t="s">
        <v>4237</v>
      </c>
      <c r="B11787">
        <v>13.1</v>
      </c>
      <c r="C11787">
        <v>2.82</v>
      </c>
      <c r="D11787">
        <v>23222379</v>
      </c>
      <c r="E11787">
        <v>-4076825</v>
      </c>
      <c r="F11787">
        <v>21.6</v>
      </c>
      <c r="G11787" t="s">
        <v>68782</v>
      </c>
      <c r="H11787" t="s">
        <v>68783</v>
      </c>
    </row>
    <row r="11788" spans="1:8" x14ac:dyDescent="0.35">
      <c r="A11788" t="s">
        <v>31938</v>
      </c>
      <c r="B11788">
        <v>13.1</v>
      </c>
      <c r="C11788">
        <v>2.82</v>
      </c>
      <c r="D11788">
        <v>23221906</v>
      </c>
      <c r="E11788">
        <v>-4076918</v>
      </c>
      <c r="F11788">
        <v>20</v>
      </c>
      <c r="G11788" t="s">
        <v>60740</v>
      </c>
      <c r="H11788" t="s">
        <v>60741</v>
      </c>
    </row>
    <row r="11789" spans="1:8" x14ac:dyDescent="0.35">
      <c r="A11789" t="s">
        <v>2854</v>
      </c>
      <c r="B11789">
        <v>13.1</v>
      </c>
      <c r="C11789">
        <v>2.82</v>
      </c>
      <c r="D11789">
        <v>-23220836</v>
      </c>
      <c r="E11789">
        <v>-4077127</v>
      </c>
      <c r="F11789">
        <v>-67.599999999999994</v>
      </c>
      <c r="G11789" t="s">
        <v>68784</v>
      </c>
      <c r="H11789" t="s">
        <v>68785</v>
      </c>
    </row>
    <row r="11790" spans="1:8" x14ac:dyDescent="0.35">
      <c r="A11790" t="s">
        <v>27321</v>
      </c>
      <c r="B11790">
        <v>13.1</v>
      </c>
      <c r="C11790">
        <v>2.82</v>
      </c>
      <c r="D11790">
        <v>23220334</v>
      </c>
      <c r="E11790">
        <v>-4077225</v>
      </c>
      <c r="F11790">
        <v>49.1</v>
      </c>
      <c r="G11790" t="s">
        <v>68786</v>
      </c>
      <c r="H11790" t="s">
        <v>68787</v>
      </c>
    </row>
    <row r="11791" spans="1:8" x14ac:dyDescent="0.35">
      <c r="A11791" t="s">
        <v>42178</v>
      </c>
      <c r="B11791">
        <v>13.1</v>
      </c>
      <c r="C11791">
        <v>2.82</v>
      </c>
      <c r="D11791">
        <v>-23219944</v>
      </c>
      <c r="E11791">
        <v>-4077301</v>
      </c>
      <c r="F11791">
        <v>-27.4</v>
      </c>
      <c r="G11791" t="s">
        <v>68595</v>
      </c>
      <c r="H11791" t="s">
        <v>68596</v>
      </c>
    </row>
    <row r="11792" spans="1:8" x14ac:dyDescent="0.35">
      <c r="A11792" t="s">
        <v>47709</v>
      </c>
      <c r="B11792">
        <v>13.1</v>
      </c>
      <c r="C11792">
        <v>2.83</v>
      </c>
      <c r="D11792">
        <v>23218036</v>
      </c>
      <c r="E11792">
        <v>-4077674</v>
      </c>
      <c r="F11792">
        <v>26.7</v>
      </c>
      <c r="G11792" t="s">
        <v>62784</v>
      </c>
      <c r="H11792" t="s">
        <v>62785</v>
      </c>
    </row>
    <row r="11793" spans="1:8" x14ac:dyDescent="0.35">
      <c r="A11793" t="s">
        <v>13924</v>
      </c>
      <c r="B11793">
        <v>13.1</v>
      </c>
      <c r="C11793">
        <v>2.83</v>
      </c>
      <c r="D11793">
        <v>-23217422</v>
      </c>
      <c r="E11793">
        <v>-4077794</v>
      </c>
      <c r="F11793">
        <v>-19.899999999999999</v>
      </c>
      <c r="G11793" t="s">
        <v>63858</v>
      </c>
      <c r="H11793" t="s">
        <v>63859</v>
      </c>
    </row>
    <row r="11794" spans="1:8" x14ac:dyDescent="0.35">
      <c r="A11794" t="s">
        <v>18158</v>
      </c>
      <c r="B11794">
        <v>13.1</v>
      </c>
      <c r="C11794">
        <v>2.83</v>
      </c>
      <c r="D11794">
        <v>-23216244</v>
      </c>
      <c r="E11794">
        <v>-4078024</v>
      </c>
      <c r="F11794">
        <v>-17.399999999999999</v>
      </c>
      <c r="G11794" t="s">
        <v>61593</v>
      </c>
      <c r="H11794" t="s">
        <v>61594</v>
      </c>
    </row>
    <row r="11795" spans="1:8" x14ac:dyDescent="0.35">
      <c r="A11795" t="s">
        <v>21464</v>
      </c>
      <c r="B11795">
        <v>13.1</v>
      </c>
      <c r="C11795">
        <v>2.83</v>
      </c>
      <c r="D11795">
        <v>23213708</v>
      </c>
      <c r="E11795">
        <v>-4078519</v>
      </c>
      <c r="F11795">
        <v>21</v>
      </c>
      <c r="G11795" t="s">
        <v>68788</v>
      </c>
      <c r="H11795" t="s">
        <v>68789</v>
      </c>
    </row>
    <row r="11796" spans="1:8" x14ac:dyDescent="0.35">
      <c r="A11796" t="s">
        <v>21554</v>
      </c>
      <c r="B11796">
        <v>13.1</v>
      </c>
      <c r="C11796">
        <v>2.83</v>
      </c>
      <c r="D11796">
        <v>-23213532</v>
      </c>
      <c r="E11796">
        <v>-4078553</v>
      </c>
      <c r="F11796">
        <v>-11.2</v>
      </c>
      <c r="G11796" t="s">
        <v>68790</v>
      </c>
      <c r="H11796" t="s">
        <v>68791</v>
      </c>
    </row>
    <row r="11797" spans="1:8" x14ac:dyDescent="0.35">
      <c r="A11797" t="s">
        <v>47587</v>
      </c>
      <c r="B11797">
        <v>13.1</v>
      </c>
      <c r="C11797">
        <v>2.83</v>
      </c>
      <c r="D11797">
        <v>-2321234</v>
      </c>
      <c r="E11797">
        <v>-4078786</v>
      </c>
      <c r="F11797">
        <v>-20.6</v>
      </c>
      <c r="G11797" t="s">
        <v>61675</v>
      </c>
      <c r="H11797" t="s">
        <v>61676</v>
      </c>
    </row>
    <row r="11798" spans="1:8" x14ac:dyDescent="0.35">
      <c r="A11798" t="s">
        <v>42609</v>
      </c>
      <c r="B11798">
        <v>13.1</v>
      </c>
      <c r="C11798">
        <v>2.83</v>
      </c>
      <c r="D11798">
        <v>23212012</v>
      </c>
      <c r="E11798">
        <v>-407885</v>
      </c>
      <c r="F11798">
        <v>14.3</v>
      </c>
      <c r="G11798" t="s">
        <v>68792</v>
      </c>
      <c r="H11798" t="s">
        <v>68793</v>
      </c>
    </row>
    <row r="11799" spans="1:8" x14ac:dyDescent="0.35">
      <c r="A11799" t="s">
        <v>42478</v>
      </c>
      <c r="B11799">
        <v>13.1</v>
      </c>
      <c r="C11799">
        <v>2.83</v>
      </c>
      <c r="D11799">
        <v>-23209678</v>
      </c>
      <c r="E11799">
        <v>-4079306</v>
      </c>
      <c r="F11799">
        <v>-36.799999999999997</v>
      </c>
      <c r="G11799" t="s">
        <v>0</v>
      </c>
      <c r="H11799" t="s">
        <v>0</v>
      </c>
    </row>
    <row r="11800" spans="1:8" x14ac:dyDescent="0.35">
      <c r="A11800" t="s">
        <v>16768</v>
      </c>
      <c r="B11800">
        <v>13.1</v>
      </c>
      <c r="C11800">
        <v>2.83</v>
      </c>
      <c r="D11800">
        <v>-23207186</v>
      </c>
      <c r="E11800">
        <v>-4079793</v>
      </c>
      <c r="F11800">
        <v>-19.2</v>
      </c>
      <c r="G11800" t="s">
        <v>62592</v>
      </c>
      <c r="H11800" t="s">
        <v>62593</v>
      </c>
    </row>
    <row r="11801" spans="1:8" x14ac:dyDescent="0.35">
      <c r="A11801" t="s">
        <v>21848</v>
      </c>
      <c r="B11801">
        <v>13.1</v>
      </c>
      <c r="C11801">
        <v>2.83</v>
      </c>
      <c r="D11801">
        <v>-2320601</v>
      </c>
      <c r="E11801">
        <v>-4080022</v>
      </c>
      <c r="F11801">
        <v>-35.299999999999997</v>
      </c>
      <c r="G11801" t="s">
        <v>68794</v>
      </c>
      <c r="H11801" t="s">
        <v>68795</v>
      </c>
    </row>
    <row r="11802" spans="1:8" x14ac:dyDescent="0.35">
      <c r="A11802" t="s">
        <v>20155</v>
      </c>
      <c r="B11802">
        <v>13.1</v>
      </c>
      <c r="C11802">
        <v>2.83</v>
      </c>
      <c r="D11802">
        <v>-23205145</v>
      </c>
      <c r="E11802">
        <v>-4080191</v>
      </c>
      <c r="F11802">
        <v>-18.100000000000001</v>
      </c>
      <c r="G11802" t="s">
        <v>58733</v>
      </c>
      <c r="H11802" t="s">
        <v>58734</v>
      </c>
    </row>
    <row r="11803" spans="1:8" x14ac:dyDescent="0.35">
      <c r="A11803" t="s">
        <v>40299</v>
      </c>
      <c r="B11803">
        <v>13.1</v>
      </c>
      <c r="C11803">
        <v>2.83</v>
      </c>
      <c r="D11803">
        <v>-23204115</v>
      </c>
      <c r="E11803">
        <v>-4080392</v>
      </c>
      <c r="F11803">
        <v>-54.4</v>
      </c>
      <c r="G11803" t="s">
        <v>0</v>
      </c>
      <c r="H11803" t="s">
        <v>0</v>
      </c>
    </row>
    <row r="11804" spans="1:8" x14ac:dyDescent="0.35">
      <c r="A11804" t="s">
        <v>35656</v>
      </c>
      <c r="B11804">
        <v>13.1</v>
      </c>
      <c r="C11804">
        <v>2.84</v>
      </c>
      <c r="D11804">
        <v>-23203485</v>
      </c>
      <c r="E11804">
        <v>-4080515</v>
      </c>
      <c r="F11804">
        <v>-39.4</v>
      </c>
      <c r="G11804" t="s">
        <v>58335</v>
      </c>
      <c r="H11804" t="s">
        <v>58336</v>
      </c>
    </row>
    <row r="11805" spans="1:8" x14ac:dyDescent="0.35">
      <c r="A11805" t="s">
        <v>29856</v>
      </c>
      <c r="B11805">
        <v>13.1</v>
      </c>
      <c r="C11805">
        <v>2.84</v>
      </c>
      <c r="D11805">
        <v>23202095</v>
      </c>
      <c r="E11805">
        <v>-4080787</v>
      </c>
      <c r="F11805">
        <v>22.1</v>
      </c>
      <c r="G11805" t="s">
        <v>0</v>
      </c>
      <c r="H11805" t="s">
        <v>0</v>
      </c>
    </row>
    <row r="11806" spans="1:8" x14ac:dyDescent="0.35">
      <c r="A11806" t="s">
        <v>19557</v>
      </c>
      <c r="B11806">
        <v>13.2</v>
      </c>
      <c r="C11806">
        <v>2.84</v>
      </c>
      <c r="D11806">
        <v>-23196015</v>
      </c>
      <c r="E11806">
        <v>-4081974</v>
      </c>
      <c r="F11806">
        <v>-23.7</v>
      </c>
      <c r="G11806" t="s">
        <v>68796</v>
      </c>
      <c r="H11806" t="s">
        <v>68797</v>
      </c>
    </row>
    <row r="11807" spans="1:8" x14ac:dyDescent="0.35">
      <c r="A11807" t="s">
        <v>1379</v>
      </c>
      <c r="B11807">
        <v>13.2</v>
      </c>
      <c r="C11807">
        <v>2.84</v>
      </c>
      <c r="D11807">
        <v>-23194294</v>
      </c>
      <c r="E11807">
        <v>-408231</v>
      </c>
      <c r="F11807">
        <v>-27.5</v>
      </c>
      <c r="G11807" t="s">
        <v>66997</v>
      </c>
      <c r="H11807" t="s">
        <v>66998</v>
      </c>
    </row>
    <row r="11808" spans="1:8" x14ac:dyDescent="0.35">
      <c r="A11808" t="s">
        <v>15681</v>
      </c>
      <c r="B11808">
        <v>13.2</v>
      </c>
      <c r="C11808">
        <v>2.84</v>
      </c>
      <c r="D11808">
        <v>23194253</v>
      </c>
      <c r="E11808">
        <v>-4082318</v>
      </c>
      <c r="F11808">
        <v>12.1</v>
      </c>
      <c r="G11808" t="s">
        <v>61093</v>
      </c>
      <c r="H11808" t="s">
        <v>61094</v>
      </c>
    </row>
    <row r="11809" spans="1:8" x14ac:dyDescent="0.35">
      <c r="A11809" t="s">
        <v>152</v>
      </c>
      <c r="B11809">
        <v>13.2</v>
      </c>
      <c r="C11809">
        <v>2.84</v>
      </c>
      <c r="D11809">
        <v>23192625</v>
      </c>
      <c r="E11809">
        <v>-4082635</v>
      </c>
      <c r="F11809">
        <v>17.8</v>
      </c>
      <c r="G11809" t="s">
        <v>68798</v>
      </c>
      <c r="H11809" t="s">
        <v>68799</v>
      </c>
    </row>
    <row r="11810" spans="1:8" x14ac:dyDescent="0.35">
      <c r="A11810" t="s">
        <v>44444</v>
      </c>
      <c r="B11810">
        <v>13.2</v>
      </c>
      <c r="C11810">
        <v>2.84</v>
      </c>
      <c r="D11810">
        <v>23192593</v>
      </c>
      <c r="E11810">
        <v>-4082642</v>
      </c>
      <c r="F11810">
        <v>24.9</v>
      </c>
      <c r="G11810" t="s">
        <v>68800</v>
      </c>
      <c r="H11810" t="s">
        <v>68801</v>
      </c>
    </row>
    <row r="11811" spans="1:8" x14ac:dyDescent="0.35">
      <c r="A11811" t="s">
        <v>5495</v>
      </c>
      <c r="B11811">
        <v>13.2</v>
      </c>
      <c r="C11811">
        <v>2.84</v>
      </c>
      <c r="D11811">
        <v>23192236</v>
      </c>
      <c r="E11811">
        <v>-4082711</v>
      </c>
      <c r="F11811">
        <v>26.7</v>
      </c>
      <c r="G11811" t="s">
        <v>67917</v>
      </c>
      <c r="H11811" t="s">
        <v>67918</v>
      </c>
    </row>
    <row r="11812" spans="1:8" x14ac:dyDescent="0.35">
      <c r="A11812" t="s">
        <v>38066</v>
      </c>
      <c r="B11812">
        <v>13.2</v>
      </c>
      <c r="C11812">
        <v>2.84</v>
      </c>
      <c r="D11812">
        <v>23191335</v>
      </c>
      <c r="E11812">
        <v>-4082887</v>
      </c>
      <c r="F11812">
        <v>29</v>
      </c>
      <c r="G11812" t="s">
        <v>57822</v>
      </c>
      <c r="H11812" t="s">
        <v>57823</v>
      </c>
    </row>
    <row r="11813" spans="1:8" x14ac:dyDescent="0.35">
      <c r="A11813" t="s">
        <v>11133</v>
      </c>
      <c r="B11813">
        <v>13.2</v>
      </c>
      <c r="C11813">
        <v>2.84</v>
      </c>
      <c r="D11813">
        <v>-23189923</v>
      </c>
      <c r="E11813">
        <v>-4083163</v>
      </c>
      <c r="F11813">
        <v>-21.1</v>
      </c>
      <c r="G11813" t="s">
        <v>68802</v>
      </c>
      <c r="H11813" t="s">
        <v>68803</v>
      </c>
    </row>
    <row r="11814" spans="1:8" x14ac:dyDescent="0.35">
      <c r="A11814" t="s">
        <v>7133</v>
      </c>
      <c r="B11814">
        <v>13.2</v>
      </c>
      <c r="C11814">
        <v>2.84</v>
      </c>
      <c r="D11814">
        <v>23188333</v>
      </c>
      <c r="E11814">
        <v>-4083473</v>
      </c>
      <c r="F11814">
        <v>16.5</v>
      </c>
      <c r="G11814" t="s">
        <v>0</v>
      </c>
      <c r="H11814" t="s">
        <v>0</v>
      </c>
    </row>
    <row r="11815" spans="1:8" x14ac:dyDescent="0.35">
      <c r="A11815" t="s">
        <v>2309</v>
      </c>
      <c r="B11815">
        <v>13.2</v>
      </c>
      <c r="C11815">
        <v>2.85</v>
      </c>
      <c r="D11815">
        <v>-23187093</v>
      </c>
      <c r="E11815">
        <v>-4083715</v>
      </c>
      <c r="F11815">
        <v>-19.399999999999999</v>
      </c>
      <c r="G11815" t="s">
        <v>68804</v>
      </c>
      <c r="H11815" t="s">
        <v>68805</v>
      </c>
    </row>
    <row r="11816" spans="1:8" x14ac:dyDescent="0.35">
      <c r="A11816" t="s">
        <v>33612</v>
      </c>
      <c r="B11816">
        <v>13.2</v>
      </c>
      <c r="C11816">
        <v>2.85</v>
      </c>
      <c r="D11816">
        <v>-23186176</v>
      </c>
      <c r="E11816">
        <v>-4083894</v>
      </c>
      <c r="F11816">
        <v>-48.4</v>
      </c>
      <c r="G11816" t="s">
        <v>66405</v>
      </c>
      <c r="H11816" t="s">
        <v>66406</v>
      </c>
    </row>
    <row r="11817" spans="1:8" x14ac:dyDescent="0.35">
      <c r="A11817" t="s">
        <v>32320</v>
      </c>
      <c r="B11817">
        <v>13.2</v>
      </c>
      <c r="C11817">
        <v>2.85</v>
      </c>
      <c r="D11817">
        <v>23186174</v>
      </c>
      <c r="E11817">
        <v>-4083894</v>
      </c>
      <c r="F11817">
        <v>25.1</v>
      </c>
      <c r="G11817" t="s">
        <v>68806</v>
      </c>
      <c r="H11817" t="s">
        <v>68807</v>
      </c>
    </row>
    <row r="11818" spans="1:8" x14ac:dyDescent="0.35">
      <c r="A11818" t="s">
        <v>12585</v>
      </c>
      <c r="B11818">
        <v>13.2</v>
      </c>
      <c r="C11818">
        <v>2.85</v>
      </c>
      <c r="D11818">
        <v>23183895</v>
      </c>
      <c r="E11818">
        <v>-4084339</v>
      </c>
      <c r="F11818">
        <v>21.4</v>
      </c>
      <c r="G11818" t="s">
        <v>59127</v>
      </c>
      <c r="H11818" t="s">
        <v>59128</v>
      </c>
    </row>
    <row r="11819" spans="1:8" x14ac:dyDescent="0.35">
      <c r="A11819" t="s">
        <v>1524</v>
      </c>
      <c r="B11819">
        <v>13.2</v>
      </c>
      <c r="C11819">
        <v>2.85</v>
      </c>
      <c r="D11819">
        <v>23181616</v>
      </c>
      <c r="E11819">
        <v>-4084784</v>
      </c>
      <c r="F11819">
        <v>8.1</v>
      </c>
      <c r="G11819" t="s">
        <v>68808</v>
      </c>
      <c r="H11819" t="s">
        <v>68809</v>
      </c>
    </row>
    <row r="11820" spans="1:8" x14ac:dyDescent="0.35">
      <c r="A11820" t="s">
        <v>50011</v>
      </c>
      <c r="B11820">
        <v>13.2</v>
      </c>
      <c r="C11820">
        <v>2.85</v>
      </c>
      <c r="D11820">
        <v>23179706</v>
      </c>
      <c r="E11820">
        <v>-4085157</v>
      </c>
      <c r="F11820">
        <v>32.700000000000003</v>
      </c>
      <c r="G11820" t="s">
        <v>0</v>
      </c>
      <c r="H11820" t="s">
        <v>0</v>
      </c>
    </row>
    <row r="11821" spans="1:8" x14ac:dyDescent="0.35">
      <c r="A11821" t="s">
        <v>37474</v>
      </c>
      <c r="B11821">
        <v>13.2</v>
      </c>
      <c r="C11821">
        <v>2.85</v>
      </c>
      <c r="D11821">
        <v>-23178723</v>
      </c>
      <c r="E11821">
        <v>-4085348</v>
      </c>
      <c r="F11821">
        <v>-19.5</v>
      </c>
      <c r="G11821" t="s">
        <v>68810</v>
      </c>
      <c r="H11821" t="s">
        <v>68811</v>
      </c>
    </row>
    <row r="11822" spans="1:8" x14ac:dyDescent="0.35">
      <c r="A11822" t="s">
        <v>25800</v>
      </c>
      <c r="B11822">
        <v>13.2</v>
      </c>
      <c r="C11822">
        <v>2.85</v>
      </c>
      <c r="D11822">
        <v>-23178615</v>
      </c>
      <c r="E11822">
        <v>-4085369</v>
      </c>
      <c r="F11822">
        <v>-15.4</v>
      </c>
      <c r="G11822" t="s">
        <v>55938</v>
      </c>
      <c r="H11822" t="s">
        <v>55939</v>
      </c>
    </row>
    <row r="11823" spans="1:8" x14ac:dyDescent="0.35">
      <c r="A11823" t="s">
        <v>11591</v>
      </c>
      <c r="B11823">
        <v>13.2</v>
      </c>
      <c r="C11823">
        <v>2.85</v>
      </c>
      <c r="D11823">
        <v>-23175817</v>
      </c>
      <c r="E11823">
        <v>-4085915</v>
      </c>
      <c r="F11823">
        <v>-20</v>
      </c>
      <c r="G11823" t="s">
        <v>63537</v>
      </c>
      <c r="H11823" t="s">
        <v>63538</v>
      </c>
    </row>
    <row r="11824" spans="1:8" x14ac:dyDescent="0.35">
      <c r="A11824" t="s">
        <v>52716</v>
      </c>
      <c r="B11824">
        <v>13.2</v>
      </c>
      <c r="C11824">
        <v>2.85</v>
      </c>
      <c r="D11824">
        <v>23175296</v>
      </c>
      <c r="E11824">
        <v>-4086017</v>
      </c>
      <c r="F11824">
        <v>10.1</v>
      </c>
      <c r="G11824" t="s">
        <v>0</v>
      </c>
      <c r="H11824" t="s">
        <v>0</v>
      </c>
    </row>
    <row r="11825" spans="1:8" x14ac:dyDescent="0.35">
      <c r="A11825" t="s">
        <v>14820</v>
      </c>
      <c r="B11825">
        <v>13.2</v>
      </c>
      <c r="C11825">
        <v>2.85</v>
      </c>
      <c r="D11825">
        <v>-23174437</v>
      </c>
      <c r="E11825">
        <v>-4086185</v>
      </c>
      <c r="F11825">
        <v>-21.6</v>
      </c>
      <c r="G11825" t="s">
        <v>63860</v>
      </c>
      <c r="H11825" t="s">
        <v>63861</v>
      </c>
    </row>
    <row r="11826" spans="1:8" x14ac:dyDescent="0.35">
      <c r="A11826" t="s">
        <v>23286</v>
      </c>
      <c r="B11826">
        <v>13.2</v>
      </c>
      <c r="C11826">
        <v>2.85</v>
      </c>
      <c r="D11826">
        <v>23173484</v>
      </c>
      <c r="E11826">
        <v>-4086371</v>
      </c>
      <c r="F11826">
        <v>24.5</v>
      </c>
      <c r="G11826" t="s">
        <v>57102</v>
      </c>
      <c r="H11826" t="s">
        <v>57103</v>
      </c>
    </row>
    <row r="11827" spans="1:8" x14ac:dyDescent="0.35">
      <c r="A11827" t="s">
        <v>39067</v>
      </c>
      <c r="B11827">
        <v>13.2</v>
      </c>
      <c r="C11827">
        <v>2.85</v>
      </c>
      <c r="D11827">
        <v>23171876</v>
      </c>
      <c r="E11827">
        <v>-4086684</v>
      </c>
      <c r="F11827">
        <v>32.6</v>
      </c>
      <c r="G11827" t="s">
        <v>64164</v>
      </c>
      <c r="H11827" t="s">
        <v>64165</v>
      </c>
    </row>
    <row r="11828" spans="1:8" x14ac:dyDescent="0.35">
      <c r="A11828" t="s">
        <v>41909</v>
      </c>
      <c r="B11828">
        <v>13.2</v>
      </c>
      <c r="C11828">
        <v>2.85</v>
      </c>
      <c r="D11828">
        <v>2317178</v>
      </c>
      <c r="E11828">
        <v>-4086703</v>
      </c>
      <c r="F11828">
        <v>17.7</v>
      </c>
      <c r="G11828" t="s">
        <v>55922</v>
      </c>
      <c r="H11828" t="s">
        <v>55923</v>
      </c>
    </row>
    <row r="11829" spans="1:8" x14ac:dyDescent="0.35">
      <c r="A11829" t="s">
        <v>18249</v>
      </c>
      <c r="B11829">
        <v>13.2</v>
      </c>
      <c r="C11829">
        <v>2.86</v>
      </c>
      <c r="D11829">
        <v>-23171563</v>
      </c>
      <c r="E11829">
        <v>-4086745</v>
      </c>
      <c r="F11829">
        <v>-33.799999999999997</v>
      </c>
      <c r="G11829" t="s">
        <v>56600</v>
      </c>
      <c r="H11829" t="s">
        <v>56601</v>
      </c>
    </row>
    <row r="11830" spans="1:8" x14ac:dyDescent="0.35">
      <c r="A11830" t="s">
        <v>36830</v>
      </c>
      <c r="B11830">
        <v>13.2</v>
      </c>
      <c r="C11830">
        <v>2.86</v>
      </c>
      <c r="D11830">
        <v>23169931</v>
      </c>
      <c r="E11830">
        <v>-4087064</v>
      </c>
      <c r="F11830">
        <v>15.8</v>
      </c>
      <c r="G11830" t="s">
        <v>68812</v>
      </c>
      <c r="H11830" t="s">
        <v>68813</v>
      </c>
    </row>
    <row r="11831" spans="1:8" x14ac:dyDescent="0.35">
      <c r="A11831" t="s">
        <v>25621</v>
      </c>
      <c r="B11831">
        <v>13.2</v>
      </c>
      <c r="C11831">
        <v>2.86</v>
      </c>
      <c r="D11831">
        <v>-23168949</v>
      </c>
      <c r="E11831">
        <v>-4087255</v>
      </c>
      <c r="F11831">
        <v>-16.399999999999999</v>
      </c>
      <c r="G11831" t="s">
        <v>68814</v>
      </c>
      <c r="H11831" t="s">
        <v>68815</v>
      </c>
    </row>
    <row r="11832" spans="1:8" x14ac:dyDescent="0.35">
      <c r="A11832" t="s">
        <v>12364</v>
      </c>
      <c r="B11832">
        <v>13.2</v>
      </c>
      <c r="C11832">
        <v>2.86</v>
      </c>
      <c r="D11832">
        <v>-23167113</v>
      </c>
      <c r="E11832">
        <v>-4087613</v>
      </c>
      <c r="F11832">
        <v>-53.5</v>
      </c>
      <c r="G11832" t="s">
        <v>68816</v>
      </c>
      <c r="H11832" t="s">
        <v>68817</v>
      </c>
    </row>
    <row r="11833" spans="1:8" x14ac:dyDescent="0.35">
      <c r="A11833" t="s">
        <v>7333</v>
      </c>
      <c r="B11833">
        <v>13.2</v>
      </c>
      <c r="C11833">
        <v>2.86</v>
      </c>
      <c r="D11833">
        <v>-23166453</v>
      </c>
      <c r="E11833">
        <v>-4087742</v>
      </c>
      <c r="F11833">
        <v>-21.5</v>
      </c>
      <c r="G11833" t="s">
        <v>68818</v>
      </c>
      <c r="H11833" t="s">
        <v>68819</v>
      </c>
    </row>
    <row r="11834" spans="1:8" x14ac:dyDescent="0.35">
      <c r="A11834" t="s">
        <v>31903</v>
      </c>
      <c r="B11834">
        <v>13.2</v>
      </c>
      <c r="C11834">
        <v>2.86</v>
      </c>
      <c r="D11834">
        <v>-2316463</v>
      </c>
      <c r="E11834">
        <v>-4088098</v>
      </c>
      <c r="F11834">
        <v>-21.4</v>
      </c>
      <c r="G11834" t="s">
        <v>65197</v>
      </c>
      <c r="H11834" t="s">
        <v>65198</v>
      </c>
    </row>
    <row r="11835" spans="1:8" x14ac:dyDescent="0.35">
      <c r="A11835" t="s">
        <v>51165</v>
      </c>
      <c r="B11835">
        <v>13.2</v>
      </c>
      <c r="C11835">
        <v>2.86</v>
      </c>
      <c r="D11835">
        <v>23164333</v>
      </c>
      <c r="E11835">
        <v>-4088156</v>
      </c>
      <c r="F11835">
        <v>37.200000000000003</v>
      </c>
      <c r="G11835" t="s">
        <v>0</v>
      </c>
      <c r="H11835" t="s">
        <v>0</v>
      </c>
    </row>
    <row r="11836" spans="1:8" x14ac:dyDescent="0.35">
      <c r="A11836" t="s">
        <v>13617</v>
      </c>
      <c r="B11836">
        <v>13.2</v>
      </c>
      <c r="C11836">
        <v>2.86</v>
      </c>
      <c r="D11836">
        <v>23164298</v>
      </c>
      <c r="E11836">
        <v>-4088162</v>
      </c>
      <c r="F11836">
        <v>19.600000000000001</v>
      </c>
      <c r="G11836" t="s">
        <v>63962</v>
      </c>
      <c r="H11836" t="s">
        <v>63963</v>
      </c>
    </row>
    <row r="11837" spans="1:8" x14ac:dyDescent="0.35">
      <c r="A11837" t="s">
        <v>29306</v>
      </c>
      <c r="B11837">
        <v>13.2</v>
      </c>
      <c r="C11837">
        <v>2.86</v>
      </c>
      <c r="D11837">
        <v>23163957</v>
      </c>
      <c r="E11837">
        <v>-4088229</v>
      </c>
      <c r="F11837">
        <v>23.2</v>
      </c>
      <c r="G11837" t="s">
        <v>68820</v>
      </c>
      <c r="H11837" t="s">
        <v>68821</v>
      </c>
    </row>
    <row r="11838" spans="1:8" x14ac:dyDescent="0.35">
      <c r="A11838" t="s">
        <v>11153</v>
      </c>
      <c r="B11838">
        <v>13.2</v>
      </c>
      <c r="C11838">
        <v>2.86</v>
      </c>
      <c r="D11838">
        <v>-2316268</v>
      </c>
      <c r="E11838">
        <v>-4088478</v>
      </c>
      <c r="F11838">
        <v>-47.9</v>
      </c>
      <c r="G11838" t="s">
        <v>58651</v>
      </c>
      <c r="H11838" t="s">
        <v>58652</v>
      </c>
    </row>
    <row r="11839" spans="1:8" x14ac:dyDescent="0.35">
      <c r="A11839" t="s">
        <v>11616</v>
      </c>
      <c r="B11839">
        <v>13.2</v>
      </c>
      <c r="C11839">
        <v>2.86</v>
      </c>
      <c r="D11839">
        <v>-23161726</v>
      </c>
      <c r="E11839">
        <v>-4088664</v>
      </c>
      <c r="F11839">
        <v>-25.2</v>
      </c>
      <c r="G11839" t="s">
        <v>62346</v>
      </c>
      <c r="H11839" t="s">
        <v>62347</v>
      </c>
    </row>
    <row r="11840" spans="1:8" x14ac:dyDescent="0.35">
      <c r="A11840" t="s">
        <v>41893</v>
      </c>
      <c r="B11840">
        <v>13.2</v>
      </c>
      <c r="C11840">
        <v>2.86</v>
      </c>
      <c r="D11840">
        <v>23159134</v>
      </c>
      <c r="E11840">
        <v>-408917</v>
      </c>
      <c r="F11840">
        <v>54</v>
      </c>
      <c r="G11840" t="s">
        <v>60923</v>
      </c>
      <c r="H11840" t="s">
        <v>60924</v>
      </c>
    </row>
    <row r="11841" spans="1:8" x14ac:dyDescent="0.35">
      <c r="A11841" t="s">
        <v>375</v>
      </c>
      <c r="B11841">
        <v>13.2</v>
      </c>
      <c r="C11841">
        <v>2.86</v>
      </c>
      <c r="D11841">
        <v>-23158991</v>
      </c>
      <c r="E11841">
        <v>-4089197</v>
      </c>
      <c r="F11841">
        <v>-23.3</v>
      </c>
      <c r="G11841" t="s">
        <v>68822</v>
      </c>
      <c r="H11841" t="s">
        <v>68823</v>
      </c>
    </row>
    <row r="11842" spans="1:8" x14ac:dyDescent="0.35">
      <c r="A11842" t="s">
        <v>26312</v>
      </c>
      <c r="B11842">
        <v>13.2</v>
      </c>
      <c r="C11842">
        <v>2.86</v>
      </c>
      <c r="D11842">
        <v>-23157549</v>
      </c>
      <c r="E11842">
        <v>-4089479</v>
      </c>
      <c r="F11842">
        <v>-28.4</v>
      </c>
      <c r="G11842" t="s">
        <v>0</v>
      </c>
      <c r="H11842" t="s">
        <v>0</v>
      </c>
    </row>
    <row r="11843" spans="1:8" x14ac:dyDescent="0.35">
      <c r="A11843" t="s">
        <v>52198</v>
      </c>
      <c r="B11843">
        <v>13.2</v>
      </c>
      <c r="C11843">
        <v>2.87</v>
      </c>
      <c r="D11843">
        <v>23155635</v>
      </c>
      <c r="E11843">
        <v>-4089852</v>
      </c>
      <c r="F11843">
        <v>47.9</v>
      </c>
      <c r="G11843" t="s">
        <v>68824</v>
      </c>
      <c r="H11843" t="s">
        <v>68825</v>
      </c>
    </row>
    <row r="11844" spans="1:8" x14ac:dyDescent="0.35">
      <c r="A11844" t="s">
        <v>28168</v>
      </c>
      <c r="B11844">
        <v>13.2</v>
      </c>
      <c r="C11844">
        <v>2.87</v>
      </c>
      <c r="D11844">
        <v>23154713</v>
      </c>
      <c r="E11844">
        <v>-4090031</v>
      </c>
      <c r="F11844">
        <v>36.200000000000003</v>
      </c>
      <c r="G11844" t="s">
        <v>58485</v>
      </c>
      <c r="H11844" t="s">
        <v>58486</v>
      </c>
    </row>
    <row r="11845" spans="1:8" x14ac:dyDescent="0.35">
      <c r="A11845" t="s">
        <v>46212</v>
      </c>
      <c r="B11845">
        <v>13.2</v>
      </c>
      <c r="C11845">
        <v>2.87</v>
      </c>
      <c r="D11845">
        <v>23152948</v>
      </c>
      <c r="E11845">
        <v>-4090376</v>
      </c>
      <c r="F11845">
        <v>8.4</v>
      </c>
      <c r="G11845" t="s">
        <v>0</v>
      </c>
      <c r="H11845" t="s">
        <v>0</v>
      </c>
    </row>
    <row r="11846" spans="1:8" x14ac:dyDescent="0.35">
      <c r="A11846" t="s">
        <v>13161</v>
      </c>
      <c r="B11846">
        <v>13.2</v>
      </c>
      <c r="C11846">
        <v>2.87</v>
      </c>
      <c r="D11846">
        <v>-23152924</v>
      </c>
      <c r="E11846">
        <v>-409038</v>
      </c>
      <c r="F11846">
        <v>-18</v>
      </c>
      <c r="G11846" t="s">
        <v>68826</v>
      </c>
      <c r="H11846" t="s">
        <v>68827</v>
      </c>
    </row>
    <row r="11847" spans="1:8" x14ac:dyDescent="0.35">
      <c r="A11847" t="s">
        <v>379</v>
      </c>
      <c r="B11847">
        <v>13.2</v>
      </c>
      <c r="C11847">
        <v>2.87</v>
      </c>
      <c r="D11847">
        <v>-23149847</v>
      </c>
      <c r="E11847">
        <v>-409098</v>
      </c>
      <c r="F11847">
        <v>-15.2</v>
      </c>
      <c r="G11847" t="s">
        <v>68828</v>
      </c>
      <c r="H11847" t="s">
        <v>68829</v>
      </c>
    </row>
    <row r="11848" spans="1:8" x14ac:dyDescent="0.35">
      <c r="A11848" t="s">
        <v>42577</v>
      </c>
      <c r="B11848">
        <v>13.2</v>
      </c>
      <c r="C11848">
        <v>2.87</v>
      </c>
      <c r="D11848">
        <v>-23148208</v>
      </c>
      <c r="E11848">
        <v>-40913</v>
      </c>
      <c r="F11848">
        <v>-9.51</v>
      </c>
      <c r="G11848" t="s">
        <v>66023</v>
      </c>
      <c r="H11848" t="s">
        <v>66024</v>
      </c>
    </row>
    <row r="11849" spans="1:8" x14ac:dyDescent="0.35">
      <c r="A11849" t="s">
        <v>38196</v>
      </c>
      <c r="B11849">
        <v>13.2</v>
      </c>
      <c r="C11849">
        <v>2.87</v>
      </c>
      <c r="D11849">
        <v>-23148029</v>
      </c>
      <c r="E11849">
        <v>-4091335</v>
      </c>
      <c r="F11849">
        <v>-7.3</v>
      </c>
      <c r="G11849" t="s">
        <v>68830</v>
      </c>
      <c r="H11849" t="s">
        <v>68831</v>
      </c>
    </row>
    <row r="11850" spans="1:8" x14ac:dyDescent="0.35">
      <c r="A11850" t="s">
        <v>28213</v>
      </c>
      <c r="B11850">
        <v>13.2</v>
      </c>
      <c r="C11850">
        <v>2.87</v>
      </c>
      <c r="D11850">
        <v>23147021</v>
      </c>
      <c r="E11850">
        <v>-4091531</v>
      </c>
      <c r="F11850">
        <v>15.7</v>
      </c>
      <c r="G11850" t="s">
        <v>57826</v>
      </c>
      <c r="H11850" t="s">
        <v>57827</v>
      </c>
    </row>
    <row r="11851" spans="1:8" x14ac:dyDescent="0.35">
      <c r="A11851" t="s">
        <v>27991</v>
      </c>
      <c r="B11851">
        <v>13.2</v>
      </c>
      <c r="C11851">
        <v>2.87</v>
      </c>
      <c r="D11851">
        <v>-23146286</v>
      </c>
      <c r="E11851">
        <v>-4091674</v>
      </c>
      <c r="F11851">
        <v>-12.6</v>
      </c>
      <c r="G11851" t="s">
        <v>68832</v>
      </c>
      <c r="H11851" t="s">
        <v>68833</v>
      </c>
    </row>
    <row r="11852" spans="1:8" x14ac:dyDescent="0.35">
      <c r="A11852" t="s">
        <v>46593</v>
      </c>
      <c r="B11852">
        <v>13.2</v>
      </c>
      <c r="C11852">
        <v>2.87</v>
      </c>
      <c r="D11852">
        <v>-23144745</v>
      </c>
      <c r="E11852">
        <v>-4091975</v>
      </c>
      <c r="F11852">
        <v>-47.1</v>
      </c>
      <c r="G11852" t="s">
        <v>0</v>
      </c>
      <c r="H11852" t="s">
        <v>0</v>
      </c>
    </row>
    <row r="11853" spans="1:8" x14ac:dyDescent="0.35">
      <c r="A11853" t="s">
        <v>24382</v>
      </c>
      <c r="B11853">
        <v>13.3</v>
      </c>
      <c r="C11853">
        <v>2.87</v>
      </c>
      <c r="D11853">
        <v>-23141893</v>
      </c>
      <c r="E11853">
        <v>-4092531</v>
      </c>
      <c r="F11853">
        <v>-13.7</v>
      </c>
      <c r="G11853" t="s">
        <v>68834</v>
      </c>
      <c r="H11853" t="s">
        <v>68835</v>
      </c>
    </row>
    <row r="11854" spans="1:8" x14ac:dyDescent="0.35">
      <c r="A11854" t="s">
        <v>44275</v>
      </c>
      <c r="B11854">
        <v>13.3</v>
      </c>
      <c r="C11854">
        <v>2.88</v>
      </c>
      <c r="D11854">
        <v>23139363</v>
      </c>
      <c r="E11854">
        <v>-4093024</v>
      </c>
      <c r="F11854">
        <v>27.1</v>
      </c>
      <c r="G11854" t="s">
        <v>63654</v>
      </c>
      <c r="H11854" t="s">
        <v>63655</v>
      </c>
    </row>
    <row r="11855" spans="1:8" x14ac:dyDescent="0.35">
      <c r="A11855" t="s">
        <v>14955</v>
      </c>
      <c r="B11855">
        <v>13.3</v>
      </c>
      <c r="C11855">
        <v>2.88</v>
      </c>
      <c r="D11855">
        <v>-23134705</v>
      </c>
      <c r="E11855">
        <v>-4093932</v>
      </c>
      <c r="F11855">
        <v>-35.9</v>
      </c>
      <c r="G11855" t="s">
        <v>68836</v>
      </c>
      <c r="H11855" t="s">
        <v>68837</v>
      </c>
    </row>
    <row r="11856" spans="1:8" x14ac:dyDescent="0.35">
      <c r="A11856" t="s">
        <v>12400</v>
      </c>
      <c r="B11856">
        <v>13.3</v>
      </c>
      <c r="C11856">
        <v>2.88</v>
      </c>
      <c r="D11856">
        <v>23133691</v>
      </c>
      <c r="E11856">
        <v>-4094129</v>
      </c>
      <c r="F11856">
        <v>39.200000000000003</v>
      </c>
      <c r="G11856" t="s">
        <v>68838</v>
      </c>
      <c r="H11856" t="s">
        <v>68839</v>
      </c>
    </row>
    <row r="11857" spans="1:8" x14ac:dyDescent="0.35">
      <c r="A11857" t="s">
        <v>18606</v>
      </c>
      <c r="B11857">
        <v>13.3</v>
      </c>
      <c r="C11857">
        <v>2.88</v>
      </c>
      <c r="D11857">
        <v>-23133308</v>
      </c>
      <c r="E11857">
        <v>-4094204</v>
      </c>
      <c r="F11857">
        <v>-75.5</v>
      </c>
      <c r="G11857" t="s">
        <v>68840</v>
      </c>
      <c r="H11857" t="s">
        <v>68841</v>
      </c>
    </row>
    <row r="11858" spans="1:8" x14ac:dyDescent="0.35">
      <c r="A11858" t="s">
        <v>29266</v>
      </c>
      <c r="B11858">
        <v>13.3</v>
      </c>
      <c r="C11858">
        <v>2.88</v>
      </c>
      <c r="D11858">
        <v>-2313143</v>
      </c>
      <c r="E11858">
        <v>-409457</v>
      </c>
      <c r="F11858">
        <v>-23</v>
      </c>
      <c r="G11858" t="s">
        <v>68842</v>
      </c>
      <c r="H11858" t="s">
        <v>68843</v>
      </c>
    </row>
    <row r="11859" spans="1:8" x14ac:dyDescent="0.35">
      <c r="A11859" t="s">
        <v>4966</v>
      </c>
      <c r="B11859">
        <v>13.3</v>
      </c>
      <c r="C11859">
        <v>2.88</v>
      </c>
      <c r="D11859">
        <v>-23131419</v>
      </c>
      <c r="E11859">
        <v>-4094572</v>
      </c>
      <c r="F11859">
        <v>-14.9</v>
      </c>
      <c r="G11859" t="s">
        <v>68844</v>
      </c>
      <c r="H11859" t="s">
        <v>68845</v>
      </c>
    </row>
    <row r="11860" spans="1:8" x14ac:dyDescent="0.35">
      <c r="A11860" t="s">
        <v>33699</v>
      </c>
      <c r="B11860">
        <v>13.3</v>
      </c>
      <c r="C11860">
        <v>2.88</v>
      </c>
      <c r="D11860">
        <v>23131273</v>
      </c>
      <c r="E11860">
        <v>-40946</v>
      </c>
      <c r="F11860">
        <v>19.2</v>
      </c>
      <c r="G11860" t="s">
        <v>68846</v>
      </c>
      <c r="H11860" t="s">
        <v>68847</v>
      </c>
    </row>
    <row r="11861" spans="1:8" x14ac:dyDescent="0.35">
      <c r="A11861" t="s">
        <v>13995</v>
      </c>
      <c r="B11861">
        <v>13.3</v>
      </c>
      <c r="C11861">
        <v>2.88</v>
      </c>
      <c r="D11861">
        <v>2312989</v>
      </c>
      <c r="E11861">
        <v>-409487</v>
      </c>
      <c r="F11861">
        <v>85.2</v>
      </c>
      <c r="G11861" t="s">
        <v>62924</v>
      </c>
      <c r="H11861" t="s">
        <v>62925</v>
      </c>
    </row>
    <row r="11862" spans="1:8" x14ac:dyDescent="0.35">
      <c r="A11862" t="s">
        <v>25866</v>
      </c>
      <c r="B11862">
        <v>13.3</v>
      </c>
      <c r="C11862">
        <v>2.88</v>
      </c>
      <c r="D11862">
        <v>-23129335</v>
      </c>
      <c r="E11862">
        <v>-4094978</v>
      </c>
      <c r="F11862">
        <v>-19.5</v>
      </c>
      <c r="G11862" t="s">
        <v>63804</v>
      </c>
      <c r="H11862" t="s">
        <v>63805</v>
      </c>
    </row>
    <row r="11863" spans="1:8" x14ac:dyDescent="0.35">
      <c r="A11863" t="s">
        <v>36079</v>
      </c>
      <c r="B11863">
        <v>13.3</v>
      </c>
      <c r="C11863">
        <v>2.88</v>
      </c>
      <c r="D11863">
        <v>23127852</v>
      </c>
      <c r="E11863">
        <v>-4095267</v>
      </c>
      <c r="F11863">
        <v>17.399999999999999</v>
      </c>
      <c r="G11863" t="s">
        <v>58323</v>
      </c>
      <c r="H11863" t="s">
        <v>58324</v>
      </c>
    </row>
    <row r="11864" spans="1:8" x14ac:dyDescent="0.35">
      <c r="A11864" t="s">
        <v>40075</v>
      </c>
      <c r="B11864">
        <v>13.3</v>
      </c>
      <c r="C11864">
        <v>2.88</v>
      </c>
      <c r="D11864">
        <v>-2312753</v>
      </c>
      <c r="E11864">
        <v>-409533</v>
      </c>
      <c r="F11864">
        <v>-18.399999999999999</v>
      </c>
      <c r="G11864" t="s">
        <v>0</v>
      </c>
      <c r="H11864" t="s">
        <v>0</v>
      </c>
    </row>
    <row r="11865" spans="1:8" x14ac:dyDescent="0.35">
      <c r="A11865" t="s">
        <v>31464</v>
      </c>
      <c r="B11865">
        <v>13.3</v>
      </c>
      <c r="C11865">
        <v>2.88</v>
      </c>
      <c r="D11865">
        <v>23127492</v>
      </c>
      <c r="E11865">
        <v>-4095337</v>
      </c>
      <c r="F11865">
        <v>5.83</v>
      </c>
      <c r="G11865" t="s">
        <v>54786</v>
      </c>
      <c r="H11865" t="s">
        <v>54787</v>
      </c>
    </row>
    <row r="11866" spans="1:8" x14ac:dyDescent="0.35">
      <c r="A11866" t="s">
        <v>12553</v>
      </c>
      <c r="B11866">
        <v>13.3</v>
      </c>
      <c r="C11866">
        <v>2.88</v>
      </c>
      <c r="D11866">
        <v>23126079</v>
      </c>
      <c r="E11866">
        <v>-4095613</v>
      </c>
      <c r="F11866">
        <v>18.5</v>
      </c>
      <c r="G11866" t="s">
        <v>61826</v>
      </c>
      <c r="H11866" t="s">
        <v>61827</v>
      </c>
    </row>
    <row r="11867" spans="1:8" x14ac:dyDescent="0.35">
      <c r="A11867" t="s">
        <v>15064</v>
      </c>
      <c r="B11867">
        <v>13.3</v>
      </c>
      <c r="C11867">
        <v>2.88</v>
      </c>
      <c r="D11867">
        <v>-23125645</v>
      </c>
      <c r="E11867">
        <v>-4095697</v>
      </c>
      <c r="F11867">
        <v>-24</v>
      </c>
      <c r="G11867" t="s">
        <v>59625</v>
      </c>
      <c r="H11867" t="s">
        <v>59626</v>
      </c>
    </row>
    <row r="11868" spans="1:8" x14ac:dyDescent="0.35">
      <c r="A11868" t="s">
        <v>33295</v>
      </c>
      <c r="B11868">
        <v>13.3</v>
      </c>
      <c r="C11868">
        <v>2.88</v>
      </c>
      <c r="D11868">
        <v>23125498</v>
      </c>
      <c r="E11868">
        <v>-4095726</v>
      </c>
      <c r="F11868">
        <v>11.8</v>
      </c>
      <c r="G11868" t="s">
        <v>61551</v>
      </c>
      <c r="H11868" t="s">
        <v>61552</v>
      </c>
    </row>
    <row r="11869" spans="1:8" x14ac:dyDescent="0.35">
      <c r="A11869" t="s">
        <v>20775</v>
      </c>
      <c r="B11869">
        <v>13.3</v>
      </c>
      <c r="C11869">
        <v>2.88</v>
      </c>
      <c r="D11869">
        <v>-23125408</v>
      </c>
      <c r="E11869">
        <v>-4095743</v>
      </c>
      <c r="F11869">
        <v>-9.3800000000000008</v>
      </c>
      <c r="G11869" t="s">
        <v>68848</v>
      </c>
      <c r="H11869" t="s">
        <v>68849</v>
      </c>
    </row>
    <row r="11870" spans="1:8" x14ac:dyDescent="0.35">
      <c r="A11870" t="s">
        <v>51241</v>
      </c>
      <c r="B11870">
        <v>13.3</v>
      </c>
      <c r="C11870">
        <v>2.88</v>
      </c>
      <c r="D11870">
        <v>23125226</v>
      </c>
      <c r="E11870">
        <v>-4095779</v>
      </c>
      <c r="F11870">
        <v>31.7</v>
      </c>
      <c r="G11870" t="s">
        <v>68850</v>
      </c>
      <c r="H11870" t="s">
        <v>68851</v>
      </c>
    </row>
    <row r="11871" spans="1:8" x14ac:dyDescent="0.35">
      <c r="A11871" t="s">
        <v>11242</v>
      </c>
      <c r="B11871">
        <v>13.3</v>
      </c>
      <c r="C11871">
        <v>2.88</v>
      </c>
      <c r="D11871">
        <v>23125219</v>
      </c>
      <c r="E11871">
        <v>-409578</v>
      </c>
      <c r="F11871">
        <v>16.899999999999999</v>
      </c>
      <c r="G11871" t="s">
        <v>68852</v>
      </c>
      <c r="H11871" t="s">
        <v>68853</v>
      </c>
    </row>
    <row r="11872" spans="1:8" x14ac:dyDescent="0.35">
      <c r="A11872" t="s">
        <v>32541</v>
      </c>
      <c r="B11872">
        <v>13.3</v>
      </c>
      <c r="C11872">
        <v>2.88</v>
      </c>
      <c r="D11872">
        <v>23124931</v>
      </c>
      <c r="E11872">
        <v>-4095836</v>
      </c>
      <c r="F11872">
        <v>25.9</v>
      </c>
      <c r="G11872" t="s">
        <v>54862</v>
      </c>
      <c r="H11872" t="s">
        <v>54863</v>
      </c>
    </row>
    <row r="11873" spans="1:8" x14ac:dyDescent="0.35">
      <c r="A11873" t="s">
        <v>13988</v>
      </c>
      <c r="B11873">
        <v>13.3</v>
      </c>
      <c r="C11873">
        <v>2.88</v>
      </c>
      <c r="D11873">
        <v>-23124605</v>
      </c>
      <c r="E11873">
        <v>-40959</v>
      </c>
      <c r="F11873">
        <v>-21.7</v>
      </c>
      <c r="G11873" t="s">
        <v>68854</v>
      </c>
      <c r="H11873" t="s">
        <v>68855</v>
      </c>
    </row>
    <row r="11874" spans="1:8" x14ac:dyDescent="0.35">
      <c r="A11874" t="s">
        <v>11298</v>
      </c>
      <c r="B11874">
        <v>13.3</v>
      </c>
      <c r="C11874">
        <v>2.88</v>
      </c>
      <c r="D11874">
        <v>23124578</v>
      </c>
      <c r="E11874">
        <v>-4095905</v>
      </c>
      <c r="F11874">
        <v>29.1</v>
      </c>
      <c r="G11874" t="s">
        <v>68856</v>
      </c>
      <c r="H11874" t="s">
        <v>68857</v>
      </c>
    </row>
    <row r="11875" spans="1:8" x14ac:dyDescent="0.35">
      <c r="A11875" t="s">
        <v>51377</v>
      </c>
      <c r="B11875">
        <v>13.3</v>
      </c>
      <c r="C11875">
        <v>2.88</v>
      </c>
      <c r="D11875">
        <v>-23124357</v>
      </c>
      <c r="E11875">
        <v>-4095948</v>
      </c>
      <c r="F11875">
        <v>-24.6</v>
      </c>
      <c r="G11875" t="s">
        <v>0</v>
      </c>
      <c r="H11875" t="s">
        <v>0</v>
      </c>
    </row>
    <row r="11876" spans="1:8" x14ac:dyDescent="0.35">
      <c r="A11876" t="s">
        <v>53792</v>
      </c>
      <c r="B11876">
        <v>13.3</v>
      </c>
      <c r="C11876">
        <v>2.89</v>
      </c>
      <c r="D11876">
        <v>-23121485</v>
      </c>
      <c r="E11876">
        <v>-4096507</v>
      </c>
      <c r="F11876">
        <v>-84.4</v>
      </c>
      <c r="G11876" t="s">
        <v>0</v>
      </c>
      <c r="H11876" t="s">
        <v>0</v>
      </c>
    </row>
    <row r="11877" spans="1:8" x14ac:dyDescent="0.35">
      <c r="A11877" t="s">
        <v>43843</v>
      </c>
      <c r="B11877">
        <v>13.3</v>
      </c>
      <c r="C11877">
        <v>2.89</v>
      </c>
      <c r="D11877">
        <v>-23120262</v>
      </c>
      <c r="E11877">
        <v>-4096746</v>
      </c>
      <c r="F11877">
        <v>-10</v>
      </c>
      <c r="G11877" t="s">
        <v>0</v>
      </c>
      <c r="H11877" t="s">
        <v>0</v>
      </c>
    </row>
    <row r="11878" spans="1:8" x14ac:dyDescent="0.35">
      <c r="A11878" t="s">
        <v>31660</v>
      </c>
      <c r="B11878">
        <v>13.3</v>
      </c>
      <c r="C11878">
        <v>2.89</v>
      </c>
      <c r="D11878">
        <v>-23119341</v>
      </c>
      <c r="E11878">
        <v>-4096925</v>
      </c>
      <c r="F11878">
        <v>-53.2</v>
      </c>
      <c r="G11878" t="s">
        <v>0</v>
      </c>
      <c r="H11878" t="s">
        <v>0</v>
      </c>
    </row>
    <row r="11879" spans="1:8" x14ac:dyDescent="0.35">
      <c r="A11879" t="s">
        <v>49053</v>
      </c>
      <c r="B11879">
        <v>13.3</v>
      </c>
      <c r="C11879">
        <v>2.89</v>
      </c>
      <c r="D11879">
        <v>23117835</v>
      </c>
      <c r="E11879">
        <v>-4097218</v>
      </c>
      <c r="F11879">
        <v>18.2</v>
      </c>
      <c r="G11879" t="s">
        <v>68858</v>
      </c>
      <c r="H11879" t="s">
        <v>68859</v>
      </c>
    </row>
    <row r="11880" spans="1:8" x14ac:dyDescent="0.35">
      <c r="A11880" t="s">
        <v>39538</v>
      </c>
      <c r="B11880">
        <v>13.3</v>
      </c>
      <c r="C11880">
        <v>2.89</v>
      </c>
      <c r="D11880">
        <v>23114579</v>
      </c>
      <c r="E11880">
        <v>-4097853</v>
      </c>
      <c r="F11880">
        <v>30</v>
      </c>
      <c r="G11880" t="s">
        <v>68860</v>
      </c>
      <c r="H11880" t="s">
        <v>68861</v>
      </c>
    </row>
    <row r="11881" spans="1:8" x14ac:dyDescent="0.35">
      <c r="A11881" t="s">
        <v>743</v>
      </c>
      <c r="B11881">
        <v>13.3</v>
      </c>
      <c r="C11881">
        <v>2.89</v>
      </c>
      <c r="D11881">
        <v>23114012</v>
      </c>
      <c r="E11881">
        <v>-4097963</v>
      </c>
      <c r="F11881">
        <v>15.7</v>
      </c>
      <c r="G11881" t="s">
        <v>68862</v>
      </c>
      <c r="H11881" t="s">
        <v>68863</v>
      </c>
    </row>
    <row r="11882" spans="1:8" x14ac:dyDescent="0.35">
      <c r="A11882" t="s">
        <v>46655</v>
      </c>
      <c r="B11882">
        <v>13.3</v>
      </c>
      <c r="C11882">
        <v>2.89</v>
      </c>
      <c r="D11882">
        <v>-23111804</v>
      </c>
      <c r="E11882">
        <v>-4098393</v>
      </c>
      <c r="F11882">
        <v>-63.5</v>
      </c>
      <c r="G11882" t="s">
        <v>68864</v>
      </c>
      <c r="H11882" t="s">
        <v>68865</v>
      </c>
    </row>
    <row r="11883" spans="1:8" x14ac:dyDescent="0.35">
      <c r="A11883" t="s">
        <v>15391</v>
      </c>
      <c r="B11883">
        <v>13.3</v>
      </c>
      <c r="C11883">
        <v>2.89</v>
      </c>
      <c r="D11883">
        <v>2310856</v>
      </c>
      <c r="E11883">
        <v>-4099025</v>
      </c>
      <c r="F11883">
        <v>6.43</v>
      </c>
      <c r="G11883" t="s">
        <v>68866</v>
      </c>
      <c r="H11883" t="s">
        <v>68867</v>
      </c>
    </row>
    <row r="11884" spans="1:8" x14ac:dyDescent="0.35">
      <c r="A11884" t="s">
        <v>13306</v>
      </c>
      <c r="B11884">
        <v>13.3</v>
      </c>
      <c r="C11884">
        <v>2.9</v>
      </c>
      <c r="D11884">
        <v>-2310602</v>
      </c>
      <c r="E11884">
        <v>-4099519</v>
      </c>
      <c r="F11884">
        <v>-17.600000000000001</v>
      </c>
      <c r="G11884" t="s">
        <v>68868</v>
      </c>
      <c r="H11884" t="s">
        <v>68869</v>
      </c>
    </row>
    <row r="11885" spans="1:8" x14ac:dyDescent="0.35">
      <c r="A11885" t="s">
        <v>41436</v>
      </c>
      <c r="B11885">
        <v>13.3</v>
      </c>
      <c r="C11885">
        <v>2.9</v>
      </c>
      <c r="D11885">
        <v>-23105979</v>
      </c>
      <c r="E11885">
        <v>-4099527</v>
      </c>
      <c r="F11885">
        <v>-23.1</v>
      </c>
      <c r="G11885" t="s">
        <v>68870</v>
      </c>
      <c r="H11885" t="s">
        <v>68871</v>
      </c>
    </row>
    <row r="11886" spans="1:8" x14ac:dyDescent="0.35">
      <c r="A11886" t="s">
        <v>3005</v>
      </c>
      <c r="B11886">
        <v>13.3</v>
      </c>
      <c r="C11886">
        <v>2.9</v>
      </c>
      <c r="D11886">
        <v>-23105835</v>
      </c>
      <c r="E11886">
        <v>-4099555</v>
      </c>
      <c r="F11886">
        <v>-11.4</v>
      </c>
      <c r="G11886" t="s">
        <v>68872</v>
      </c>
      <c r="H11886" t="s">
        <v>68873</v>
      </c>
    </row>
    <row r="11887" spans="1:8" x14ac:dyDescent="0.35">
      <c r="A11887" t="s">
        <v>21923</v>
      </c>
      <c r="B11887">
        <v>13.3</v>
      </c>
      <c r="C11887">
        <v>2.9</v>
      </c>
      <c r="D11887">
        <v>23104616</v>
      </c>
      <c r="E11887">
        <v>-4099793</v>
      </c>
      <c r="F11887">
        <v>21.1</v>
      </c>
      <c r="G11887" t="s">
        <v>57061</v>
      </c>
      <c r="H11887" t="s">
        <v>57062</v>
      </c>
    </row>
    <row r="11888" spans="1:8" x14ac:dyDescent="0.35">
      <c r="A11888" t="s">
        <v>5996</v>
      </c>
      <c r="B11888">
        <v>13.3</v>
      </c>
      <c r="C11888">
        <v>2.9</v>
      </c>
      <c r="D11888">
        <v>-23104603</v>
      </c>
      <c r="E11888">
        <v>-4099795</v>
      </c>
      <c r="F11888">
        <v>-4.5</v>
      </c>
      <c r="G11888" t="s">
        <v>68874</v>
      </c>
      <c r="H11888" t="s">
        <v>68875</v>
      </c>
    </row>
    <row r="11889" spans="1:8" x14ac:dyDescent="0.35">
      <c r="A11889" t="s">
        <v>13234</v>
      </c>
      <c r="B11889">
        <v>13.3</v>
      </c>
      <c r="C11889">
        <v>2.9</v>
      </c>
      <c r="D11889">
        <v>23103364</v>
      </c>
      <c r="E11889">
        <v>-4100036</v>
      </c>
      <c r="F11889">
        <v>10.6</v>
      </c>
      <c r="G11889" t="s">
        <v>68876</v>
      </c>
      <c r="H11889" t="s">
        <v>68877</v>
      </c>
    </row>
    <row r="11890" spans="1:8" x14ac:dyDescent="0.35">
      <c r="A11890" t="s">
        <v>33670</v>
      </c>
      <c r="B11890">
        <v>13.3</v>
      </c>
      <c r="C11890">
        <v>2.9</v>
      </c>
      <c r="D11890">
        <v>-23103313</v>
      </c>
      <c r="E11890">
        <v>-4100046</v>
      </c>
      <c r="F11890">
        <v>-64.2</v>
      </c>
      <c r="G11890" t="s">
        <v>59023</v>
      </c>
      <c r="H11890" t="s">
        <v>59024</v>
      </c>
    </row>
    <row r="11891" spans="1:8" x14ac:dyDescent="0.35">
      <c r="A11891" t="s">
        <v>27599</v>
      </c>
      <c r="B11891">
        <v>13.3</v>
      </c>
      <c r="C11891">
        <v>2.9</v>
      </c>
      <c r="D11891">
        <v>23100554</v>
      </c>
      <c r="E11891">
        <v>-4100584</v>
      </c>
      <c r="F11891">
        <v>23.2</v>
      </c>
      <c r="G11891" t="s">
        <v>68878</v>
      </c>
      <c r="H11891" t="s">
        <v>68879</v>
      </c>
    </row>
    <row r="11892" spans="1:8" x14ac:dyDescent="0.35">
      <c r="A11892" t="s">
        <v>38115</v>
      </c>
      <c r="B11892">
        <v>13.4</v>
      </c>
      <c r="C11892">
        <v>2.91</v>
      </c>
      <c r="D11892">
        <v>-23091234</v>
      </c>
      <c r="E11892">
        <v>-4102398</v>
      </c>
      <c r="F11892">
        <v>-25</v>
      </c>
      <c r="G11892" t="s">
        <v>0</v>
      </c>
      <c r="H11892" t="s">
        <v>0</v>
      </c>
    </row>
    <row r="11893" spans="1:8" x14ac:dyDescent="0.35">
      <c r="A11893" t="s">
        <v>15341</v>
      </c>
      <c r="B11893">
        <v>13.4</v>
      </c>
      <c r="C11893">
        <v>2.91</v>
      </c>
      <c r="D11893">
        <v>23089048</v>
      </c>
      <c r="E11893">
        <v>-4102823</v>
      </c>
      <c r="F11893">
        <v>46.4</v>
      </c>
      <c r="G11893" t="s">
        <v>68880</v>
      </c>
      <c r="H11893" t="s">
        <v>68881</v>
      </c>
    </row>
    <row r="11894" spans="1:8" x14ac:dyDescent="0.35">
      <c r="A11894" t="s">
        <v>44781</v>
      </c>
      <c r="B11894">
        <v>13.4</v>
      </c>
      <c r="C11894">
        <v>2.91</v>
      </c>
      <c r="D11894">
        <v>23088667</v>
      </c>
      <c r="E11894">
        <v>-4102897</v>
      </c>
      <c r="F11894">
        <v>18.3</v>
      </c>
      <c r="G11894" t="s">
        <v>56260</v>
      </c>
      <c r="H11894" t="s">
        <v>56261</v>
      </c>
    </row>
    <row r="11895" spans="1:8" x14ac:dyDescent="0.35">
      <c r="A11895" t="s">
        <v>9979</v>
      </c>
      <c r="B11895">
        <v>13.4</v>
      </c>
      <c r="C11895">
        <v>2.91</v>
      </c>
      <c r="D11895">
        <v>-23087236</v>
      </c>
      <c r="E11895">
        <v>-4103176</v>
      </c>
      <c r="F11895">
        <v>-25.9</v>
      </c>
      <c r="G11895" t="s">
        <v>68882</v>
      </c>
      <c r="H11895" t="s">
        <v>68883</v>
      </c>
    </row>
    <row r="11896" spans="1:8" x14ac:dyDescent="0.35">
      <c r="A11896" t="s">
        <v>11823</v>
      </c>
      <c r="B11896">
        <v>13.4</v>
      </c>
      <c r="C11896">
        <v>2.91</v>
      </c>
      <c r="D11896">
        <v>23086234</v>
      </c>
      <c r="E11896">
        <v>-4103371</v>
      </c>
      <c r="F11896">
        <v>13.3</v>
      </c>
      <c r="G11896" t="s">
        <v>59621</v>
      </c>
      <c r="H11896" t="s">
        <v>59622</v>
      </c>
    </row>
    <row r="11897" spans="1:8" x14ac:dyDescent="0.35">
      <c r="A11897" t="s">
        <v>35729</v>
      </c>
      <c r="B11897">
        <v>13.4</v>
      </c>
      <c r="C11897">
        <v>2.91</v>
      </c>
      <c r="D11897">
        <v>-23085397</v>
      </c>
      <c r="E11897">
        <v>-4103534</v>
      </c>
      <c r="F11897">
        <v>-37.9</v>
      </c>
      <c r="G11897" t="s">
        <v>68884</v>
      </c>
      <c r="H11897" t="s">
        <v>68885</v>
      </c>
    </row>
    <row r="11898" spans="1:8" x14ac:dyDescent="0.35">
      <c r="A11898" t="s">
        <v>3728</v>
      </c>
      <c r="B11898">
        <v>13.4</v>
      </c>
      <c r="C11898">
        <v>2.91</v>
      </c>
      <c r="D11898">
        <v>2308261</v>
      </c>
      <c r="E11898">
        <v>-4104076</v>
      </c>
      <c r="F11898">
        <v>28.8</v>
      </c>
      <c r="G11898" t="s">
        <v>0</v>
      </c>
      <c r="H11898" t="s">
        <v>0</v>
      </c>
    </row>
    <row r="11899" spans="1:8" x14ac:dyDescent="0.35">
      <c r="A11899" t="s">
        <v>18931</v>
      </c>
      <c r="B11899">
        <v>13.4</v>
      </c>
      <c r="C11899">
        <v>2.91</v>
      </c>
      <c r="D11899">
        <v>23080825</v>
      </c>
      <c r="E11899">
        <v>-4104424</v>
      </c>
      <c r="F11899">
        <v>31.1</v>
      </c>
      <c r="G11899" t="s">
        <v>57444</v>
      </c>
      <c r="H11899" t="s">
        <v>57445</v>
      </c>
    </row>
    <row r="11900" spans="1:8" x14ac:dyDescent="0.35">
      <c r="A11900" t="s">
        <v>32455</v>
      </c>
      <c r="B11900">
        <v>13.4</v>
      </c>
      <c r="C11900">
        <v>2.91</v>
      </c>
      <c r="D11900">
        <v>23080623</v>
      </c>
      <c r="E11900">
        <v>-4104463</v>
      </c>
      <c r="F11900">
        <v>12.9</v>
      </c>
      <c r="G11900" t="s">
        <v>68886</v>
      </c>
      <c r="H11900" t="s">
        <v>68887</v>
      </c>
    </row>
    <row r="11901" spans="1:8" x14ac:dyDescent="0.35">
      <c r="A11901" t="s">
        <v>15380</v>
      </c>
      <c r="B11901">
        <v>13.4</v>
      </c>
      <c r="C11901">
        <v>2.91</v>
      </c>
      <c r="D11901">
        <v>23079792</v>
      </c>
      <c r="E11901">
        <v>-4104624</v>
      </c>
      <c r="F11901">
        <v>17</v>
      </c>
      <c r="G11901" t="s">
        <v>68888</v>
      </c>
      <c r="H11901" t="s">
        <v>68889</v>
      </c>
    </row>
    <row r="11902" spans="1:8" x14ac:dyDescent="0.35">
      <c r="A11902" t="s">
        <v>13175</v>
      </c>
      <c r="B11902">
        <v>13.4</v>
      </c>
      <c r="C11902">
        <v>2.91</v>
      </c>
      <c r="D11902">
        <v>-23079601</v>
      </c>
      <c r="E11902">
        <v>-4104662</v>
      </c>
      <c r="F11902">
        <v>-46.8</v>
      </c>
      <c r="G11902" t="s">
        <v>68890</v>
      </c>
      <c r="H11902" t="s">
        <v>68891</v>
      </c>
    </row>
    <row r="11903" spans="1:8" x14ac:dyDescent="0.35">
      <c r="A11903" t="s">
        <v>13891</v>
      </c>
      <c r="B11903">
        <v>13.4</v>
      </c>
      <c r="C11903">
        <v>2.92</v>
      </c>
      <c r="D11903">
        <v>23074635</v>
      </c>
      <c r="E11903">
        <v>-4105628</v>
      </c>
      <c r="F11903">
        <v>22.6</v>
      </c>
      <c r="G11903" t="s">
        <v>68892</v>
      </c>
      <c r="H11903" t="s">
        <v>68893</v>
      </c>
    </row>
    <row r="11904" spans="1:8" x14ac:dyDescent="0.35">
      <c r="A11904" t="s">
        <v>44992</v>
      </c>
      <c r="B11904">
        <v>13.4</v>
      </c>
      <c r="C11904">
        <v>2.92</v>
      </c>
      <c r="D11904">
        <v>23074066</v>
      </c>
      <c r="E11904">
        <v>-4105739</v>
      </c>
      <c r="F11904">
        <v>41.2</v>
      </c>
      <c r="G11904" t="s">
        <v>68894</v>
      </c>
      <c r="H11904" t="s">
        <v>68895</v>
      </c>
    </row>
    <row r="11905" spans="1:8" x14ac:dyDescent="0.35">
      <c r="A11905" t="s">
        <v>1143</v>
      </c>
      <c r="B11905">
        <v>13.4</v>
      </c>
      <c r="C11905">
        <v>2.92</v>
      </c>
      <c r="D11905">
        <v>23072235</v>
      </c>
      <c r="E11905">
        <v>-4106095</v>
      </c>
      <c r="F11905">
        <v>5.33</v>
      </c>
      <c r="G11905" t="s">
        <v>68896</v>
      </c>
      <c r="H11905" t="s">
        <v>68897</v>
      </c>
    </row>
    <row r="11906" spans="1:8" x14ac:dyDescent="0.35">
      <c r="A11906" t="s">
        <v>23457</v>
      </c>
      <c r="B11906">
        <v>13.4</v>
      </c>
      <c r="C11906">
        <v>2.92</v>
      </c>
      <c r="D11906">
        <v>23068704</v>
      </c>
      <c r="E11906">
        <v>-4106782</v>
      </c>
      <c r="F11906">
        <v>21.8</v>
      </c>
      <c r="G11906" t="s">
        <v>57100</v>
      </c>
      <c r="H11906" t="s">
        <v>57101</v>
      </c>
    </row>
    <row r="11907" spans="1:8" x14ac:dyDescent="0.35">
      <c r="A11907" t="s">
        <v>23841</v>
      </c>
      <c r="B11907">
        <v>13.4</v>
      </c>
      <c r="C11907">
        <v>2.92</v>
      </c>
      <c r="D11907">
        <v>23064934</v>
      </c>
      <c r="E11907">
        <v>-4107515</v>
      </c>
      <c r="F11907">
        <v>51.9</v>
      </c>
      <c r="G11907" t="s">
        <v>68898</v>
      </c>
      <c r="H11907" t="s">
        <v>68899</v>
      </c>
    </row>
    <row r="11908" spans="1:8" x14ac:dyDescent="0.35">
      <c r="A11908" t="s">
        <v>20991</v>
      </c>
      <c r="B11908">
        <v>13.4</v>
      </c>
      <c r="C11908">
        <v>2.92</v>
      </c>
      <c r="D11908">
        <v>23064518</v>
      </c>
      <c r="E11908">
        <v>-4107596</v>
      </c>
      <c r="F11908">
        <v>25.9</v>
      </c>
      <c r="G11908" t="s">
        <v>68900</v>
      </c>
      <c r="H11908" t="s">
        <v>68901</v>
      </c>
    </row>
    <row r="11909" spans="1:8" x14ac:dyDescent="0.35">
      <c r="A11909" t="s">
        <v>12073</v>
      </c>
      <c r="B11909">
        <v>13.4</v>
      </c>
      <c r="C11909">
        <v>2.92</v>
      </c>
      <c r="D11909">
        <v>-23063764</v>
      </c>
      <c r="E11909">
        <v>-4107742</v>
      </c>
      <c r="F11909">
        <v>-14.8</v>
      </c>
      <c r="G11909" t="s">
        <v>68902</v>
      </c>
      <c r="H11909" t="s">
        <v>68903</v>
      </c>
    </row>
    <row r="11910" spans="1:8" x14ac:dyDescent="0.35">
      <c r="A11910" t="s">
        <v>1428</v>
      </c>
      <c r="B11910">
        <v>13.4</v>
      </c>
      <c r="C11910">
        <v>2.92</v>
      </c>
      <c r="D11910">
        <v>23063286</v>
      </c>
      <c r="E11910">
        <v>-4107835</v>
      </c>
      <c r="F11910">
        <v>26.3</v>
      </c>
      <c r="G11910" t="s">
        <v>68904</v>
      </c>
      <c r="H11910" t="s">
        <v>68905</v>
      </c>
    </row>
    <row r="11911" spans="1:8" x14ac:dyDescent="0.35">
      <c r="A11911" t="s">
        <v>25162</v>
      </c>
      <c r="B11911">
        <v>13.4</v>
      </c>
      <c r="C11911">
        <v>2.92</v>
      </c>
      <c r="D11911">
        <v>23062992</v>
      </c>
      <c r="E11911">
        <v>-4107892</v>
      </c>
      <c r="F11911">
        <v>39.799999999999997</v>
      </c>
      <c r="G11911" t="s">
        <v>0</v>
      </c>
      <c r="H11911" t="s">
        <v>0</v>
      </c>
    </row>
    <row r="11912" spans="1:8" x14ac:dyDescent="0.35">
      <c r="A11912" t="s">
        <v>47220</v>
      </c>
      <c r="B11912">
        <v>13.4</v>
      </c>
      <c r="C11912">
        <v>2.93</v>
      </c>
      <c r="D11912">
        <v>23060914</v>
      </c>
      <c r="E11912">
        <v>-4108297</v>
      </c>
      <c r="F11912">
        <v>15.2</v>
      </c>
      <c r="G11912" t="s">
        <v>60754</v>
      </c>
      <c r="H11912" t="s">
        <v>60755</v>
      </c>
    </row>
    <row r="11913" spans="1:8" x14ac:dyDescent="0.35">
      <c r="A11913" t="s">
        <v>32108</v>
      </c>
      <c r="B11913">
        <v>13.4</v>
      </c>
      <c r="C11913">
        <v>2.93</v>
      </c>
      <c r="D11913">
        <v>-23060893</v>
      </c>
      <c r="E11913">
        <v>-4108301</v>
      </c>
      <c r="F11913">
        <v>-27</v>
      </c>
      <c r="G11913" t="s">
        <v>56060</v>
      </c>
      <c r="H11913" t="s">
        <v>56061</v>
      </c>
    </row>
    <row r="11914" spans="1:8" x14ac:dyDescent="0.35">
      <c r="A11914" t="s">
        <v>47380</v>
      </c>
      <c r="B11914">
        <v>13.4</v>
      </c>
      <c r="C11914">
        <v>2.93</v>
      </c>
      <c r="D11914">
        <v>-23060457</v>
      </c>
      <c r="E11914">
        <v>-4108385</v>
      </c>
      <c r="F11914">
        <v>-10.199999999999999</v>
      </c>
      <c r="G11914" t="s">
        <v>68512</v>
      </c>
      <c r="H11914" t="s">
        <v>68513</v>
      </c>
    </row>
    <row r="11915" spans="1:8" x14ac:dyDescent="0.35">
      <c r="A11915" t="s">
        <v>33314</v>
      </c>
      <c r="B11915">
        <v>13.4</v>
      </c>
      <c r="C11915">
        <v>2.93</v>
      </c>
      <c r="D11915">
        <v>-2305433</v>
      </c>
      <c r="E11915">
        <v>-4109577</v>
      </c>
      <c r="F11915">
        <v>-32.700000000000003</v>
      </c>
      <c r="G11915" t="s">
        <v>55264</v>
      </c>
      <c r="H11915" t="s">
        <v>55265</v>
      </c>
    </row>
    <row r="11916" spans="1:8" x14ac:dyDescent="0.35">
      <c r="A11916" t="s">
        <v>49331</v>
      </c>
      <c r="B11916">
        <v>13.4</v>
      </c>
      <c r="C11916">
        <v>2.93</v>
      </c>
      <c r="D11916">
        <v>23052788</v>
      </c>
      <c r="E11916">
        <v>-4109877</v>
      </c>
      <c r="F11916">
        <v>14.9</v>
      </c>
      <c r="G11916" t="s">
        <v>68906</v>
      </c>
      <c r="H11916" t="s">
        <v>68907</v>
      </c>
    </row>
    <row r="11917" spans="1:8" x14ac:dyDescent="0.35">
      <c r="A11917" t="s">
        <v>36447</v>
      </c>
      <c r="B11917">
        <v>13.4</v>
      </c>
      <c r="C11917">
        <v>2.93</v>
      </c>
      <c r="D11917">
        <v>-23051389</v>
      </c>
      <c r="E11917">
        <v>-4110149</v>
      </c>
      <c r="F11917">
        <v>-55.9</v>
      </c>
      <c r="G11917" t="s">
        <v>68908</v>
      </c>
      <c r="H11917" t="s">
        <v>68909</v>
      </c>
    </row>
    <row r="11918" spans="1:8" x14ac:dyDescent="0.35">
      <c r="A11918" t="s">
        <v>25014</v>
      </c>
      <c r="B11918">
        <v>13.4</v>
      </c>
      <c r="C11918">
        <v>2.93</v>
      </c>
      <c r="D11918">
        <v>-23050895</v>
      </c>
      <c r="E11918">
        <v>-4110245</v>
      </c>
      <c r="F11918">
        <v>-14.9</v>
      </c>
      <c r="G11918" t="s">
        <v>62121</v>
      </c>
      <c r="H11918" t="s">
        <v>62122</v>
      </c>
    </row>
    <row r="11919" spans="1:8" x14ac:dyDescent="0.35">
      <c r="A11919" t="s">
        <v>24249</v>
      </c>
      <c r="B11919">
        <v>13.5</v>
      </c>
      <c r="C11919">
        <v>2.93</v>
      </c>
      <c r="D11919">
        <v>-23048772</v>
      </c>
      <c r="E11919">
        <v>-4110657</v>
      </c>
      <c r="F11919">
        <v>-15.5</v>
      </c>
      <c r="G11919" t="s">
        <v>68910</v>
      </c>
      <c r="H11919" t="s">
        <v>68911</v>
      </c>
    </row>
    <row r="11920" spans="1:8" x14ac:dyDescent="0.35">
      <c r="A11920" t="s">
        <v>36256</v>
      </c>
      <c r="B11920">
        <v>13.5</v>
      </c>
      <c r="C11920">
        <v>2.93</v>
      </c>
      <c r="D11920">
        <v>23048433</v>
      </c>
      <c r="E11920">
        <v>-4110723</v>
      </c>
      <c r="F11920">
        <v>22.6</v>
      </c>
      <c r="G11920" t="s">
        <v>56928</v>
      </c>
      <c r="H11920" t="s">
        <v>56929</v>
      </c>
    </row>
    <row r="11921" spans="1:8" x14ac:dyDescent="0.35">
      <c r="A11921" t="s">
        <v>48425</v>
      </c>
      <c r="B11921">
        <v>13.5</v>
      </c>
      <c r="C11921">
        <v>2.93</v>
      </c>
      <c r="D11921">
        <v>-23047998</v>
      </c>
      <c r="E11921">
        <v>-4110808</v>
      </c>
      <c r="F11921">
        <v>-23.6</v>
      </c>
      <c r="G11921" t="s">
        <v>68183</v>
      </c>
      <c r="H11921" t="s">
        <v>68184</v>
      </c>
    </row>
    <row r="11922" spans="1:8" x14ac:dyDescent="0.35">
      <c r="A11922" t="s">
        <v>3042</v>
      </c>
      <c r="B11922">
        <v>13.5</v>
      </c>
      <c r="C11922">
        <v>2.93</v>
      </c>
      <c r="D11922">
        <v>-23045652</v>
      </c>
      <c r="E11922">
        <v>-4111264</v>
      </c>
      <c r="F11922">
        <v>-10.7</v>
      </c>
      <c r="G11922" t="s">
        <v>68912</v>
      </c>
      <c r="H11922" t="s">
        <v>68913</v>
      </c>
    </row>
    <row r="11923" spans="1:8" x14ac:dyDescent="0.35">
      <c r="A11923" t="s">
        <v>24539</v>
      </c>
      <c r="B11923">
        <v>13.5</v>
      </c>
      <c r="C11923">
        <v>2.94</v>
      </c>
      <c r="D11923">
        <v>-23045431</v>
      </c>
      <c r="E11923">
        <v>-4111307</v>
      </c>
      <c r="F11923">
        <v>-70</v>
      </c>
      <c r="G11923" t="s">
        <v>65843</v>
      </c>
      <c r="H11923" t="s">
        <v>65844</v>
      </c>
    </row>
    <row r="11924" spans="1:8" x14ac:dyDescent="0.35">
      <c r="A11924" t="s">
        <v>39638</v>
      </c>
      <c r="B11924">
        <v>13.5</v>
      </c>
      <c r="C11924">
        <v>2.94</v>
      </c>
      <c r="D11924">
        <v>-23044722</v>
      </c>
      <c r="E11924">
        <v>-4111445</v>
      </c>
      <c r="F11924">
        <v>-36</v>
      </c>
      <c r="G11924" t="s">
        <v>68914</v>
      </c>
      <c r="H11924" t="s">
        <v>68915</v>
      </c>
    </row>
    <row r="11925" spans="1:8" x14ac:dyDescent="0.35">
      <c r="A11925" t="s">
        <v>39849</v>
      </c>
      <c r="B11925">
        <v>13.5</v>
      </c>
      <c r="C11925">
        <v>2.94</v>
      </c>
      <c r="D11925">
        <v>-23044433</v>
      </c>
      <c r="E11925">
        <v>-4111501</v>
      </c>
      <c r="F11925">
        <v>-14.2</v>
      </c>
      <c r="G11925" t="s">
        <v>68916</v>
      </c>
      <c r="H11925" t="s">
        <v>68917</v>
      </c>
    </row>
    <row r="11926" spans="1:8" x14ac:dyDescent="0.35">
      <c r="A11926" t="s">
        <v>28215</v>
      </c>
      <c r="B11926">
        <v>13.5</v>
      </c>
      <c r="C11926">
        <v>2.94</v>
      </c>
      <c r="D11926">
        <v>-2304259</v>
      </c>
      <c r="E11926">
        <v>-4111859</v>
      </c>
      <c r="F11926">
        <v>-29</v>
      </c>
      <c r="G11926" t="s">
        <v>68918</v>
      </c>
      <c r="H11926" t="s">
        <v>68919</v>
      </c>
    </row>
    <row r="11927" spans="1:8" x14ac:dyDescent="0.35">
      <c r="A11927" t="s">
        <v>34153</v>
      </c>
      <c r="B11927">
        <v>13.5</v>
      </c>
      <c r="C11927">
        <v>2.94</v>
      </c>
      <c r="D11927">
        <v>23041698</v>
      </c>
      <c r="E11927">
        <v>-4112032</v>
      </c>
      <c r="F11927">
        <v>17.600000000000001</v>
      </c>
      <c r="G11927" t="s">
        <v>56060</v>
      </c>
      <c r="H11927" t="s">
        <v>56061</v>
      </c>
    </row>
    <row r="11928" spans="1:8" x14ac:dyDescent="0.35">
      <c r="A11928" t="s">
        <v>1337</v>
      </c>
      <c r="B11928">
        <v>13.5</v>
      </c>
      <c r="C11928">
        <v>2.94</v>
      </c>
      <c r="D11928">
        <v>-23041553</v>
      </c>
      <c r="E11928">
        <v>-4112061</v>
      </c>
      <c r="F11928">
        <v>-22.1</v>
      </c>
      <c r="G11928" t="s">
        <v>68920</v>
      </c>
      <c r="H11928" t="s">
        <v>68921</v>
      </c>
    </row>
    <row r="11929" spans="1:8" x14ac:dyDescent="0.35">
      <c r="A11929" t="s">
        <v>35376</v>
      </c>
      <c r="B11929">
        <v>13.5</v>
      </c>
      <c r="C11929">
        <v>2.94</v>
      </c>
      <c r="D11929">
        <v>-23035903</v>
      </c>
      <c r="E11929">
        <v>-4113159</v>
      </c>
      <c r="F11929">
        <v>-30.2</v>
      </c>
      <c r="G11929" t="s">
        <v>68922</v>
      </c>
      <c r="H11929" t="s">
        <v>68923</v>
      </c>
    </row>
    <row r="11930" spans="1:8" x14ac:dyDescent="0.35">
      <c r="A11930" t="s">
        <v>42981</v>
      </c>
      <c r="B11930">
        <v>13.5</v>
      </c>
      <c r="C11930">
        <v>2.94</v>
      </c>
      <c r="D11930">
        <v>-23033163</v>
      </c>
      <c r="E11930">
        <v>-4113691</v>
      </c>
      <c r="F11930">
        <v>-17</v>
      </c>
      <c r="G11930" t="s">
        <v>0</v>
      </c>
      <c r="H11930" t="s">
        <v>0</v>
      </c>
    </row>
    <row r="11931" spans="1:8" x14ac:dyDescent="0.35">
      <c r="A11931" t="s">
        <v>15460</v>
      </c>
      <c r="B11931">
        <v>13.5</v>
      </c>
      <c r="C11931">
        <v>2.94</v>
      </c>
      <c r="D11931">
        <v>23032092</v>
      </c>
      <c r="E11931">
        <v>-4113899</v>
      </c>
      <c r="F11931">
        <v>16.399999999999999</v>
      </c>
      <c r="G11931" t="s">
        <v>68924</v>
      </c>
      <c r="H11931" t="s">
        <v>68925</v>
      </c>
    </row>
    <row r="11932" spans="1:8" x14ac:dyDescent="0.35">
      <c r="A11932" t="s">
        <v>942</v>
      </c>
      <c r="B11932">
        <v>13.5</v>
      </c>
      <c r="C11932">
        <v>2.94</v>
      </c>
      <c r="D11932">
        <v>-23031494</v>
      </c>
      <c r="E11932">
        <v>-4114015</v>
      </c>
      <c r="F11932">
        <v>-36.799999999999997</v>
      </c>
      <c r="G11932" t="s">
        <v>68926</v>
      </c>
      <c r="H11932" t="s">
        <v>68927</v>
      </c>
    </row>
    <row r="11933" spans="1:8" x14ac:dyDescent="0.35">
      <c r="A11933" t="s">
        <v>29243</v>
      </c>
      <c r="B11933">
        <v>13.5</v>
      </c>
      <c r="C11933">
        <v>2.94</v>
      </c>
      <c r="D11933">
        <v>23031293</v>
      </c>
      <c r="E11933">
        <v>-4114055</v>
      </c>
      <c r="F11933">
        <v>42.4</v>
      </c>
      <c r="G11933" t="s">
        <v>58629</v>
      </c>
      <c r="H11933" t="s">
        <v>58630</v>
      </c>
    </row>
    <row r="11934" spans="1:8" x14ac:dyDescent="0.35">
      <c r="A11934" t="s">
        <v>20385</v>
      </c>
      <c r="B11934">
        <v>13.5</v>
      </c>
      <c r="C11934">
        <v>2.94</v>
      </c>
      <c r="D11934">
        <v>23030086</v>
      </c>
      <c r="E11934">
        <v>-4114289</v>
      </c>
      <c r="F11934">
        <v>24.4</v>
      </c>
      <c r="G11934" t="s">
        <v>68593</v>
      </c>
      <c r="H11934" t="s">
        <v>68594</v>
      </c>
    </row>
    <row r="11935" spans="1:8" x14ac:dyDescent="0.35">
      <c r="A11935" t="s">
        <v>25108</v>
      </c>
      <c r="B11935">
        <v>13.5</v>
      </c>
      <c r="C11935">
        <v>2.95</v>
      </c>
      <c r="D11935">
        <v>-23028216</v>
      </c>
      <c r="E11935">
        <v>-4114652</v>
      </c>
      <c r="F11935">
        <v>-17.100000000000001</v>
      </c>
      <c r="G11935" t="s">
        <v>68928</v>
      </c>
      <c r="H11935" t="s">
        <v>68929</v>
      </c>
    </row>
    <row r="11936" spans="1:8" x14ac:dyDescent="0.35">
      <c r="A11936" t="s">
        <v>50626</v>
      </c>
      <c r="B11936">
        <v>13.5</v>
      </c>
      <c r="C11936">
        <v>2.95</v>
      </c>
      <c r="D11936">
        <v>23028173</v>
      </c>
      <c r="E11936">
        <v>-4114661</v>
      </c>
      <c r="F11936">
        <v>20.8</v>
      </c>
      <c r="G11936" t="s">
        <v>60885</v>
      </c>
      <c r="H11936" t="s">
        <v>60886</v>
      </c>
    </row>
    <row r="11937" spans="1:8" x14ac:dyDescent="0.35">
      <c r="A11937" t="s">
        <v>39503</v>
      </c>
      <c r="B11937">
        <v>13.5</v>
      </c>
      <c r="C11937">
        <v>2.95</v>
      </c>
      <c r="D11937">
        <v>-23026613</v>
      </c>
      <c r="E11937">
        <v>-4114964</v>
      </c>
      <c r="F11937">
        <v>-17.600000000000001</v>
      </c>
      <c r="G11937" t="s">
        <v>64000</v>
      </c>
      <c r="H11937" t="s">
        <v>64001</v>
      </c>
    </row>
    <row r="11938" spans="1:8" x14ac:dyDescent="0.35">
      <c r="A11938" t="s">
        <v>53060</v>
      </c>
      <c r="B11938">
        <v>13.5</v>
      </c>
      <c r="C11938">
        <v>2.95</v>
      </c>
      <c r="D11938">
        <v>-23019817</v>
      </c>
      <c r="E11938">
        <v>-4116284</v>
      </c>
      <c r="F11938">
        <v>-49.7</v>
      </c>
      <c r="G11938" t="s">
        <v>0</v>
      </c>
      <c r="H11938" t="s">
        <v>0</v>
      </c>
    </row>
    <row r="11939" spans="1:8" x14ac:dyDescent="0.35">
      <c r="A11939" t="s">
        <v>32086</v>
      </c>
      <c r="B11939">
        <v>13.5</v>
      </c>
      <c r="C11939">
        <v>2.95</v>
      </c>
      <c r="D11939">
        <v>2301927</v>
      </c>
      <c r="E11939">
        <v>-411639</v>
      </c>
      <c r="F11939">
        <v>12.2</v>
      </c>
      <c r="G11939" t="s">
        <v>68930</v>
      </c>
      <c r="H11939" t="s">
        <v>68931</v>
      </c>
    </row>
    <row r="11940" spans="1:8" x14ac:dyDescent="0.35">
      <c r="A11940" t="s">
        <v>31275</v>
      </c>
      <c r="B11940">
        <v>13.5</v>
      </c>
      <c r="C11940">
        <v>2.95</v>
      </c>
      <c r="D11940">
        <v>-23019242</v>
      </c>
      <c r="E11940">
        <v>-4116396</v>
      </c>
      <c r="F11940">
        <v>-44.1</v>
      </c>
      <c r="G11940" t="s">
        <v>68932</v>
      </c>
      <c r="H11940" t="s">
        <v>68933</v>
      </c>
    </row>
    <row r="11941" spans="1:8" x14ac:dyDescent="0.35">
      <c r="A11941" t="s">
        <v>23655</v>
      </c>
      <c r="B11941">
        <v>13.5</v>
      </c>
      <c r="C11941">
        <v>2.96</v>
      </c>
      <c r="D11941">
        <v>-23013487</v>
      </c>
      <c r="E11941">
        <v>-4117513</v>
      </c>
      <c r="F11941">
        <v>-26.7</v>
      </c>
      <c r="G11941" t="s">
        <v>0</v>
      </c>
      <c r="H11941" t="s">
        <v>0</v>
      </c>
    </row>
    <row r="11942" spans="1:8" x14ac:dyDescent="0.35">
      <c r="A11942" t="s">
        <v>29626</v>
      </c>
      <c r="B11942">
        <v>13.5</v>
      </c>
      <c r="C11942">
        <v>2.96</v>
      </c>
      <c r="D11942">
        <v>-23012895</v>
      </c>
      <c r="E11942">
        <v>-4117628</v>
      </c>
      <c r="F11942">
        <v>-20.6</v>
      </c>
      <c r="G11942" t="s">
        <v>68934</v>
      </c>
      <c r="H11942" t="s">
        <v>68935</v>
      </c>
    </row>
    <row r="11943" spans="1:8" x14ac:dyDescent="0.35">
      <c r="A11943" t="s">
        <v>16700</v>
      </c>
      <c r="B11943">
        <v>13.5</v>
      </c>
      <c r="C11943">
        <v>2.96</v>
      </c>
      <c r="D11943">
        <v>23010409</v>
      </c>
      <c r="E11943">
        <v>-4118111</v>
      </c>
      <c r="F11943">
        <v>19</v>
      </c>
      <c r="G11943" t="s">
        <v>68936</v>
      </c>
      <c r="H11943" t="s">
        <v>68937</v>
      </c>
    </row>
    <row r="11944" spans="1:8" x14ac:dyDescent="0.35">
      <c r="A11944" t="s">
        <v>48382</v>
      </c>
      <c r="B11944">
        <v>13.5</v>
      </c>
      <c r="C11944">
        <v>2.96</v>
      </c>
      <c r="D11944">
        <v>-23008275</v>
      </c>
      <c r="E11944">
        <v>-4118525</v>
      </c>
      <c r="F11944">
        <v>-23.9</v>
      </c>
      <c r="G11944" t="s">
        <v>68938</v>
      </c>
      <c r="H11944" t="s">
        <v>68939</v>
      </c>
    </row>
    <row r="11945" spans="1:8" x14ac:dyDescent="0.35">
      <c r="A11945" t="s">
        <v>14305</v>
      </c>
      <c r="B11945">
        <v>13.6</v>
      </c>
      <c r="C11945">
        <v>2.96</v>
      </c>
      <c r="D11945">
        <v>2300646</v>
      </c>
      <c r="E11945">
        <v>-4118878</v>
      </c>
      <c r="F11945">
        <v>13.8</v>
      </c>
      <c r="G11945" t="s">
        <v>68940</v>
      </c>
      <c r="H11945" t="s">
        <v>68941</v>
      </c>
    </row>
    <row r="11946" spans="1:8" x14ac:dyDescent="0.35">
      <c r="A11946" t="s">
        <v>45678</v>
      </c>
      <c r="B11946">
        <v>13.6</v>
      </c>
      <c r="C11946">
        <v>2.96</v>
      </c>
      <c r="D11946">
        <v>-23005575</v>
      </c>
      <c r="E11946">
        <v>-411905</v>
      </c>
      <c r="F11946">
        <v>-9.1</v>
      </c>
      <c r="G11946" t="s">
        <v>68942</v>
      </c>
      <c r="H11946" t="s">
        <v>68943</v>
      </c>
    </row>
    <row r="11947" spans="1:8" x14ac:dyDescent="0.35">
      <c r="A11947" t="s">
        <v>31627</v>
      </c>
      <c r="B11947">
        <v>13.6</v>
      </c>
      <c r="C11947">
        <v>2.96</v>
      </c>
      <c r="D11947">
        <v>-23005022</v>
      </c>
      <c r="E11947">
        <v>-4119157</v>
      </c>
      <c r="F11947">
        <v>-16.100000000000001</v>
      </c>
      <c r="G11947" t="s">
        <v>68944</v>
      </c>
      <c r="H11947" t="s">
        <v>68945</v>
      </c>
    </row>
    <row r="11948" spans="1:8" x14ac:dyDescent="0.35">
      <c r="A11948" t="s">
        <v>40104</v>
      </c>
      <c r="B11948">
        <v>13.6</v>
      </c>
      <c r="C11948">
        <v>2.96</v>
      </c>
      <c r="D11948">
        <v>-23004526</v>
      </c>
      <c r="E11948">
        <v>-4119253</v>
      </c>
      <c r="F11948">
        <v>-29.7</v>
      </c>
      <c r="G11948" t="s">
        <v>68946</v>
      </c>
      <c r="H11948" t="s">
        <v>68947</v>
      </c>
    </row>
    <row r="11949" spans="1:8" x14ac:dyDescent="0.35">
      <c r="A11949" t="s">
        <v>31663</v>
      </c>
      <c r="B11949">
        <v>13.6</v>
      </c>
      <c r="C11949">
        <v>2.96</v>
      </c>
      <c r="D11949">
        <v>-23003385</v>
      </c>
      <c r="E11949">
        <v>-4119475</v>
      </c>
      <c r="F11949">
        <v>-18.600000000000001</v>
      </c>
      <c r="G11949" t="s">
        <v>0</v>
      </c>
      <c r="H11949" t="s">
        <v>0</v>
      </c>
    </row>
    <row r="11950" spans="1:8" x14ac:dyDescent="0.35">
      <c r="A11950" t="s">
        <v>25367</v>
      </c>
      <c r="B11950">
        <v>13.6</v>
      </c>
      <c r="C11950">
        <v>2.96</v>
      </c>
      <c r="D11950">
        <v>-23002958</v>
      </c>
      <c r="E11950">
        <v>-4119558</v>
      </c>
      <c r="F11950">
        <v>-25.5</v>
      </c>
      <c r="G11950" t="s">
        <v>61965</v>
      </c>
      <c r="H11950" t="s">
        <v>61966</v>
      </c>
    </row>
    <row r="11951" spans="1:8" x14ac:dyDescent="0.35">
      <c r="A11951" t="s">
        <v>6587</v>
      </c>
      <c r="B11951">
        <v>13.6</v>
      </c>
      <c r="C11951">
        <v>2.96</v>
      </c>
      <c r="D11951">
        <v>23002553</v>
      </c>
      <c r="E11951">
        <v>-4119636</v>
      </c>
      <c r="F11951">
        <v>5.89</v>
      </c>
      <c r="G11951" t="s">
        <v>68948</v>
      </c>
      <c r="H11951" t="s">
        <v>68949</v>
      </c>
    </row>
    <row r="11952" spans="1:8" x14ac:dyDescent="0.35">
      <c r="A11952" t="s">
        <v>43788</v>
      </c>
      <c r="B11952">
        <v>13.6</v>
      </c>
      <c r="C11952">
        <v>2.96</v>
      </c>
      <c r="D11952">
        <v>22999828</v>
      </c>
      <c r="E11952">
        <v>-4120165</v>
      </c>
      <c r="F11952">
        <v>11.5</v>
      </c>
      <c r="G11952" t="s">
        <v>68950</v>
      </c>
      <c r="H11952" t="s">
        <v>68951</v>
      </c>
    </row>
    <row r="11953" spans="1:8" x14ac:dyDescent="0.35">
      <c r="A11953" t="s">
        <v>36157</v>
      </c>
      <c r="B11953">
        <v>13.6</v>
      </c>
      <c r="C11953">
        <v>2.97</v>
      </c>
      <c r="D11953">
        <v>22994977</v>
      </c>
      <c r="E11953">
        <v>-4121107</v>
      </c>
      <c r="F11953">
        <v>28</v>
      </c>
      <c r="G11953" t="s">
        <v>65638</v>
      </c>
      <c r="H11953" t="s">
        <v>65639</v>
      </c>
    </row>
    <row r="11954" spans="1:8" x14ac:dyDescent="0.35">
      <c r="A11954" t="s">
        <v>5163</v>
      </c>
      <c r="B11954">
        <v>13.6</v>
      </c>
      <c r="C11954">
        <v>2.97</v>
      </c>
      <c r="D11954">
        <v>-22994451</v>
      </c>
      <c r="E11954">
        <v>-4121209</v>
      </c>
      <c r="F11954">
        <v>-29.7</v>
      </c>
      <c r="G11954" t="s">
        <v>0</v>
      </c>
      <c r="H11954" t="s">
        <v>0</v>
      </c>
    </row>
    <row r="11955" spans="1:8" x14ac:dyDescent="0.35">
      <c r="A11955" t="s">
        <v>16349</v>
      </c>
      <c r="B11955">
        <v>13.6</v>
      </c>
      <c r="C11955">
        <v>2.97</v>
      </c>
      <c r="D11955">
        <v>-22994411</v>
      </c>
      <c r="E11955">
        <v>-4121217</v>
      </c>
      <c r="F11955">
        <v>-16.100000000000001</v>
      </c>
      <c r="G11955" t="s">
        <v>68952</v>
      </c>
      <c r="H11955" t="s">
        <v>68953</v>
      </c>
    </row>
    <row r="11956" spans="1:8" x14ac:dyDescent="0.35">
      <c r="A11956" t="s">
        <v>20434</v>
      </c>
      <c r="B11956">
        <v>13.6</v>
      </c>
      <c r="C11956">
        <v>2.97</v>
      </c>
      <c r="D11956">
        <v>22991907</v>
      </c>
      <c r="E11956">
        <v>-4121703</v>
      </c>
      <c r="F11956">
        <v>36.1</v>
      </c>
      <c r="G11956" t="s">
        <v>68954</v>
      </c>
      <c r="H11956" t="s">
        <v>68955</v>
      </c>
    </row>
    <row r="11957" spans="1:8" x14ac:dyDescent="0.35">
      <c r="A11957" t="s">
        <v>2241</v>
      </c>
      <c r="B11957">
        <v>13.6</v>
      </c>
      <c r="C11957">
        <v>2.97</v>
      </c>
      <c r="D11957">
        <v>-22989299</v>
      </c>
      <c r="E11957">
        <v>-4122209</v>
      </c>
      <c r="F11957">
        <v>-20.399999999999999</v>
      </c>
      <c r="G11957" t="s">
        <v>63336</v>
      </c>
      <c r="H11957" t="s">
        <v>63337</v>
      </c>
    </row>
    <row r="11958" spans="1:8" x14ac:dyDescent="0.35">
      <c r="A11958" t="s">
        <v>33012</v>
      </c>
      <c r="B11958">
        <v>13.6</v>
      </c>
      <c r="C11958">
        <v>2.97</v>
      </c>
      <c r="D11958">
        <v>-22987678</v>
      </c>
      <c r="E11958">
        <v>-4122524</v>
      </c>
      <c r="F11958">
        <v>-23.4</v>
      </c>
      <c r="G11958" t="s">
        <v>68956</v>
      </c>
      <c r="H11958" t="s">
        <v>68957</v>
      </c>
    </row>
    <row r="11959" spans="1:8" x14ac:dyDescent="0.35">
      <c r="A11959" t="s">
        <v>6898</v>
      </c>
      <c r="B11959">
        <v>13.6</v>
      </c>
      <c r="C11959">
        <v>2.97</v>
      </c>
      <c r="D11959">
        <v>-22987639</v>
      </c>
      <c r="E11959">
        <v>-4122531</v>
      </c>
      <c r="F11959">
        <v>-10.3</v>
      </c>
      <c r="G11959" t="s">
        <v>0</v>
      </c>
      <c r="H11959" t="s">
        <v>0</v>
      </c>
    </row>
    <row r="11960" spans="1:8" x14ac:dyDescent="0.35">
      <c r="A11960" t="s">
        <v>32405</v>
      </c>
      <c r="B11960">
        <v>13.6</v>
      </c>
      <c r="C11960">
        <v>2.97</v>
      </c>
      <c r="D11960">
        <v>-2298747</v>
      </c>
      <c r="E11960">
        <v>-4122564</v>
      </c>
      <c r="F11960">
        <v>-36.6</v>
      </c>
      <c r="G11960" t="s">
        <v>62197</v>
      </c>
      <c r="H11960" t="s">
        <v>62198</v>
      </c>
    </row>
    <row r="11961" spans="1:8" x14ac:dyDescent="0.35">
      <c r="A11961" t="s">
        <v>33475</v>
      </c>
      <c r="B11961">
        <v>13.6</v>
      </c>
      <c r="C11961">
        <v>2.97</v>
      </c>
      <c r="D11961">
        <v>-22987009</v>
      </c>
      <c r="E11961">
        <v>-4122654</v>
      </c>
      <c r="F11961">
        <v>-18.3</v>
      </c>
      <c r="G11961" t="s">
        <v>63073</v>
      </c>
      <c r="H11961" t="s">
        <v>63074</v>
      </c>
    </row>
    <row r="11962" spans="1:8" x14ac:dyDescent="0.35">
      <c r="A11962" t="s">
        <v>44229</v>
      </c>
      <c r="B11962">
        <v>13.6</v>
      </c>
      <c r="C11962">
        <v>2.97</v>
      </c>
      <c r="D11962">
        <v>22985571</v>
      </c>
      <c r="E11962">
        <v>-4122933</v>
      </c>
      <c r="F11962">
        <v>27.5</v>
      </c>
      <c r="G11962" t="s">
        <v>68958</v>
      </c>
      <c r="H11962" t="s">
        <v>68959</v>
      </c>
    </row>
    <row r="11963" spans="1:8" x14ac:dyDescent="0.35">
      <c r="A11963" t="s">
        <v>38885</v>
      </c>
      <c r="B11963">
        <v>13.6</v>
      </c>
      <c r="C11963">
        <v>2.98</v>
      </c>
      <c r="D11963">
        <v>-22980714</v>
      </c>
      <c r="E11963">
        <v>-4123875</v>
      </c>
      <c r="F11963">
        <v>-26.8</v>
      </c>
      <c r="G11963" t="s">
        <v>68960</v>
      </c>
      <c r="H11963" t="s">
        <v>68961</v>
      </c>
    </row>
    <row r="11964" spans="1:8" x14ac:dyDescent="0.35">
      <c r="A11964" t="s">
        <v>33490</v>
      </c>
      <c r="B11964">
        <v>13.6</v>
      </c>
      <c r="C11964">
        <v>2.98</v>
      </c>
      <c r="D11964">
        <v>-22980655</v>
      </c>
      <c r="E11964">
        <v>-4123886</v>
      </c>
      <c r="F11964">
        <v>-18.600000000000001</v>
      </c>
      <c r="G11964" t="s">
        <v>0</v>
      </c>
      <c r="H11964" t="s">
        <v>0</v>
      </c>
    </row>
    <row r="11965" spans="1:8" x14ac:dyDescent="0.35">
      <c r="A11965" t="s">
        <v>49925</v>
      </c>
      <c r="B11965">
        <v>13.6</v>
      </c>
      <c r="C11965">
        <v>2.98</v>
      </c>
      <c r="D11965">
        <v>22979745</v>
      </c>
      <c r="E11965">
        <v>-4124063</v>
      </c>
      <c r="F11965">
        <v>32.700000000000003</v>
      </c>
      <c r="G11965" t="s">
        <v>0</v>
      </c>
      <c r="H11965" t="s">
        <v>0</v>
      </c>
    </row>
    <row r="11966" spans="1:8" x14ac:dyDescent="0.35">
      <c r="A11966" t="s">
        <v>10521</v>
      </c>
      <c r="B11966">
        <v>13.6</v>
      </c>
      <c r="C11966">
        <v>2.98</v>
      </c>
      <c r="D11966">
        <v>-22979364</v>
      </c>
      <c r="E11966">
        <v>-4124137</v>
      </c>
      <c r="F11966">
        <v>-30</v>
      </c>
      <c r="G11966" t="s">
        <v>62067</v>
      </c>
      <c r="H11966" t="s">
        <v>62068</v>
      </c>
    </row>
    <row r="11967" spans="1:8" x14ac:dyDescent="0.35">
      <c r="A11967" t="s">
        <v>38768</v>
      </c>
      <c r="B11967">
        <v>13.6</v>
      </c>
      <c r="C11967">
        <v>2.98</v>
      </c>
      <c r="D11967">
        <v>-22979036</v>
      </c>
      <c r="E11967">
        <v>-4124201</v>
      </c>
      <c r="F11967">
        <v>-24.9</v>
      </c>
      <c r="G11967" t="s">
        <v>68962</v>
      </c>
      <c r="H11967" t="s">
        <v>68963</v>
      </c>
    </row>
    <row r="11968" spans="1:8" x14ac:dyDescent="0.35">
      <c r="A11968" t="s">
        <v>8737</v>
      </c>
      <c r="B11968">
        <v>13.6</v>
      </c>
      <c r="C11968">
        <v>2.98</v>
      </c>
      <c r="D11968">
        <v>-22977709</v>
      </c>
      <c r="E11968">
        <v>-4124458</v>
      </c>
      <c r="F11968">
        <v>-35.299999999999997</v>
      </c>
      <c r="G11968" t="s">
        <v>0</v>
      </c>
      <c r="H11968" t="s">
        <v>0</v>
      </c>
    </row>
    <row r="11969" spans="1:8" x14ac:dyDescent="0.35">
      <c r="A11969" t="s">
        <v>34128</v>
      </c>
      <c r="B11969">
        <v>13.6</v>
      </c>
      <c r="C11969">
        <v>2.98</v>
      </c>
      <c r="D11969">
        <v>22977636</v>
      </c>
      <c r="E11969">
        <v>-4124472</v>
      </c>
      <c r="F11969">
        <v>13.7</v>
      </c>
      <c r="G11969" t="s">
        <v>68964</v>
      </c>
      <c r="H11969" t="s">
        <v>68965</v>
      </c>
    </row>
    <row r="11970" spans="1:8" x14ac:dyDescent="0.35">
      <c r="A11970" t="s">
        <v>42798</v>
      </c>
      <c r="B11970">
        <v>13.6</v>
      </c>
      <c r="C11970">
        <v>2.98</v>
      </c>
      <c r="D11970">
        <v>-22976786</v>
      </c>
      <c r="E11970">
        <v>-4124637</v>
      </c>
      <c r="F11970">
        <v>-8.31</v>
      </c>
      <c r="G11970" t="s">
        <v>65207</v>
      </c>
      <c r="H11970" t="s">
        <v>65208</v>
      </c>
    </row>
    <row r="11971" spans="1:8" x14ac:dyDescent="0.35">
      <c r="A11971" t="s">
        <v>39486</v>
      </c>
      <c r="B11971">
        <v>13.6</v>
      </c>
      <c r="C11971">
        <v>2.98</v>
      </c>
      <c r="D11971">
        <v>2297338</v>
      </c>
      <c r="E11971">
        <v>-4125298</v>
      </c>
      <c r="F11971">
        <v>34.700000000000003</v>
      </c>
      <c r="G11971" t="s">
        <v>55550</v>
      </c>
      <c r="H11971" t="s">
        <v>55551</v>
      </c>
    </row>
    <row r="11972" spans="1:8" x14ac:dyDescent="0.35">
      <c r="A11972" t="s">
        <v>23140</v>
      </c>
      <c r="B11972">
        <v>13.6</v>
      </c>
      <c r="C11972">
        <v>2.98</v>
      </c>
      <c r="D11972">
        <v>-22973355</v>
      </c>
      <c r="E11972">
        <v>-4125303</v>
      </c>
      <c r="F11972">
        <v>-13.8</v>
      </c>
      <c r="G11972" t="s">
        <v>68966</v>
      </c>
      <c r="H11972" t="s">
        <v>68967</v>
      </c>
    </row>
    <row r="11973" spans="1:8" x14ac:dyDescent="0.35">
      <c r="A11973" t="s">
        <v>20829</v>
      </c>
      <c r="B11973">
        <v>13.6</v>
      </c>
      <c r="C11973">
        <v>2.98</v>
      </c>
      <c r="D11973">
        <v>22971883</v>
      </c>
      <c r="E11973">
        <v>-4125588</v>
      </c>
      <c r="F11973">
        <v>11.8</v>
      </c>
      <c r="G11973" t="s">
        <v>68968</v>
      </c>
      <c r="H11973" t="s">
        <v>68969</v>
      </c>
    </row>
    <row r="11974" spans="1:8" x14ac:dyDescent="0.35">
      <c r="A11974" t="s">
        <v>51307</v>
      </c>
      <c r="B11974">
        <v>13.6</v>
      </c>
      <c r="C11974">
        <v>2.98</v>
      </c>
      <c r="D11974">
        <v>-22970433</v>
      </c>
      <c r="E11974">
        <v>-4125869</v>
      </c>
      <c r="F11974">
        <v>-38.799999999999997</v>
      </c>
      <c r="G11974" t="s">
        <v>68810</v>
      </c>
      <c r="H11974" t="s">
        <v>68811</v>
      </c>
    </row>
    <row r="11975" spans="1:8" x14ac:dyDescent="0.35">
      <c r="A11975" t="s">
        <v>4445</v>
      </c>
      <c r="B11975">
        <v>13.6</v>
      </c>
      <c r="C11975">
        <v>2.98</v>
      </c>
      <c r="D11975">
        <v>-22968918</v>
      </c>
      <c r="E11975">
        <v>-4126163</v>
      </c>
      <c r="F11975">
        <v>-32.1</v>
      </c>
      <c r="G11975" t="s">
        <v>0</v>
      </c>
      <c r="H11975" t="s">
        <v>0</v>
      </c>
    </row>
    <row r="11976" spans="1:8" x14ac:dyDescent="0.35">
      <c r="A11976" t="s">
        <v>831</v>
      </c>
      <c r="B11976">
        <v>13.6</v>
      </c>
      <c r="C11976">
        <v>2.99</v>
      </c>
      <c r="D11976">
        <v>22966511</v>
      </c>
      <c r="E11976">
        <v>-412663</v>
      </c>
      <c r="F11976">
        <v>12.8</v>
      </c>
      <c r="G11976" t="s">
        <v>68970</v>
      </c>
      <c r="H11976" t="s">
        <v>68971</v>
      </c>
    </row>
    <row r="11977" spans="1:8" x14ac:dyDescent="0.35">
      <c r="A11977" t="s">
        <v>6983</v>
      </c>
      <c r="B11977">
        <v>13.6</v>
      </c>
      <c r="C11977">
        <v>2.99</v>
      </c>
      <c r="D11977">
        <v>22966026</v>
      </c>
      <c r="E11977">
        <v>-4126724</v>
      </c>
      <c r="F11977">
        <v>11.1</v>
      </c>
      <c r="G11977" t="s">
        <v>0</v>
      </c>
      <c r="H11977" t="s">
        <v>0</v>
      </c>
    </row>
    <row r="11978" spans="1:8" x14ac:dyDescent="0.35">
      <c r="A11978" t="s">
        <v>22662</v>
      </c>
      <c r="B11978">
        <v>13.6</v>
      </c>
      <c r="C11978">
        <v>2.99</v>
      </c>
      <c r="D11978">
        <v>-22965644</v>
      </c>
      <c r="E11978">
        <v>-4126798</v>
      </c>
      <c r="F11978">
        <v>-13.2</v>
      </c>
      <c r="G11978" t="s">
        <v>68972</v>
      </c>
      <c r="H11978" t="s">
        <v>68973</v>
      </c>
    </row>
    <row r="11979" spans="1:8" x14ac:dyDescent="0.35">
      <c r="A11979" t="s">
        <v>52033</v>
      </c>
      <c r="B11979">
        <v>13.6</v>
      </c>
      <c r="C11979">
        <v>2.99</v>
      </c>
      <c r="D11979">
        <v>22963614</v>
      </c>
      <c r="E11979">
        <v>-4127192</v>
      </c>
      <c r="F11979">
        <v>18.600000000000001</v>
      </c>
      <c r="G11979" t="s">
        <v>58757</v>
      </c>
      <c r="H11979" t="s">
        <v>58758</v>
      </c>
    </row>
    <row r="11980" spans="1:8" x14ac:dyDescent="0.35">
      <c r="A11980" t="s">
        <v>14791</v>
      </c>
      <c r="B11980">
        <v>13.6</v>
      </c>
      <c r="C11980">
        <v>2.99</v>
      </c>
      <c r="D11980">
        <v>-22962395</v>
      </c>
      <c r="E11980">
        <v>-4127428</v>
      </c>
      <c r="F11980">
        <v>-30.4</v>
      </c>
      <c r="G11980" t="s">
        <v>68974</v>
      </c>
      <c r="H11980" t="s">
        <v>68975</v>
      </c>
    </row>
    <row r="11981" spans="1:8" x14ac:dyDescent="0.35">
      <c r="A11981" t="s">
        <v>49652</v>
      </c>
      <c r="B11981">
        <v>13.6</v>
      </c>
      <c r="C11981">
        <v>2.99</v>
      </c>
      <c r="D11981">
        <v>-22961997</v>
      </c>
      <c r="E11981">
        <v>-4127506</v>
      </c>
      <c r="F11981">
        <v>-19.100000000000001</v>
      </c>
      <c r="G11981" t="s">
        <v>0</v>
      </c>
      <c r="H11981" t="s">
        <v>0</v>
      </c>
    </row>
    <row r="11982" spans="1:8" x14ac:dyDescent="0.35">
      <c r="A11982" t="s">
        <v>21784</v>
      </c>
      <c r="B11982">
        <v>13.6</v>
      </c>
      <c r="C11982">
        <v>2.99</v>
      </c>
      <c r="D11982">
        <v>22961121</v>
      </c>
      <c r="E11982">
        <v>-4127675</v>
      </c>
      <c r="F11982">
        <v>19.8</v>
      </c>
      <c r="G11982" t="s">
        <v>58547</v>
      </c>
      <c r="H11982" t="s">
        <v>58548</v>
      </c>
    </row>
    <row r="11983" spans="1:8" x14ac:dyDescent="0.35">
      <c r="A11983" t="s">
        <v>10416</v>
      </c>
      <c r="B11983">
        <v>13.6</v>
      </c>
      <c r="C11983">
        <v>2.99</v>
      </c>
      <c r="D11983">
        <v>-2296011</v>
      </c>
      <c r="E11983">
        <v>-4127871</v>
      </c>
      <c r="F11983">
        <v>-38.200000000000003</v>
      </c>
      <c r="G11983" t="s">
        <v>58339</v>
      </c>
      <c r="H11983" t="s">
        <v>58340</v>
      </c>
    </row>
    <row r="11984" spans="1:8" x14ac:dyDescent="0.35">
      <c r="A11984" t="s">
        <v>2114</v>
      </c>
      <c r="B11984">
        <v>13.6</v>
      </c>
      <c r="C11984">
        <v>2.99</v>
      </c>
      <c r="D11984">
        <v>22958444</v>
      </c>
      <c r="E11984">
        <v>-4128194</v>
      </c>
      <c r="F11984">
        <v>11.2</v>
      </c>
      <c r="G11984" t="s">
        <v>68976</v>
      </c>
      <c r="H11984" t="s">
        <v>68977</v>
      </c>
    </row>
    <row r="11985" spans="1:8" x14ac:dyDescent="0.35">
      <c r="A11985" t="s">
        <v>46784</v>
      </c>
      <c r="B11985">
        <v>13.7</v>
      </c>
      <c r="C11985">
        <v>2.99</v>
      </c>
      <c r="D11985">
        <v>22957284</v>
      </c>
      <c r="E11985">
        <v>-4128419</v>
      </c>
      <c r="F11985">
        <v>5.55</v>
      </c>
      <c r="G11985" t="s">
        <v>0</v>
      </c>
      <c r="H11985" t="s">
        <v>0</v>
      </c>
    </row>
    <row r="11986" spans="1:8" x14ac:dyDescent="0.35">
      <c r="A11986" t="s">
        <v>31344</v>
      </c>
      <c r="B11986">
        <v>13.7</v>
      </c>
      <c r="C11986">
        <v>2.99</v>
      </c>
      <c r="D11986">
        <v>22957136</v>
      </c>
      <c r="E11986">
        <v>-4128448</v>
      </c>
      <c r="F11986">
        <v>31.1</v>
      </c>
      <c r="G11986" t="s">
        <v>68978</v>
      </c>
      <c r="H11986" t="s">
        <v>68979</v>
      </c>
    </row>
    <row r="11987" spans="1:8" x14ac:dyDescent="0.35">
      <c r="A11987" t="s">
        <v>11201</v>
      </c>
      <c r="B11987">
        <v>13.7</v>
      </c>
      <c r="C11987">
        <v>2.99</v>
      </c>
      <c r="D11987">
        <v>-22955826</v>
      </c>
      <c r="E11987">
        <v>-4128702</v>
      </c>
      <c r="F11987">
        <v>-28.6</v>
      </c>
      <c r="G11987" t="s">
        <v>68980</v>
      </c>
      <c r="H11987" t="s">
        <v>68981</v>
      </c>
    </row>
    <row r="11988" spans="1:8" x14ac:dyDescent="0.35">
      <c r="A11988" t="s">
        <v>7237</v>
      </c>
      <c r="B11988">
        <v>13.7</v>
      </c>
      <c r="C11988">
        <v>2.99</v>
      </c>
      <c r="D11988">
        <v>-22955736</v>
      </c>
      <c r="E11988">
        <v>-412872</v>
      </c>
      <c r="F11988">
        <v>-31.4</v>
      </c>
      <c r="G11988" t="s">
        <v>68982</v>
      </c>
      <c r="H11988" t="s">
        <v>68983</v>
      </c>
    </row>
    <row r="11989" spans="1:8" x14ac:dyDescent="0.35">
      <c r="A11989" t="s">
        <v>44013</v>
      </c>
      <c r="B11989">
        <v>13.7</v>
      </c>
      <c r="C11989">
        <v>2.99</v>
      </c>
      <c r="D11989">
        <v>-22954096</v>
      </c>
      <c r="E11989">
        <v>-4129038</v>
      </c>
      <c r="F11989">
        <v>-15.3</v>
      </c>
      <c r="G11989" t="s">
        <v>58555</v>
      </c>
      <c r="H11989" t="s">
        <v>58556</v>
      </c>
    </row>
    <row r="11990" spans="1:8" x14ac:dyDescent="0.35">
      <c r="A11990" t="s">
        <v>7872</v>
      </c>
      <c r="B11990">
        <v>13.7</v>
      </c>
      <c r="C11990">
        <v>2.99</v>
      </c>
      <c r="D11990">
        <v>2295397</v>
      </c>
      <c r="E11990">
        <v>-4129062</v>
      </c>
      <c r="F11990">
        <v>8.5500000000000007</v>
      </c>
      <c r="G11990" t="s">
        <v>0</v>
      </c>
      <c r="H11990" t="s">
        <v>0</v>
      </c>
    </row>
    <row r="11991" spans="1:8" x14ac:dyDescent="0.35">
      <c r="A11991" t="s">
        <v>30480</v>
      </c>
      <c r="B11991">
        <v>13.7</v>
      </c>
      <c r="C11991">
        <v>3</v>
      </c>
      <c r="D11991">
        <v>22951732</v>
      </c>
      <c r="E11991">
        <v>-4129496</v>
      </c>
      <c r="F11991">
        <v>22.8</v>
      </c>
      <c r="G11991" t="s">
        <v>68984</v>
      </c>
      <c r="H11991" t="s">
        <v>68985</v>
      </c>
    </row>
    <row r="11992" spans="1:8" x14ac:dyDescent="0.35">
      <c r="A11992" t="s">
        <v>33813</v>
      </c>
      <c r="B11992">
        <v>13.7</v>
      </c>
      <c r="C11992">
        <v>3</v>
      </c>
      <c r="D11992">
        <v>-2295017</v>
      </c>
      <c r="E11992">
        <v>-4129799</v>
      </c>
      <c r="F11992">
        <v>-7.91</v>
      </c>
      <c r="G11992" t="s">
        <v>66841</v>
      </c>
      <c r="H11992" t="s">
        <v>66842</v>
      </c>
    </row>
    <row r="11993" spans="1:8" x14ac:dyDescent="0.35">
      <c r="A11993" t="s">
        <v>43418</v>
      </c>
      <c r="B11993">
        <v>13.7</v>
      </c>
      <c r="C11993">
        <v>3</v>
      </c>
      <c r="D11993">
        <v>22949249</v>
      </c>
      <c r="E11993">
        <v>-4129977</v>
      </c>
      <c r="F11993">
        <v>73</v>
      </c>
      <c r="G11993" t="s">
        <v>68986</v>
      </c>
      <c r="H11993" t="s">
        <v>68987</v>
      </c>
    </row>
    <row r="11994" spans="1:8" x14ac:dyDescent="0.35">
      <c r="A11994" t="s">
        <v>39113</v>
      </c>
      <c r="B11994">
        <v>13.7</v>
      </c>
      <c r="C11994">
        <v>3</v>
      </c>
      <c r="D11994">
        <v>22949209</v>
      </c>
      <c r="E11994">
        <v>-4129985</v>
      </c>
      <c r="F11994">
        <v>7.77</v>
      </c>
      <c r="G11994" t="s">
        <v>62197</v>
      </c>
      <c r="H11994" t="s">
        <v>62198</v>
      </c>
    </row>
    <row r="11995" spans="1:8" x14ac:dyDescent="0.35">
      <c r="A11995" t="s">
        <v>6204</v>
      </c>
      <c r="B11995">
        <v>13.7</v>
      </c>
      <c r="C11995">
        <v>3</v>
      </c>
      <c r="D11995">
        <v>-2294862</v>
      </c>
      <c r="E11995">
        <v>-4130099</v>
      </c>
      <c r="F11995">
        <v>-8.73</v>
      </c>
      <c r="G11995" t="s">
        <v>0</v>
      </c>
      <c r="H11995" t="s">
        <v>0</v>
      </c>
    </row>
    <row r="11996" spans="1:8" x14ac:dyDescent="0.35">
      <c r="A11996" t="s">
        <v>18444</v>
      </c>
      <c r="B11996">
        <v>13.7</v>
      </c>
      <c r="C11996">
        <v>3</v>
      </c>
      <c r="D11996">
        <v>22947661</v>
      </c>
      <c r="E11996">
        <v>-4130285</v>
      </c>
      <c r="F11996">
        <v>16.5</v>
      </c>
      <c r="G11996" t="s">
        <v>66559</v>
      </c>
      <c r="H11996" t="s">
        <v>66560</v>
      </c>
    </row>
    <row r="11997" spans="1:8" x14ac:dyDescent="0.35">
      <c r="A11997" t="s">
        <v>10078</v>
      </c>
      <c r="B11997">
        <v>13.7</v>
      </c>
      <c r="C11997">
        <v>3</v>
      </c>
      <c r="D11997">
        <v>22945224</v>
      </c>
      <c r="E11997">
        <v>-4130757</v>
      </c>
      <c r="F11997">
        <v>11.8</v>
      </c>
      <c r="G11997" t="s">
        <v>68988</v>
      </c>
      <c r="H11997" t="s">
        <v>68989</v>
      </c>
    </row>
    <row r="11998" spans="1:8" x14ac:dyDescent="0.35">
      <c r="A11998" t="s">
        <v>37241</v>
      </c>
      <c r="B11998">
        <v>13.7</v>
      </c>
      <c r="C11998">
        <v>3</v>
      </c>
      <c r="D11998">
        <v>-22944063</v>
      </c>
      <c r="E11998">
        <v>-4130982</v>
      </c>
      <c r="F11998">
        <v>-84.3</v>
      </c>
      <c r="G11998" t="s">
        <v>68647</v>
      </c>
      <c r="H11998" t="s">
        <v>68648</v>
      </c>
    </row>
    <row r="11999" spans="1:8" x14ac:dyDescent="0.35">
      <c r="A11999" t="s">
        <v>27174</v>
      </c>
      <c r="B11999">
        <v>13.7</v>
      </c>
      <c r="C11999">
        <v>3</v>
      </c>
      <c r="D11999">
        <v>22941486</v>
      </c>
      <c r="E11999">
        <v>-4131482</v>
      </c>
      <c r="F11999">
        <v>16.899999999999999</v>
      </c>
      <c r="G11999" t="s">
        <v>68990</v>
      </c>
      <c r="H11999" t="s">
        <v>68991</v>
      </c>
    </row>
    <row r="12000" spans="1:8" x14ac:dyDescent="0.35">
      <c r="A12000" t="s">
        <v>10607</v>
      </c>
      <c r="B12000">
        <v>13.7</v>
      </c>
      <c r="C12000">
        <v>3</v>
      </c>
      <c r="D12000">
        <v>-22939746</v>
      </c>
      <c r="E12000">
        <v>-4131819</v>
      </c>
      <c r="F12000">
        <v>-37.200000000000003</v>
      </c>
      <c r="G12000" t="s">
        <v>67035</v>
      </c>
      <c r="H12000" t="s">
        <v>67036</v>
      </c>
    </row>
    <row r="12001" spans="1:8" x14ac:dyDescent="0.35">
      <c r="A12001" t="s">
        <v>25964</v>
      </c>
      <c r="B12001">
        <v>13.7</v>
      </c>
      <c r="C12001">
        <v>3</v>
      </c>
      <c r="D12001">
        <v>-22938848</v>
      </c>
      <c r="E12001">
        <v>-4131993</v>
      </c>
      <c r="F12001">
        <v>-29.3</v>
      </c>
      <c r="G12001" t="s">
        <v>62085</v>
      </c>
      <c r="H12001" t="s">
        <v>62086</v>
      </c>
    </row>
    <row r="12002" spans="1:8" x14ac:dyDescent="0.35">
      <c r="A12002" t="s">
        <v>16096</v>
      </c>
      <c r="B12002">
        <v>13.7</v>
      </c>
      <c r="C12002">
        <v>3.01</v>
      </c>
      <c r="D12002">
        <v>-22937251</v>
      </c>
      <c r="E12002">
        <v>-4132303</v>
      </c>
      <c r="F12002">
        <v>-18.399999999999999</v>
      </c>
      <c r="G12002" t="s">
        <v>68992</v>
      </c>
      <c r="H12002" t="s">
        <v>68993</v>
      </c>
    </row>
    <row r="12003" spans="1:8" x14ac:dyDescent="0.35">
      <c r="A12003" t="s">
        <v>46127</v>
      </c>
      <c r="B12003">
        <v>13.7</v>
      </c>
      <c r="C12003">
        <v>3.01</v>
      </c>
      <c r="D12003">
        <v>22936809</v>
      </c>
      <c r="E12003">
        <v>-4132388</v>
      </c>
      <c r="F12003">
        <v>14.6</v>
      </c>
      <c r="G12003" t="s">
        <v>68994</v>
      </c>
      <c r="H12003" t="s">
        <v>68995</v>
      </c>
    </row>
    <row r="12004" spans="1:8" x14ac:dyDescent="0.35">
      <c r="A12004" t="s">
        <v>22299</v>
      </c>
      <c r="B12004">
        <v>13.7</v>
      </c>
      <c r="C12004">
        <v>3.01</v>
      </c>
      <c r="D12004">
        <v>22936112</v>
      </c>
      <c r="E12004">
        <v>-4132523</v>
      </c>
      <c r="F12004">
        <v>31.9</v>
      </c>
      <c r="G12004" t="s">
        <v>68996</v>
      </c>
      <c r="H12004" t="s">
        <v>68997</v>
      </c>
    </row>
    <row r="12005" spans="1:8" x14ac:dyDescent="0.35">
      <c r="A12005" t="s">
        <v>28123</v>
      </c>
      <c r="B12005">
        <v>13.7</v>
      </c>
      <c r="C12005">
        <v>3.01</v>
      </c>
      <c r="D12005">
        <v>-22934692</v>
      </c>
      <c r="E12005">
        <v>-4132798</v>
      </c>
      <c r="F12005">
        <v>-12.4</v>
      </c>
      <c r="G12005" t="s">
        <v>68998</v>
      </c>
      <c r="H12005" t="s">
        <v>68999</v>
      </c>
    </row>
    <row r="12006" spans="1:8" x14ac:dyDescent="0.35">
      <c r="A12006" t="s">
        <v>47296</v>
      </c>
      <c r="B12006">
        <v>13.7</v>
      </c>
      <c r="C12006">
        <v>3.01</v>
      </c>
      <c r="D12006">
        <v>-22933363</v>
      </c>
      <c r="E12006">
        <v>-4133056</v>
      </c>
      <c r="F12006">
        <v>-24.6</v>
      </c>
      <c r="G12006" t="s">
        <v>0</v>
      </c>
      <c r="H12006" t="s">
        <v>0</v>
      </c>
    </row>
    <row r="12007" spans="1:8" x14ac:dyDescent="0.35">
      <c r="A12007" t="s">
        <v>32224</v>
      </c>
      <c r="B12007">
        <v>13.7</v>
      </c>
      <c r="C12007">
        <v>3.01</v>
      </c>
      <c r="D12007">
        <v>-22931118</v>
      </c>
      <c r="E12007">
        <v>-4133491</v>
      </c>
      <c r="F12007">
        <v>-20.100000000000001</v>
      </c>
      <c r="G12007" t="s">
        <v>57262</v>
      </c>
      <c r="H12007" t="s">
        <v>57263</v>
      </c>
    </row>
    <row r="12008" spans="1:8" x14ac:dyDescent="0.35">
      <c r="A12008" t="s">
        <v>22769</v>
      </c>
      <c r="B12008">
        <v>13.7</v>
      </c>
      <c r="C12008">
        <v>3.01</v>
      </c>
      <c r="D12008">
        <v>-22930021</v>
      </c>
      <c r="E12008">
        <v>-4133703</v>
      </c>
      <c r="F12008">
        <v>-16.600000000000001</v>
      </c>
      <c r="G12008" t="s">
        <v>69000</v>
      </c>
      <c r="H12008" t="s">
        <v>69001</v>
      </c>
    </row>
    <row r="12009" spans="1:8" x14ac:dyDescent="0.35">
      <c r="A12009" t="s">
        <v>12046</v>
      </c>
      <c r="B12009">
        <v>13.7</v>
      </c>
      <c r="C12009">
        <v>3.01</v>
      </c>
      <c r="D12009">
        <v>-2292977</v>
      </c>
      <c r="E12009">
        <v>-4133752</v>
      </c>
      <c r="F12009">
        <v>-23.8</v>
      </c>
      <c r="G12009" t="s">
        <v>69002</v>
      </c>
      <c r="H12009" t="s">
        <v>69003</v>
      </c>
    </row>
    <row r="12010" spans="1:8" x14ac:dyDescent="0.35">
      <c r="A12010" t="s">
        <v>32973</v>
      </c>
      <c r="B12010">
        <v>13.7</v>
      </c>
      <c r="C12010">
        <v>3.01</v>
      </c>
      <c r="D12010">
        <v>22928441</v>
      </c>
      <c r="E12010">
        <v>-413401</v>
      </c>
      <c r="F12010">
        <v>34.200000000000003</v>
      </c>
      <c r="G12010" t="s">
        <v>69004</v>
      </c>
      <c r="H12010" t="s">
        <v>69005</v>
      </c>
    </row>
    <row r="12011" spans="1:8" x14ac:dyDescent="0.35">
      <c r="A12011" t="s">
        <v>17779</v>
      </c>
      <c r="B12011">
        <v>13.7</v>
      </c>
      <c r="C12011">
        <v>3.01</v>
      </c>
      <c r="D12011">
        <v>-22927592</v>
      </c>
      <c r="E12011">
        <v>-4134174</v>
      </c>
      <c r="F12011">
        <v>-47.3</v>
      </c>
      <c r="G12011" t="s">
        <v>59499</v>
      </c>
      <c r="H12011" t="s">
        <v>59500</v>
      </c>
    </row>
    <row r="12012" spans="1:8" x14ac:dyDescent="0.35">
      <c r="A12012" t="s">
        <v>46567</v>
      </c>
      <c r="B12012">
        <v>13.7</v>
      </c>
      <c r="C12012">
        <v>3.01</v>
      </c>
      <c r="D12012">
        <v>-22924555</v>
      </c>
      <c r="E12012">
        <v>-4134762</v>
      </c>
      <c r="F12012">
        <v>-19.3</v>
      </c>
      <c r="G12012" t="s">
        <v>0</v>
      </c>
      <c r="H12012" t="s">
        <v>0</v>
      </c>
    </row>
    <row r="12013" spans="1:8" x14ac:dyDescent="0.35">
      <c r="A12013" t="s">
        <v>27179</v>
      </c>
      <c r="B12013">
        <v>13.7</v>
      </c>
      <c r="C12013">
        <v>3.01</v>
      </c>
      <c r="D12013">
        <v>-22924522</v>
      </c>
      <c r="E12013">
        <v>-4134769</v>
      </c>
      <c r="F12013">
        <v>-24.7</v>
      </c>
      <c r="G12013" t="s">
        <v>69006</v>
      </c>
      <c r="H12013" t="s">
        <v>69007</v>
      </c>
    </row>
    <row r="12014" spans="1:8" x14ac:dyDescent="0.35">
      <c r="A12014" t="s">
        <v>35845</v>
      </c>
      <c r="B12014">
        <v>13.7</v>
      </c>
      <c r="C12014">
        <v>3.01</v>
      </c>
      <c r="D12014">
        <v>-22923883</v>
      </c>
      <c r="E12014">
        <v>-4134893</v>
      </c>
      <c r="F12014">
        <v>-20</v>
      </c>
      <c r="G12014" t="s">
        <v>69008</v>
      </c>
      <c r="H12014" t="s">
        <v>69009</v>
      </c>
    </row>
    <row r="12015" spans="1:8" x14ac:dyDescent="0.35">
      <c r="A12015" t="s">
        <v>14650</v>
      </c>
      <c r="B12015">
        <v>13.7</v>
      </c>
      <c r="C12015">
        <v>3.01</v>
      </c>
      <c r="D12015">
        <v>22923366</v>
      </c>
      <c r="E12015">
        <v>-4134993</v>
      </c>
      <c r="F12015">
        <v>33.9</v>
      </c>
      <c r="G12015" t="s">
        <v>69010</v>
      </c>
      <c r="H12015" t="s">
        <v>69011</v>
      </c>
    </row>
    <row r="12016" spans="1:8" x14ac:dyDescent="0.35">
      <c r="A12016" t="s">
        <v>31403</v>
      </c>
      <c r="B12016">
        <v>13.7</v>
      </c>
      <c r="C12016">
        <v>3.01</v>
      </c>
      <c r="D12016">
        <v>22923022</v>
      </c>
      <c r="E12016">
        <v>-4135059</v>
      </c>
      <c r="F12016">
        <v>26</v>
      </c>
      <c r="G12016" t="s">
        <v>66367</v>
      </c>
      <c r="H12016" t="s">
        <v>66368</v>
      </c>
    </row>
    <row r="12017" spans="1:8" x14ac:dyDescent="0.35">
      <c r="A12017" t="s">
        <v>47998</v>
      </c>
      <c r="B12017">
        <v>13.7</v>
      </c>
      <c r="C12017">
        <v>3.02</v>
      </c>
      <c r="D12017">
        <v>-22920318</v>
      </c>
      <c r="E12017">
        <v>-4135583</v>
      </c>
      <c r="F12017">
        <v>-17.2</v>
      </c>
      <c r="G12017" t="s">
        <v>69012</v>
      </c>
      <c r="H12017" t="s">
        <v>69013</v>
      </c>
    </row>
    <row r="12018" spans="1:8" x14ac:dyDescent="0.35">
      <c r="A12018" t="s">
        <v>7769</v>
      </c>
      <c r="B12018">
        <v>13.7</v>
      </c>
      <c r="C12018">
        <v>3.02</v>
      </c>
      <c r="D12018">
        <v>22918169</v>
      </c>
      <c r="E12018">
        <v>-4135999</v>
      </c>
      <c r="F12018">
        <v>13.2</v>
      </c>
      <c r="G12018" t="s">
        <v>69014</v>
      </c>
      <c r="H12018" t="s">
        <v>69015</v>
      </c>
    </row>
    <row r="12019" spans="1:8" x14ac:dyDescent="0.35">
      <c r="A12019" t="s">
        <v>21611</v>
      </c>
      <c r="B12019">
        <v>13.7</v>
      </c>
      <c r="C12019">
        <v>3.02</v>
      </c>
      <c r="D12019">
        <v>22917114</v>
      </c>
      <c r="E12019">
        <v>-4136204</v>
      </c>
      <c r="F12019">
        <v>17.2</v>
      </c>
      <c r="G12019" t="s">
        <v>69016</v>
      </c>
      <c r="H12019" t="s">
        <v>69017</v>
      </c>
    </row>
    <row r="12020" spans="1:8" x14ac:dyDescent="0.35">
      <c r="A12020" t="s">
        <v>16040</v>
      </c>
      <c r="B12020">
        <v>13.7</v>
      </c>
      <c r="C12020">
        <v>3.02</v>
      </c>
      <c r="D12020">
        <v>22917014</v>
      </c>
      <c r="E12020">
        <v>-4136223</v>
      </c>
      <c r="F12020">
        <v>16.3</v>
      </c>
      <c r="G12020" t="s">
        <v>69018</v>
      </c>
      <c r="H12020" t="s">
        <v>69019</v>
      </c>
    </row>
    <row r="12021" spans="1:8" x14ac:dyDescent="0.35">
      <c r="A12021" t="s">
        <v>39618</v>
      </c>
      <c r="B12021">
        <v>13.7</v>
      </c>
      <c r="C12021">
        <v>3.02</v>
      </c>
      <c r="D12021">
        <v>22914655</v>
      </c>
      <c r="E12021">
        <v>-413668</v>
      </c>
      <c r="F12021">
        <v>23</v>
      </c>
      <c r="G12021" t="s">
        <v>69020</v>
      </c>
      <c r="H12021" t="s">
        <v>69021</v>
      </c>
    </row>
    <row r="12022" spans="1:8" x14ac:dyDescent="0.35">
      <c r="A12022" t="s">
        <v>48279</v>
      </c>
      <c r="B12022">
        <v>13.7</v>
      </c>
      <c r="C12022">
        <v>3.02</v>
      </c>
      <c r="D12022">
        <v>-22914467</v>
      </c>
      <c r="E12022">
        <v>-4136716</v>
      </c>
      <c r="F12022">
        <v>-36.5</v>
      </c>
      <c r="G12022" t="s">
        <v>69022</v>
      </c>
      <c r="H12022" t="s">
        <v>69023</v>
      </c>
    </row>
    <row r="12023" spans="1:8" x14ac:dyDescent="0.35">
      <c r="A12023" t="s">
        <v>3169</v>
      </c>
      <c r="B12023">
        <v>13.7</v>
      </c>
      <c r="C12023">
        <v>3.02</v>
      </c>
      <c r="D12023">
        <v>-229134</v>
      </c>
      <c r="E12023">
        <v>-4136923</v>
      </c>
      <c r="F12023">
        <v>-9.52</v>
      </c>
      <c r="G12023" t="s">
        <v>69024</v>
      </c>
      <c r="H12023" t="s">
        <v>69025</v>
      </c>
    </row>
    <row r="12024" spans="1:8" x14ac:dyDescent="0.35">
      <c r="A12024" t="s">
        <v>8988</v>
      </c>
      <c r="B12024">
        <v>13.7</v>
      </c>
      <c r="C12024">
        <v>3.02</v>
      </c>
      <c r="D12024">
        <v>22911655</v>
      </c>
      <c r="E12024">
        <v>-4137261</v>
      </c>
      <c r="F12024">
        <v>31.3</v>
      </c>
      <c r="G12024" t="s">
        <v>69026</v>
      </c>
      <c r="H12024" t="s">
        <v>69027</v>
      </c>
    </row>
    <row r="12025" spans="1:8" x14ac:dyDescent="0.35">
      <c r="A12025" t="s">
        <v>23960</v>
      </c>
      <c r="B12025">
        <v>13.7</v>
      </c>
      <c r="C12025">
        <v>3.02</v>
      </c>
      <c r="D12025">
        <v>-2290948</v>
      </c>
      <c r="E12025">
        <v>-4137682</v>
      </c>
      <c r="F12025">
        <v>-13.1</v>
      </c>
      <c r="G12025" t="s">
        <v>69028</v>
      </c>
      <c r="H12025" t="s">
        <v>69029</v>
      </c>
    </row>
    <row r="12026" spans="1:8" x14ac:dyDescent="0.35">
      <c r="A12026" t="s">
        <v>1571</v>
      </c>
      <c r="B12026">
        <v>13.7</v>
      </c>
      <c r="C12026">
        <v>3.02</v>
      </c>
      <c r="D12026">
        <v>-22908636</v>
      </c>
      <c r="E12026">
        <v>-4137845</v>
      </c>
      <c r="F12026">
        <v>-19.899999999999999</v>
      </c>
      <c r="G12026" t="s">
        <v>69030</v>
      </c>
      <c r="H12026" t="s">
        <v>69031</v>
      </c>
    </row>
    <row r="12027" spans="1:8" x14ac:dyDescent="0.35">
      <c r="A12027" t="s">
        <v>36680</v>
      </c>
      <c r="B12027">
        <v>13.8</v>
      </c>
      <c r="C12027">
        <v>3.02</v>
      </c>
      <c r="D12027">
        <v>22907526</v>
      </c>
      <c r="E12027">
        <v>-413806</v>
      </c>
      <c r="F12027">
        <v>24.4</v>
      </c>
      <c r="G12027" t="s">
        <v>59089</v>
      </c>
      <c r="H12027" t="s">
        <v>59090</v>
      </c>
    </row>
    <row r="12028" spans="1:8" x14ac:dyDescent="0.35">
      <c r="A12028" t="s">
        <v>45911</v>
      </c>
      <c r="B12028">
        <v>13.8</v>
      </c>
      <c r="C12028">
        <v>3.02</v>
      </c>
      <c r="D12028">
        <v>-22907299</v>
      </c>
      <c r="E12028">
        <v>-4138104</v>
      </c>
      <c r="F12028">
        <v>-47.2</v>
      </c>
      <c r="G12028" t="s">
        <v>0</v>
      </c>
      <c r="H12028" t="s">
        <v>0</v>
      </c>
    </row>
    <row r="12029" spans="1:8" x14ac:dyDescent="0.35">
      <c r="A12029" t="s">
        <v>48074</v>
      </c>
      <c r="B12029">
        <v>13.8</v>
      </c>
      <c r="C12029">
        <v>3.03</v>
      </c>
      <c r="D12029">
        <v>-22905634</v>
      </c>
      <c r="E12029">
        <v>-4138427</v>
      </c>
      <c r="F12029">
        <v>-16.8</v>
      </c>
      <c r="G12029" t="s">
        <v>0</v>
      </c>
      <c r="H12029" t="s">
        <v>0</v>
      </c>
    </row>
    <row r="12030" spans="1:8" x14ac:dyDescent="0.35">
      <c r="A12030" t="s">
        <v>51279</v>
      </c>
      <c r="B12030">
        <v>13.8</v>
      </c>
      <c r="C12030">
        <v>3.03</v>
      </c>
      <c r="D12030">
        <v>-22905328</v>
      </c>
      <c r="E12030">
        <v>-4138486</v>
      </c>
      <c r="F12030">
        <v>-26.3</v>
      </c>
      <c r="G12030" t="s">
        <v>0</v>
      </c>
      <c r="H12030" t="s">
        <v>0</v>
      </c>
    </row>
    <row r="12031" spans="1:8" x14ac:dyDescent="0.35">
      <c r="A12031" t="s">
        <v>10285</v>
      </c>
      <c r="B12031">
        <v>13.8</v>
      </c>
      <c r="C12031">
        <v>3.03</v>
      </c>
      <c r="D12031">
        <v>22904591</v>
      </c>
      <c r="E12031">
        <v>-4138629</v>
      </c>
      <c r="F12031">
        <v>11.2</v>
      </c>
      <c r="G12031" t="s">
        <v>69032</v>
      </c>
      <c r="H12031" t="s">
        <v>69033</v>
      </c>
    </row>
    <row r="12032" spans="1:8" x14ac:dyDescent="0.35">
      <c r="A12032" t="s">
        <v>8058</v>
      </c>
      <c r="B12032">
        <v>13.8</v>
      </c>
      <c r="C12032">
        <v>3.03</v>
      </c>
      <c r="D12032">
        <v>22904324</v>
      </c>
      <c r="E12032">
        <v>-413868</v>
      </c>
      <c r="F12032">
        <v>43.2</v>
      </c>
      <c r="G12032" t="s">
        <v>55748</v>
      </c>
      <c r="H12032" t="s">
        <v>55749</v>
      </c>
    </row>
    <row r="12033" spans="1:8" x14ac:dyDescent="0.35">
      <c r="A12033" t="s">
        <v>51300</v>
      </c>
      <c r="B12033">
        <v>13.8</v>
      </c>
      <c r="C12033">
        <v>3.03</v>
      </c>
      <c r="D12033">
        <v>-22903686</v>
      </c>
      <c r="E12033">
        <v>-4138804</v>
      </c>
      <c r="F12033">
        <v>-18.100000000000001</v>
      </c>
      <c r="G12033" t="s">
        <v>66833</v>
      </c>
      <c r="H12033" t="s">
        <v>66834</v>
      </c>
    </row>
    <row r="12034" spans="1:8" x14ac:dyDescent="0.35">
      <c r="A12034" t="s">
        <v>49545</v>
      </c>
      <c r="B12034">
        <v>13.8</v>
      </c>
      <c r="C12034">
        <v>3.03</v>
      </c>
      <c r="D12034">
        <v>22902362</v>
      </c>
      <c r="E12034">
        <v>-413906</v>
      </c>
      <c r="F12034">
        <v>17.100000000000001</v>
      </c>
      <c r="G12034" t="s">
        <v>69034</v>
      </c>
      <c r="H12034" t="s">
        <v>69035</v>
      </c>
    </row>
    <row r="12035" spans="1:8" x14ac:dyDescent="0.35">
      <c r="A12035" t="s">
        <v>38562</v>
      </c>
      <c r="B12035">
        <v>13.8</v>
      </c>
      <c r="C12035">
        <v>3.03</v>
      </c>
      <c r="D12035">
        <v>-22900497</v>
      </c>
      <c r="E12035">
        <v>-4139421</v>
      </c>
      <c r="F12035">
        <v>-9.27</v>
      </c>
      <c r="G12035" t="s">
        <v>69036</v>
      </c>
      <c r="H12035" t="s">
        <v>69037</v>
      </c>
    </row>
    <row r="12036" spans="1:8" x14ac:dyDescent="0.35">
      <c r="A12036" t="s">
        <v>1981</v>
      </c>
      <c r="B12036">
        <v>13.8</v>
      </c>
      <c r="C12036">
        <v>3.03</v>
      </c>
      <c r="D12036">
        <v>22900013</v>
      </c>
      <c r="E12036">
        <v>-4139515</v>
      </c>
      <c r="F12036">
        <v>28.4</v>
      </c>
      <c r="G12036" t="s">
        <v>69038</v>
      </c>
      <c r="H12036" t="s">
        <v>69039</v>
      </c>
    </row>
    <row r="12037" spans="1:8" x14ac:dyDescent="0.35">
      <c r="A12037" t="s">
        <v>35188</v>
      </c>
      <c r="B12037">
        <v>13.8</v>
      </c>
      <c r="C12037">
        <v>3.03</v>
      </c>
      <c r="D12037">
        <v>22897711</v>
      </c>
      <c r="E12037">
        <v>-413996</v>
      </c>
      <c r="F12037">
        <v>20.7</v>
      </c>
      <c r="G12037" t="s">
        <v>61051</v>
      </c>
      <c r="H12037" t="s">
        <v>61052</v>
      </c>
    </row>
    <row r="12038" spans="1:8" x14ac:dyDescent="0.35">
      <c r="A12038" t="s">
        <v>27438</v>
      </c>
      <c r="B12038">
        <v>13.8</v>
      </c>
      <c r="C12038">
        <v>3.03</v>
      </c>
      <c r="D12038">
        <v>-22897662</v>
      </c>
      <c r="E12038">
        <v>-413997</v>
      </c>
      <c r="F12038">
        <v>-17.8</v>
      </c>
      <c r="G12038" t="s">
        <v>69040</v>
      </c>
      <c r="H12038" t="s">
        <v>69041</v>
      </c>
    </row>
    <row r="12039" spans="1:8" x14ac:dyDescent="0.35">
      <c r="A12039" t="s">
        <v>52212</v>
      </c>
      <c r="B12039">
        <v>13.8</v>
      </c>
      <c r="C12039">
        <v>3.03</v>
      </c>
      <c r="D12039">
        <v>-22897162</v>
      </c>
      <c r="E12039">
        <v>-4140066</v>
      </c>
      <c r="F12039">
        <v>-25.1</v>
      </c>
      <c r="G12039" t="s">
        <v>0</v>
      </c>
      <c r="H12039" t="s">
        <v>0</v>
      </c>
    </row>
    <row r="12040" spans="1:8" x14ac:dyDescent="0.35">
      <c r="A12040" t="s">
        <v>48808</v>
      </c>
      <c r="B12040">
        <v>13.8</v>
      </c>
      <c r="C12040">
        <v>3.04</v>
      </c>
      <c r="D12040">
        <v>2289135</v>
      </c>
      <c r="E12040">
        <v>-4141191</v>
      </c>
      <c r="F12040">
        <v>23.7</v>
      </c>
      <c r="G12040" t="s">
        <v>64731</v>
      </c>
      <c r="H12040" t="s">
        <v>64732</v>
      </c>
    </row>
    <row r="12041" spans="1:8" x14ac:dyDescent="0.35">
      <c r="A12041" t="s">
        <v>53728</v>
      </c>
      <c r="B12041">
        <v>13.8</v>
      </c>
      <c r="C12041">
        <v>3.04</v>
      </c>
      <c r="D12041">
        <v>-2288936</v>
      </c>
      <c r="E12041">
        <v>-4141576</v>
      </c>
      <c r="F12041">
        <v>-14.8</v>
      </c>
      <c r="G12041" t="s">
        <v>0</v>
      </c>
      <c r="H12041" t="s">
        <v>0</v>
      </c>
    </row>
    <row r="12042" spans="1:8" x14ac:dyDescent="0.35">
      <c r="A12042" t="s">
        <v>24890</v>
      </c>
      <c r="B12042">
        <v>13.8</v>
      </c>
      <c r="C12042">
        <v>3.04</v>
      </c>
      <c r="D12042">
        <v>-22885271</v>
      </c>
      <c r="E12042">
        <v>-4142368</v>
      </c>
      <c r="F12042">
        <v>-15.1</v>
      </c>
      <c r="G12042" t="s">
        <v>69042</v>
      </c>
      <c r="H12042" t="s">
        <v>69043</v>
      </c>
    </row>
    <row r="12043" spans="1:8" x14ac:dyDescent="0.35">
      <c r="A12043" t="s">
        <v>47552</v>
      </c>
      <c r="B12043">
        <v>13.8</v>
      </c>
      <c r="C12043">
        <v>3.04</v>
      </c>
      <c r="D12043">
        <v>-22885082</v>
      </c>
      <c r="E12043">
        <v>-4142404</v>
      </c>
      <c r="F12043">
        <v>-9.7899999999999991</v>
      </c>
      <c r="G12043" t="s">
        <v>62308</v>
      </c>
      <c r="H12043" t="s">
        <v>62309</v>
      </c>
    </row>
    <row r="12044" spans="1:8" x14ac:dyDescent="0.35">
      <c r="A12044" t="s">
        <v>20753</v>
      </c>
      <c r="B12044">
        <v>13.8</v>
      </c>
      <c r="C12044">
        <v>3.04</v>
      </c>
      <c r="D12044">
        <v>22884912</v>
      </c>
      <c r="E12044">
        <v>-4142437</v>
      </c>
      <c r="F12044">
        <v>26.5</v>
      </c>
      <c r="G12044" t="s">
        <v>69044</v>
      </c>
      <c r="H12044" t="s">
        <v>69045</v>
      </c>
    </row>
    <row r="12045" spans="1:8" x14ac:dyDescent="0.35">
      <c r="A12045" t="s">
        <v>41851</v>
      </c>
      <c r="B12045">
        <v>13.8</v>
      </c>
      <c r="C12045">
        <v>3.04</v>
      </c>
      <c r="D12045">
        <v>-22884323</v>
      </c>
      <c r="E12045">
        <v>-4142551</v>
      </c>
      <c r="F12045">
        <v>-31.7</v>
      </c>
      <c r="G12045" t="s">
        <v>69046</v>
      </c>
      <c r="H12045" t="s">
        <v>69047</v>
      </c>
    </row>
    <row r="12046" spans="1:8" x14ac:dyDescent="0.35">
      <c r="A12046" t="s">
        <v>18262</v>
      </c>
      <c r="B12046">
        <v>13.8</v>
      </c>
      <c r="C12046">
        <v>3.04</v>
      </c>
      <c r="D12046">
        <v>22883894</v>
      </c>
      <c r="E12046">
        <v>-4142634</v>
      </c>
      <c r="F12046">
        <v>31.4</v>
      </c>
      <c r="G12046" t="s">
        <v>67907</v>
      </c>
      <c r="H12046" t="s">
        <v>67908</v>
      </c>
    </row>
    <row r="12047" spans="1:8" x14ac:dyDescent="0.35">
      <c r="A12047" t="s">
        <v>11841</v>
      </c>
      <c r="B12047">
        <v>13.8</v>
      </c>
      <c r="C12047">
        <v>3.04</v>
      </c>
      <c r="D12047">
        <v>22883695</v>
      </c>
      <c r="E12047">
        <v>-4142673</v>
      </c>
      <c r="F12047">
        <v>15.2</v>
      </c>
      <c r="G12047" t="s">
        <v>69048</v>
      </c>
      <c r="H12047" t="s">
        <v>69049</v>
      </c>
    </row>
    <row r="12048" spans="1:8" x14ac:dyDescent="0.35">
      <c r="A12048" t="s">
        <v>36296</v>
      </c>
      <c r="B12048">
        <v>13.8</v>
      </c>
      <c r="C12048">
        <v>3.04</v>
      </c>
      <c r="D12048">
        <v>22883395</v>
      </c>
      <c r="E12048">
        <v>-4142731</v>
      </c>
      <c r="F12048">
        <v>46.5</v>
      </c>
      <c r="G12048" t="s">
        <v>58401</v>
      </c>
      <c r="H12048" t="s">
        <v>58402</v>
      </c>
    </row>
    <row r="12049" spans="1:8" x14ac:dyDescent="0.35">
      <c r="A12049" t="s">
        <v>4546</v>
      </c>
      <c r="B12049">
        <v>13.8</v>
      </c>
      <c r="C12049">
        <v>3.04</v>
      </c>
      <c r="D12049">
        <v>-22880591</v>
      </c>
      <c r="E12049">
        <v>-4143273</v>
      </c>
      <c r="F12049">
        <v>-38.1</v>
      </c>
      <c r="G12049" t="s">
        <v>56874</v>
      </c>
      <c r="H12049" t="s">
        <v>56875</v>
      </c>
    </row>
    <row r="12050" spans="1:8" x14ac:dyDescent="0.35">
      <c r="A12050" t="s">
        <v>24383</v>
      </c>
      <c r="B12050">
        <v>13.8</v>
      </c>
      <c r="C12050">
        <v>3.04</v>
      </c>
      <c r="D12050">
        <v>22880048</v>
      </c>
      <c r="E12050">
        <v>-4143378</v>
      </c>
      <c r="F12050">
        <v>59.2</v>
      </c>
      <c r="G12050" t="s">
        <v>69050</v>
      </c>
      <c r="H12050" t="s">
        <v>69051</v>
      </c>
    </row>
    <row r="12051" spans="1:8" x14ac:dyDescent="0.35">
      <c r="A12051" t="s">
        <v>13831</v>
      </c>
      <c r="B12051">
        <v>13.8</v>
      </c>
      <c r="C12051">
        <v>3.05</v>
      </c>
      <c r="D12051">
        <v>22876287</v>
      </c>
      <c r="E12051">
        <v>-4144106</v>
      </c>
      <c r="F12051">
        <v>23.5</v>
      </c>
      <c r="G12051" t="s">
        <v>69052</v>
      </c>
      <c r="H12051" t="s">
        <v>69053</v>
      </c>
    </row>
    <row r="12052" spans="1:8" x14ac:dyDescent="0.35">
      <c r="A12052" t="s">
        <v>3613</v>
      </c>
      <c r="B12052">
        <v>13.8</v>
      </c>
      <c r="C12052">
        <v>3.05</v>
      </c>
      <c r="D12052">
        <v>-22873555</v>
      </c>
      <c r="E12052">
        <v>-4144634</v>
      </c>
      <c r="F12052">
        <v>-4.8600000000000003</v>
      </c>
      <c r="G12052" t="s">
        <v>69054</v>
      </c>
      <c r="H12052" t="s">
        <v>69055</v>
      </c>
    </row>
    <row r="12053" spans="1:8" x14ac:dyDescent="0.35">
      <c r="A12053" t="s">
        <v>28665</v>
      </c>
      <c r="B12053">
        <v>13.8</v>
      </c>
      <c r="C12053">
        <v>3.05</v>
      </c>
      <c r="D12053">
        <v>22872423</v>
      </c>
      <c r="E12053">
        <v>-4144853</v>
      </c>
      <c r="F12053">
        <v>16.100000000000001</v>
      </c>
      <c r="G12053" t="s">
        <v>59781</v>
      </c>
      <c r="H12053" t="s">
        <v>59782</v>
      </c>
    </row>
    <row r="12054" spans="1:8" x14ac:dyDescent="0.35">
      <c r="A12054" t="s">
        <v>44675</v>
      </c>
      <c r="B12054">
        <v>13.8</v>
      </c>
      <c r="C12054">
        <v>3.05</v>
      </c>
      <c r="D12054">
        <v>22872277</v>
      </c>
      <c r="E12054">
        <v>-4144881</v>
      </c>
      <c r="F12054">
        <v>21.8</v>
      </c>
      <c r="G12054" t="s">
        <v>69056</v>
      </c>
      <c r="H12054" t="s">
        <v>69057</v>
      </c>
    </row>
    <row r="12055" spans="1:8" x14ac:dyDescent="0.35">
      <c r="A12055" t="s">
        <v>4797</v>
      </c>
      <c r="B12055">
        <v>13.8</v>
      </c>
      <c r="C12055">
        <v>3.05</v>
      </c>
      <c r="D12055">
        <v>-22871555</v>
      </c>
      <c r="E12055">
        <v>-4145021</v>
      </c>
      <c r="F12055">
        <v>-35.5</v>
      </c>
      <c r="G12055" t="s">
        <v>0</v>
      </c>
      <c r="H12055" t="s">
        <v>0</v>
      </c>
    </row>
    <row r="12056" spans="1:8" x14ac:dyDescent="0.35">
      <c r="A12056" t="s">
        <v>35783</v>
      </c>
      <c r="B12056">
        <v>13.8</v>
      </c>
      <c r="C12056">
        <v>3.05</v>
      </c>
      <c r="D12056">
        <v>22871184</v>
      </c>
      <c r="E12056">
        <v>-4145093</v>
      </c>
      <c r="F12056">
        <v>15.2</v>
      </c>
      <c r="G12056" t="s">
        <v>55252</v>
      </c>
      <c r="H12056" t="s">
        <v>55253</v>
      </c>
    </row>
    <row r="12057" spans="1:8" x14ac:dyDescent="0.35">
      <c r="A12057" t="s">
        <v>15496</v>
      </c>
      <c r="B12057">
        <v>13.8</v>
      </c>
      <c r="C12057">
        <v>3.05</v>
      </c>
      <c r="D12057">
        <v>-22869937</v>
      </c>
      <c r="E12057">
        <v>-4145334</v>
      </c>
      <c r="F12057">
        <v>-19.5</v>
      </c>
      <c r="G12057" t="s">
        <v>69058</v>
      </c>
      <c r="H12057" t="s">
        <v>69059</v>
      </c>
    </row>
    <row r="12058" spans="1:8" x14ac:dyDescent="0.35">
      <c r="A12058" t="s">
        <v>28684</v>
      </c>
      <c r="B12058">
        <v>13.8</v>
      </c>
      <c r="C12058">
        <v>3.05</v>
      </c>
      <c r="D12058">
        <v>22868554</v>
      </c>
      <c r="E12058">
        <v>-4145602</v>
      </c>
      <c r="F12058">
        <v>16</v>
      </c>
      <c r="G12058" t="s">
        <v>69060</v>
      </c>
      <c r="H12058" t="s">
        <v>69061</v>
      </c>
    </row>
    <row r="12059" spans="1:8" x14ac:dyDescent="0.35">
      <c r="A12059" t="s">
        <v>31421</v>
      </c>
      <c r="B12059">
        <v>13.8</v>
      </c>
      <c r="C12059">
        <v>3.05</v>
      </c>
      <c r="D12059">
        <v>22868174</v>
      </c>
      <c r="E12059">
        <v>-4145675</v>
      </c>
      <c r="F12059">
        <v>14.4</v>
      </c>
      <c r="G12059" t="s">
        <v>69062</v>
      </c>
      <c r="H12059" t="s">
        <v>69063</v>
      </c>
    </row>
    <row r="12060" spans="1:8" x14ac:dyDescent="0.35">
      <c r="A12060" t="s">
        <v>2987</v>
      </c>
      <c r="B12060">
        <v>13.8</v>
      </c>
      <c r="C12060">
        <v>3.05</v>
      </c>
      <c r="D12060">
        <v>-22865679</v>
      </c>
      <c r="E12060">
        <v>-4146158</v>
      </c>
      <c r="F12060">
        <v>-54.8</v>
      </c>
      <c r="G12060" t="s">
        <v>0</v>
      </c>
      <c r="H12060" t="s">
        <v>0</v>
      </c>
    </row>
    <row r="12061" spans="1:8" x14ac:dyDescent="0.35">
      <c r="A12061" t="s">
        <v>44154</v>
      </c>
      <c r="B12061">
        <v>13.8</v>
      </c>
      <c r="C12061">
        <v>3.05</v>
      </c>
      <c r="D12061">
        <v>22864912</v>
      </c>
      <c r="E12061">
        <v>-4146306</v>
      </c>
      <c r="F12061">
        <v>13.8</v>
      </c>
      <c r="G12061" t="s">
        <v>69064</v>
      </c>
      <c r="H12061" t="s">
        <v>69065</v>
      </c>
    </row>
    <row r="12062" spans="1:8" x14ac:dyDescent="0.35">
      <c r="A12062" t="s">
        <v>54409</v>
      </c>
      <c r="B12062">
        <v>13.8</v>
      </c>
      <c r="C12062">
        <v>3.05</v>
      </c>
      <c r="D12062">
        <v>22864083</v>
      </c>
      <c r="E12062">
        <v>-4146466</v>
      </c>
      <c r="F12062">
        <v>10.199999999999999</v>
      </c>
      <c r="G12062" t="s">
        <v>69066</v>
      </c>
      <c r="H12062" t="s">
        <v>69067</v>
      </c>
    </row>
    <row r="12063" spans="1:8" x14ac:dyDescent="0.35">
      <c r="A12063" t="s">
        <v>16015</v>
      </c>
      <c r="B12063">
        <v>13.8</v>
      </c>
      <c r="C12063">
        <v>3.06</v>
      </c>
      <c r="D12063">
        <v>22861781</v>
      </c>
      <c r="E12063">
        <v>-4146911</v>
      </c>
      <c r="F12063">
        <v>3.94</v>
      </c>
      <c r="G12063" t="s">
        <v>63434</v>
      </c>
      <c r="H12063" t="s">
        <v>63435</v>
      </c>
    </row>
    <row r="12064" spans="1:8" x14ac:dyDescent="0.35">
      <c r="A12064" t="s">
        <v>48244</v>
      </c>
      <c r="B12064">
        <v>13.9</v>
      </c>
      <c r="C12064">
        <v>3.06</v>
      </c>
      <c r="D12064">
        <v>22859819</v>
      </c>
      <c r="E12064">
        <v>-4147291</v>
      </c>
      <c r="F12064">
        <v>27.8</v>
      </c>
      <c r="G12064" t="s">
        <v>69068</v>
      </c>
      <c r="H12064" t="s">
        <v>69069</v>
      </c>
    </row>
    <row r="12065" spans="1:8" x14ac:dyDescent="0.35">
      <c r="A12065" t="s">
        <v>45391</v>
      </c>
      <c r="B12065">
        <v>13.9</v>
      </c>
      <c r="C12065">
        <v>3.06</v>
      </c>
      <c r="D12065">
        <v>-22857845</v>
      </c>
      <c r="E12065">
        <v>-4147672</v>
      </c>
      <c r="F12065">
        <v>-29.8</v>
      </c>
      <c r="G12065" t="s">
        <v>0</v>
      </c>
      <c r="H12065" t="s">
        <v>0</v>
      </c>
    </row>
    <row r="12066" spans="1:8" x14ac:dyDescent="0.35">
      <c r="A12066" t="s">
        <v>51523</v>
      </c>
      <c r="B12066">
        <v>13.9</v>
      </c>
      <c r="C12066">
        <v>3.06</v>
      </c>
      <c r="D12066">
        <v>22857833</v>
      </c>
      <c r="E12066">
        <v>-4147675</v>
      </c>
      <c r="F12066">
        <v>9.18</v>
      </c>
      <c r="G12066" t="s">
        <v>69070</v>
      </c>
      <c r="H12066" t="s">
        <v>69071</v>
      </c>
    </row>
    <row r="12067" spans="1:8" x14ac:dyDescent="0.35">
      <c r="A12067" t="s">
        <v>3282</v>
      </c>
      <c r="B12067">
        <v>13.9</v>
      </c>
      <c r="C12067">
        <v>3.06</v>
      </c>
      <c r="D12067">
        <v>22856494</v>
      </c>
      <c r="E12067">
        <v>-4147934</v>
      </c>
      <c r="F12067">
        <v>10.9</v>
      </c>
      <c r="G12067" t="s">
        <v>69072</v>
      </c>
      <c r="H12067" t="s">
        <v>69073</v>
      </c>
    </row>
    <row r="12068" spans="1:8" x14ac:dyDescent="0.35">
      <c r="A12068" t="s">
        <v>43550</v>
      </c>
      <c r="B12068">
        <v>13.9</v>
      </c>
      <c r="C12068">
        <v>3.06</v>
      </c>
      <c r="D12068">
        <v>-22856273</v>
      </c>
      <c r="E12068">
        <v>-4147976</v>
      </c>
      <c r="F12068">
        <v>-34.9</v>
      </c>
      <c r="G12068" t="s">
        <v>69074</v>
      </c>
      <c r="H12068" t="s">
        <v>69075</v>
      </c>
    </row>
    <row r="12069" spans="1:8" x14ac:dyDescent="0.35">
      <c r="A12069" t="s">
        <v>49389</v>
      </c>
      <c r="B12069">
        <v>13.9</v>
      </c>
      <c r="C12069">
        <v>3.06</v>
      </c>
      <c r="D12069">
        <v>22856224</v>
      </c>
      <c r="E12069">
        <v>-4147986</v>
      </c>
      <c r="F12069">
        <v>35.4</v>
      </c>
      <c r="G12069" t="s">
        <v>0</v>
      </c>
      <c r="H12069" t="s">
        <v>0</v>
      </c>
    </row>
    <row r="12070" spans="1:8" x14ac:dyDescent="0.35">
      <c r="A12070" t="s">
        <v>53229</v>
      </c>
      <c r="B12070">
        <v>13.9</v>
      </c>
      <c r="C12070">
        <v>3.06</v>
      </c>
      <c r="D12070">
        <v>-22852673</v>
      </c>
      <c r="E12070">
        <v>-4148672</v>
      </c>
      <c r="F12070">
        <v>-12.2</v>
      </c>
      <c r="G12070" t="s">
        <v>69076</v>
      </c>
      <c r="H12070" t="s">
        <v>69077</v>
      </c>
    </row>
    <row r="12071" spans="1:8" x14ac:dyDescent="0.35">
      <c r="A12071" t="s">
        <v>11048</v>
      </c>
      <c r="B12071">
        <v>13.9</v>
      </c>
      <c r="C12071">
        <v>3.06</v>
      </c>
      <c r="D12071">
        <v>22852404</v>
      </c>
      <c r="E12071">
        <v>-4148724</v>
      </c>
      <c r="F12071">
        <v>13.7</v>
      </c>
      <c r="G12071" t="s">
        <v>69078</v>
      </c>
      <c r="H12071" t="s">
        <v>69079</v>
      </c>
    </row>
    <row r="12072" spans="1:8" x14ac:dyDescent="0.35">
      <c r="A12072" t="s">
        <v>36646</v>
      </c>
      <c r="B12072">
        <v>13.9</v>
      </c>
      <c r="C12072">
        <v>3.06</v>
      </c>
      <c r="D12072">
        <v>22848684</v>
      </c>
      <c r="E12072">
        <v>-4149443</v>
      </c>
      <c r="F12072">
        <v>29.4</v>
      </c>
      <c r="G12072" t="s">
        <v>69080</v>
      </c>
      <c r="H12072" t="s">
        <v>69081</v>
      </c>
    </row>
    <row r="12073" spans="1:8" x14ac:dyDescent="0.35">
      <c r="A12073" t="s">
        <v>54274</v>
      </c>
      <c r="B12073">
        <v>13.9</v>
      </c>
      <c r="C12073">
        <v>3.07</v>
      </c>
      <c r="D12073">
        <v>-22845149</v>
      </c>
      <c r="E12073">
        <v>-4150127</v>
      </c>
      <c r="F12073">
        <v>-26</v>
      </c>
      <c r="G12073" t="s">
        <v>69082</v>
      </c>
      <c r="H12073" t="s">
        <v>69082</v>
      </c>
    </row>
    <row r="12074" spans="1:8" x14ac:dyDescent="0.35">
      <c r="A12074" t="s">
        <v>38469</v>
      </c>
      <c r="B12074">
        <v>13.9</v>
      </c>
      <c r="C12074">
        <v>3.07</v>
      </c>
      <c r="D12074">
        <v>-22842234</v>
      </c>
      <c r="E12074">
        <v>-415069</v>
      </c>
      <c r="F12074">
        <v>-21.5</v>
      </c>
      <c r="G12074" t="s">
        <v>0</v>
      </c>
      <c r="H12074" t="s">
        <v>0</v>
      </c>
    </row>
    <row r="12075" spans="1:8" x14ac:dyDescent="0.35">
      <c r="A12075" t="s">
        <v>11479</v>
      </c>
      <c r="B12075">
        <v>13.9</v>
      </c>
      <c r="C12075">
        <v>3.07</v>
      </c>
      <c r="D12075">
        <v>-22839177</v>
      </c>
      <c r="E12075">
        <v>-4151281</v>
      </c>
      <c r="F12075">
        <v>-42.3</v>
      </c>
      <c r="G12075" t="s">
        <v>64194</v>
      </c>
      <c r="H12075" t="s">
        <v>64195</v>
      </c>
    </row>
    <row r="12076" spans="1:8" x14ac:dyDescent="0.35">
      <c r="A12076" t="s">
        <v>18754</v>
      </c>
      <c r="B12076">
        <v>13.9</v>
      </c>
      <c r="C12076">
        <v>3.07</v>
      </c>
      <c r="D12076">
        <v>22837715</v>
      </c>
      <c r="E12076">
        <v>-4151563</v>
      </c>
      <c r="F12076">
        <v>18.100000000000001</v>
      </c>
      <c r="G12076" t="s">
        <v>56640</v>
      </c>
      <c r="H12076" t="s">
        <v>56641</v>
      </c>
    </row>
    <row r="12077" spans="1:8" x14ac:dyDescent="0.35">
      <c r="A12077" t="s">
        <v>35007</v>
      </c>
      <c r="B12077">
        <v>13.9</v>
      </c>
      <c r="C12077">
        <v>3.07</v>
      </c>
      <c r="D12077">
        <v>-2283718</v>
      </c>
      <c r="E12077">
        <v>-4151666</v>
      </c>
      <c r="F12077">
        <v>-21.7</v>
      </c>
      <c r="G12077" t="s">
        <v>69083</v>
      </c>
      <c r="H12077" t="s">
        <v>69084</v>
      </c>
    </row>
    <row r="12078" spans="1:8" x14ac:dyDescent="0.35">
      <c r="A12078" t="s">
        <v>21354</v>
      </c>
      <c r="B12078">
        <v>13.9</v>
      </c>
      <c r="C12078">
        <v>3.07</v>
      </c>
      <c r="D12078">
        <v>22836516</v>
      </c>
      <c r="E12078">
        <v>-4151795</v>
      </c>
      <c r="F12078">
        <v>23.1</v>
      </c>
      <c r="G12078" t="s">
        <v>63083</v>
      </c>
      <c r="H12078" t="s">
        <v>63084</v>
      </c>
    </row>
    <row r="12079" spans="1:8" x14ac:dyDescent="0.35">
      <c r="A12079" t="s">
        <v>30248</v>
      </c>
      <c r="B12079">
        <v>13.9</v>
      </c>
      <c r="C12079">
        <v>3.07</v>
      </c>
      <c r="D12079">
        <v>22836098</v>
      </c>
      <c r="E12079">
        <v>-4151876</v>
      </c>
      <c r="F12079">
        <v>23.2</v>
      </c>
      <c r="G12079" t="s">
        <v>69085</v>
      </c>
      <c r="H12079" t="s">
        <v>69086</v>
      </c>
    </row>
    <row r="12080" spans="1:8" x14ac:dyDescent="0.35">
      <c r="A12080" t="s">
        <v>34956</v>
      </c>
      <c r="B12080">
        <v>13.9</v>
      </c>
      <c r="C12080">
        <v>3.08</v>
      </c>
      <c r="D12080">
        <v>22830144</v>
      </c>
      <c r="E12080">
        <v>-4153026</v>
      </c>
      <c r="F12080">
        <v>28.9</v>
      </c>
      <c r="G12080" t="s">
        <v>61973</v>
      </c>
      <c r="H12080" t="s">
        <v>61974</v>
      </c>
    </row>
    <row r="12081" spans="1:8" x14ac:dyDescent="0.35">
      <c r="A12081" t="s">
        <v>39260</v>
      </c>
      <c r="B12081">
        <v>13.9</v>
      </c>
      <c r="C12081">
        <v>3.08</v>
      </c>
      <c r="D12081">
        <v>22829778</v>
      </c>
      <c r="E12081">
        <v>-4153097</v>
      </c>
      <c r="F12081">
        <v>28.6</v>
      </c>
      <c r="G12081" t="s">
        <v>62001</v>
      </c>
      <c r="H12081" t="s">
        <v>62002</v>
      </c>
    </row>
    <row r="12082" spans="1:8" x14ac:dyDescent="0.35">
      <c r="A12082" t="s">
        <v>24990</v>
      </c>
      <c r="B12082">
        <v>13.9</v>
      </c>
      <c r="C12082">
        <v>3.08</v>
      </c>
      <c r="D12082">
        <v>-22829382</v>
      </c>
      <c r="E12082">
        <v>-4153173</v>
      </c>
      <c r="F12082">
        <v>-31.2</v>
      </c>
      <c r="G12082" t="s">
        <v>69087</v>
      </c>
      <c r="H12082" t="s">
        <v>69088</v>
      </c>
    </row>
    <row r="12083" spans="1:8" x14ac:dyDescent="0.35">
      <c r="A12083" t="s">
        <v>28755</v>
      </c>
      <c r="B12083">
        <v>13.9</v>
      </c>
      <c r="C12083">
        <v>3.08</v>
      </c>
      <c r="D12083">
        <v>2282821</v>
      </c>
      <c r="E12083">
        <v>-4153399</v>
      </c>
      <c r="F12083">
        <v>10.5</v>
      </c>
      <c r="G12083" t="s">
        <v>63605</v>
      </c>
      <c r="H12083" t="s">
        <v>63606</v>
      </c>
    </row>
    <row r="12084" spans="1:8" x14ac:dyDescent="0.35">
      <c r="A12084" t="s">
        <v>2353</v>
      </c>
      <c r="B12084">
        <v>13.9</v>
      </c>
      <c r="C12084">
        <v>3.08</v>
      </c>
      <c r="D12084">
        <v>-22827102</v>
      </c>
      <c r="E12084">
        <v>-4153613</v>
      </c>
      <c r="F12084">
        <v>-7.87</v>
      </c>
      <c r="G12084" t="s">
        <v>69089</v>
      </c>
      <c r="H12084" t="s">
        <v>69090</v>
      </c>
    </row>
    <row r="12085" spans="1:8" x14ac:dyDescent="0.35">
      <c r="A12085" t="s">
        <v>35413</v>
      </c>
      <c r="B12085">
        <v>13.9</v>
      </c>
      <c r="C12085">
        <v>3.08</v>
      </c>
      <c r="D12085">
        <v>22826483</v>
      </c>
      <c r="E12085">
        <v>-4153733</v>
      </c>
      <c r="F12085">
        <v>10.7</v>
      </c>
      <c r="G12085" t="s">
        <v>62896</v>
      </c>
      <c r="H12085" t="s">
        <v>62897</v>
      </c>
    </row>
    <row r="12086" spans="1:8" x14ac:dyDescent="0.35">
      <c r="A12086" t="s">
        <v>43212</v>
      </c>
      <c r="B12086">
        <v>13.9</v>
      </c>
      <c r="C12086">
        <v>3.08</v>
      </c>
      <c r="D12086">
        <v>-22825062</v>
      </c>
      <c r="E12086">
        <v>-4154008</v>
      </c>
      <c r="F12086">
        <v>-40.5</v>
      </c>
      <c r="G12086" t="s">
        <v>59709</v>
      </c>
      <c r="H12086" t="s">
        <v>59710</v>
      </c>
    </row>
    <row r="12087" spans="1:8" x14ac:dyDescent="0.35">
      <c r="A12087" t="s">
        <v>11270</v>
      </c>
      <c r="B12087">
        <v>13.9</v>
      </c>
      <c r="C12087">
        <v>3.08</v>
      </c>
      <c r="D12087">
        <v>22823048</v>
      </c>
      <c r="E12087">
        <v>-4154396</v>
      </c>
      <c r="F12087">
        <v>27.5</v>
      </c>
      <c r="G12087" t="s">
        <v>69091</v>
      </c>
      <c r="H12087" t="s">
        <v>69092</v>
      </c>
    </row>
    <row r="12088" spans="1:8" x14ac:dyDescent="0.35">
      <c r="A12088" t="s">
        <v>22217</v>
      </c>
      <c r="B12088">
        <v>13.9</v>
      </c>
      <c r="C12088">
        <v>3.08</v>
      </c>
      <c r="D12088">
        <v>22822522</v>
      </c>
      <c r="E12088">
        <v>-4154498</v>
      </c>
      <c r="F12088">
        <v>10.9</v>
      </c>
      <c r="G12088" t="s">
        <v>69093</v>
      </c>
      <c r="H12088" t="s">
        <v>69094</v>
      </c>
    </row>
    <row r="12089" spans="1:8" x14ac:dyDescent="0.35">
      <c r="A12089" t="s">
        <v>48670</v>
      </c>
      <c r="B12089">
        <v>13.9</v>
      </c>
      <c r="C12089">
        <v>3.08</v>
      </c>
      <c r="D12089">
        <v>-22822165</v>
      </c>
      <c r="E12089">
        <v>-4154567</v>
      </c>
      <c r="F12089">
        <v>-22.8</v>
      </c>
      <c r="G12089" t="s">
        <v>0</v>
      </c>
      <c r="H12089" t="s">
        <v>0</v>
      </c>
    </row>
    <row r="12090" spans="1:8" x14ac:dyDescent="0.35">
      <c r="A12090" t="s">
        <v>14930</v>
      </c>
      <c r="B12090">
        <v>13.9</v>
      </c>
      <c r="C12090">
        <v>3.08</v>
      </c>
      <c r="D12090">
        <v>-22822123</v>
      </c>
      <c r="E12090">
        <v>-4154575</v>
      </c>
      <c r="F12090">
        <v>-11</v>
      </c>
      <c r="G12090" t="s">
        <v>67721</v>
      </c>
      <c r="H12090" t="s">
        <v>67722</v>
      </c>
    </row>
    <row r="12091" spans="1:8" x14ac:dyDescent="0.35">
      <c r="A12091" t="s">
        <v>7129</v>
      </c>
      <c r="B12091">
        <v>13.9</v>
      </c>
      <c r="C12091">
        <v>3.08</v>
      </c>
      <c r="D12091">
        <v>-22819416</v>
      </c>
      <c r="E12091">
        <v>-4155098</v>
      </c>
      <c r="F12091">
        <v>-14.7</v>
      </c>
      <c r="G12091" t="s">
        <v>60865</v>
      </c>
      <c r="H12091" t="s">
        <v>60866</v>
      </c>
    </row>
    <row r="12092" spans="1:8" x14ac:dyDescent="0.35">
      <c r="A12092" t="s">
        <v>11214</v>
      </c>
      <c r="B12092">
        <v>13.9</v>
      </c>
      <c r="C12092">
        <v>3.08</v>
      </c>
      <c r="D12092">
        <v>-22818246</v>
      </c>
      <c r="E12092">
        <v>-4155324</v>
      </c>
      <c r="F12092">
        <v>-21.5</v>
      </c>
      <c r="G12092" t="s">
        <v>64330</v>
      </c>
      <c r="H12092" t="s">
        <v>64331</v>
      </c>
    </row>
    <row r="12093" spans="1:8" x14ac:dyDescent="0.35">
      <c r="A12093" t="s">
        <v>40628</v>
      </c>
      <c r="B12093">
        <v>14</v>
      </c>
      <c r="C12093">
        <v>3.09</v>
      </c>
      <c r="D12093">
        <v>-22812263</v>
      </c>
      <c r="E12093">
        <v>-4156479</v>
      </c>
      <c r="F12093">
        <v>-9.18</v>
      </c>
      <c r="G12093" t="s">
        <v>69095</v>
      </c>
      <c r="H12093" t="s">
        <v>69096</v>
      </c>
    </row>
    <row r="12094" spans="1:8" x14ac:dyDescent="0.35">
      <c r="A12094" t="s">
        <v>27150</v>
      </c>
      <c r="B12094">
        <v>14</v>
      </c>
      <c r="C12094">
        <v>3.09</v>
      </c>
      <c r="D12094">
        <v>-22811051</v>
      </c>
      <c r="E12094">
        <v>-4156713</v>
      </c>
      <c r="F12094">
        <v>-33.9</v>
      </c>
      <c r="G12094" t="s">
        <v>56812</v>
      </c>
      <c r="H12094" t="s">
        <v>56813</v>
      </c>
    </row>
    <row r="12095" spans="1:8" x14ac:dyDescent="0.35">
      <c r="A12095" t="s">
        <v>23019</v>
      </c>
      <c r="B12095">
        <v>14</v>
      </c>
      <c r="C12095">
        <v>3.09</v>
      </c>
      <c r="D12095">
        <v>22809134</v>
      </c>
      <c r="E12095">
        <v>-4157083</v>
      </c>
      <c r="F12095">
        <v>39.700000000000003</v>
      </c>
      <c r="G12095" t="s">
        <v>69097</v>
      </c>
      <c r="H12095" t="s">
        <v>69098</v>
      </c>
    </row>
    <row r="12096" spans="1:8" x14ac:dyDescent="0.35">
      <c r="A12096" t="s">
        <v>49041</v>
      </c>
      <c r="B12096">
        <v>14</v>
      </c>
      <c r="C12096">
        <v>3.09</v>
      </c>
      <c r="D12096">
        <v>-22806544</v>
      </c>
      <c r="E12096">
        <v>-4157583</v>
      </c>
      <c r="F12096">
        <v>-8.15</v>
      </c>
      <c r="G12096" t="s">
        <v>69099</v>
      </c>
      <c r="H12096" t="s">
        <v>69100</v>
      </c>
    </row>
    <row r="12097" spans="1:8" x14ac:dyDescent="0.35">
      <c r="A12097" t="s">
        <v>25015</v>
      </c>
      <c r="B12097">
        <v>14</v>
      </c>
      <c r="C12097">
        <v>3.09</v>
      </c>
      <c r="D12097">
        <v>22806074</v>
      </c>
      <c r="E12097">
        <v>-4157674</v>
      </c>
      <c r="F12097">
        <v>34.4</v>
      </c>
      <c r="G12097" t="s">
        <v>63854</v>
      </c>
      <c r="H12097" t="s">
        <v>63855</v>
      </c>
    </row>
    <row r="12098" spans="1:8" x14ac:dyDescent="0.35">
      <c r="A12098" t="s">
        <v>20901</v>
      </c>
      <c r="B12098">
        <v>14</v>
      </c>
      <c r="C12098">
        <v>3.09</v>
      </c>
      <c r="D12098">
        <v>-22803647</v>
      </c>
      <c r="E12098">
        <v>-4158143</v>
      </c>
      <c r="F12098">
        <v>-7.36</v>
      </c>
      <c r="G12098" t="s">
        <v>63682</v>
      </c>
      <c r="H12098" t="s">
        <v>63683</v>
      </c>
    </row>
    <row r="12099" spans="1:8" x14ac:dyDescent="0.35">
      <c r="A12099" t="s">
        <v>40430</v>
      </c>
      <c r="B12099">
        <v>14</v>
      </c>
      <c r="C12099">
        <v>3.09</v>
      </c>
      <c r="D12099">
        <v>22803436</v>
      </c>
      <c r="E12099">
        <v>-4158183</v>
      </c>
      <c r="F12099">
        <v>28.9</v>
      </c>
      <c r="G12099" t="s">
        <v>69101</v>
      </c>
      <c r="H12099" t="s">
        <v>69102</v>
      </c>
    </row>
    <row r="12100" spans="1:8" x14ac:dyDescent="0.35">
      <c r="A12100" t="s">
        <v>49532</v>
      </c>
      <c r="B12100">
        <v>14</v>
      </c>
      <c r="C12100">
        <v>3.09</v>
      </c>
      <c r="D12100">
        <v>-22803065</v>
      </c>
      <c r="E12100">
        <v>-4158255</v>
      </c>
      <c r="F12100">
        <v>-6.35</v>
      </c>
      <c r="G12100" t="s">
        <v>69103</v>
      </c>
      <c r="H12100" t="s">
        <v>69104</v>
      </c>
    </row>
    <row r="12101" spans="1:8" x14ac:dyDescent="0.35">
      <c r="A12101" t="s">
        <v>2302</v>
      </c>
      <c r="B12101">
        <v>14</v>
      </c>
      <c r="C12101">
        <v>3.09</v>
      </c>
      <c r="D12101">
        <v>-22803016</v>
      </c>
      <c r="E12101">
        <v>-4158265</v>
      </c>
      <c r="F12101">
        <v>-13</v>
      </c>
      <c r="G12101" t="s">
        <v>69105</v>
      </c>
      <c r="H12101" t="s">
        <v>69106</v>
      </c>
    </row>
    <row r="12102" spans="1:8" x14ac:dyDescent="0.35">
      <c r="A12102" t="s">
        <v>25559</v>
      </c>
      <c r="B12102">
        <v>14</v>
      </c>
      <c r="C12102">
        <v>3.09</v>
      </c>
      <c r="D12102">
        <v>22802909</v>
      </c>
      <c r="E12102">
        <v>-4158285</v>
      </c>
      <c r="F12102">
        <v>11.7</v>
      </c>
      <c r="G12102" t="s">
        <v>69107</v>
      </c>
      <c r="H12102" t="s">
        <v>69108</v>
      </c>
    </row>
    <row r="12103" spans="1:8" x14ac:dyDescent="0.35">
      <c r="A12103" t="s">
        <v>36513</v>
      </c>
      <c r="B12103">
        <v>14</v>
      </c>
      <c r="C12103">
        <v>3.1</v>
      </c>
      <c r="D12103">
        <v>22802056</v>
      </c>
      <c r="E12103">
        <v>-415845</v>
      </c>
      <c r="F12103">
        <v>22.1</v>
      </c>
      <c r="G12103" t="s">
        <v>69109</v>
      </c>
      <c r="H12103" t="s">
        <v>69110</v>
      </c>
    </row>
    <row r="12104" spans="1:8" x14ac:dyDescent="0.35">
      <c r="A12104" t="s">
        <v>52299</v>
      </c>
      <c r="B12104">
        <v>14</v>
      </c>
      <c r="C12104">
        <v>3.1</v>
      </c>
      <c r="D12104">
        <v>22801987</v>
      </c>
      <c r="E12104">
        <v>-4158463</v>
      </c>
      <c r="F12104">
        <v>21.4</v>
      </c>
      <c r="G12104" t="s">
        <v>69111</v>
      </c>
      <c r="H12104" t="s">
        <v>69112</v>
      </c>
    </row>
    <row r="12105" spans="1:8" x14ac:dyDescent="0.35">
      <c r="A12105" t="s">
        <v>27766</v>
      </c>
      <c r="B12105">
        <v>14</v>
      </c>
      <c r="C12105">
        <v>3.1</v>
      </c>
      <c r="D12105">
        <v>22801302</v>
      </c>
      <c r="E12105">
        <v>-4158595</v>
      </c>
      <c r="F12105">
        <v>11.9</v>
      </c>
      <c r="G12105" t="s">
        <v>69113</v>
      </c>
      <c r="H12105" t="s">
        <v>69114</v>
      </c>
    </row>
    <row r="12106" spans="1:8" x14ac:dyDescent="0.35">
      <c r="A12106" t="s">
        <v>27876</v>
      </c>
      <c r="B12106">
        <v>14</v>
      </c>
      <c r="C12106">
        <v>3.1</v>
      </c>
      <c r="D12106">
        <v>22801079</v>
      </c>
      <c r="E12106">
        <v>-4158638</v>
      </c>
      <c r="F12106">
        <v>18.2</v>
      </c>
      <c r="G12106" t="s">
        <v>60634</v>
      </c>
      <c r="H12106" t="s">
        <v>60635</v>
      </c>
    </row>
    <row r="12107" spans="1:8" x14ac:dyDescent="0.35">
      <c r="A12107" t="s">
        <v>45329</v>
      </c>
      <c r="B12107">
        <v>14</v>
      </c>
      <c r="C12107">
        <v>3.1</v>
      </c>
      <c r="D12107">
        <v>22800609</v>
      </c>
      <c r="E12107">
        <v>-4158729</v>
      </c>
      <c r="F12107">
        <v>29.4</v>
      </c>
      <c r="G12107" t="s">
        <v>66627</v>
      </c>
      <c r="H12107" t="s">
        <v>66628</v>
      </c>
    </row>
    <row r="12108" spans="1:8" x14ac:dyDescent="0.35">
      <c r="A12108" t="s">
        <v>27530</v>
      </c>
      <c r="B12108">
        <v>14</v>
      </c>
      <c r="C12108">
        <v>3.1</v>
      </c>
      <c r="D12108">
        <v>-22796662</v>
      </c>
      <c r="E12108">
        <v>-4159491</v>
      </c>
      <c r="F12108">
        <v>-20.2</v>
      </c>
      <c r="G12108" t="s">
        <v>58242</v>
      </c>
      <c r="H12108" t="s">
        <v>58243</v>
      </c>
    </row>
    <row r="12109" spans="1:8" x14ac:dyDescent="0.35">
      <c r="A12109" t="s">
        <v>32053</v>
      </c>
      <c r="B12109">
        <v>14</v>
      </c>
      <c r="C12109">
        <v>3.1</v>
      </c>
      <c r="D12109">
        <v>-22795378</v>
      </c>
      <c r="E12109">
        <v>-4159739</v>
      </c>
      <c r="F12109">
        <v>-37.299999999999997</v>
      </c>
      <c r="G12109" t="s">
        <v>62970</v>
      </c>
      <c r="H12109" t="s">
        <v>62971</v>
      </c>
    </row>
    <row r="12110" spans="1:8" x14ac:dyDescent="0.35">
      <c r="A12110" t="s">
        <v>37450</v>
      </c>
      <c r="B12110">
        <v>14</v>
      </c>
      <c r="C12110">
        <v>3.1</v>
      </c>
      <c r="D12110">
        <v>-22795108</v>
      </c>
      <c r="E12110">
        <v>-4159791</v>
      </c>
      <c r="F12110">
        <v>-16.3</v>
      </c>
      <c r="G12110" t="s">
        <v>69115</v>
      </c>
      <c r="H12110" t="s">
        <v>69116</v>
      </c>
    </row>
    <row r="12111" spans="1:8" x14ac:dyDescent="0.35">
      <c r="A12111" t="s">
        <v>46163</v>
      </c>
      <c r="B12111">
        <v>14</v>
      </c>
      <c r="C12111">
        <v>3.1</v>
      </c>
      <c r="D12111">
        <v>22794261</v>
      </c>
      <c r="E12111">
        <v>-4159954</v>
      </c>
      <c r="F12111">
        <v>17.899999999999999</v>
      </c>
      <c r="G12111" t="s">
        <v>57686</v>
      </c>
      <c r="H12111" t="s">
        <v>57687</v>
      </c>
    </row>
    <row r="12112" spans="1:8" x14ac:dyDescent="0.35">
      <c r="A12112" t="s">
        <v>13019</v>
      </c>
      <c r="B12112">
        <v>14</v>
      </c>
      <c r="C12112">
        <v>3.1</v>
      </c>
      <c r="D12112">
        <v>-22793211</v>
      </c>
      <c r="E12112">
        <v>-4160157</v>
      </c>
      <c r="F12112">
        <v>-22.3</v>
      </c>
      <c r="G12112" t="s">
        <v>69117</v>
      </c>
      <c r="H12112" t="s">
        <v>69118</v>
      </c>
    </row>
    <row r="12113" spans="1:8" x14ac:dyDescent="0.35">
      <c r="A12113" t="s">
        <v>293</v>
      </c>
      <c r="B12113">
        <v>14</v>
      </c>
      <c r="C12113">
        <v>3.1</v>
      </c>
      <c r="D12113">
        <v>-2279159</v>
      </c>
      <c r="E12113">
        <v>-416047</v>
      </c>
      <c r="F12113">
        <v>-33</v>
      </c>
      <c r="G12113" t="s">
        <v>69119</v>
      </c>
      <c r="H12113" t="s">
        <v>69120</v>
      </c>
    </row>
    <row r="12114" spans="1:8" x14ac:dyDescent="0.35">
      <c r="A12114" t="s">
        <v>45</v>
      </c>
      <c r="B12114">
        <v>14</v>
      </c>
      <c r="C12114">
        <v>3.1</v>
      </c>
      <c r="D12114">
        <v>-2279054</v>
      </c>
      <c r="E12114">
        <v>-4160672</v>
      </c>
      <c r="F12114">
        <v>-37.200000000000003</v>
      </c>
      <c r="G12114" t="s">
        <v>67679</v>
      </c>
      <c r="H12114" t="s">
        <v>67680</v>
      </c>
    </row>
    <row r="12115" spans="1:8" x14ac:dyDescent="0.35">
      <c r="A12115" t="s">
        <v>45359</v>
      </c>
      <c r="B12115">
        <v>14</v>
      </c>
      <c r="C12115">
        <v>3.1</v>
      </c>
      <c r="D12115">
        <v>-22789519</v>
      </c>
      <c r="E12115">
        <v>-4160869</v>
      </c>
      <c r="F12115">
        <v>-54.7</v>
      </c>
      <c r="G12115" t="s">
        <v>60508</v>
      </c>
      <c r="H12115" t="s">
        <v>60509</v>
      </c>
    </row>
    <row r="12116" spans="1:8" x14ac:dyDescent="0.35">
      <c r="A12116" t="s">
        <v>48908</v>
      </c>
      <c r="B12116">
        <v>14</v>
      </c>
      <c r="C12116">
        <v>3.1</v>
      </c>
      <c r="D12116">
        <v>-22788532</v>
      </c>
      <c r="E12116">
        <v>-416106</v>
      </c>
      <c r="F12116">
        <v>-11.4</v>
      </c>
      <c r="G12116" t="s">
        <v>69121</v>
      </c>
      <c r="H12116" t="s">
        <v>69122</v>
      </c>
    </row>
    <row r="12117" spans="1:8" x14ac:dyDescent="0.35">
      <c r="A12117" t="s">
        <v>50105</v>
      </c>
      <c r="B12117">
        <v>14</v>
      </c>
      <c r="C12117">
        <v>3.11</v>
      </c>
      <c r="D12117">
        <v>-22785688</v>
      </c>
      <c r="E12117">
        <v>-4161608</v>
      </c>
      <c r="F12117">
        <v>-18.100000000000001</v>
      </c>
      <c r="G12117" t="s">
        <v>0</v>
      </c>
      <c r="H12117" t="s">
        <v>0</v>
      </c>
    </row>
    <row r="12118" spans="1:8" x14ac:dyDescent="0.35">
      <c r="A12118" t="s">
        <v>31341</v>
      </c>
      <c r="B12118">
        <v>14</v>
      </c>
      <c r="C12118">
        <v>3.11</v>
      </c>
      <c r="D12118">
        <v>22785043</v>
      </c>
      <c r="E12118">
        <v>-4161733</v>
      </c>
      <c r="F12118">
        <v>27.4</v>
      </c>
      <c r="G12118" t="s">
        <v>67897</v>
      </c>
      <c r="H12118" t="s">
        <v>67898</v>
      </c>
    </row>
    <row r="12119" spans="1:8" x14ac:dyDescent="0.35">
      <c r="A12119" t="s">
        <v>13113</v>
      </c>
      <c r="B12119">
        <v>14</v>
      </c>
      <c r="C12119">
        <v>3.11</v>
      </c>
      <c r="D12119">
        <v>22784262</v>
      </c>
      <c r="E12119">
        <v>-4161884</v>
      </c>
      <c r="F12119">
        <v>11.4</v>
      </c>
      <c r="G12119" t="s">
        <v>69123</v>
      </c>
      <c r="H12119" t="s">
        <v>69124</v>
      </c>
    </row>
    <row r="12120" spans="1:8" x14ac:dyDescent="0.35">
      <c r="A12120" t="s">
        <v>9995</v>
      </c>
      <c r="B12120">
        <v>14</v>
      </c>
      <c r="C12120">
        <v>3.11</v>
      </c>
      <c r="D12120">
        <v>22783792</v>
      </c>
      <c r="E12120">
        <v>-4161974</v>
      </c>
      <c r="F12120">
        <v>21</v>
      </c>
      <c r="G12120" t="s">
        <v>69125</v>
      </c>
      <c r="H12120" t="s">
        <v>69126</v>
      </c>
    </row>
    <row r="12121" spans="1:8" x14ac:dyDescent="0.35">
      <c r="A12121" t="s">
        <v>33923</v>
      </c>
      <c r="B12121">
        <v>14</v>
      </c>
      <c r="C12121">
        <v>3.11</v>
      </c>
      <c r="D12121">
        <v>22782715</v>
      </c>
      <c r="E12121">
        <v>-4162182</v>
      </c>
      <c r="F12121">
        <v>23.7</v>
      </c>
      <c r="G12121" t="s">
        <v>69127</v>
      </c>
      <c r="H12121" t="s">
        <v>69128</v>
      </c>
    </row>
    <row r="12122" spans="1:8" x14ac:dyDescent="0.35">
      <c r="A12122" t="s">
        <v>30817</v>
      </c>
      <c r="B12122">
        <v>14</v>
      </c>
      <c r="C12122">
        <v>3.11</v>
      </c>
      <c r="D12122">
        <v>-22779476</v>
      </c>
      <c r="E12122">
        <v>-4162807</v>
      </c>
      <c r="F12122">
        <v>-18.100000000000001</v>
      </c>
      <c r="G12122" t="s">
        <v>55172</v>
      </c>
      <c r="H12122" t="s">
        <v>55173</v>
      </c>
    </row>
    <row r="12123" spans="1:8" x14ac:dyDescent="0.35">
      <c r="A12123" t="s">
        <v>50917</v>
      </c>
      <c r="B12123">
        <v>14</v>
      </c>
      <c r="C12123">
        <v>3.11</v>
      </c>
      <c r="D12123">
        <v>-22778625</v>
      </c>
      <c r="E12123">
        <v>-4162971</v>
      </c>
      <c r="F12123">
        <v>-6.88</v>
      </c>
      <c r="G12123" t="s">
        <v>0</v>
      </c>
      <c r="H12123" t="s">
        <v>0</v>
      </c>
    </row>
    <row r="12124" spans="1:8" x14ac:dyDescent="0.35">
      <c r="A12124" t="s">
        <v>13017</v>
      </c>
      <c r="B12124">
        <v>14</v>
      </c>
      <c r="C12124">
        <v>3.11</v>
      </c>
      <c r="D12124">
        <v>-22777833</v>
      </c>
      <c r="E12124">
        <v>-4163124</v>
      </c>
      <c r="F12124">
        <v>-26.6</v>
      </c>
      <c r="G12124" t="s">
        <v>60294</v>
      </c>
      <c r="H12124" t="s">
        <v>60295</v>
      </c>
    </row>
    <row r="12125" spans="1:8" x14ac:dyDescent="0.35">
      <c r="A12125" t="s">
        <v>31445</v>
      </c>
      <c r="B12125">
        <v>14</v>
      </c>
      <c r="C12125">
        <v>3.11</v>
      </c>
      <c r="D12125">
        <v>22777653</v>
      </c>
      <c r="E12125">
        <v>-4163158</v>
      </c>
      <c r="F12125">
        <v>78.2</v>
      </c>
      <c r="G12125" t="s">
        <v>69129</v>
      </c>
      <c r="H12125" t="s">
        <v>69130</v>
      </c>
    </row>
    <row r="12126" spans="1:8" x14ac:dyDescent="0.35">
      <c r="A12126" t="s">
        <v>27260</v>
      </c>
      <c r="B12126">
        <v>14</v>
      </c>
      <c r="C12126">
        <v>3.11</v>
      </c>
      <c r="D12126">
        <v>22773799</v>
      </c>
      <c r="E12126">
        <v>-4163902</v>
      </c>
      <c r="F12126">
        <v>13.1</v>
      </c>
      <c r="G12126" t="s">
        <v>68629</v>
      </c>
      <c r="H12126" t="s">
        <v>68630</v>
      </c>
    </row>
    <row r="12127" spans="1:8" x14ac:dyDescent="0.35">
      <c r="A12127" t="s">
        <v>10082</v>
      </c>
      <c r="B12127">
        <v>14</v>
      </c>
      <c r="C12127">
        <v>3.12</v>
      </c>
      <c r="D12127">
        <v>-22771463</v>
      </c>
      <c r="E12127">
        <v>-4164352</v>
      </c>
      <c r="F12127">
        <v>-13</v>
      </c>
      <c r="G12127" t="s">
        <v>59563</v>
      </c>
      <c r="H12127" t="s">
        <v>59564</v>
      </c>
    </row>
    <row r="12128" spans="1:8" x14ac:dyDescent="0.35">
      <c r="A12128" t="s">
        <v>17877</v>
      </c>
      <c r="B12128">
        <v>14</v>
      </c>
      <c r="C12128">
        <v>3.12</v>
      </c>
      <c r="D12128">
        <v>22771446</v>
      </c>
      <c r="E12128">
        <v>-4164356</v>
      </c>
      <c r="F12128">
        <v>50.8</v>
      </c>
      <c r="G12128" t="s">
        <v>69131</v>
      </c>
      <c r="H12128" t="s">
        <v>69132</v>
      </c>
    </row>
    <row r="12129" spans="1:8" x14ac:dyDescent="0.35">
      <c r="A12129" t="s">
        <v>23757</v>
      </c>
      <c r="B12129">
        <v>14</v>
      </c>
      <c r="C12129">
        <v>3.12</v>
      </c>
      <c r="D12129">
        <v>-2277063</v>
      </c>
      <c r="E12129">
        <v>-4164513</v>
      </c>
      <c r="F12129">
        <v>-78.5</v>
      </c>
      <c r="G12129" t="s">
        <v>69133</v>
      </c>
      <c r="H12129" t="s">
        <v>69134</v>
      </c>
    </row>
    <row r="12130" spans="1:8" x14ac:dyDescent="0.35">
      <c r="A12130" t="s">
        <v>4655</v>
      </c>
      <c r="B12130">
        <v>14</v>
      </c>
      <c r="C12130">
        <v>3.12</v>
      </c>
      <c r="D12130">
        <v>-2277022</v>
      </c>
      <c r="E12130">
        <v>-4164592</v>
      </c>
      <c r="F12130">
        <v>-26.1</v>
      </c>
      <c r="G12130" t="s">
        <v>57410</v>
      </c>
      <c r="H12130" t="s">
        <v>57411</v>
      </c>
    </row>
    <row r="12131" spans="1:8" x14ac:dyDescent="0.35">
      <c r="A12131" t="s">
        <v>50195</v>
      </c>
      <c r="B12131">
        <v>14.1</v>
      </c>
      <c r="C12131">
        <v>3.12</v>
      </c>
      <c r="D12131">
        <v>22768311</v>
      </c>
      <c r="E12131">
        <v>-416496</v>
      </c>
      <c r="F12131">
        <v>12.8</v>
      </c>
      <c r="G12131" t="s">
        <v>0</v>
      </c>
      <c r="H12131" t="s">
        <v>0</v>
      </c>
    </row>
    <row r="12132" spans="1:8" x14ac:dyDescent="0.35">
      <c r="A12132" t="s">
        <v>32127</v>
      </c>
      <c r="B12132">
        <v>14.1</v>
      </c>
      <c r="C12132">
        <v>3.12</v>
      </c>
      <c r="D12132">
        <v>22768002</v>
      </c>
      <c r="E12132">
        <v>-416502</v>
      </c>
      <c r="F12132">
        <v>13.6</v>
      </c>
      <c r="G12132" t="s">
        <v>58795</v>
      </c>
      <c r="H12132" t="s">
        <v>58796</v>
      </c>
    </row>
    <row r="12133" spans="1:8" x14ac:dyDescent="0.35">
      <c r="A12133" t="s">
        <v>42459</v>
      </c>
      <c r="B12133">
        <v>14.1</v>
      </c>
      <c r="C12133">
        <v>3.12</v>
      </c>
      <c r="D12133">
        <v>-22766863</v>
      </c>
      <c r="E12133">
        <v>-4165239</v>
      </c>
      <c r="F12133">
        <v>-30.4</v>
      </c>
      <c r="G12133" t="s">
        <v>0</v>
      </c>
      <c r="H12133" t="s">
        <v>0</v>
      </c>
    </row>
    <row r="12134" spans="1:8" x14ac:dyDescent="0.35">
      <c r="A12134" t="s">
        <v>54199</v>
      </c>
      <c r="B12134">
        <v>14.1</v>
      </c>
      <c r="C12134">
        <v>3.12</v>
      </c>
      <c r="D12134">
        <v>-22765539</v>
      </c>
      <c r="E12134">
        <v>-4165495</v>
      </c>
      <c r="F12134">
        <v>-14.5</v>
      </c>
      <c r="G12134" t="s">
        <v>62904</v>
      </c>
      <c r="H12134" t="s">
        <v>62905</v>
      </c>
    </row>
    <row r="12135" spans="1:8" x14ac:dyDescent="0.35">
      <c r="A12135" t="s">
        <v>27971</v>
      </c>
      <c r="B12135">
        <v>14.1</v>
      </c>
      <c r="C12135">
        <v>3.12</v>
      </c>
      <c r="D12135">
        <v>22765408</v>
      </c>
      <c r="E12135">
        <v>-416552</v>
      </c>
      <c r="F12135">
        <v>21.7</v>
      </c>
      <c r="G12135" t="s">
        <v>69135</v>
      </c>
      <c r="H12135" t="s">
        <v>69136</v>
      </c>
    </row>
    <row r="12136" spans="1:8" x14ac:dyDescent="0.35">
      <c r="A12136" t="s">
        <v>53928</v>
      </c>
      <c r="B12136">
        <v>14.1</v>
      </c>
      <c r="C12136">
        <v>3.12</v>
      </c>
      <c r="D12136">
        <v>-22764762</v>
      </c>
      <c r="E12136">
        <v>-4165645</v>
      </c>
      <c r="F12136">
        <v>-7.81</v>
      </c>
      <c r="G12136" t="s">
        <v>69137</v>
      </c>
      <c r="H12136" t="s">
        <v>69138</v>
      </c>
    </row>
    <row r="12137" spans="1:8" x14ac:dyDescent="0.35">
      <c r="A12137" t="s">
        <v>30619</v>
      </c>
      <c r="B12137">
        <v>14.1</v>
      </c>
      <c r="C12137">
        <v>3.12</v>
      </c>
      <c r="D12137">
        <v>22763644</v>
      </c>
      <c r="E12137">
        <v>-416586</v>
      </c>
      <c r="F12137">
        <v>5.49</v>
      </c>
      <c r="G12137" t="s">
        <v>65351</v>
      </c>
      <c r="H12137" t="s">
        <v>65352</v>
      </c>
    </row>
    <row r="12138" spans="1:8" x14ac:dyDescent="0.35">
      <c r="A12138" t="s">
        <v>10076</v>
      </c>
      <c r="B12138">
        <v>14.1</v>
      </c>
      <c r="C12138">
        <v>3.12</v>
      </c>
      <c r="D12138">
        <v>227622</v>
      </c>
      <c r="E12138">
        <v>-4166139</v>
      </c>
      <c r="F12138">
        <v>16.5</v>
      </c>
      <c r="G12138" t="s">
        <v>65111</v>
      </c>
      <c r="H12138" t="s">
        <v>65112</v>
      </c>
    </row>
    <row r="12139" spans="1:8" x14ac:dyDescent="0.35">
      <c r="A12139" t="s">
        <v>21741</v>
      </c>
      <c r="B12139">
        <v>14.1</v>
      </c>
      <c r="C12139">
        <v>3.12</v>
      </c>
      <c r="D12139">
        <v>22760575</v>
      </c>
      <c r="E12139">
        <v>-4166452</v>
      </c>
      <c r="F12139">
        <v>7.38</v>
      </c>
      <c r="G12139" t="s">
        <v>64519</v>
      </c>
      <c r="H12139" t="s">
        <v>64520</v>
      </c>
    </row>
    <row r="12140" spans="1:8" x14ac:dyDescent="0.35">
      <c r="A12140" t="s">
        <v>41716</v>
      </c>
      <c r="B12140">
        <v>14.1</v>
      </c>
      <c r="C12140">
        <v>3.12</v>
      </c>
      <c r="D12140">
        <v>22758891</v>
      </c>
      <c r="E12140">
        <v>-4166777</v>
      </c>
      <c r="F12140">
        <v>25</v>
      </c>
      <c r="G12140" t="s">
        <v>0</v>
      </c>
      <c r="H12140" t="s">
        <v>0</v>
      </c>
    </row>
    <row r="12141" spans="1:8" x14ac:dyDescent="0.35">
      <c r="A12141" t="s">
        <v>4039</v>
      </c>
      <c r="B12141">
        <v>14.1</v>
      </c>
      <c r="C12141">
        <v>3.12</v>
      </c>
      <c r="D12141">
        <v>-22758136</v>
      </c>
      <c r="E12141">
        <v>-4166922</v>
      </c>
      <c r="F12141">
        <v>-32.799999999999997</v>
      </c>
      <c r="G12141" t="s">
        <v>0</v>
      </c>
      <c r="H12141" t="s">
        <v>0</v>
      </c>
    </row>
    <row r="12142" spans="1:8" x14ac:dyDescent="0.35">
      <c r="A12142" t="s">
        <v>27154</v>
      </c>
      <c r="B12142">
        <v>14.1</v>
      </c>
      <c r="C12142">
        <v>3.13</v>
      </c>
      <c r="D12142">
        <v>-22756608</v>
      </c>
      <c r="E12142">
        <v>-4167217</v>
      </c>
      <c r="F12142">
        <v>-18.600000000000001</v>
      </c>
      <c r="G12142" t="s">
        <v>69139</v>
      </c>
      <c r="H12142" t="s">
        <v>69140</v>
      </c>
    </row>
    <row r="12143" spans="1:8" x14ac:dyDescent="0.35">
      <c r="A12143" t="s">
        <v>33785</v>
      </c>
      <c r="B12143">
        <v>14.1</v>
      </c>
      <c r="C12143">
        <v>3.13</v>
      </c>
      <c r="D12143">
        <v>22754659</v>
      </c>
      <c r="E12143">
        <v>-4167592</v>
      </c>
      <c r="F12143">
        <v>17.7</v>
      </c>
      <c r="G12143" t="s">
        <v>69141</v>
      </c>
      <c r="H12143" t="s">
        <v>69142</v>
      </c>
    </row>
    <row r="12144" spans="1:8" x14ac:dyDescent="0.35">
      <c r="A12144" t="s">
        <v>30232</v>
      </c>
      <c r="B12144">
        <v>14.1</v>
      </c>
      <c r="C12144">
        <v>3.13</v>
      </c>
      <c r="D12144">
        <v>-22754295</v>
      </c>
      <c r="E12144">
        <v>-4167663</v>
      </c>
      <c r="F12144">
        <v>-38</v>
      </c>
      <c r="G12144" t="s">
        <v>69143</v>
      </c>
      <c r="H12144" t="s">
        <v>69144</v>
      </c>
    </row>
    <row r="12145" spans="1:8" x14ac:dyDescent="0.35">
      <c r="A12145" t="s">
        <v>36662</v>
      </c>
      <c r="B12145">
        <v>14.1</v>
      </c>
      <c r="C12145">
        <v>3.13</v>
      </c>
      <c r="D12145">
        <v>-22754276</v>
      </c>
      <c r="E12145">
        <v>-4167666</v>
      </c>
      <c r="F12145">
        <v>-121</v>
      </c>
      <c r="G12145" t="s">
        <v>57814</v>
      </c>
      <c r="H12145" t="s">
        <v>57815</v>
      </c>
    </row>
    <row r="12146" spans="1:8" x14ac:dyDescent="0.35">
      <c r="A12146" t="s">
        <v>37402</v>
      </c>
      <c r="B12146">
        <v>14.1</v>
      </c>
      <c r="C12146">
        <v>3.13</v>
      </c>
      <c r="D12146">
        <v>22753446</v>
      </c>
      <c r="E12146">
        <v>-4167826</v>
      </c>
      <c r="F12146">
        <v>20.8</v>
      </c>
      <c r="G12146" t="s">
        <v>66705</v>
      </c>
      <c r="H12146" t="s">
        <v>66706</v>
      </c>
    </row>
    <row r="12147" spans="1:8" x14ac:dyDescent="0.35">
      <c r="A12147" t="s">
        <v>52369</v>
      </c>
      <c r="B12147">
        <v>14.1</v>
      </c>
      <c r="C12147">
        <v>3.13</v>
      </c>
      <c r="D12147">
        <v>-22753445</v>
      </c>
      <c r="E12147">
        <v>-4167826</v>
      </c>
      <c r="F12147">
        <v>-20.2</v>
      </c>
      <c r="G12147" t="s">
        <v>0</v>
      </c>
      <c r="H12147" t="s">
        <v>0</v>
      </c>
    </row>
    <row r="12148" spans="1:8" x14ac:dyDescent="0.35">
      <c r="A12148" t="s">
        <v>36354</v>
      </c>
      <c r="B12148">
        <v>14.1</v>
      </c>
      <c r="C12148">
        <v>3.13</v>
      </c>
      <c r="D12148">
        <v>22752584</v>
      </c>
      <c r="E12148">
        <v>-4167992</v>
      </c>
      <c r="F12148">
        <v>21.7</v>
      </c>
      <c r="G12148" t="s">
        <v>69145</v>
      </c>
      <c r="H12148" t="s">
        <v>69146</v>
      </c>
    </row>
    <row r="12149" spans="1:8" x14ac:dyDescent="0.35">
      <c r="A12149" t="s">
        <v>35395</v>
      </c>
      <c r="B12149">
        <v>14.1</v>
      </c>
      <c r="C12149">
        <v>3.13</v>
      </c>
      <c r="D12149">
        <v>22749397</v>
      </c>
      <c r="E12149">
        <v>-4168607</v>
      </c>
      <c r="F12149">
        <v>19.600000000000001</v>
      </c>
      <c r="G12149" t="s">
        <v>57908</v>
      </c>
      <c r="H12149" t="s">
        <v>57909</v>
      </c>
    </row>
    <row r="12150" spans="1:8" x14ac:dyDescent="0.35">
      <c r="A12150" t="s">
        <v>6175</v>
      </c>
      <c r="B12150">
        <v>14.1</v>
      </c>
      <c r="C12150">
        <v>3.13</v>
      </c>
      <c r="D12150">
        <v>-22749379</v>
      </c>
      <c r="E12150">
        <v>-416861</v>
      </c>
      <c r="F12150">
        <v>-23.1</v>
      </c>
      <c r="G12150" t="s">
        <v>69147</v>
      </c>
      <c r="H12150" t="s">
        <v>69148</v>
      </c>
    </row>
    <row r="12151" spans="1:8" x14ac:dyDescent="0.35">
      <c r="A12151" t="s">
        <v>15416</v>
      </c>
      <c r="B12151">
        <v>14.1</v>
      </c>
      <c r="C12151">
        <v>3.13</v>
      </c>
      <c r="D12151">
        <v>22748958</v>
      </c>
      <c r="E12151">
        <v>-4168691</v>
      </c>
      <c r="F12151">
        <v>15.9</v>
      </c>
      <c r="G12151" t="s">
        <v>65949</v>
      </c>
      <c r="H12151" t="s">
        <v>65950</v>
      </c>
    </row>
    <row r="12152" spans="1:8" x14ac:dyDescent="0.35">
      <c r="A12152" t="s">
        <v>43618</v>
      </c>
      <c r="B12152">
        <v>14.1</v>
      </c>
      <c r="C12152">
        <v>3.13</v>
      </c>
      <c r="D12152">
        <v>-22747563</v>
      </c>
      <c r="E12152">
        <v>-416896</v>
      </c>
      <c r="F12152">
        <v>-10.5</v>
      </c>
      <c r="G12152" t="s">
        <v>0</v>
      </c>
      <c r="H12152" t="s">
        <v>0</v>
      </c>
    </row>
    <row r="12153" spans="1:8" x14ac:dyDescent="0.35">
      <c r="A12153" t="s">
        <v>46383</v>
      </c>
      <c r="B12153">
        <v>14.1</v>
      </c>
      <c r="C12153">
        <v>3.13</v>
      </c>
      <c r="D12153">
        <v>-22746059</v>
      </c>
      <c r="E12153">
        <v>-416925</v>
      </c>
      <c r="F12153">
        <v>-14.3</v>
      </c>
      <c r="G12153" t="s">
        <v>69149</v>
      </c>
      <c r="H12153" t="s">
        <v>69150</v>
      </c>
    </row>
    <row r="12154" spans="1:8" x14ac:dyDescent="0.35">
      <c r="A12154" t="s">
        <v>11490</v>
      </c>
      <c r="B12154">
        <v>14.1</v>
      </c>
      <c r="C12154">
        <v>3.13</v>
      </c>
      <c r="D12154">
        <v>2274602</v>
      </c>
      <c r="E12154">
        <v>-4169257</v>
      </c>
      <c r="F12154">
        <v>30.4</v>
      </c>
      <c r="G12154" t="s">
        <v>69151</v>
      </c>
      <c r="H12154" t="s">
        <v>69152</v>
      </c>
    </row>
    <row r="12155" spans="1:8" x14ac:dyDescent="0.35">
      <c r="A12155" t="s">
        <v>51048</v>
      </c>
      <c r="B12155">
        <v>14.1</v>
      </c>
      <c r="C12155">
        <v>3.13</v>
      </c>
      <c r="D12155">
        <v>22744342</v>
      </c>
      <c r="E12155">
        <v>-4169581</v>
      </c>
      <c r="F12155">
        <v>12.2</v>
      </c>
      <c r="G12155" t="s">
        <v>0</v>
      </c>
      <c r="H12155" t="s">
        <v>0</v>
      </c>
    </row>
    <row r="12156" spans="1:8" x14ac:dyDescent="0.35">
      <c r="A12156" t="s">
        <v>17148</v>
      </c>
      <c r="B12156">
        <v>14.1</v>
      </c>
      <c r="C12156">
        <v>3.14</v>
      </c>
      <c r="D12156">
        <v>22741052</v>
      </c>
      <c r="E12156">
        <v>-4170215</v>
      </c>
      <c r="F12156">
        <v>45.5</v>
      </c>
      <c r="G12156" t="s">
        <v>68954</v>
      </c>
      <c r="H12156" t="s">
        <v>68955</v>
      </c>
    </row>
    <row r="12157" spans="1:8" x14ac:dyDescent="0.35">
      <c r="A12157" t="s">
        <v>49313</v>
      </c>
      <c r="B12157">
        <v>14.1</v>
      </c>
      <c r="C12157">
        <v>3.14</v>
      </c>
      <c r="D12157">
        <v>-22737362</v>
      </c>
      <c r="E12157">
        <v>-4170926</v>
      </c>
      <c r="F12157">
        <v>-34</v>
      </c>
      <c r="G12157" t="s">
        <v>0</v>
      </c>
      <c r="H12157" t="s">
        <v>0</v>
      </c>
    </row>
    <row r="12158" spans="1:8" x14ac:dyDescent="0.35">
      <c r="A12158" t="s">
        <v>11741</v>
      </c>
      <c r="B12158">
        <v>14.1</v>
      </c>
      <c r="C12158">
        <v>3.14</v>
      </c>
      <c r="D12158">
        <v>-22735473</v>
      </c>
      <c r="E12158">
        <v>-417129</v>
      </c>
      <c r="F12158">
        <v>-26.1</v>
      </c>
      <c r="G12158" t="s">
        <v>69153</v>
      </c>
      <c r="H12158" t="s">
        <v>69154</v>
      </c>
    </row>
    <row r="12159" spans="1:8" x14ac:dyDescent="0.35">
      <c r="A12159" t="s">
        <v>28861</v>
      </c>
      <c r="B12159">
        <v>14.1</v>
      </c>
      <c r="C12159">
        <v>3.14</v>
      </c>
      <c r="D12159">
        <v>-22732155</v>
      </c>
      <c r="E12159">
        <v>-4171929</v>
      </c>
      <c r="F12159">
        <v>-34.5</v>
      </c>
      <c r="G12159" t="s">
        <v>69155</v>
      </c>
      <c r="H12159" t="s">
        <v>69156</v>
      </c>
    </row>
    <row r="12160" spans="1:8" x14ac:dyDescent="0.35">
      <c r="A12160" t="s">
        <v>17599</v>
      </c>
      <c r="B12160">
        <v>14.1</v>
      </c>
      <c r="C12160">
        <v>3.15</v>
      </c>
      <c r="D12160">
        <v>22727135</v>
      </c>
      <c r="E12160">
        <v>-4172896</v>
      </c>
      <c r="F12160">
        <v>8.0399999999999991</v>
      </c>
      <c r="G12160" t="s">
        <v>69157</v>
      </c>
      <c r="H12160" t="s">
        <v>69158</v>
      </c>
    </row>
    <row r="12161" spans="1:8" x14ac:dyDescent="0.35">
      <c r="A12161" t="s">
        <v>5275</v>
      </c>
      <c r="B12161">
        <v>14.2</v>
      </c>
      <c r="C12161">
        <v>3.15</v>
      </c>
      <c r="D12161">
        <v>-22725162</v>
      </c>
      <c r="E12161">
        <v>-4173276</v>
      </c>
      <c r="F12161">
        <v>-23.4</v>
      </c>
      <c r="G12161" t="s">
        <v>0</v>
      </c>
      <c r="H12161" t="s">
        <v>0</v>
      </c>
    </row>
    <row r="12162" spans="1:8" x14ac:dyDescent="0.35">
      <c r="A12162" t="s">
        <v>53889</v>
      </c>
      <c r="B12162">
        <v>14.2</v>
      </c>
      <c r="C12162">
        <v>3.15</v>
      </c>
      <c r="D12162">
        <v>-22721896</v>
      </c>
      <c r="E12162">
        <v>-4173905</v>
      </c>
      <c r="F12162">
        <v>-50.4</v>
      </c>
      <c r="G12162" t="s">
        <v>0</v>
      </c>
      <c r="H12162" t="s">
        <v>0</v>
      </c>
    </row>
    <row r="12163" spans="1:8" x14ac:dyDescent="0.35">
      <c r="A12163" t="s">
        <v>22056</v>
      </c>
      <c r="B12163">
        <v>14.2</v>
      </c>
      <c r="C12163">
        <v>3.15</v>
      </c>
      <c r="D12163">
        <v>-22721856</v>
      </c>
      <c r="E12163">
        <v>-4173912</v>
      </c>
      <c r="F12163">
        <v>-26.8</v>
      </c>
      <c r="G12163" t="s">
        <v>61633</v>
      </c>
      <c r="H12163" t="s">
        <v>61634</v>
      </c>
    </row>
    <row r="12164" spans="1:8" x14ac:dyDescent="0.35">
      <c r="A12164" t="s">
        <v>15537</v>
      </c>
      <c r="B12164">
        <v>14.2</v>
      </c>
      <c r="C12164">
        <v>3.15</v>
      </c>
      <c r="D12164">
        <v>22716638</v>
      </c>
      <c r="E12164">
        <v>-4174917</v>
      </c>
      <c r="F12164">
        <v>60.4</v>
      </c>
      <c r="G12164" t="s">
        <v>64336</v>
      </c>
      <c r="H12164" t="s">
        <v>64337</v>
      </c>
    </row>
    <row r="12165" spans="1:8" x14ac:dyDescent="0.35">
      <c r="A12165" t="s">
        <v>23215</v>
      </c>
      <c r="B12165">
        <v>14.2</v>
      </c>
      <c r="C12165">
        <v>3.15</v>
      </c>
      <c r="D12165">
        <v>22716458</v>
      </c>
      <c r="E12165">
        <v>-4174952</v>
      </c>
      <c r="F12165">
        <v>16.100000000000001</v>
      </c>
      <c r="G12165" t="s">
        <v>69159</v>
      </c>
      <c r="H12165" t="s">
        <v>69160</v>
      </c>
    </row>
    <row r="12166" spans="1:8" x14ac:dyDescent="0.35">
      <c r="A12166" t="s">
        <v>39535</v>
      </c>
      <c r="B12166">
        <v>14.2</v>
      </c>
      <c r="C12166">
        <v>3.15</v>
      </c>
      <c r="D12166">
        <v>22715422</v>
      </c>
      <c r="E12166">
        <v>-4175151</v>
      </c>
      <c r="F12166">
        <v>47.3</v>
      </c>
      <c r="G12166" t="s">
        <v>0</v>
      </c>
      <c r="H12166" t="s">
        <v>0</v>
      </c>
    </row>
    <row r="12167" spans="1:8" x14ac:dyDescent="0.35">
      <c r="A12167" t="s">
        <v>1760</v>
      </c>
      <c r="B12167">
        <v>14.2</v>
      </c>
      <c r="C12167">
        <v>3.15</v>
      </c>
      <c r="D12167">
        <v>22715315</v>
      </c>
      <c r="E12167">
        <v>-4175172</v>
      </c>
      <c r="F12167">
        <v>5.71</v>
      </c>
      <c r="G12167" t="s">
        <v>60798</v>
      </c>
      <c r="H12167" t="s">
        <v>60799</v>
      </c>
    </row>
    <row r="12168" spans="1:8" x14ac:dyDescent="0.35">
      <c r="A12168" t="s">
        <v>12771</v>
      </c>
      <c r="B12168">
        <v>14.2</v>
      </c>
      <c r="C12168">
        <v>3.15</v>
      </c>
      <c r="D12168">
        <v>-22714611</v>
      </c>
      <c r="E12168">
        <v>-4175308</v>
      </c>
      <c r="F12168">
        <v>-36.200000000000003</v>
      </c>
      <c r="G12168" t="s">
        <v>64685</v>
      </c>
      <c r="H12168" t="s">
        <v>64686</v>
      </c>
    </row>
    <row r="12169" spans="1:8" x14ac:dyDescent="0.35">
      <c r="A12169" t="s">
        <v>41601</v>
      </c>
      <c r="B12169">
        <v>14.2</v>
      </c>
      <c r="C12169">
        <v>3.16</v>
      </c>
      <c r="D12169">
        <v>22713625</v>
      </c>
      <c r="E12169">
        <v>-4175497</v>
      </c>
      <c r="F12169">
        <v>56.5</v>
      </c>
      <c r="G12169" t="s">
        <v>0</v>
      </c>
      <c r="H12169" t="s">
        <v>0</v>
      </c>
    </row>
    <row r="12170" spans="1:8" x14ac:dyDescent="0.35">
      <c r="A12170" t="s">
        <v>16241</v>
      </c>
      <c r="B12170">
        <v>14.2</v>
      </c>
      <c r="C12170">
        <v>3.16</v>
      </c>
      <c r="D12170">
        <v>-22713518</v>
      </c>
      <c r="E12170">
        <v>-4175518</v>
      </c>
      <c r="F12170">
        <v>-23.6</v>
      </c>
      <c r="G12170" t="s">
        <v>69161</v>
      </c>
      <c r="H12170" t="s">
        <v>69162</v>
      </c>
    </row>
    <row r="12171" spans="1:8" x14ac:dyDescent="0.35">
      <c r="A12171" t="s">
        <v>35290</v>
      </c>
      <c r="B12171">
        <v>14.2</v>
      </c>
      <c r="C12171">
        <v>3.16</v>
      </c>
      <c r="D12171">
        <v>22711427</v>
      </c>
      <c r="E12171">
        <v>-4175921</v>
      </c>
      <c r="F12171">
        <v>11.8</v>
      </c>
      <c r="G12171" t="s">
        <v>58072</v>
      </c>
      <c r="H12171" t="s">
        <v>58073</v>
      </c>
    </row>
    <row r="12172" spans="1:8" x14ac:dyDescent="0.35">
      <c r="A12172" t="s">
        <v>12196</v>
      </c>
      <c r="B12172">
        <v>14.2</v>
      </c>
      <c r="C12172">
        <v>3.16</v>
      </c>
      <c r="D12172">
        <v>22709242</v>
      </c>
      <c r="E12172">
        <v>-4176341</v>
      </c>
      <c r="F12172">
        <v>11.3</v>
      </c>
      <c r="G12172" t="s">
        <v>69163</v>
      </c>
      <c r="H12172" t="s">
        <v>69164</v>
      </c>
    </row>
    <row r="12173" spans="1:8" x14ac:dyDescent="0.35">
      <c r="A12173" t="s">
        <v>9001</v>
      </c>
      <c r="B12173">
        <v>14.2</v>
      </c>
      <c r="C12173">
        <v>3.16</v>
      </c>
      <c r="D12173">
        <v>-22709145</v>
      </c>
      <c r="E12173">
        <v>-417636</v>
      </c>
      <c r="F12173">
        <v>-69.400000000000006</v>
      </c>
      <c r="G12173" t="s">
        <v>69165</v>
      </c>
      <c r="H12173" t="s">
        <v>69166</v>
      </c>
    </row>
    <row r="12174" spans="1:8" x14ac:dyDescent="0.35">
      <c r="A12174" t="s">
        <v>18494</v>
      </c>
      <c r="B12174">
        <v>14.2</v>
      </c>
      <c r="C12174">
        <v>3.16</v>
      </c>
      <c r="D12174">
        <v>22708466</v>
      </c>
      <c r="E12174">
        <v>-417649</v>
      </c>
      <c r="F12174">
        <v>20.5</v>
      </c>
      <c r="G12174" t="s">
        <v>56450</v>
      </c>
      <c r="H12174" t="s">
        <v>56451</v>
      </c>
    </row>
    <row r="12175" spans="1:8" x14ac:dyDescent="0.35">
      <c r="A12175" t="s">
        <v>24502</v>
      </c>
      <c r="B12175">
        <v>14.2</v>
      </c>
      <c r="C12175">
        <v>3.16</v>
      </c>
      <c r="D12175">
        <v>-22708273</v>
      </c>
      <c r="E12175">
        <v>-4176528</v>
      </c>
      <c r="F12175">
        <v>-20.100000000000001</v>
      </c>
      <c r="G12175" t="s">
        <v>69167</v>
      </c>
      <c r="H12175" t="s">
        <v>69168</v>
      </c>
    </row>
    <row r="12176" spans="1:8" x14ac:dyDescent="0.35">
      <c r="A12176" t="s">
        <v>37629</v>
      </c>
      <c r="B12176">
        <v>14.2</v>
      </c>
      <c r="C12176">
        <v>3.16</v>
      </c>
      <c r="D12176">
        <v>22708125</v>
      </c>
      <c r="E12176">
        <v>-4176556</v>
      </c>
      <c r="F12176">
        <v>60.8</v>
      </c>
      <c r="G12176" t="s">
        <v>69169</v>
      </c>
      <c r="H12176" t="s">
        <v>69170</v>
      </c>
    </row>
    <row r="12177" spans="1:8" x14ac:dyDescent="0.35">
      <c r="A12177" t="s">
        <v>33866</v>
      </c>
      <c r="B12177">
        <v>14.2</v>
      </c>
      <c r="C12177">
        <v>3.16</v>
      </c>
      <c r="D12177">
        <v>-2270575</v>
      </c>
      <c r="E12177">
        <v>-4177013</v>
      </c>
      <c r="F12177">
        <v>-13.8</v>
      </c>
      <c r="G12177" t="s">
        <v>56276</v>
      </c>
      <c r="H12177" t="s">
        <v>56277</v>
      </c>
    </row>
    <row r="12178" spans="1:8" x14ac:dyDescent="0.35">
      <c r="A12178" t="s">
        <v>14402</v>
      </c>
      <c r="B12178">
        <v>14.2</v>
      </c>
      <c r="C12178">
        <v>3.16</v>
      </c>
      <c r="D12178">
        <v>-22703546</v>
      </c>
      <c r="E12178">
        <v>-4177438</v>
      </c>
      <c r="F12178">
        <v>-7.64</v>
      </c>
      <c r="G12178" t="s">
        <v>69171</v>
      </c>
      <c r="H12178" t="s">
        <v>69172</v>
      </c>
    </row>
    <row r="12179" spans="1:8" x14ac:dyDescent="0.35">
      <c r="A12179" t="s">
        <v>14327</v>
      </c>
      <c r="B12179">
        <v>14.2</v>
      </c>
      <c r="C12179">
        <v>3.16</v>
      </c>
      <c r="D12179">
        <v>-22700915</v>
      </c>
      <c r="E12179">
        <v>-4177944</v>
      </c>
      <c r="F12179">
        <v>-16.899999999999999</v>
      </c>
      <c r="G12179" t="s">
        <v>65872</v>
      </c>
      <c r="H12179" t="s">
        <v>65873</v>
      </c>
    </row>
    <row r="12180" spans="1:8" x14ac:dyDescent="0.35">
      <c r="A12180" t="s">
        <v>53092</v>
      </c>
      <c r="B12180">
        <v>14.2</v>
      </c>
      <c r="C12180">
        <v>3.16</v>
      </c>
      <c r="D12180">
        <v>22700416</v>
      </c>
      <c r="E12180">
        <v>-417804</v>
      </c>
      <c r="F12180">
        <v>23.8</v>
      </c>
      <c r="G12180" t="s">
        <v>69173</v>
      </c>
      <c r="H12180" t="s">
        <v>69174</v>
      </c>
    </row>
    <row r="12181" spans="1:8" x14ac:dyDescent="0.35">
      <c r="A12181" t="s">
        <v>11104</v>
      </c>
      <c r="B12181">
        <v>14.2</v>
      </c>
      <c r="C12181">
        <v>3.17</v>
      </c>
      <c r="D12181">
        <v>-22698662</v>
      </c>
      <c r="E12181">
        <v>-4178377</v>
      </c>
      <c r="F12181">
        <v>-14</v>
      </c>
      <c r="G12181" t="s">
        <v>69175</v>
      </c>
      <c r="H12181" t="s">
        <v>69176</v>
      </c>
    </row>
    <row r="12182" spans="1:8" x14ac:dyDescent="0.35">
      <c r="A12182" t="s">
        <v>46137</v>
      </c>
      <c r="B12182">
        <v>14.2</v>
      </c>
      <c r="C12182">
        <v>3.17</v>
      </c>
      <c r="D12182">
        <v>-22698374</v>
      </c>
      <c r="E12182">
        <v>-4178433</v>
      </c>
      <c r="F12182">
        <v>-16.100000000000001</v>
      </c>
      <c r="G12182" t="s">
        <v>69177</v>
      </c>
      <c r="H12182" t="s">
        <v>69178</v>
      </c>
    </row>
    <row r="12183" spans="1:8" x14ac:dyDescent="0.35">
      <c r="A12183" t="s">
        <v>33821</v>
      </c>
      <c r="B12183">
        <v>14.2</v>
      </c>
      <c r="C12183">
        <v>3.17</v>
      </c>
      <c r="D12183">
        <v>-22697844</v>
      </c>
      <c r="E12183">
        <v>-4178535</v>
      </c>
      <c r="F12183">
        <v>-66.099999999999994</v>
      </c>
      <c r="G12183" t="s">
        <v>54810</v>
      </c>
      <c r="H12183" t="s">
        <v>54811</v>
      </c>
    </row>
    <row r="12184" spans="1:8" x14ac:dyDescent="0.35">
      <c r="A12184" t="s">
        <v>44572</v>
      </c>
      <c r="B12184">
        <v>14.2</v>
      </c>
      <c r="C12184">
        <v>3.17</v>
      </c>
      <c r="D12184">
        <v>22695479</v>
      </c>
      <c r="E12184">
        <v>-417899</v>
      </c>
      <c r="F12184">
        <v>22.5</v>
      </c>
      <c r="G12184" t="s">
        <v>69179</v>
      </c>
      <c r="H12184" t="s">
        <v>69180</v>
      </c>
    </row>
    <row r="12185" spans="1:8" x14ac:dyDescent="0.35">
      <c r="A12185" t="s">
        <v>12255</v>
      </c>
      <c r="B12185">
        <v>14.2</v>
      </c>
      <c r="C12185">
        <v>3.17</v>
      </c>
      <c r="D12185">
        <v>22695302</v>
      </c>
      <c r="E12185">
        <v>-4179024</v>
      </c>
      <c r="F12185">
        <v>11.6</v>
      </c>
      <c r="G12185" t="s">
        <v>69181</v>
      </c>
      <c r="H12185" t="s">
        <v>69182</v>
      </c>
    </row>
    <row r="12186" spans="1:8" x14ac:dyDescent="0.35">
      <c r="A12186" t="s">
        <v>54333</v>
      </c>
      <c r="B12186">
        <v>14.2</v>
      </c>
      <c r="C12186">
        <v>3.17</v>
      </c>
      <c r="D12186">
        <v>-22695081</v>
      </c>
      <c r="E12186">
        <v>-4179067</v>
      </c>
      <c r="F12186">
        <v>-5.75</v>
      </c>
      <c r="G12186" t="s">
        <v>69183</v>
      </c>
      <c r="H12186" t="s">
        <v>69184</v>
      </c>
    </row>
    <row r="12187" spans="1:8" x14ac:dyDescent="0.35">
      <c r="A12187" t="s">
        <v>22667</v>
      </c>
      <c r="B12187">
        <v>14.2</v>
      </c>
      <c r="C12187">
        <v>3.17</v>
      </c>
      <c r="D12187">
        <v>22694642</v>
      </c>
      <c r="E12187">
        <v>-4179151</v>
      </c>
      <c r="F12187">
        <v>17.600000000000001</v>
      </c>
      <c r="G12187" t="s">
        <v>69185</v>
      </c>
      <c r="H12187" t="s">
        <v>69186</v>
      </c>
    </row>
    <row r="12188" spans="1:8" x14ac:dyDescent="0.35">
      <c r="A12188" t="s">
        <v>2672</v>
      </c>
      <c r="B12188">
        <v>14.2</v>
      </c>
      <c r="C12188">
        <v>3.17</v>
      </c>
      <c r="D12188">
        <v>-22694245</v>
      </c>
      <c r="E12188">
        <v>-4179227</v>
      </c>
      <c r="F12188">
        <v>-11.1</v>
      </c>
      <c r="G12188" t="s">
        <v>69187</v>
      </c>
      <c r="H12188" t="s">
        <v>69188</v>
      </c>
    </row>
    <row r="12189" spans="1:8" x14ac:dyDescent="0.35">
      <c r="A12189" t="s">
        <v>5196</v>
      </c>
      <c r="B12189">
        <v>14.2</v>
      </c>
      <c r="C12189">
        <v>3.17</v>
      </c>
      <c r="D12189">
        <v>-22692655</v>
      </c>
      <c r="E12189">
        <v>-4179533</v>
      </c>
      <c r="F12189">
        <v>-28.3</v>
      </c>
      <c r="G12189" t="s">
        <v>54730</v>
      </c>
      <c r="H12189" t="s">
        <v>54731</v>
      </c>
    </row>
    <row r="12190" spans="1:8" x14ac:dyDescent="0.35">
      <c r="A12190" t="s">
        <v>22438</v>
      </c>
      <c r="B12190">
        <v>14.2</v>
      </c>
      <c r="C12190">
        <v>3.17</v>
      </c>
      <c r="D12190">
        <v>22690518</v>
      </c>
      <c r="E12190">
        <v>-4179945</v>
      </c>
      <c r="F12190">
        <v>25.1</v>
      </c>
      <c r="G12190" t="s">
        <v>69189</v>
      </c>
      <c r="H12190" t="s">
        <v>69190</v>
      </c>
    </row>
    <row r="12191" spans="1:8" x14ac:dyDescent="0.35">
      <c r="A12191" t="s">
        <v>33039</v>
      </c>
      <c r="B12191">
        <v>14.2</v>
      </c>
      <c r="C12191">
        <v>3.17</v>
      </c>
      <c r="D12191">
        <v>-22685722</v>
      </c>
      <c r="E12191">
        <v>-4180867</v>
      </c>
      <c r="F12191">
        <v>-25</v>
      </c>
      <c r="G12191" t="s">
        <v>69191</v>
      </c>
      <c r="H12191" t="s">
        <v>69192</v>
      </c>
    </row>
    <row r="12192" spans="1:8" x14ac:dyDescent="0.35">
      <c r="A12192" t="s">
        <v>39393</v>
      </c>
      <c r="B12192">
        <v>14.2</v>
      </c>
      <c r="C12192">
        <v>3.17</v>
      </c>
      <c r="D12192">
        <v>-22685655</v>
      </c>
      <c r="E12192">
        <v>-418088</v>
      </c>
      <c r="F12192">
        <v>-19.600000000000001</v>
      </c>
      <c r="G12192" t="s">
        <v>0</v>
      </c>
      <c r="H12192" t="s">
        <v>0</v>
      </c>
    </row>
    <row r="12193" spans="1:8" x14ac:dyDescent="0.35">
      <c r="A12193" t="s">
        <v>9340</v>
      </c>
      <c r="B12193">
        <v>14.2</v>
      </c>
      <c r="C12193">
        <v>3.18</v>
      </c>
      <c r="D12193">
        <v>22684123</v>
      </c>
      <c r="E12193">
        <v>-4181175</v>
      </c>
      <c r="F12193">
        <v>17.8</v>
      </c>
      <c r="G12193" t="s">
        <v>64042</v>
      </c>
      <c r="H12193" t="s">
        <v>64043</v>
      </c>
    </row>
    <row r="12194" spans="1:8" x14ac:dyDescent="0.35">
      <c r="A12194" t="s">
        <v>28955</v>
      </c>
      <c r="B12194">
        <v>14.2</v>
      </c>
      <c r="C12194">
        <v>3.18</v>
      </c>
      <c r="D12194">
        <v>-22682808</v>
      </c>
      <c r="E12194">
        <v>-4181428</v>
      </c>
      <c r="F12194">
        <v>-9.33</v>
      </c>
      <c r="G12194" t="s">
        <v>69193</v>
      </c>
      <c r="H12194" t="s">
        <v>69194</v>
      </c>
    </row>
    <row r="12195" spans="1:8" x14ac:dyDescent="0.35">
      <c r="A12195" t="s">
        <v>18131</v>
      </c>
      <c r="B12195">
        <v>14.3</v>
      </c>
      <c r="C12195">
        <v>3.18</v>
      </c>
      <c r="D12195">
        <v>-22679649</v>
      </c>
      <c r="E12195">
        <v>-4182035</v>
      </c>
      <c r="F12195">
        <v>-10.4</v>
      </c>
      <c r="G12195" t="s">
        <v>56820</v>
      </c>
      <c r="H12195" t="s">
        <v>56821</v>
      </c>
    </row>
    <row r="12196" spans="1:8" x14ac:dyDescent="0.35">
      <c r="A12196" t="s">
        <v>31999</v>
      </c>
      <c r="B12196">
        <v>14.3</v>
      </c>
      <c r="C12196">
        <v>3.18</v>
      </c>
      <c r="D12196">
        <v>-22674867</v>
      </c>
      <c r="E12196">
        <v>-4182955</v>
      </c>
      <c r="F12196">
        <v>-59.9</v>
      </c>
      <c r="G12196" t="s">
        <v>69195</v>
      </c>
      <c r="H12196" t="s">
        <v>69196</v>
      </c>
    </row>
    <row r="12197" spans="1:8" x14ac:dyDescent="0.35">
      <c r="A12197" t="s">
        <v>12293</v>
      </c>
      <c r="B12197">
        <v>14.3</v>
      </c>
      <c r="C12197">
        <v>3.18</v>
      </c>
      <c r="D12197">
        <v>2267265</v>
      </c>
      <c r="E12197">
        <v>-4183382</v>
      </c>
      <c r="F12197">
        <v>19.5</v>
      </c>
      <c r="G12197" t="s">
        <v>69197</v>
      </c>
      <c r="H12197" t="s">
        <v>69198</v>
      </c>
    </row>
    <row r="12198" spans="1:8" x14ac:dyDescent="0.35">
      <c r="A12198" t="s">
        <v>6272</v>
      </c>
      <c r="B12198">
        <v>14.3</v>
      </c>
      <c r="C12198">
        <v>3.18</v>
      </c>
      <c r="D12198">
        <v>-22672481</v>
      </c>
      <c r="E12198">
        <v>-4183414</v>
      </c>
      <c r="F12198">
        <v>-5.54</v>
      </c>
      <c r="G12198" t="s">
        <v>0</v>
      </c>
      <c r="H12198" t="s">
        <v>0</v>
      </c>
    </row>
    <row r="12199" spans="1:8" x14ac:dyDescent="0.35">
      <c r="A12199" t="s">
        <v>13462</v>
      </c>
      <c r="B12199">
        <v>14.3</v>
      </c>
      <c r="C12199">
        <v>3.18</v>
      </c>
      <c r="D12199">
        <v>22670544</v>
      </c>
      <c r="E12199">
        <v>-4183786</v>
      </c>
      <c r="F12199">
        <v>34.1</v>
      </c>
      <c r="G12199" t="s">
        <v>69199</v>
      </c>
      <c r="H12199" t="s">
        <v>69200</v>
      </c>
    </row>
    <row r="12200" spans="1:8" x14ac:dyDescent="0.35">
      <c r="A12200" t="s">
        <v>30064</v>
      </c>
      <c r="B12200">
        <v>14.3</v>
      </c>
      <c r="C12200">
        <v>3.19</v>
      </c>
      <c r="D12200">
        <v>22668637</v>
      </c>
      <c r="E12200">
        <v>-4184153</v>
      </c>
      <c r="F12200">
        <v>56.1</v>
      </c>
      <c r="G12200" t="s">
        <v>60592</v>
      </c>
      <c r="H12200" t="s">
        <v>60593</v>
      </c>
    </row>
    <row r="12201" spans="1:8" x14ac:dyDescent="0.35">
      <c r="A12201" t="s">
        <v>45178</v>
      </c>
      <c r="B12201">
        <v>14.3</v>
      </c>
      <c r="C12201">
        <v>3.19</v>
      </c>
      <c r="D12201">
        <v>-22667913</v>
      </c>
      <c r="E12201">
        <v>-4184292</v>
      </c>
      <c r="F12201">
        <v>-27.2</v>
      </c>
      <c r="G12201" t="s">
        <v>58210</v>
      </c>
      <c r="H12201" t="s">
        <v>58211</v>
      </c>
    </row>
    <row r="12202" spans="1:8" x14ac:dyDescent="0.35">
      <c r="A12202" t="s">
        <v>12503</v>
      </c>
      <c r="B12202">
        <v>14.3</v>
      </c>
      <c r="C12202">
        <v>3.19</v>
      </c>
      <c r="D12202">
        <v>22667382</v>
      </c>
      <c r="E12202">
        <v>-4184394</v>
      </c>
      <c r="F12202">
        <v>18.2</v>
      </c>
      <c r="G12202" t="s">
        <v>69201</v>
      </c>
      <c r="H12202" t="s">
        <v>69202</v>
      </c>
    </row>
    <row r="12203" spans="1:8" x14ac:dyDescent="0.35">
      <c r="A12203" t="s">
        <v>47334</v>
      </c>
      <c r="B12203">
        <v>14.3</v>
      </c>
      <c r="C12203">
        <v>3.19</v>
      </c>
      <c r="D12203">
        <v>-2266676</v>
      </c>
      <c r="E12203">
        <v>-4184514</v>
      </c>
      <c r="F12203">
        <v>-19.3</v>
      </c>
      <c r="G12203" t="s">
        <v>0</v>
      </c>
      <c r="H12203" t="s">
        <v>0</v>
      </c>
    </row>
    <row r="12204" spans="1:8" x14ac:dyDescent="0.35">
      <c r="A12204" t="s">
        <v>2935</v>
      </c>
      <c r="B12204">
        <v>14.3</v>
      </c>
      <c r="C12204">
        <v>3.19</v>
      </c>
      <c r="D12204">
        <v>-22661517</v>
      </c>
      <c r="E12204">
        <v>-4185522</v>
      </c>
      <c r="F12204">
        <v>-9.2100000000000009</v>
      </c>
      <c r="G12204" t="s">
        <v>69203</v>
      </c>
      <c r="H12204" t="s">
        <v>69204</v>
      </c>
    </row>
    <row r="12205" spans="1:8" x14ac:dyDescent="0.35">
      <c r="A12205" t="s">
        <v>11735</v>
      </c>
      <c r="B12205">
        <v>14.3</v>
      </c>
      <c r="C12205">
        <v>3.19</v>
      </c>
      <c r="D12205">
        <v>-22661358</v>
      </c>
      <c r="E12205">
        <v>-4185553</v>
      </c>
      <c r="F12205">
        <v>-50.5</v>
      </c>
      <c r="G12205" t="s">
        <v>69205</v>
      </c>
      <c r="H12205" t="s">
        <v>69206</v>
      </c>
    </row>
    <row r="12206" spans="1:8" x14ac:dyDescent="0.35">
      <c r="A12206" t="s">
        <v>15862</v>
      </c>
      <c r="B12206">
        <v>14.3</v>
      </c>
      <c r="C12206">
        <v>3.19</v>
      </c>
      <c r="D12206">
        <v>-22659621</v>
      </c>
      <c r="E12206">
        <v>-4185886</v>
      </c>
      <c r="F12206">
        <v>-24.6</v>
      </c>
      <c r="G12206" t="s">
        <v>69207</v>
      </c>
      <c r="H12206" t="s">
        <v>69208</v>
      </c>
    </row>
    <row r="12207" spans="1:8" x14ac:dyDescent="0.35">
      <c r="A12207" t="s">
        <v>14285</v>
      </c>
      <c r="B12207">
        <v>14.3</v>
      </c>
      <c r="C12207">
        <v>3.19</v>
      </c>
      <c r="D12207">
        <v>22659224</v>
      </c>
      <c r="E12207">
        <v>-4185963</v>
      </c>
      <c r="F12207">
        <v>38.4</v>
      </c>
      <c r="G12207" t="s">
        <v>69209</v>
      </c>
      <c r="H12207" t="s">
        <v>69210</v>
      </c>
    </row>
    <row r="12208" spans="1:8" x14ac:dyDescent="0.35">
      <c r="A12208" t="s">
        <v>49868</v>
      </c>
      <c r="B12208">
        <v>14.3</v>
      </c>
      <c r="C12208">
        <v>3.19</v>
      </c>
      <c r="D12208">
        <v>22658375</v>
      </c>
      <c r="E12208">
        <v>-4186126</v>
      </c>
      <c r="F12208">
        <v>11.8</v>
      </c>
      <c r="G12208" t="s">
        <v>0</v>
      </c>
      <c r="H12208" t="s">
        <v>0</v>
      </c>
    </row>
    <row r="12209" spans="1:8" x14ac:dyDescent="0.35">
      <c r="A12209" t="s">
        <v>25547</v>
      </c>
      <c r="B12209">
        <v>14.3</v>
      </c>
      <c r="C12209">
        <v>3.19</v>
      </c>
      <c r="D12209">
        <v>22656562</v>
      </c>
      <c r="E12209">
        <v>-4186475</v>
      </c>
      <c r="F12209">
        <v>38.299999999999997</v>
      </c>
      <c r="G12209" t="s">
        <v>63854</v>
      </c>
      <c r="H12209" t="s">
        <v>63855</v>
      </c>
    </row>
    <row r="12210" spans="1:8" x14ac:dyDescent="0.35">
      <c r="A12210" t="s">
        <v>38343</v>
      </c>
      <c r="B12210">
        <v>14.3</v>
      </c>
      <c r="C12210">
        <v>3.19</v>
      </c>
      <c r="D12210">
        <v>-2265599</v>
      </c>
      <c r="E12210">
        <v>-4186584</v>
      </c>
      <c r="F12210">
        <v>-23.2</v>
      </c>
      <c r="G12210" t="s">
        <v>69211</v>
      </c>
      <c r="H12210" t="s">
        <v>69212</v>
      </c>
    </row>
    <row r="12211" spans="1:8" x14ac:dyDescent="0.35">
      <c r="A12211" t="s">
        <v>11492</v>
      </c>
      <c r="B12211">
        <v>14.3</v>
      </c>
      <c r="C12211">
        <v>3.2</v>
      </c>
      <c r="D12211">
        <v>22654192</v>
      </c>
      <c r="E12211">
        <v>-418693</v>
      </c>
      <c r="F12211">
        <v>19.899999999999999</v>
      </c>
      <c r="G12211" t="s">
        <v>69213</v>
      </c>
      <c r="H12211" t="s">
        <v>69214</v>
      </c>
    </row>
    <row r="12212" spans="1:8" x14ac:dyDescent="0.35">
      <c r="A12212" t="s">
        <v>49407</v>
      </c>
      <c r="B12212">
        <v>14.3</v>
      </c>
      <c r="C12212">
        <v>3.2</v>
      </c>
      <c r="D12212">
        <v>22653773</v>
      </c>
      <c r="E12212">
        <v>-418701</v>
      </c>
      <c r="F12212">
        <v>27.8</v>
      </c>
      <c r="G12212" t="s">
        <v>64591</v>
      </c>
      <c r="H12212" t="s">
        <v>64592</v>
      </c>
    </row>
    <row r="12213" spans="1:8" x14ac:dyDescent="0.35">
      <c r="A12213" t="s">
        <v>41550</v>
      </c>
      <c r="B12213">
        <v>14.3</v>
      </c>
      <c r="C12213">
        <v>3.2</v>
      </c>
      <c r="D12213">
        <v>2265342</v>
      </c>
      <c r="E12213">
        <v>-4187078</v>
      </c>
      <c r="F12213">
        <v>20.3</v>
      </c>
      <c r="G12213" t="s">
        <v>62041</v>
      </c>
      <c r="H12213" t="s">
        <v>62042</v>
      </c>
    </row>
    <row r="12214" spans="1:8" x14ac:dyDescent="0.35">
      <c r="A12214" t="s">
        <v>36552</v>
      </c>
      <c r="B12214">
        <v>14.3</v>
      </c>
      <c r="C12214">
        <v>3.2</v>
      </c>
      <c r="D12214">
        <v>22650413</v>
      </c>
      <c r="E12214">
        <v>-4187656</v>
      </c>
      <c r="F12214">
        <v>23.9</v>
      </c>
      <c r="G12214" t="s">
        <v>69215</v>
      </c>
      <c r="H12214" t="s">
        <v>69216</v>
      </c>
    </row>
    <row r="12215" spans="1:8" x14ac:dyDescent="0.35">
      <c r="A12215" t="s">
        <v>37438</v>
      </c>
      <c r="B12215">
        <v>14.3</v>
      </c>
      <c r="C12215">
        <v>3.2</v>
      </c>
      <c r="D12215">
        <v>22650203</v>
      </c>
      <c r="E12215">
        <v>-4187697</v>
      </c>
      <c r="F12215">
        <v>26.3</v>
      </c>
      <c r="G12215" t="s">
        <v>56042</v>
      </c>
      <c r="H12215" t="s">
        <v>56043</v>
      </c>
    </row>
    <row r="12216" spans="1:8" x14ac:dyDescent="0.35">
      <c r="A12216" t="s">
        <v>53691</v>
      </c>
      <c r="B12216">
        <v>14.3</v>
      </c>
      <c r="C12216">
        <v>3.2</v>
      </c>
      <c r="D12216">
        <v>-22648803</v>
      </c>
      <c r="E12216">
        <v>-4187966</v>
      </c>
      <c r="F12216">
        <v>-8.0399999999999991</v>
      </c>
      <c r="G12216" t="s">
        <v>69217</v>
      </c>
      <c r="H12216" t="s">
        <v>69218</v>
      </c>
    </row>
    <row r="12217" spans="1:8" x14ac:dyDescent="0.35">
      <c r="A12217" t="s">
        <v>4331</v>
      </c>
      <c r="B12217">
        <v>14.3</v>
      </c>
      <c r="C12217">
        <v>3.2</v>
      </c>
      <c r="D12217">
        <v>-22647121</v>
      </c>
      <c r="E12217">
        <v>-4188289</v>
      </c>
      <c r="F12217">
        <v>-9.2799999999999994</v>
      </c>
      <c r="G12217" t="s">
        <v>69219</v>
      </c>
      <c r="H12217" t="s">
        <v>69220</v>
      </c>
    </row>
    <row r="12218" spans="1:8" x14ac:dyDescent="0.35">
      <c r="A12218" t="s">
        <v>29456</v>
      </c>
      <c r="B12218">
        <v>14.3</v>
      </c>
      <c r="C12218">
        <v>3.2</v>
      </c>
      <c r="D12218">
        <v>-22644881</v>
      </c>
      <c r="E12218">
        <v>-4188719</v>
      </c>
      <c r="F12218">
        <v>-44.8</v>
      </c>
      <c r="G12218" t="s">
        <v>64673</v>
      </c>
      <c r="H12218" t="s">
        <v>64674</v>
      </c>
    </row>
    <row r="12219" spans="1:8" x14ac:dyDescent="0.35">
      <c r="A12219" t="s">
        <v>29202</v>
      </c>
      <c r="B12219">
        <v>14.3</v>
      </c>
      <c r="C12219">
        <v>3.2</v>
      </c>
      <c r="D12219">
        <v>-22644367</v>
      </c>
      <c r="E12219">
        <v>-4188818</v>
      </c>
      <c r="F12219">
        <v>-61.3</v>
      </c>
      <c r="G12219" t="s">
        <v>69221</v>
      </c>
      <c r="H12219" t="s">
        <v>69222</v>
      </c>
    </row>
    <row r="12220" spans="1:8" x14ac:dyDescent="0.35">
      <c r="A12220" t="s">
        <v>39977</v>
      </c>
      <c r="B12220">
        <v>14.3</v>
      </c>
      <c r="C12220">
        <v>3.2</v>
      </c>
      <c r="D12220">
        <v>-22643901</v>
      </c>
      <c r="E12220">
        <v>-4188907</v>
      </c>
      <c r="F12220">
        <v>-67</v>
      </c>
      <c r="G12220" t="s">
        <v>69223</v>
      </c>
      <c r="H12220" t="s">
        <v>69224</v>
      </c>
    </row>
    <row r="12221" spans="1:8" x14ac:dyDescent="0.35">
      <c r="A12221" t="s">
        <v>11718</v>
      </c>
      <c r="B12221">
        <v>14.3</v>
      </c>
      <c r="C12221">
        <v>3.2</v>
      </c>
      <c r="D12221">
        <v>22643091</v>
      </c>
      <c r="E12221">
        <v>-4189063</v>
      </c>
      <c r="F12221">
        <v>9.52</v>
      </c>
      <c r="G12221" t="s">
        <v>69225</v>
      </c>
      <c r="H12221" t="s">
        <v>69226</v>
      </c>
    </row>
    <row r="12222" spans="1:8" x14ac:dyDescent="0.35">
      <c r="A12222" t="s">
        <v>45401</v>
      </c>
      <c r="B12222">
        <v>14.3</v>
      </c>
      <c r="C12222">
        <v>3.2</v>
      </c>
      <c r="D12222">
        <v>-22642051</v>
      </c>
      <c r="E12222">
        <v>-4189263</v>
      </c>
      <c r="F12222">
        <v>-51.8</v>
      </c>
      <c r="G12222" t="s">
        <v>0</v>
      </c>
      <c r="H12222" t="s">
        <v>0</v>
      </c>
    </row>
    <row r="12223" spans="1:8" x14ac:dyDescent="0.35">
      <c r="A12223" t="s">
        <v>29319</v>
      </c>
      <c r="B12223">
        <v>14.3</v>
      </c>
      <c r="C12223">
        <v>3.2</v>
      </c>
      <c r="D12223">
        <v>2264164</v>
      </c>
      <c r="E12223">
        <v>-4189342</v>
      </c>
      <c r="F12223">
        <v>28.1</v>
      </c>
      <c r="G12223" t="s">
        <v>69227</v>
      </c>
      <c r="H12223" t="s">
        <v>69228</v>
      </c>
    </row>
    <row r="12224" spans="1:8" x14ac:dyDescent="0.35">
      <c r="A12224" t="s">
        <v>12313</v>
      </c>
      <c r="B12224">
        <v>14.3</v>
      </c>
      <c r="C12224">
        <v>3.21</v>
      </c>
      <c r="D12224">
        <v>2264104</v>
      </c>
      <c r="E12224">
        <v>-4189457</v>
      </c>
      <c r="F12224">
        <v>41.1</v>
      </c>
      <c r="G12224" t="s">
        <v>69229</v>
      </c>
      <c r="H12224" t="s">
        <v>69230</v>
      </c>
    </row>
    <row r="12225" spans="1:8" x14ac:dyDescent="0.35">
      <c r="A12225" t="s">
        <v>51158</v>
      </c>
      <c r="B12225">
        <v>14.3</v>
      </c>
      <c r="C12225">
        <v>3.21</v>
      </c>
      <c r="D12225">
        <v>22640944</v>
      </c>
      <c r="E12225">
        <v>-4189476</v>
      </c>
      <c r="F12225">
        <v>33.1</v>
      </c>
      <c r="G12225" t="s">
        <v>0</v>
      </c>
      <c r="H12225" t="s">
        <v>0</v>
      </c>
    </row>
    <row r="12226" spans="1:8" x14ac:dyDescent="0.35">
      <c r="A12226" t="s">
        <v>46996</v>
      </c>
      <c r="B12226">
        <v>14.3</v>
      </c>
      <c r="C12226">
        <v>3.21</v>
      </c>
      <c r="D12226">
        <v>-2264028</v>
      </c>
      <c r="E12226">
        <v>-4189603</v>
      </c>
      <c r="F12226">
        <v>-16.8</v>
      </c>
      <c r="G12226" t="s">
        <v>0</v>
      </c>
      <c r="H12226" t="s">
        <v>0</v>
      </c>
    </row>
    <row r="12227" spans="1:8" x14ac:dyDescent="0.35">
      <c r="A12227" t="s">
        <v>6470</v>
      </c>
      <c r="B12227">
        <v>14.3</v>
      </c>
      <c r="C12227">
        <v>3.21</v>
      </c>
      <c r="D12227">
        <v>-22636828</v>
      </c>
      <c r="E12227">
        <v>-4190266</v>
      </c>
      <c r="F12227">
        <v>-20.6</v>
      </c>
      <c r="G12227" t="s">
        <v>58959</v>
      </c>
      <c r="H12227" t="s">
        <v>58960</v>
      </c>
    </row>
    <row r="12228" spans="1:8" x14ac:dyDescent="0.35">
      <c r="A12228" t="s">
        <v>52715</v>
      </c>
      <c r="B12228">
        <v>14.3</v>
      </c>
      <c r="C12228">
        <v>3.21</v>
      </c>
      <c r="D12228">
        <v>22636249</v>
      </c>
      <c r="E12228">
        <v>-4190378</v>
      </c>
      <c r="F12228">
        <v>27.4</v>
      </c>
      <c r="G12228" t="s">
        <v>60027</v>
      </c>
      <c r="H12228" t="s">
        <v>60028</v>
      </c>
    </row>
    <row r="12229" spans="1:8" x14ac:dyDescent="0.35">
      <c r="A12229" t="s">
        <v>16561</v>
      </c>
      <c r="B12229">
        <v>14.3</v>
      </c>
      <c r="C12229">
        <v>3.21</v>
      </c>
      <c r="D12229">
        <v>22635997</v>
      </c>
      <c r="E12229">
        <v>-4190426</v>
      </c>
      <c r="F12229">
        <v>19</v>
      </c>
      <c r="G12229" t="s">
        <v>59643</v>
      </c>
      <c r="H12229" t="s">
        <v>59644</v>
      </c>
    </row>
    <row r="12230" spans="1:8" x14ac:dyDescent="0.35">
      <c r="A12230" t="s">
        <v>20149</v>
      </c>
      <c r="B12230">
        <v>14.3</v>
      </c>
      <c r="C12230">
        <v>3.21</v>
      </c>
      <c r="D12230">
        <v>-22635156</v>
      </c>
      <c r="E12230">
        <v>-4190588</v>
      </c>
      <c r="F12230">
        <v>-28.1</v>
      </c>
      <c r="G12230" t="s">
        <v>60680</v>
      </c>
      <c r="H12230" t="s">
        <v>60681</v>
      </c>
    </row>
    <row r="12231" spans="1:8" x14ac:dyDescent="0.35">
      <c r="A12231" t="s">
        <v>45158</v>
      </c>
      <c r="B12231">
        <v>14.4</v>
      </c>
      <c r="C12231">
        <v>3.21</v>
      </c>
      <c r="D12231">
        <v>-22633901</v>
      </c>
      <c r="E12231">
        <v>-4190829</v>
      </c>
      <c r="F12231">
        <v>-21.2</v>
      </c>
      <c r="G12231" t="s">
        <v>62710</v>
      </c>
      <c r="H12231" t="s">
        <v>62711</v>
      </c>
    </row>
    <row r="12232" spans="1:8" x14ac:dyDescent="0.35">
      <c r="A12232" t="s">
        <v>38471</v>
      </c>
      <c r="B12232">
        <v>14.4</v>
      </c>
      <c r="C12232">
        <v>3.21</v>
      </c>
      <c r="D12232">
        <v>-22633874</v>
      </c>
      <c r="E12232">
        <v>-4190834</v>
      </c>
      <c r="F12232">
        <v>-20.8</v>
      </c>
      <c r="G12232" t="s">
        <v>66519</v>
      </c>
      <c r="H12232" t="s">
        <v>66520</v>
      </c>
    </row>
    <row r="12233" spans="1:8" x14ac:dyDescent="0.35">
      <c r="A12233" t="s">
        <v>41100</v>
      </c>
      <c r="B12233">
        <v>14.4</v>
      </c>
      <c r="C12233">
        <v>3.21</v>
      </c>
      <c r="D12233">
        <v>22630616</v>
      </c>
      <c r="E12233">
        <v>-419146</v>
      </c>
      <c r="F12233">
        <v>19.2</v>
      </c>
      <c r="G12233" t="s">
        <v>69231</v>
      </c>
      <c r="H12233" t="s">
        <v>69232</v>
      </c>
    </row>
    <row r="12234" spans="1:8" x14ac:dyDescent="0.35">
      <c r="A12234" t="s">
        <v>32940</v>
      </c>
      <c r="B12234">
        <v>14.4</v>
      </c>
      <c r="C12234">
        <v>3.22</v>
      </c>
      <c r="D12234">
        <v>22627048</v>
      </c>
      <c r="E12234">
        <v>-4192145</v>
      </c>
      <c r="F12234">
        <v>25.3</v>
      </c>
      <c r="G12234" t="s">
        <v>56596</v>
      </c>
      <c r="H12234" t="s">
        <v>56597</v>
      </c>
    </row>
    <row r="12235" spans="1:8" x14ac:dyDescent="0.35">
      <c r="A12235" t="s">
        <v>35476</v>
      </c>
      <c r="B12235">
        <v>14.4</v>
      </c>
      <c r="C12235">
        <v>3.22</v>
      </c>
      <c r="D12235">
        <v>22626764</v>
      </c>
      <c r="E12235">
        <v>-4192199</v>
      </c>
      <c r="F12235">
        <v>18</v>
      </c>
      <c r="G12235" t="s">
        <v>57386</v>
      </c>
      <c r="H12235" t="s">
        <v>57387</v>
      </c>
    </row>
    <row r="12236" spans="1:8" x14ac:dyDescent="0.35">
      <c r="A12236" t="s">
        <v>16616</v>
      </c>
      <c r="B12236">
        <v>14.4</v>
      </c>
      <c r="C12236">
        <v>3.22</v>
      </c>
      <c r="D12236">
        <v>22624982</v>
      </c>
      <c r="E12236">
        <v>-4192541</v>
      </c>
      <c r="F12236">
        <v>72.599999999999994</v>
      </c>
      <c r="G12236" t="s">
        <v>69233</v>
      </c>
      <c r="H12236" t="s">
        <v>69234</v>
      </c>
    </row>
    <row r="12237" spans="1:8" x14ac:dyDescent="0.35">
      <c r="A12237" t="s">
        <v>8363</v>
      </c>
      <c r="B12237">
        <v>14.4</v>
      </c>
      <c r="C12237">
        <v>3.22</v>
      </c>
      <c r="D12237">
        <v>22623564</v>
      </c>
      <c r="E12237">
        <v>-4192814</v>
      </c>
      <c r="F12237">
        <v>6.37</v>
      </c>
      <c r="G12237" t="s">
        <v>0</v>
      </c>
      <c r="H12237" t="s">
        <v>0</v>
      </c>
    </row>
    <row r="12238" spans="1:8" x14ac:dyDescent="0.35">
      <c r="A12238" t="s">
        <v>17544</v>
      </c>
      <c r="B12238">
        <v>14.4</v>
      </c>
      <c r="C12238">
        <v>3.22</v>
      </c>
      <c r="D12238">
        <v>22620653</v>
      </c>
      <c r="E12238">
        <v>-4193373</v>
      </c>
      <c r="F12238">
        <v>15.8</v>
      </c>
      <c r="G12238" t="s">
        <v>69235</v>
      </c>
      <c r="H12238" t="s">
        <v>69236</v>
      </c>
    </row>
    <row r="12239" spans="1:8" x14ac:dyDescent="0.35">
      <c r="A12239" t="s">
        <v>28898</v>
      </c>
      <c r="B12239">
        <v>14.4</v>
      </c>
      <c r="C12239">
        <v>3.22</v>
      </c>
      <c r="D12239">
        <v>22618776</v>
      </c>
      <c r="E12239">
        <v>-4193733</v>
      </c>
      <c r="F12239">
        <v>16.3</v>
      </c>
      <c r="G12239" t="s">
        <v>69237</v>
      </c>
      <c r="H12239" t="s">
        <v>69238</v>
      </c>
    </row>
    <row r="12240" spans="1:8" x14ac:dyDescent="0.35">
      <c r="A12240" t="s">
        <v>37957</v>
      </c>
      <c r="B12240">
        <v>14.4</v>
      </c>
      <c r="C12240">
        <v>3.22</v>
      </c>
      <c r="D12240">
        <v>2261828</v>
      </c>
      <c r="E12240">
        <v>-4193828</v>
      </c>
      <c r="F12240">
        <v>15.1</v>
      </c>
      <c r="G12240" t="s">
        <v>69239</v>
      </c>
      <c r="H12240" t="s">
        <v>69240</v>
      </c>
    </row>
    <row r="12241" spans="1:8" x14ac:dyDescent="0.35">
      <c r="A12241" t="s">
        <v>26008</v>
      </c>
      <c r="B12241">
        <v>14.4</v>
      </c>
      <c r="C12241">
        <v>3.22</v>
      </c>
      <c r="D12241">
        <v>22615113</v>
      </c>
      <c r="E12241">
        <v>-4194436</v>
      </c>
      <c r="F12241">
        <v>11.9</v>
      </c>
      <c r="G12241" t="s">
        <v>0</v>
      </c>
      <c r="H12241" t="s">
        <v>0</v>
      </c>
    </row>
    <row r="12242" spans="1:8" x14ac:dyDescent="0.35">
      <c r="A12242" t="s">
        <v>10265</v>
      </c>
      <c r="B12242">
        <v>14.4</v>
      </c>
      <c r="C12242">
        <v>3.23</v>
      </c>
      <c r="D12242">
        <v>22610989</v>
      </c>
      <c r="E12242">
        <v>-4195228</v>
      </c>
      <c r="F12242">
        <v>14.2</v>
      </c>
      <c r="G12242" t="s">
        <v>69241</v>
      </c>
      <c r="H12242" t="s">
        <v>69242</v>
      </c>
    </row>
    <row r="12243" spans="1:8" x14ac:dyDescent="0.35">
      <c r="A12243" t="s">
        <v>7325</v>
      </c>
      <c r="B12243">
        <v>14.4</v>
      </c>
      <c r="C12243">
        <v>3.23</v>
      </c>
      <c r="D12243">
        <v>-22609723</v>
      </c>
      <c r="E12243">
        <v>-4195471</v>
      </c>
      <c r="F12243">
        <v>-4.12</v>
      </c>
      <c r="G12243" t="s">
        <v>0</v>
      </c>
      <c r="H12243" t="s">
        <v>0</v>
      </c>
    </row>
    <row r="12244" spans="1:8" x14ac:dyDescent="0.35">
      <c r="A12244" t="s">
        <v>39792</v>
      </c>
      <c r="B12244">
        <v>14.4</v>
      </c>
      <c r="C12244">
        <v>3.23</v>
      </c>
      <c r="D12244">
        <v>-22606143</v>
      </c>
      <c r="E12244">
        <v>-4196158</v>
      </c>
      <c r="F12244">
        <v>-45.9</v>
      </c>
      <c r="G12244" t="s">
        <v>64639</v>
      </c>
      <c r="H12244" t="s">
        <v>64640</v>
      </c>
    </row>
    <row r="12245" spans="1:8" x14ac:dyDescent="0.35">
      <c r="A12245" t="s">
        <v>44759</v>
      </c>
      <c r="B12245">
        <v>14.4</v>
      </c>
      <c r="C12245">
        <v>3.23</v>
      </c>
      <c r="D12245">
        <v>-22603705</v>
      </c>
      <c r="E12245">
        <v>-4196626</v>
      </c>
      <c r="F12245">
        <v>-27.1</v>
      </c>
      <c r="G12245" t="s">
        <v>60794</v>
      </c>
      <c r="H12245" t="s">
        <v>60795</v>
      </c>
    </row>
    <row r="12246" spans="1:8" x14ac:dyDescent="0.35">
      <c r="A12246" t="s">
        <v>35082</v>
      </c>
      <c r="B12246">
        <v>14.4</v>
      </c>
      <c r="C12246">
        <v>3.23</v>
      </c>
      <c r="D12246">
        <v>-2260269</v>
      </c>
      <c r="E12246">
        <v>-4196821</v>
      </c>
      <c r="F12246">
        <v>-6.03</v>
      </c>
      <c r="G12246" t="s">
        <v>69243</v>
      </c>
      <c r="H12246" t="s">
        <v>69244</v>
      </c>
    </row>
    <row r="12247" spans="1:8" x14ac:dyDescent="0.35">
      <c r="A12247" t="s">
        <v>18821</v>
      </c>
      <c r="B12247">
        <v>14.4</v>
      </c>
      <c r="C12247">
        <v>3.23</v>
      </c>
      <c r="D12247">
        <v>-2260245</v>
      </c>
      <c r="E12247">
        <v>-4196867</v>
      </c>
      <c r="F12247">
        <v>-19.2</v>
      </c>
      <c r="G12247" t="s">
        <v>69245</v>
      </c>
      <c r="H12247" t="s">
        <v>69246</v>
      </c>
    </row>
    <row r="12248" spans="1:8" x14ac:dyDescent="0.35">
      <c r="A12248" t="s">
        <v>4123</v>
      </c>
      <c r="B12248">
        <v>14.4</v>
      </c>
      <c r="C12248">
        <v>3.23</v>
      </c>
      <c r="D12248">
        <v>22601893</v>
      </c>
      <c r="E12248">
        <v>-4196974</v>
      </c>
      <c r="F12248">
        <v>26.9</v>
      </c>
      <c r="G12248" t="s">
        <v>0</v>
      </c>
      <c r="H12248" t="s">
        <v>0</v>
      </c>
    </row>
    <row r="12249" spans="1:8" x14ac:dyDescent="0.35">
      <c r="A12249" t="s">
        <v>18744</v>
      </c>
      <c r="B12249">
        <v>14.4</v>
      </c>
      <c r="C12249">
        <v>3.23</v>
      </c>
      <c r="D12249">
        <v>22601104</v>
      </c>
      <c r="E12249">
        <v>-4197125</v>
      </c>
      <c r="F12249">
        <v>24.5</v>
      </c>
      <c r="G12249" t="s">
        <v>58877</v>
      </c>
      <c r="H12249" t="s">
        <v>58878</v>
      </c>
    </row>
    <row r="12250" spans="1:8" x14ac:dyDescent="0.35">
      <c r="A12250" t="s">
        <v>52114</v>
      </c>
      <c r="B12250">
        <v>14.4</v>
      </c>
      <c r="C12250">
        <v>3.23</v>
      </c>
      <c r="D12250">
        <v>2259958</v>
      </c>
      <c r="E12250">
        <v>-4197418</v>
      </c>
      <c r="F12250">
        <v>19.2</v>
      </c>
      <c r="G12250" t="s">
        <v>0</v>
      </c>
      <c r="H12250" t="s">
        <v>0</v>
      </c>
    </row>
    <row r="12251" spans="1:8" x14ac:dyDescent="0.35">
      <c r="A12251" t="s">
        <v>5133</v>
      </c>
      <c r="B12251">
        <v>14.4</v>
      </c>
      <c r="C12251">
        <v>3.23</v>
      </c>
      <c r="D12251">
        <v>22599373</v>
      </c>
      <c r="E12251">
        <v>-4197457</v>
      </c>
      <c r="F12251">
        <v>40.5</v>
      </c>
      <c r="G12251" t="s">
        <v>69247</v>
      </c>
      <c r="H12251" t="s">
        <v>69248</v>
      </c>
    </row>
    <row r="12252" spans="1:8" x14ac:dyDescent="0.35">
      <c r="A12252" t="s">
        <v>36520</v>
      </c>
      <c r="B12252">
        <v>14.4</v>
      </c>
      <c r="C12252">
        <v>3.23</v>
      </c>
      <c r="D12252">
        <v>-22599335</v>
      </c>
      <c r="E12252">
        <v>-4197465</v>
      </c>
      <c r="F12252">
        <v>-28.7</v>
      </c>
      <c r="G12252" t="s">
        <v>69249</v>
      </c>
      <c r="H12252" t="s">
        <v>69250</v>
      </c>
    </row>
    <row r="12253" spans="1:8" x14ac:dyDescent="0.35">
      <c r="A12253" t="s">
        <v>12733</v>
      </c>
      <c r="B12253">
        <v>14.4</v>
      </c>
      <c r="C12253">
        <v>3.23</v>
      </c>
      <c r="D12253">
        <v>-22599137</v>
      </c>
      <c r="E12253">
        <v>-4197503</v>
      </c>
      <c r="F12253">
        <v>-22.9</v>
      </c>
      <c r="G12253" t="s">
        <v>60179</v>
      </c>
      <c r="H12253" t="s">
        <v>60180</v>
      </c>
    </row>
    <row r="12254" spans="1:8" x14ac:dyDescent="0.35">
      <c r="A12254" t="s">
        <v>33865</v>
      </c>
      <c r="B12254">
        <v>14.4</v>
      </c>
      <c r="C12254">
        <v>3.24</v>
      </c>
      <c r="D12254">
        <v>22597389</v>
      </c>
      <c r="E12254">
        <v>-4197838</v>
      </c>
      <c r="F12254">
        <v>20.5</v>
      </c>
      <c r="G12254" t="s">
        <v>55906</v>
      </c>
      <c r="H12254" t="s">
        <v>55907</v>
      </c>
    </row>
    <row r="12255" spans="1:8" x14ac:dyDescent="0.35">
      <c r="A12255" t="s">
        <v>53369</v>
      </c>
      <c r="B12255">
        <v>14.4</v>
      </c>
      <c r="C12255">
        <v>3.24</v>
      </c>
      <c r="D12255">
        <v>-22595685</v>
      </c>
      <c r="E12255">
        <v>-4198165</v>
      </c>
      <c r="F12255">
        <v>-11.7</v>
      </c>
      <c r="G12255" t="s">
        <v>69251</v>
      </c>
      <c r="H12255" t="s">
        <v>69252</v>
      </c>
    </row>
    <row r="12256" spans="1:8" x14ac:dyDescent="0.35">
      <c r="A12256" t="s">
        <v>10608</v>
      </c>
      <c r="B12256">
        <v>14.4</v>
      </c>
      <c r="C12256">
        <v>3.24</v>
      </c>
      <c r="D12256">
        <v>22593309</v>
      </c>
      <c r="E12256">
        <v>-4198621</v>
      </c>
      <c r="F12256">
        <v>11.6</v>
      </c>
      <c r="G12256" t="s">
        <v>69253</v>
      </c>
      <c r="H12256" t="s">
        <v>69254</v>
      </c>
    </row>
    <row r="12257" spans="1:8" x14ac:dyDescent="0.35">
      <c r="A12257" t="s">
        <v>44223</v>
      </c>
      <c r="B12257">
        <v>14.4</v>
      </c>
      <c r="C12257">
        <v>3.24</v>
      </c>
      <c r="D12257">
        <v>-2259255</v>
      </c>
      <c r="E12257">
        <v>-4198766</v>
      </c>
      <c r="F12257">
        <v>-21.9</v>
      </c>
      <c r="G12257" t="s">
        <v>69255</v>
      </c>
      <c r="H12257" t="s">
        <v>69256</v>
      </c>
    </row>
    <row r="12258" spans="1:8" x14ac:dyDescent="0.35">
      <c r="A12258" t="s">
        <v>38368</v>
      </c>
      <c r="B12258">
        <v>14.4</v>
      </c>
      <c r="C12258">
        <v>3.24</v>
      </c>
      <c r="D12258">
        <v>-22592389</v>
      </c>
      <c r="E12258">
        <v>-4198797</v>
      </c>
      <c r="F12258">
        <v>-20.7</v>
      </c>
      <c r="G12258" t="s">
        <v>0</v>
      </c>
      <c r="H12258" t="s">
        <v>0</v>
      </c>
    </row>
    <row r="12259" spans="1:8" x14ac:dyDescent="0.35">
      <c r="A12259" t="s">
        <v>30394</v>
      </c>
      <c r="B12259">
        <v>14.5</v>
      </c>
      <c r="C12259">
        <v>3.24</v>
      </c>
      <c r="D12259">
        <v>-22591841</v>
      </c>
      <c r="E12259">
        <v>-4198903</v>
      </c>
      <c r="F12259">
        <v>-7.15</v>
      </c>
      <c r="G12259" t="s">
        <v>69257</v>
      </c>
      <c r="H12259" t="s">
        <v>69258</v>
      </c>
    </row>
    <row r="12260" spans="1:8" x14ac:dyDescent="0.35">
      <c r="A12260" t="s">
        <v>50083</v>
      </c>
      <c r="B12260">
        <v>14.5</v>
      </c>
      <c r="C12260">
        <v>3.24</v>
      </c>
      <c r="D12260">
        <v>-22591187</v>
      </c>
      <c r="E12260">
        <v>-4199028</v>
      </c>
      <c r="F12260">
        <v>-16.3</v>
      </c>
      <c r="G12260" t="s">
        <v>0</v>
      </c>
      <c r="H12260" t="s">
        <v>0</v>
      </c>
    </row>
    <row r="12261" spans="1:8" x14ac:dyDescent="0.35">
      <c r="A12261" t="s">
        <v>27510</v>
      </c>
      <c r="B12261">
        <v>14.5</v>
      </c>
      <c r="C12261">
        <v>3.24</v>
      </c>
      <c r="D12261">
        <v>2259077</v>
      </c>
      <c r="E12261">
        <v>-4199108</v>
      </c>
      <c r="F12261">
        <v>26.2</v>
      </c>
      <c r="G12261" t="s">
        <v>67537</v>
      </c>
      <c r="H12261" t="s">
        <v>67538</v>
      </c>
    </row>
    <row r="12262" spans="1:8" x14ac:dyDescent="0.35">
      <c r="A12262" t="s">
        <v>48719</v>
      </c>
      <c r="B12262">
        <v>14.5</v>
      </c>
      <c r="C12262">
        <v>3.24</v>
      </c>
      <c r="D12262">
        <v>22587772</v>
      </c>
      <c r="E12262">
        <v>-4199683</v>
      </c>
      <c r="F12262">
        <v>26.4</v>
      </c>
      <c r="G12262" t="s">
        <v>0</v>
      </c>
      <c r="H12262" t="s">
        <v>0</v>
      </c>
    </row>
    <row r="12263" spans="1:8" x14ac:dyDescent="0.35">
      <c r="A12263" t="s">
        <v>7562</v>
      </c>
      <c r="B12263">
        <v>14.5</v>
      </c>
      <c r="C12263">
        <v>3.24</v>
      </c>
      <c r="D12263">
        <v>22586627</v>
      </c>
      <c r="E12263">
        <v>-4199903</v>
      </c>
      <c r="F12263">
        <v>29.6</v>
      </c>
      <c r="G12263" t="s">
        <v>0</v>
      </c>
      <c r="H12263" t="s">
        <v>0</v>
      </c>
    </row>
    <row r="12264" spans="1:8" x14ac:dyDescent="0.35">
      <c r="A12264" t="s">
        <v>45002</v>
      </c>
      <c r="B12264">
        <v>14.5</v>
      </c>
      <c r="C12264">
        <v>3.24</v>
      </c>
      <c r="D12264">
        <v>-22586129</v>
      </c>
      <c r="E12264">
        <v>-4199998</v>
      </c>
      <c r="F12264">
        <v>-15.7</v>
      </c>
      <c r="G12264" t="s">
        <v>0</v>
      </c>
      <c r="H12264" t="s">
        <v>0</v>
      </c>
    </row>
    <row r="12265" spans="1:8" x14ac:dyDescent="0.35">
      <c r="A12265" t="s">
        <v>16274</v>
      </c>
      <c r="B12265">
        <v>14.5</v>
      </c>
      <c r="C12265">
        <v>3.24</v>
      </c>
      <c r="D12265">
        <v>-22585684</v>
      </c>
      <c r="E12265">
        <v>-4200083</v>
      </c>
      <c r="F12265">
        <v>-19.8</v>
      </c>
      <c r="G12265" t="s">
        <v>69259</v>
      </c>
      <c r="H12265" t="s">
        <v>69260</v>
      </c>
    </row>
    <row r="12266" spans="1:8" x14ac:dyDescent="0.35">
      <c r="A12266" t="s">
        <v>21811</v>
      </c>
      <c r="B12266">
        <v>14.5</v>
      </c>
      <c r="C12266">
        <v>3.24</v>
      </c>
      <c r="D12266">
        <v>-22585539</v>
      </c>
      <c r="E12266">
        <v>-4200111</v>
      </c>
      <c r="F12266">
        <v>-38.9</v>
      </c>
      <c r="G12266" t="s">
        <v>69261</v>
      </c>
      <c r="H12266" t="s">
        <v>69262</v>
      </c>
    </row>
    <row r="12267" spans="1:8" x14ac:dyDescent="0.35">
      <c r="A12267" t="s">
        <v>29248</v>
      </c>
      <c r="B12267">
        <v>14.5</v>
      </c>
      <c r="C12267">
        <v>3.25</v>
      </c>
      <c r="D12267">
        <v>-22583681</v>
      </c>
      <c r="E12267">
        <v>-4200468</v>
      </c>
      <c r="F12267">
        <v>-14.5</v>
      </c>
      <c r="G12267" t="s">
        <v>56908</v>
      </c>
      <c r="H12267" t="s">
        <v>56909</v>
      </c>
    </row>
    <row r="12268" spans="1:8" x14ac:dyDescent="0.35">
      <c r="A12268" t="s">
        <v>30668</v>
      </c>
      <c r="B12268">
        <v>14.5</v>
      </c>
      <c r="C12268">
        <v>3.25</v>
      </c>
      <c r="D12268">
        <v>-22581616</v>
      </c>
      <c r="E12268">
        <v>-4200864</v>
      </c>
      <c r="F12268">
        <v>-15.6</v>
      </c>
      <c r="G12268" t="s">
        <v>0</v>
      </c>
      <c r="H12268" t="s">
        <v>0</v>
      </c>
    </row>
    <row r="12269" spans="1:8" x14ac:dyDescent="0.35">
      <c r="A12269" t="s">
        <v>46176</v>
      </c>
      <c r="B12269">
        <v>14.5</v>
      </c>
      <c r="C12269">
        <v>3.25</v>
      </c>
      <c r="D12269">
        <v>2257728</v>
      </c>
      <c r="E12269">
        <v>-4201695</v>
      </c>
      <c r="F12269">
        <v>27.4</v>
      </c>
      <c r="G12269" t="s">
        <v>0</v>
      </c>
      <c r="H12269" t="s">
        <v>0</v>
      </c>
    </row>
    <row r="12270" spans="1:8" x14ac:dyDescent="0.35">
      <c r="A12270" t="s">
        <v>20475</v>
      </c>
      <c r="B12270">
        <v>14.5</v>
      </c>
      <c r="C12270">
        <v>3.25</v>
      </c>
      <c r="D12270">
        <v>22576581</v>
      </c>
      <c r="E12270">
        <v>-4201829</v>
      </c>
      <c r="F12270">
        <v>17.600000000000001</v>
      </c>
      <c r="G12270" t="s">
        <v>69263</v>
      </c>
      <c r="H12270" t="s">
        <v>69264</v>
      </c>
    </row>
    <row r="12271" spans="1:8" x14ac:dyDescent="0.35">
      <c r="A12271" t="s">
        <v>6565</v>
      </c>
      <c r="B12271">
        <v>14.5</v>
      </c>
      <c r="C12271">
        <v>3.25</v>
      </c>
      <c r="D12271">
        <v>2257461</v>
      </c>
      <c r="E12271">
        <v>-4202207</v>
      </c>
      <c r="F12271">
        <v>6.82</v>
      </c>
      <c r="G12271" t="s">
        <v>69265</v>
      </c>
      <c r="H12271" t="s">
        <v>69266</v>
      </c>
    </row>
    <row r="12272" spans="1:8" x14ac:dyDescent="0.35">
      <c r="A12272" t="s">
        <v>3052</v>
      </c>
      <c r="B12272">
        <v>14.5</v>
      </c>
      <c r="C12272">
        <v>3.25</v>
      </c>
      <c r="D12272">
        <v>22573151</v>
      </c>
      <c r="E12272">
        <v>-4202487</v>
      </c>
      <c r="F12272">
        <v>11</v>
      </c>
      <c r="G12272" t="s">
        <v>0</v>
      </c>
      <c r="H12272" t="s">
        <v>0</v>
      </c>
    </row>
    <row r="12273" spans="1:8" x14ac:dyDescent="0.35">
      <c r="A12273" t="s">
        <v>52557</v>
      </c>
      <c r="B12273">
        <v>14.5</v>
      </c>
      <c r="C12273">
        <v>3.25</v>
      </c>
      <c r="D12273">
        <v>-22571977</v>
      </c>
      <c r="E12273">
        <v>-4202712</v>
      </c>
      <c r="F12273">
        <v>-30.3</v>
      </c>
      <c r="G12273" t="s">
        <v>0</v>
      </c>
      <c r="H12273" t="s">
        <v>0</v>
      </c>
    </row>
    <row r="12274" spans="1:8" x14ac:dyDescent="0.35">
      <c r="A12274" t="s">
        <v>50669</v>
      </c>
      <c r="B12274">
        <v>14.5</v>
      </c>
      <c r="C12274">
        <v>3.26</v>
      </c>
      <c r="D12274">
        <v>-22568413</v>
      </c>
      <c r="E12274">
        <v>-4203395</v>
      </c>
      <c r="F12274">
        <v>-12.5</v>
      </c>
      <c r="G12274" t="s">
        <v>0</v>
      </c>
      <c r="H12274" t="s">
        <v>0</v>
      </c>
    </row>
    <row r="12275" spans="1:8" x14ac:dyDescent="0.35">
      <c r="A12275" t="s">
        <v>29857</v>
      </c>
      <c r="B12275">
        <v>14.5</v>
      </c>
      <c r="C12275">
        <v>3.26</v>
      </c>
      <c r="D12275">
        <v>22567658</v>
      </c>
      <c r="E12275">
        <v>-420354</v>
      </c>
      <c r="F12275">
        <v>41</v>
      </c>
      <c r="G12275" t="s">
        <v>69267</v>
      </c>
      <c r="H12275" t="s">
        <v>69268</v>
      </c>
    </row>
    <row r="12276" spans="1:8" x14ac:dyDescent="0.35">
      <c r="A12276" t="s">
        <v>31601</v>
      </c>
      <c r="B12276">
        <v>14.5</v>
      </c>
      <c r="C12276">
        <v>3.26</v>
      </c>
      <c r="D12276">
        <v>2256739</v>
      </c>
      <c r="E12276">
        <v>-4203592</v>
      </c>
      <c r="F12276">
        <v>17.100000000000001</v>
      </c>
      <c r="G12276" t="s">
        <v>0</v>
      </c>
      <c r="H12276" t="s">
        <v>0</v>
      </c>
    </row>
    <row r="12277" spans="1:8" x14ac:dyDescent="0.35">
      <c r="A12277" t="s">
        <v>21260</v>
      </c>
      <c r="B12277">
        <v>14.5</v>
      </c>
      <c r="C12277">
        <v>3.26</v>
      </c>
      <c r="D12277">
        <v>22566809</v>
      </c>
      <c r="E12277">
        <v>-4203703</v>
      </c>
      <c r="F12277">
        <v>21.3</v>
      </c>
      <c r="G12277" t="s">
        <v>60129</v>
      </c>
      <c r="H12277" t="s">
        <v>60130</v>
      </c>
    </row>
    <row r="12278" spans="1:8" x14ac:dyDescent="0.35">
      <c r="A12278" t="s">
        <v>23318</v>
      </c>
      <c r="B12278">
        <v>14.5</v>
      </c>
      <c r="C12278">
        <v>3.26</v>
      </c>
      <c r="D12278">
        <v>22566525</v>
      </c>
      <c r="E12278">
        <v>-4203757</v>
      </c>
      <c r="F12278">
        <v>22.9</v>
      </c>
      <c r="G12278" t="s">
        <v>54814</v>
      </c>
      <c r="H12278" t="s">
        <v>54815</v>
      </c>
    </row>
    <row r="12279" spans="1:8" x14ac:dyDescent="0.35">
      <c r="A12279" t="s">
        <v>32743</v>
      </c>
      <c r="B12279">
        <v>14.5</v>
      </c>
      <c r="C12279">
        <v>3.26</v>
      </c>
      <c r="D12279">
        <v>22566273</v>
      </c>
      <c r="E12279">
        <v>-4203806</v>
      </c>
      <c r="F12279">
        <v>24.1</v>
      </c>
      <c r="G12279" t="s">
        <v>69269</v>
      </c>
      <c r="H12279" t="s">
        <v>69270</v>
      </c>
    </row>
    <row r="12280" spans="1:8" x14ac:dyDescent="0.35">
      <c r="A12280" t="s">
        <v>40676</v>
      </c>
      <c r="B12280">
        <v>14.5</v>
      </c>
      <c r="C12280">
        <v>3.26</v>
      </c>
      <c r="D12280">
        <v>-22565914</v>
      </c>
      <c r="E12280">
        <v>-4203875</v>
      </c>
      <c r="F12280">
        <v>-11.9</v>
      </c>
      <c r="G12280" t="s">
        <v>69271</v>
      </c>
      <c r="H12280" t="s">
        <v>69272</v>
      </c>
    </row>
    <row r="12281" spans="1:8" x14ac:dyDescent="0.35">
      <c r="A12281" t="s">
        <v>11612</v>
      </c>
      <c r="B12281">
        <v>14.5</v>
      </c>
      <c r="C12281">
        <v>3.26</v>
      </c>
      <c r="D12281">
        <v>22565774</v>
      </c>
      <c r="E12281">
        <v>-4203901</v>
      </c>
      <c r="F12281">
        <v>39.6</v>
      </c>
      <c r="G12281" t="s">
        <v>69273</v>
      </c>
      <c r="H12281" t="s">
        <v>69274</v>
      </c>
    </row>
    <row r="12282" spans="1:8" x14ac:dyDescent="0.35">
      <c r="A12282" t="s">
        <v>4313</v>
      </c>
      <c r="B12282">
        <v>14.5</v>
      </c>
      <c r="C12282">
        <v>3.26</v>
      </c>
      <c r="D12282">
        <v>22564918</v>
      </c>
      <c r="E12282">
        <v>-4204065</v>
      </c>
      <c r="F12282">
        <v>8.3000000000000007</v>
      </c>
      <c r="G12282" t="s">
        <v>69275</v>
      </c>
      <c r="H12282" t="s">
        <v>69276</v>
      </c>
    </row>
    <row r="12283" spans="1:8" x14ac:dyDescent="0.35">
      <c r="A12283" t="s">
        <v>50495</v>
      </c>
      <c r="B12283">
        <v>14.5</v>
      </c>
      <c r="C12283">
        <v>3.26</v>
      </c>
      <c r="D12283">
        <v>22564901</v>
      </c>
      <c r="E12283">
        <v>-4204069</v>
      </c>
      <c r="F12283">
        <v>6.58</v>
      </c>
      <c r="G12283" t="s">
        <v>0</v>
      </c>
      <c r="H12283" t="s">
        <v>0</v>
      </c>
    </row>
    <row r="12284" spans="1:8" x14ac:dyDescent="0.35">
      <c r="A12284" t="s">
        <v>10367</v>
      </c>
      <c r="B12284">
        <v>14.5</v>
      </c>
      <c r="C12284">
        <v>3.26</v>
      </c>
      <c r="D12284">
        <v>22564298</v>
      </c>
      <c r="E12284">
        <v>-4204184</v>
      </c>
      <c r="F12284">
        <v>38.9</v>
      </c>
      <c r="G12284" t="s">
        <v>62374</v>
      </c>
      <c r="H12284" t="s">
        <v>62375</v>
      </c>
    </row>
    <row r="12285" spans="1:8" x14ac:dyDescent="0.35">
      <c r="A12285" t="s">
        <v>27392</v>
      </c>
      <c r="B12285">
        <v>14.5</v>
      </c>
      <c r="C12285">
        <v>3.26</v>
      </c>
      <c r="D12285">
        <v>-225633</v>
      </c>
      <c r="E12285">
        <v>-4204376</v>
      </c>
      <c r="F12285">
        <v>-12.9</v>
      </c>
      <c r="G12285" t="s">
        <v>55838</v>
      </c>
      <c r="H12285" t="s">
        <v>55839</v>
      </c>
    </row>
    <row r="12286" spans="1:8" x14ac:dyDescent="0.35">
      <c r="A12286" t="s">
        <v>7101</v>
      </c>
      <c r="B12286">
        <v>14.5</v>
      </c>
      <c r="C12286">
        <v>3.26</v>
      </c>
      <c r="D12286">
        <v>22562993</v>
      </c>
      <c r="E12286">
        <v>-4204434</v>
      </c>
      <c r="F12286">
        <v>7.26</v>
      </c>
      <c r="G12286" t="s">
        <v>69277</v>
      </c>
      <c r="H12286" t="s">
        <v>69278</v>
      </c>
    </row>
    <row r="12287" spans="1:8" x14ac:dyDescent="0.35">
      <c r="A12287" t="s">
        <v>36408</v>
      </c>
      <c r="B12287">
        <v>14.5</v>
      </c>
      <c r="C12287">
        <v>3.26</v>
      </c>
      <c r="D12287">
        <v>22562642</v>
      </c>
      <c r="E12287">
        <v>-4204502</v>
      </c>
      <c r="F12287">
        <v>16.899999999999999</v>
      </c>
      <c r="G12287" t="s">
        <v>60590</v>
      </c>
      <c r="H12287" t="s">
        <v>60591</v>
      </c>
    </row>
    <row r="12288" spans="1:8" x14ac:dyDescent="0.35">
      <c r="A12288" t="s">
        <v>53074</v>
      </c>
      <c r="B12288">
        <v>14.5</v>
      </c>
      <c r="C12288">
        <v>3.26</v>
      </c>
      <c r="D12288">
        <v>-22561055</v>
      </c>
      <c r="E12288">
        <v>-4204806</v>
      </c>
      <c r="F12288">
        <v>-11.4</v>
      </c>
      <c r="G12288" t="s">
        <v>0</v>
      </c>
      <c r="H12288" t="s">
        <v>0</v>
      </c>
    </row>
    <row r="12289" spans="1:8" x14ac:dyDescent="0.35">
      <c r="A12289" t="s">
        <v>15937</v>
      </c>
      <c r="B12289">
        <v>14.5</v>
      </c>
      <c r="C12289">
        <v>3.26</v>
      </c>
      <c r="D12289">
        <v>22560671</v>
      </c>
      <c r="E12289">
        <v>-4204879</v>
      </c>
      <c r="F12289">
        <v>42</v>
      </c>
      <c r="G12289" t="s">
        <v>65965</v>
      </c>
      <c r="H12289" t="s">
        <v>65966</v>
      </c>
    </row>
    <row r="12290" spans="1:8" x14ac:dyDescent="0.35">
      <c r="A12290" t="s">
        <v>44580</v>
      </c>
      <c r="B12290">
        <v>14.5</v>
      </c>
      <c r="C12290">
        <v>3.26</v>
      </c>
      <c r="D12290">
        <v>22559053</v>
      </c>
      <c r="E12290">
        <v>-420519</v>
      </c>
      <c r="F12290">
        <v>23.8</v>
      </c>
      <c r="G12290" t="s">
        <v>62306</v>
      </c>
      <c r="H12290" t="s">
        <v>62307</v>
      </c>
    </row>
    <row r="12291" spans="1:8" x14ac:dyDescent="0.35">
      <c r="A12291" t="s">
        <v>27669</v>
      </c>
      <c r="B12291">
        <v>14.5</v>
      </c>
      <c r="C12291">
        <v>3.27</v>
      </c>
      <c r="D12291">
        <v>-22553068</v>
      </c>
      <c r="E12291">
        <v>-4206337</v>
      </c>
      <c r="F12291">
        <v>-16.3</v>
      </c>
      <c r="G12291" t="s">
        <v>69279</v>
      </c>
      <c r="H12291" t="s">
        <v>69280</v>
      </c>
    </row>
    <row r="12292" spans="1:8" x14ac:dyDescent="0.35">
      <c r="A12292" t="s">
        <v>48037</v>
      </c>
      <c r="B12292">
        <v>14.5</v>
      </c>
      <c r="C12292">
        <v>3.27</v>
      </c>
      <c r="D12292">
        <v>22552543</v>
      </c>
      <c r="E12292">
        <v>-4206437</v>
      </c>
      <c r="F12292">
        <v>50.6</v>
      </c>
      <c r="G12292" t="s">
        <v>0</v>
      </c>
      <c r="H12292" t="s">
        <v>0</v>
      </c>
    </row>
    <row r="12293" spans="1:8" x14ac:dyDescent="0.35">
      <c r="A12293" t="s">
        <v>53099</v>
      </c>
      <c r="B12293">
        <v>14.5</v>
      </c>
      <c r="C12293">
        <v>3.27</v>
      </c>
      <c r="D12293">
        <v>-22552046</v>
      </c>
      <c r="E12293">
        <v>-4206532</v>
      </c>
      <c r="F12293">
        <v>-13</v>
      </c>
      <c r="G12293" t="s">
        <v>0</v>
      </c>
      <c r="H12293" t="s">
        <v>0</v>
      </c>
    </row>
    <row r="12294" spans="1:8" x14ac:dyDescent="0.35">
      <c r="A12294" t="s">
        <v>36705</v>
      </c>
      <c r="B12294">
        <v>14.5</v>
      </c>
      <c r="C12294">
        <v>3.27</v>
      </c>
      <c r="D12294">
        <v>-22550263</v>
      </c>
      <c r="E12294">
        <v>-4206874</v>
      </c>
      <c r="F12294">
        <v>-13.9</v>
      </c>
      <c r="G12294" t="s">
        <v>67579</v>
      </c>
      <c r="H12294" t="s">
        <v>67580</v>
      </c>
    </row>
    <row r="12295" spans="1:8" x14ac:dyDescent="0.35">
      <c r="A12295" t="s">
        <v>34497</v>
      </c>
      <c r="B12295">
        <v>14.5</v>
      </c>
      <c r="C12295">
        <v>3.27</v>
      </c>
      <c r="D12295">
        <v>22550038</v>
      </c>
      <c r="E12295">
        <v>-4206917</v>
      </c>
      <c r="F12295">
        <v>35.9</v>
      </c>
      <c r="G12295" t="s">
        <v>57766</v>
      </c>
      <c r="H12295" t="s">
        <v>57767</v>
      </c>
    </row>
    <row r="12296" spans="1:8" x14ac:dyDescent="0.35">
      <c r="A12296" t="s">
        <v>18723</v>
      </c>
      <c r="B12296">
        <v>14.5</v>
      </c>
      <c r="C12296">
        <v>3.27</v>
      </c>
      <c r="D12296">
        <v>-22547598</v>
      </c>
      <c r="E12296">
        <v>-4207385</v>
      </c>
      <c r="F12296">
        <v>-33.299999999999997</v>
      </c>
      <c r="G12296" t="s">
        <v>55284</v>
      </c>
      <c r="H12296" t="s">
        <v>55285</v>
      </c>
    </row>
    <row r="12297" spans="1:8" x14ac:dyDescent="0.35">
      <c r="A12297" t="s">
        <v>3201</v>
      </c>
      <c r="B12297">
        <v>14.5</v>
      </c>
      <c r="C12297">
        <v>3.27</v>
      </c>
      <c r="D12297">
        <v>22546851</v>
      </c>
      <c r="E12297">
        <v>-4207528</v>
      </c>
      <c r="F12297">
        <v>8.94</v>
      </c>
      <c r="G12297" t="s">
        <v>69281</v>
      </c>
      <c r="H12297" t="s">
        <v>69282</v>
      </c>
    </row>
    <row r="12298" spans="1:8" x14ac:dyDescent="0.35">
      <c r="A12298" t="s">
        <v>32046</v>
      </c>
      <c r="B12298">
        <v>14.6</v>
      </c>
      <c r="C12298">
        <v>3.27</v>
      </c>
      <c r="D12298">
        <v>22542201</v>
      </c>
      <c r="E12298">
        <v>-4208419</v>
      </c>
      <c r="F12298">
        <v>31.3</v>
      </c>
      <c r="G12298" t="s">
        <v>69283</v>
      </c>
      <c r="H12298" t="s">
        <v>69284</v>
      </c>
    </row>
    <row r="12299" spans="1:8" x14ac:dyDescent="0.35">
      <c r="A12299" t="s">
        <v>28854</v>
      </c>
      <c r="B12299">
        <v>14.6</v>
      </c>
      <c r="C12299">
        <v>3.27</v>
      </c>
      <c r="D12299">
        <v>22541995</v>
      </c>
      <c r="E12299">
        <v>-4208458</v>
      </c>
      <c r="F12299">
        <v>20</v>
      </c>
      <c r="G12299" t="s">
        <v>69285</v>
      </c>
      <c r="H12299" t="s">
        <v>69286</v>
      </c>
    </row>
    <row r="12300" spans="1:8" x14ac:dyDescent="0.35">
      <c r="A12300" t="s">
        <v>38474</v>
      </c>
      <c r="B12300">
        <v>14.6</v>
      </c>
      <c r="C12300">
        <v>3.27</v>
      </c>
      <c r="D12300">
        <v>22541967</v>
      </c>
      <c r="E12300">
        <v>-4208463</v>
      </c>
      <c r="F12300">
        <v>22.1</v>
      </c>
      <c r="G12300" t="s">
        <v>57406</v>
      </c>
      <c r="H12300" t="s">
        <v>57407</v>
      </c>
    </row>
    <row r="12301" spans="1:8" x14ac:dyDescent="0.35">
      <c r="A12301" t="s">
        <v>22369</v>
      </c>
      <c r="B12301">
        <v>14.6</v>
      </c>
      <c r="C12301">
        <v>3.28</v>
      </c>
      <c r="D12301">
        <v>22541761</v>
      </c>
      <c r="E12301">
        <v>-4208503</v>
      </c>
      <c r="F12301">
        <v>20.7</v>
      </c>
      <c r="G12301" t="s">
        <v>69287</v>
      </c>
      <c r="H12301" t="s">
        <v>69288</v>
      </c>
    </row>
    <row r="12302" spans="1:8" x14ac:dyDescent="0.35">
      <c r="A12302" t="s">
        <v>54161</v>
      </c>
      <c r="B12302">
        <v>14.6</v>
      </c>
      <c r="C12302">
        <v>3.28</v>
      </c>
      <c r="D12302">
        <v>-22540275</v>
      </c>
      <c r="E12302">
        <v>-4208788</v>
      </c>
      <c r="F12302">
        <v>-21.6</v>
      </c>
      <c r="G12302" t="s">
        <v>64238</v>
      </c>
      <c r="H12302" t="s">
        <v>64239</v>
      </c>
    </row>
    <row r="12303" spans="1:8" x14ac:dyDescent="0.35">
      <c r="A12303" t="s">
        <v>47711</v>
      </c>
      <c r="B12303">
        <v>14.6</v>
      </c>
      <c r="C12303">
        <v>3.28</v>
      </c>
      <c r="D12303">
        <v>22540186</v>
      </c>
      <c r="E12303">
        <v>-4208805</v>
      </c>
      <c r="F12303">
        <v>25.4</v>
      </c>
      <c r="G12303" t="s">
        <v>63447</v>
      </c>
      <c r="H12303" t="s">
        <v>63448</v>
      </c>
    </row>
    <row r="12304" spans="1:8" x14ac:dyDescent="0.35">
      <c r="A12304" t="s">
        <v>41122</v>
      </c>
      <c r="B12304">
        <v>14.6</v>
      </c>
      <c r="C12304">
        <v>3.28</v>
      </c>
      <c r="D12304">
        <v>22539912</v>
      </c>
      <c r="E12304">
        <v>-4208857</v>
      </c>
      <c r="F12304">
        <v>26.7</v>
      </c>
      <c r="G12304" t="s">
        <v>69289</v>
      </c>
      <c r="H12304" t="s">
        <v>69290</v>
      </c>
    </row>
    <row r="12305" spans="1:8" x14ac:dyDescent="0.35">
      <c r="A12305" t="s">
        <v>21369</v>
      </c>
      <c r="B12305">
        <v>14.6</v>
      </c>
      <c r="C12305">
        <v>3.28</v>
      </c>
      <c r="D12305">
        <v>-22539901</v>
      </c>
      <c r="E12305">
        <v>-4208859</v>
      </c>
      <c r="F12305">
        <v>-18.899999999999999</v>
      </c>
      <c r="G12305" t="s">
        <v>69291</v>
      </c>
      <c r="H12305" t="s">
        <v>69292</v>
      </c>
    </row>
    <row r="12306" spans="1:8" x14ac:dyDescent="0.35">
      <c r="A12306" t="s">
        <v>31395</v>
      </c>
      <c r="B12306">
        <v>14.6</v>
      </c>
      <c r="C12306">
        <v>3.28</v>
      </c>
      <c r="D12306">
        <v>22538349</v>
      </c>
      <c r="E12306">
        <v>-4209156</v>
      </c>
      <c r="F12306">
        <v>16.3</v>
      </c>
      <c r="G12306" t="s">
        <v>66447</v>
      </c>
      <c r="H12306" t="s">
        <v>66448</v>
      </c>
    </row>
    <row r="12307" spans="1:8" x14ac:dyDescent="0.35">
      <c r="A12307" t="s">
        <v>16904</v>
      </c>
      <c r="B12307">
        <v>14.6</v>
      </c>
      <c r="C12307">
        <v>3.28</v>
      </c>
      <c r="D12307">
        <v>-2253592</v>
      </c>
      <c r="E12307">
        <v>-4209622</v>
      </c>
      <c r="F12307">
        <v>-69.099999999999994</v>
      </c>
      <c r="G12307" t="s">
        <v>69293</v>
      </c>
      <c r="H12307" t="s">
        <v>69294</v>
      </c>
    </row>
    <row r="12308" spans="1:8" x14ac:dyDescent="0.35">
      <c r="A12308" t="s">
        <v>37841</v>
      </c>
      <c r="B12308">
        <v>14.6</v>
      </c>
      <c r="C12308">
        <v>3.28</v>
      </c>
      <c r="D12308">
        <v>22535411</v>
      </c>
      <c r="E12308">
        <v>-4209719</v>
      </c>
      <c r="F12308">
        <v>28.5</v>
      </c>
      <c r="G12308" t="s">
        <v>69295</v>
      </c>
      <c r="H12308" t="s">
        <v>69296</v>
      </c>
    </row>
    <row r="12309" spans="1:8" x14ac:dyDescent="0.35">
      <c r="A12309" t="s">
        <v>41695</v>
      </c>
      <c r="B12309">
        <v>14.6</v>
      </c>
      <c r="C12309">
        <v>3.28</v>
      </c>
      <c r="D12309">
        <v>-22534722</v>
      </c>
      <c r="E12309">
        <v>-4209851</v>
      </c>
      <c r="F12309">
        <v>-31.3</v>
      </c>
      <c r="G12309" t="s">
        <v>66447</v>
      </c>
      <c r="H12309" t="s">
        <v>66448</v>
      </c>
    </row>
    <row r="12310" spans="1:8" x14ac:dyDescent="0.35">
      <c r="A12310" t="s">
        <v>38790</v>
      </c>
      <c r="B12310">
        <v>14.6</v>
      </c>
      <c r="C12310">
        <v>3.28</v>
      </c>
      <c r="D12310">
        <v>-22532129</v>
      </c>
      <c r="E12310">
        <v>-4210348</v>
      </c>
      <c r="F12310">
        <v>-20.5</v>
      </c>
      <c r="G12310" t="s">
        <v>69297</v>
      </c>
      <c r="H12310" t="s">
        <v>69298</v>
      </c>
    </row>
    <row r="12311" spans="1:8" x14ac:dyDescent="0.35">
      <c r="A12311" t="s">
        <v>20516</v>
      </c>
      <c r="B12311">
        <v>14.6</v>
      </c>
      <c r="C12311">
        <v>3.28</v>
      </c>
      <c r="D12311">
        <v>2253008</v>
      </c>
      <c r="E12311">
        <v>-421074</v>
      </c>
      <c r="F12311">
        <v>29.4</v>
      </c>
      <c r="G12311" t="s">
        <v>69299</v>
      </c>
      <c r="H12311" t="s">
        <v>69300</v>
      </c>
    </row>
    <row r="12312" spans="1:8" x14ac:dyDescent="0.35">
      <c r="A12312" t="s">
        <v>29085</v>
      </c>
      <c r="B12312">
        <v>14.6</v>
      </c>
      <c r="C12312">
        <v>3.28</v>
      </c>
      <c r="D12312">
        <v>-22528377</v>
      </c>
      <c r="E12312">
        <v>-4211066</v>
      </c>
      <c r="F12312">
        <v>-25.1</v>
      </c>
      <c r="G12312" t="s">
        <v>69301</v>
      </c>
      <c r="H12312" t="s">
        <v>69302</v>
      </c>
    </row>
    <row r="12313" spans="1:8" x14ac:dyDescent="0.35">
      <c r="A12313" t="s">
        <v>53003</v>
      </c>
      <c r="B12313">
        <v>14.6</v>
      </c>
      <c r="C12313">
        <v>3.29</v>
      </c>
      <c r="D12313">
        <v>-22527164</v>
      </c>
      <c r="E12313">
        <v>-4211298</v>
      </c>
      <c r="F12313">
        <v>-52</v>
      </c>
      <c r="G12313" t="s">
        <v>61999</v>
      </c>
      <c r="H12313" t="s">
        <v>62000</v>
      </c>
    </row>
    <row r="12314" spans="1:8" x14ac:dyDescent="0.35">
      <c r="A12314" t="s">
        <v>27795</v>
      </c>
      <c r="B12314">
        <v>14.6</v>
      </c>
      <c r="C12314">
        <v>3.29</v>
      </c>
      <c r="D12314">
        <v>2252619</v>
      </c>
      <c r="E12314">
        <v>-4211485</v>
      </c>
      <c r="F12314">
        <v>12.7</v>
      </c>
      <c r="G12314" t="s">
        <v>69303</v>
      </c>
      <c r="H12314" t="s">
        <v>69304</v>
      </c>
    </row>
    <row r="12315" spans="1:8" x14ac:dyDescent="0.35">
      <c r="A12315" t="s">
        <v>31112</v>
      </c>
      <c r="B12315">
        <v>14.6</v>
      </c>
      <c r="C12315">
        <v>3.29</v>
      </c>
      <c r="D12315">
        <v>-22524969</v>
      </c>
      <c r="E12315">
        <v>-4211719</v>
      </c>
      <c r="F12315">
        <v>-33.299999999999997</v>
      </c>
      <c r="G12315" t="s">
        <v>57412</v>
      </c>
      <c r="H12315" t="s">
        <v>57413</v>
      </c>
    </row>
    <row r="12316" spans="1:8" x14ac:dyDescent="0.35">
      <c r="A12316" t="s">
        <v>29677</v>
      </c>
      <c r="B12316">
        <v>14.6</v>
      </c>
      <c r="C12316">
        <v>3.29</v>
      </c>
      <c r="D12316">
        <v>-22524688</v>
      </c>
      <c r="E12316">
        <v>-4211772</v>
      </c>
      <c r="F12316">
        <v>-23.3</v>
      </c>
      <c r="G12316" t="s">
        <v>69305</v>
      </c>
      <c r="H12316" t="s">
        <v>69306</v>
      </c>
    </row>
    <row r="12317" spans="1:8" x14ac:dyDescent="0.35">
      <c r="A12317" t="s">
        <v>12756</v>
      </c>
      <c r="B12317">
        <v>14.6</v>
      </c>
      <c r="C12317">
        <v>3.29</v>
      </c>
      <c r="D12317">
        <v>22523275</v>
      </c>
      <c r="E12317">
        <v>-4212043</v>
      </c>
      <c r="F12317">
        <v>15.2</v>
      </c>
      <c r="G12317" t="s">
        <v>69307</v>
      </c>
      <c r="H12317" t="s">
        <v>69308</v>
      </c>
    </row>
    <row r="12318" spans="1:8" x14ac:dyDescent="0.35">
      <c r="A12318" t="s">
        <v>47656</v>
      </c>
      <c r="B12318">
        <v>14.6</v>
      </c>
      <c r="C12318">
        <v>3.29</v>
      </c>
      <c r="D12318">
        <v>-22523175</v>
      </c>
      <c r="E12318">
        <v>-4212062</v>
      </c>
      <c r="F12318">
        <v>-31.6</v>
      </c>
      <c r="G12318" t="s">
        <v>69309</v>
      </c>
      <c r="H12318" t="s">
        <v>69310</v>
      </c>
    </row>
    <row r="12319" spans="1:8" x14ac:dyDescent="0.35">
      <c r="A12319" t="s">
        <v>23337</v>
      </c>
      <c r="B12319">
        <v>14.6</v>
      </c>
      <c r="C12319">
        <v>3.29</v>
      </c>
      <c r="D12319">
        <v>-22520447</v>
      </c>
      <c r="E12319">
        <v>-4212584</v>
      </c>
      <c r="F12319">
        <v>-18.600000000000001</v>
      </c>
      <c r="G12319" t="s">
        <v>0</v>
      </c>
      <c r="H12319" t="s">
        <v>0</v>
      </c>
    </row>
    <row r="12320" spans="1:8" x14ac:dyDescent="0.35">
      <c r="A12320" t="s">
        <v>16506</v>
      </c>
      <c r="B12320">
        <v>14.6</v>
      </c>
      <c r="C12320">
        <v>3.29</v>
      </c>
      <c r="D12320">
        <v>-22519949</v>
      </c>
      <c r="E12320">
        <v>-421268</v>
      </c>
      <c r="F12320">
        <v>-43.3</v>
      </c>
      <c r="G12320" t="s">
        <v>62001</v>
      </c>
      <c r="H12320" t="s">
        <v>62002</v>
      </c>
    </row>
    <row r="12321" spans="1:8" x14ac:dyDescent="0.35">
      <c r="A12321" t="s">
        <v>10331</v>
      </c>
      <c r="B12321">
        <v>14.6</v>
      </c>
      <c r="C12321">
        <v>3.29</v>
      </c>
      <c r="D12321">
        <v>22518926</v>
      </c>
      <c r="E12321">
        <v>-4212876</v>
      </c>
      <c r="F12321">
        <v>13.8</v>
      </c>
      <c r="G12321" t="s">
        <v>59159</v>
      </c>
      <c r="H12321" t="s">
        <v>59160</v>
      </c>
    </row>
    <row r="12322" spans="1:8" x14ac:dyDescent="0.35">
      <c r="A12322" t="s">
        <v>37538</v>
      </c>
      <c r="B12322">
        <v>14.6</v>
      </c>
      <c r="C12322">
        <v>3.29</v>
      </c>
      <c r="D12322">
        <v>22518348</v>
      </c>
      <c r="E12322">
        <v>-4212986</v>
      </c>
      <c r="F12322">
        <v>33.9</v>
      </c>
      <c r="G12322" t="s">
        <v>69311</v>
      </c>
      <c r="H12322" t="s">
        <v>69312</v>
      </c>
    </row>
    <row r="12323" spans="1:8" x14ac:dyDescent="0.35">
      <c r="A12323" t="s">
        <v>34658</v>
      </c>
      <c r="B12323">
        <v>14.6</v>
      </c>
      <c r="C12323">
        <v>3.29</v>
      </c>
      <c r="D12323">
        <v>22518255</v>
      </c>
      <c r="E12323">
        <v>-4213004</v>
      </c>
      <c r="F12323">
        <v>26</v>
      </c>
      <c r="G12323" t="s">
        <v>69313</v>
      </c>
      <c r="H12323" t="s">
        <v>69314</v>
      </c>
    </row>
    <row r="12324" spans="1:8" x14ac:dyDescent="0.35">
      <c r="A12324" t="s">
        <v>14051</v>
      </c>
      <c r="B12324">
        <v>14.6</v>
      </c>
      <c r="C12324">
        <v>3.29</v>
      </c>
      <c r="D12324">
        <v>-22516949</v>
      </c>
      <c r="E12324">
        <v>-4213254</v>
      </c>
      <c r="F12324">
        <v>-19</v>
      </c>
      <c r="G12324" t="s">
        <v>60847</v>
      </c>
      <c r="H12324" t="s">
        <v>60848</v>
      </c>
    </row>
    <row r="12325" spans="1:8" x14ac:dyDescent="0.35">
      <c r="A12325" t="s">
        <v>737</v>
      </c>
      <c r="B12325">
        <v>14.6</v>
      </c>
      <c r="C12325">
        <v>3.29</v>
      </c>
      <c r="D12325">
        <v>22516475</v>
      </c>
      <c r="E12325">
        <v>-4213345</v>
      </c>
      <c r="F12325">
        <v>16.600000000000001</v>
      </c>
      <c r="G12325" t="s">
        <v>63234</v>
      </c>
      <c r="H12325" t="s">
        <v>63235</v>
      </c>
    </row>
    <row r="12326" spans="1:8" x14ac:dyDescent="0.35">
      <c r="A12326" t="s">
        <v>37250</v>
      </c>
      <c r="B12326">
        <v>14.6</v>
      </c>
      <c r="C12326">
        <v>3.3</v>
      </c>
      <c r="D12326">
        <v>-22513683</v>
      </c>
      <c r="E12326">
        <v>-4213879</v>
      </c>
      <c r="F12326">
        <v>-23.4</v>
      </c>
      <c r="G12326" t="s">
        <v>56954</v>
      </c>
      <c r="H12326" t="s">
        <v>56955</v>
      </c>
    </row>
    <row r="12327" spans="1:8" x14ac:dyDescent="0.35">
      <c r="A12327" t="s">
        <v>16518</v>
      </c>
      <c r="B12327">
        <v>14.6</v>
      </c>
      <c r="C12327">
        <v>3.3</v>
      </c>
      <c r="D12327">
        <v>22507404</v>
      </c>
      <c r="E12327">
        <v>-4215081</v>
      </c>
      <c r="F12327">
        <v>20.399999999999999</v>
      </c>
      <c r="G12327" t="s">
        <v>69315</v>
      </c>
      <c r="H12327" t="s">
        <v>69316</v>
      </c>
    </row>
    <row r="12328" spans="1:8" x14ac:dyDescent="0.35">
      <c r="A12328" t="s">
        <v>26383</v>
      </c>
      <c r="B12328">
        <v>14.6</v>
      </c>
      <c r="C12328">
        <v>3.3</v>
      </c>
      <c r="D12328">
        <v>-225068</v>
      </c>
      <c r="E12328">
        <v>-4215196</v>
      </c>
      <c r="F12328">
        <v>-11.3</v>
      </c>
      <c r="G12328" t="s">
        <v>0</v>
      </c>
      <c r="H12328" t="s">
        <v>0</v>
      </c>
    </row>
    <row r="12329" spans="1:8" x14ac:dyDescent="0.35">
      <c r="A12329" t="s">
        <v>46131</v>
      </c>
      <c r="B12329">
        <v>14.6</v>
      </c>
      <c r="C12329">
        <v>3.3</v>
      </c>
      <c r="D12329">
        <v>22503892</v>
      </c>
      <c r="E12329">
        <v>-4215753</v>
      </c>
      <c r="F12329">
        <v>41.5</v>
      </c>
      <c r="G12329" t="s">
        <v>0</v>
      </c>
      <c r="H12329" t="s">
        <v>0</v>
      </c>
    </row>
    <row r="12330" spans="1:8" x14ac:dyDescent="0.35">
      <c r="A12330" t="s">
        <v>20854</v>
      </c>
      <c r="B12330">
        <v>14.6</v>
      </c>
      <c r="C12330">
        <v>3.3</v>
      </c>
      <c r="D12330">
        <v>22502209</v>
      </c>
      <c r="E12330">
        <v>-4216075</v>
      </c>
      <c r="F12330">
        <v>43.1</v>
      </c>
      <c r="G12330" t="s">
        <v>69317</v>
      </c>
      <c r="H12330" t="s">
        <v>69318</v>
      </c>
    </row>
    <row r="12331" spans="1:8" x14ac:dyDescent="0.35">
      <c r="A12331" t="s">
        <v>19237</v>
      </c>
      <c r="B12331">
        <v>14.7</v>
      </c>
      <c r="C12331">
        <v>3.3</v>
      </c>
      <c r="D12331">
        <v>22500584</v>
      </c>
      <c r="E12331">
        <v>-4216386</v>
      </c>
      <c r="F12331">
        <v>24.8</v>
      </c>
      <c r="G12331" t="s">
        <v>69319</v>
      </c>
      <c r="H12331" t="s">
        <v>69320</v>
      </c>
    </row>
    <row r="12332" spans="1:8" x14ac:dyDescent="0.35">
      <c r="A12332" t="s">
        <v>10157</v>
      </c>
      <c r="B12332">
        <v>14.7</v>
      </c>
      <c r="C12332">
        <v>3.3</v>
      </c>
      <c r="D12332">
        <v>22500531</v>
      </c>
      <c r="E12332">
        <v>-4216396</v>
      </c>
      <c r="F12332">
        <v>39.799999999999997</v>
      </c>
      <c r="G12332" t="s">
        <v>67553</v>
      </c>
      <c r="H12332" t="s">
        <v>67554</v>
      </c>
    </row>
    <row r="12333" spans="1:8" x14ac:dyDescent="0.35">
      <c r="A12333" t="s">
        <v>38560</v>
      </c>
      <c r="B12333">
        <v>14.7</v>
      </c>
      <c r="C12333">
        <v>3.31</v>
      </c>
      <c r="D12333">
        <v>-22499074</v>
      </c>
      <c r="E12333">
        <v>-4216675</v>
      </c>
      <c r="F12333">
        <v>-18.7</v>
      </c>
      <c r="G12333" t="s">
        <v>62067</v>
      </c>
      <c r="H12333" t="s">
        <v>62068</v>
      </c>
    </row>
    <row r="12334" spans="1:8" x14ac:dyDescent="0.35">
      <c r="A12334" t="s">
        <v>33990</v>
      </c>
      <c r="B12334">
        <v>14.7</v>
      </c>
      <c r="C12334">
        <v>3.31</v>
      </c>
      <c r="D12334">
        <v>22498791</v>
      </c>
      <c r="E12334">
        <v>-4216729</v>
      </c>
      <c r="F12334">
        <v>18.899999999999999</v>
      </c>
      <c r="G12334" t="s">
        <v>69321</v>
      </c>
      <c r="H12334" t="s">
        <v>69322</v>
      </c>
    </row>
    <row r="12335" spans="1:8" x14ac:dyDescent="0.35">
      <c r="A12335" t="s">
        <v>1303</v>
      </c>
      <c r="B12335">
        <v>14.7</v>
      </c>
      <c r="C12335">
        <v>3.31</v>
      </c>
      <c r="D12335">
        <v>22498097</v>
      </c>
      <c r="E12335">
        <v>-4216862</v>
      </c>
      <c r="F12335">
        <v>10.9</v>
      </c>
      <c r="G12335" t="s">
        <v>69323</v>
      </c>
      <c r="H12335" t="s">
        <v>69324</v>
      </c>
    </row>
    <row r="12336" spans="1:8" x14ac:dyDescent="0.35">
      <c r="A12336" t="s">
        <v>18529</v>
      </c>
      <c r="B12336">
        <v>14.7</v>
      </c>
      <c r="C12336">
        <v>3.31</v>
      </c>
      <c r="D12336">
        <v>-22497635</v>
      </c>
      <c r="E12336">
        <v>-421695</v>
      </c>
      <c r="F12336">
        <v>-19.899999999999999</v>
      </c>
      <c r="G12336" t="s">
        <v>69325</v>
      </c>
      <c r="H12336" t="s">
        <v>69326</v>
      </c>
    </row>
    <row r="12337" spans="1:8" x14ac:dyDescent="0.35">
      <c r="A12337" t="s">
        <v>16385</v>
      </c>
      <c r="B12337">
        <v>14.7</v>
      </c>
      <c r="C12337">
        <v>3.31</v>
      </c>
      <c r="D12337">
        <v>-22497459</v>
      </c>
      <c r="E12337">
        <v>-4216984</v>
      </c>
      <c r="F12337">
        <v>-16</v>
      </c>
      <c r="G12337" t="s">
        <v>0</v>
      </c>
      <c r="H12337" t="s">
        <v>0</v>
      </c>
    </row>
    <row r="12338" spans="1:8" x14ac:dyDescent="0.35">
      <c r="A12338" t="s">
        <v>7297</v>
      </c>
      <c r="B12338">
        <v>14.7</v>
      </c>
      <c r="C12338">
        <v>3.31</v>
      </c>
      <c r="D12338">
        <v>22497092</v>
      </c>
      <c r="E12338">
        <v>-4217054</v>
      </c>
      <c r="F12338">
        <v>9.33</v>
      </c>
      <c r="G12338" t="s">
        <v>69327</v>
      </c>
      <c r="H12338" t="s">
        <v>69328</v>
      </c>
    </row>
    <row r="12339" spans="1:8" x14ac:dyDescent="0.35">
      <c r="A12339" t="s">
        <v>8761</v>
      </c>
      <c r="B12339">
        <v>14.7</v>
      </c>
      <c r="C12339">
        <v>3.31</v>
      </c>
      <c r="D12339">
        <v>-2249674</v>
      </c>
      <c r="E12339">
        <v>-4217121</v>
      </c>
      <c r="F12339">
        <v>-18.5</v>
      </c>
      <c r="G12339" t="s">
        <v>64164</v>
      </c>
      <c r="H12339" t="s">
        <v>64165</v>
      </c>
    </row>
    <row r="12340" spans="1:8" x14ac:dyDescent="0.35">
      <c r="A12340" t="s">
        <v>29703</v>
      </c>
      <c r="B12340">
        <v>14.7</v>
      </c>
      <c r="C12340">
        <v>3.31</v>
      </c>
      <c r="D12340">
        <v>22495636</v>
      </c>
      <c r="E12340">
        <v>-4217332</v>
      </c>
      <c r="F12340">
        <v>36.799999999999997</v>
      </c>
      <c r="G12340" t="s">
        <v>69329</v>
      </c>
      <c r="H12340" t="s">
        <v>69330</v>
      </c>
    </row>
    <row r="12341" spans="1:8" x14ac:dyDescent="0.35">
      <c r="A12341" t="s">
        <v>11382</v>
      </c>
      <c r="B12341">
        <v>14.7</v>
      </c>
      <c r="C12341">
        <v>3.31</v>
      </c>
      <c r="D12341">
        <v>22493689</v>
      </c>
      <c r="E12341">
        <v>-4217705</v>
      </c>
      <c r="F12341">
        <v>14.4</v>
      </c>
      <c r="G12341" t="s">
        <v>69331</v>
      </c>
      <c r="H12341" t="s">
        <v>69332</v>
      </c>
    </row>
    <row r="12342" spans="1:8" x14ac:dyDescent="0.35">
      <c r="A12342" t="s">
        <v>31007</v>
      </c>
      <c r="B12342">
        <v>14.7</v>
      </c>
      <c r="C12342">
        <v>3.31</v>
      </c>
      <c r="D12342">
        <v>22491864</v>
      </c>
      <c r="E12342">
        <v>-4218054</v>
      </c>
      <c r="F12342">
        <v>28.8</v>
      </c>
      <c r="G12342" t="s">
        <v>69333</v>
      </c>
      <c r="H12342" t="s">
        <v>69334</v>
      </c>
    </row>
    <row r="12343" spans="1:8" x14ac:dyDescent="0.35">
      <c r="A12343" t="s">
        <v>20179</v>
      </c>
      <c r="B12343">
        <v>14.7</v>
      </c>
      <c r="C12343">
        <v>3.31</v>
      </c>
      <c r="D12343">
        <v>22489722</v>
      </c>
      <c r="E12343">
        <v>-4218464</v>
      </c>
      <c r="F12343">
        <v>15.7</v>
      </c>
      <c r="G12343" t="s">
        <v>69335</v>
      </c>
      <c r="H12343" t="s">
        <v>69336</v>
      </c>
    </row>
    <row r="12344" spans="1:8" x14ac:dyDescent="0.35">
      <c r="A12344" t="s">
        <v>32465</v>
      </c>
      <c r="B12344">
        <v>14.7</v>
      </c>
      <c r="C12344">
        <v>3.31</v>
      </c>
      <c r="D12344">
        <v>22486339</v>
      </c>
      <c r="E12344">
        <v>-4219111</v>
      </c>
      <c r="F12344">
        <v>14.8</v>
      </c>
      <c r="G12344" t="s">
        <v>64715</v>
      </c>
      <c r="H12344" t="s">
        <v>64716</v>
      </c>
    </row>
    <row r="12345" spans="1:8" x14ac:dyDescent="0.35">
      <c r="A12345" t="s">
        <v>14639</v>
      </c>
      <c r="B12345">
        <v>14.7</v>
      </c>
      <c r="C12345">
        <v>3.32</v>
      </c>
      <c r="D12345">
        <v>-22483994</v>
      </c>
      <c r="E12345">
        <v>-4219559</v>
      </c>
      <c r="F12345">
        <v>-21.7</v>
      </c>
      <c r="G12345" t="s">
        <v>69337</v>
      </c>
      <c r="H12345" t="s">
        <v>69338</v>
      </c>
    </row>
    <row r="12346" spans="1:8" x14ac:dyDescent="0.35">
      <c r="A12346" t="s">
        <v>26417</v>
      </c>
      <c r="B12346">
        <v>14.7</v>
      </c>
      <c r="C12346">
        <v>3.32</v>
      </c>
      <c r="D12346">
        <v>-22482974</v>
      </c>
      <c r="E12346">
        <v>-4219754</v>
      </c>
      <c r="F12346">
        <v>-41.8</v>
      </c>
      <c r="G12346" t="s">
        <v>69339</v>
      </c>
      <c r="H12346" t="s">
        <v>69340</v>
      </c>
    </row>
    <row r="12347" spans="1:8" x14ac:dyDescent="0.35">
      <c r="A12347" t="s">
        <v>2915</v>
      </c>
      <c r="B12347">
        <v>14.7</v>
      </c>
      <c r="C12347">
        <v>3.32</v>
      </c>
      <c r="D12347">
        <v>-22482584</v>
      </c>
      <c r="E12347">
        <v>-4219829</v>
      </c>
      <c r="F12347">
        <v>-14</v>
      </c>
      <c r="G12347" t="s">
        <v>69341</v>
      </c>
      <c r="H12347" t="s">
        <v>69342</v>
      </c>
    </row>
    <row r="12348" spans="1:8" x14ac:dyDescent="0.35">
      <c r="A12348" t="s">
        <v>42128</v>
      </c>
      <c r="B12348">
        <v>14.7</v>
      </c>
      <c r="C12348">
        <v>3.32</v>
      </c>
      <c r="D12348">
        <v>-22481546</v>
      </c>
      <c r="E12348">
        <v>-4220027</v>
      </c>
      <c r="F12348">
        <v>-27.7</v>
      </c>
      <c r="G12348" t="s">
        <v>0</v>
      </c>
      <c r="H12348" t="s">
        <v>0</v>
      </c>
    </row>
    <row r="12349" spans="1:8" x14ac:dyDescent="0.35">
      <c r="A12349" t="s">
        <v>40728</v>
      </c>
      <c r="B12349">
        <v>14.7</v>
      </c>
      <c r="C12349">
        <v>3.32</v>
      </c>
      <c r="D12349">
        <v>2248138</v>
      </c>
      <c r="E12349">
        <v>-4220059</v>
      </c>
      <c r="F12349">
        <v>37.9</v>
      </c>
      <c r="G12349" t="s">
        <v>0</v>
      </c>
      <c r="H12349" t="s">
        <v>0</v>
      </c>
    </row>
    <row r="12350" spans="1:8" x14ac:dyDescent="0.35">
      <c r="A12350" t="s">
        <v>45527</v>
      </c>
      <c r="B12350">
        <v>14.7</v>
      </c>
      <c r="C12350">
        <v>3.32</v>
      </c>
      <c r="D12350">
        <v>-22480824</v>
      </c>
      <c r="E12350">
        <v>-4220165</v>
      </c>
      <c r="F12350">
        <v>-19.7</v>
      </c>
      <c r="G12350" t="s">
        <v>69343</v>
      </c>
      <c r="H12350" t="s">
        <v>69344</v>
      </c>
    </row>
    <row r="12351" spans="1:8" x14ac:dyDescent="0.35">
      <c r="A12351" t="s">
        <v>19043</v>
      </c>
      <c r="B12351">
        <v>14.7</v>
      </c>
      <c r="C12351">
        <v>3.32</v>
      </c>
      <c r="D12351">
        <v>22479464</v>
      </c>
      <c r="E12351">
        <v>-4220425</v>
      </c>
      <c r="F12351">
        <v>19.8</v>
      </c>
      <c r="G12351" t="s">
        <v>69345</v>
      </c>
      <c r="H12351" t="s">
        <v>69346</v>
      </c>
    </row>
    <row r="12352" spans="1:8" x14ac:dyDescent="0.35">
      <c r="A12352" t="s">
        <v>31523</v>
      </c>
      <c r="B12352">
        <v>14.7</v>
      </c>
      <c r="C12352">
        <v>3.32</v>
      </c>
      <c r="D12352">
        <v>22479346</v>
      </c>
      <c r="E12352">
        <v>-4220448</v>
      </c>
      <c r="F12352">
        <v>7.12</v>
      </c>
      <c r="G12352" t="s">
        <v>64915</v>
      </c>
      <c r="H12352" t="s">
        <v>64916</v>
      </c>
    </row>
    <row r="12353" spans="1:8" x14ac:dyDescent="0.35">
      <c r="A12353" t="s">
        <v>45874</v>
      </c>
      <c r="B12353">
        <v>14.7</v>
      </c>
      <c r="C12353">
        <v>3.32</v>
      </c>
      <c r="D12353">
        <v>22479341</v>
      </c>
      <c r="E12353">
        <v>-4220449</v>
      </c>
      <c r="F12353">
        <v>26</v>
      </c>
      <c r="G12353" t="s">
        <v>64895</v>
      </c>
      <c r="H12353" t="s">
        <v>64896</v>
      </c>
    </row>
    <row r="12354" spans="1:8" x14ac:dyDescent="0.35">
      <c r="A12354" t="s">
        <v>14235</v>
      </c>
      <c r="B12354">
        <v>14.7</v>
      </c>
      <c r="C12354">
        <v>3.32</v>
      </c>
      <c r="D12354">
        <v>22479067</v>
      </c>
      <c r="E12354">
        <v>-4220501</v>
      </c>
      <c r="F12354">
        <v>10.9</v>
      </c>
      <c r="G12354" t="s">
        <v>65506</v>
      </c>
      <c r="H12354" t="s">
        <v>65507</v>
      </c>
    </row>
    <row r="12355" spans="1:8" x14ac:dyDescent="0.35">
      <c r="A12355" t="s">
        <v>5378</v>
      </c>
      <c r="B12355">
        <v>14.7</v>
      </c>
      <c r="C12355">
        <v>3.32</v>
      </c>
      <c r="D12355">
        <v>22477512</v>
      </c>
      <c r="E12355">
        <v>-4220799</v>
      </c>
      <c r="F12355">
        <v>24.2</v>
      </c>
      <c r="G12355" t="s">
        <v>69347</v>
      </c>
      <c r="H12355" t="s">
        <v>69348</v>
      </c>
    </row>
    <row r="12356" spans="1:8" x14ac:dyDescent="0.35">
      <c r="A12356" t="s">
        <v>32124</v>
      </c>
      <c r="B12356">
        <v>14.7</v>
      </c>
      <c r="C12356">
        <v>3.32</v>
      </c>
      <c r="D12356">
        <v>22476444</v>
      </c>
      <c r="E12356">
        <v>-4221003</v>
      </c>
      <c r="F12356">
        <v>19.2</v>
      </c>
      <c r="G12356" t="s">
        <v>57830</v>
      </c>
      <c r="H12356" t="s">
        <v>57831</v>
      </c>
    </row>
    <row r="12357" spans="1:8" x14ac:dyDescent="0.35">
      <c r="A12357" t="s">
        <v>983</v>
      </c>
      <c r="B12357">
        <v>14.7</v>
      </c>
      <c r="C12357">
        <v>3.32</v>
      </c>
      <c r="D12357">
        <v>-22476333</v>
      </c>
      <c r="E12357">
        <v>-4221024</v>
      </c>
      <c r="F12357">
        <v>-17.8</v>
      </c>
      <c r="G12357" t="s">
        <v>69349</v>
      </c>
      <c r="H12357" t="s">
        <v>69350</v>
      </c>
    </row>
    <row r="12358" spans="1:8" x14ac:dyDescent="0.35">
      <c r="A12358" t="s">
        <v>28171</v>
      </c>
      <c r="B12358">
        <v>14.7</v>
      </c>
      <c r="C12358">
        <v>3.32</v>
      </c>
      <c r="D12358">
        <v>22473296</v>
      </c>
      <c r="E12358">
        <v>-4221605</v>
      </c>
      <c r="F12358">
        <v>33.4</v>
      </c>
      <c r="G12358" t="s">
        <v>69351</v>
      </c>
      <c r="H12358" t="s">
        <v>69352</v>
      </c>
    </row>
    <row r="12359" spans="1:8" x14ac:dyDescent="0.35">
      <c r="A12359" t="s">
        <v>35728</v>
      </c>
      <c r="B12359">
        <v>14.7</v>
      </c>
      <c r="C12359">
        <v>3.33</v>
      </c>
      <c r="D12359">
        <v>-22470326</v>
      </c>
      <c r="E12359">
        <v>-4222172</v>
      </c>
      <c r="F12359">
        <v>-29.7</v>
      </c>
      <c r="G12359" t="s">
        <v>68884</v>
      </c>
      <c r="H12359" t="s">
        <v>68885</v>
      </c>
    </row>
    <row r="12360" spans="1:8" x14ac:dyDescent="0.35">
      <c r="A12360" t="s">
        <v>35541</v>
      </c>
      <c r="B12360">
        <v>14.7</v>
      </c>
      <c r="C12360">
        <v>3.33</v>
      </c>
      <c r="D12360">
        <v>22465813</v>
      </c>
      <c r="E12360">
        <v>-4223035</v>
      </c>
      <c r="F12360">
        <v>3.93</v>
      </c>
      <c r="G12360" t="s">
        <v>69353</v>
      </c>
      <c r="H12360" t="s">
        <v>69354</v>
      </c>
    </row>
    <row r="12361" spans="1:8" x14ac:dyDescent="0.35">
      <c r="A12361" t="s">
        <v>54565</v>
      </c>
      <c r="B12361">
        <v>14.7</v>
      </c>
      <c r="C12361">
        <v>3.33</v>
      </c>
      <c r="D12361">
        <v>-22462379</v>
      </c>
      <c r="E12361">
        <v>-4223691</v>
      </c>
      <c r="F12361">
        <v>-13</v>
      </c>
      <c r="G12361" t="s">
        <v>69355</v>
      </c>
      <c r="H12361" t="s">
        <v>69356</v>
      </c>
    </row>
    <row r="12362" spans="1:8" x14ac:dyDescent="0.35">
      <c r="A12362" t="s">
        <v>42310</v>
      </c>
      <c r="B12362">
        <v>14.7</v>
      </c>
      <c r="C12362">
        <v>3.33</v>
      </c>
      <c r="D12362">
        <v>224612</v>
      </c>
      <c r="E12362">
        <v>-4223916</v>
      </c>
      <c r="F12362">
        <v>26</v>
      </c>
      <c r="G12362" t="s">
        <v>54786</v>
      </c>
      <c r="H12362" t="s">
        <v>54787</v>
      </c>
    </row>
    <row r="12363" spans="1:8" x14ac:dyDescent="0.35">
      <c r="A12363" t="s">
        <v>19547</v>
      </c>
      <c r="B12363">
        <v>14.7</v>
      </c>
      <c r="C12363">
        <v>3.33</v>
      </c>
      <c r="D12363">
        <v>22458744</v>
      </c>
      <c r="E12363">
        <v>-4224386</v>
      </c>
      <c r="F12363">
        <v>62.9</v>
      </c>
      <c r="G12363" t="s">
        <v>69357</v>
      </c>
      <c r="H12363" t="s">
        <v>69358</v>
      </c>
    </row>
    <row r="12364" spans="1:8" x14ac:dyDescent="0.35">
      <c r="A12364" t="s">
        <v>24691</v>
      </c>
      <c r="B12364">
        <v>14.7</v>
      </c>
      <c r="C12364">
        <v>3.34</v>
      </c>
      <c r="D12364">
        <v>-22457738</v>
      </c>
      <c r="E12364">
        <v>-4224578</v>
      </c>
      <c r="F12364">
        <v>-38</v>
      </c>
      <c r="G12364" t="s">
        <v>56994</v>
      </c>
      <c r="H12364" t="s">
        <v>56995</v>
      </c>
    </row>
    <row r="12365" spans="1:8" x14ac:dyDescent="0.35">
      <c r="A12365" t="s">
        <v>4099</v>
      </c>
      <c r="B12365">
        <v>14.8</v>
      </c>
      <c r="C12365">
        <v>3.34</v>
      </c>
      <c r="D12365">
        <v>22456579</v>
      </c>
      <c r="E12365">
        <v>-42248</v>
      </c>
      <c r="F12365">
        <v>5.63</v>
      </c>
      <c r="G12365" t="s">
        <v>69359</v>
      </c>
      <c r="H12365" t="s">
        <v>69360</v>
      </c>
    </row>
    <row r="12366" spans="1:8" x14ac:dyDescent="0.35">
      <c r="A12366" t="s">
        <v>37548</v>
      </c>
      <c r="B12366">
        <v>14.8</v>
      </c>
      <c r="C12366">
        <v>3.34</v>
      </c>
      <c r="D12366">
        <v>-22456499</v>
      </c>
      <c r="E12366">
        <v>-4224815</v>
      </c>
      <c r="F12366">
        <v>-22.5</v>
      </c>
      <c r="G12366" t="s">
        <v>56908</v>
      </c>
      <c r="H12366" t="s">
        <v>56909</v>
      </c>
    </row>
    <row r="12367" spans="1:8" x14ac:dyDescent="0.35">
      <c r="A12367" t="s">
        <v>12195</v>
      </c>
      <c r="B12367">
        <v>14.8</v>
      </c>
      <c r="C12367">
        <v>3.34</v>
      </c>
      <c r="D12367">
        <v>22456121</v>
      </c>
      <c r="E12367">
        <v>-4224887</v>
      </c>
      <c r="F12367">
        <v>12.2</v>
      </c>
      <c r="G12367" t="s">
        <v>66203</v>
      </c>
      <c r="H12367" t="s">
        <v>66204</v>
      </c>
    </row>
    <row r="12368" spans="1:8" x14ac:dyDescent="0.35">
      <c r="A12368" t="s">
        <v>4766</v>
      </c>
      <c r="B12368">
        <v>14.8</v>
      </c>
      <c r="C12368">
        <v>3.34</v>
      </c>
      <c r="D12368">
        <v>-22454894</v>
      </c>
      <c r="E12368">
        <v>-4225121</v>
      </c>
      <c r="F12368">
        <v>-12</v>
      </c>
      <c r="G12368" t="s">
        <v>69361</v>
      </c>
      <c r="H12368" t="s">
        <v>69362</v>
      </c>
    </row>
    <row r="12369" spans="1:8" x14ac:dyDescent="0.35">
      <c r="A12369" t="s">
        <v>10135</v>
      </c>
      <c r="B12369">
        <v>14.8</v>
      </c>
      <c r="C12369">
        <v>3.34</v>
      </c>
      <c r="D12369">
        <v>2245474</v>
      </c>
      <c r="E12369">
        <v>-4225151</v>
      </c>
      <c r="F12369">
        <v>18.399999999999999</v>
      </c>
      <c r="G12369" t="s">
        <v>63607</v>
      </c>
      <c r="H12369" t="s">
        <v>63608</v>
      </c>
    </row>
    <row r="12370" spans="1:8" x14ac:dyDescent="0.35">
      <c r="A12370" t="s">
        <v>30123</v>
      </c>
      <c r="B12370">
        <v>14.8</v>
      </c>
      <c r="C12370">
        <v>3.34</v>
      </c>
      <c r="D12370">
        <v>-22454333</v>
      </c>
      <c r="E12370">
        <v>-4225229</v>
      </c>
      <c r="F12370">
        <v>-3.47</v>
      </c>
      <c r="G12370" t="s">
        <v>69363</v>
      </c>
      <c r="H12370" t="s">
        <v>69364</v>
      </c>
    </row>
    <row r="12371" spans="1:8" x14ac:dyDescent="0.35">
      <c r="A12371" t="s">
        <v>46072</v>
      </c>
      <c r="B12371">
        <v>14.8</v>
      </c>
      <c r="C12371">
        <v>3.34</v>
      </c>
      <c r="D12371">
        <v>-22454076</v>
      </c>
      <c r="E12371">
        <v>-4225278</v>
      </c>
      <c r="F12371">
        <v>-24.8</v>
      </c>
      <c r="G12371" t="s">
        <v>0</v>
      </c>
      <c r="H12371" t="s">
        <v>0</v>
      </c>
    </row>
    <row r="12372" spans="1:8" x14ac:dyDescent="0.35">
      <c r="A12372" t="s">
        <v>19119</v>
      </c>
      <c r="B12372">
        <v>14.8</v>
      </c>
      <c r="C12372">
        <v>3.34</v>
      </c>
      <c r="D12372">
        <v>-22452179</v>
      </c>
      <c r="E12372">
        <v>-422564</v>
      </c>
      <c r="F12372">
        <v>-14.5</v>
      </c>
      <c r="G12372" t="s">
        <v>69365</v>
      </c>
      <c r="H12372" t="s">
        <v>69366</v>
      </c>
    </row>
    <row r="12373" spans="1:8" x14ac:dyDescent="0.35">
      <c r="A12373" t="s">
        <v>25020</v>
      </c>
      <c r="B12373">
        <v>14.8</v>
      </c>
      <c r="C12373">
        <v>3.34</v>
      </c>
      <c r="D12373">
        <v>22451882</v>
      </c>
      <c r="E12373">
        <v>-4225697</v>
      </c>
      <c r="F12373">
        <v>5.88</v>
      </c>
      <c r="G12373" t="s">
        <v>60644</v>
      </c>
      <c r="H12373" t="s">
        <v>60645</v>
      </c>
    </row>
    <row r="12374" spans="1:8" x14ac:dyDescent="0.35">
      <c r="A12374" t="s">
        <v>26554</v>
      </c>
      <c r="B12374">
        <v>14.8</v>
      </c>
      <c r="C12374">
        <v>3.34</v>
      </c>
      <c r="D12374">
        <v>-22449689</v>
      </c>
      <c r="E12374">
        <v>-4226116</v>
      </c>
      <c r="F12374">
        <v>-15.7</v>
      </c>
      <c r="G12374" t="s">
        <v>69367</v>
      </c>
      <c r="H12374" t="s">
        <v>69368</v>
      </c>
    </row>
    <row r="12375" spans="1:8" x14ac:dyDescent="0.35">
      <c r="A12375" t="s">
        <v>8719</v>
      </c>
      <c r="B12375">
        <v>14.8</v>
      </c>
      <c r="C12375">
        <v>3.34</v>
      </c>
      <c r="D12375">
        <v>-22447962</v>
      </c>
      <c r="E12375">
        <v>-4226446</v>
      </c>
      <c r="F12375">
        <v>-11.6</v>
      </c>
      <c r="G12375" t="s">
        <v>0</v>
      </c>
      <c r="H12375" t="s">
        <v>0</v>
      </c>
    </row>
    <row r="12376" spans="1:8" x14ac:dyDescent="0.35">
      <c r="A12376" t="s">
        <v>48524</v>
      </c>
      <c r="B12376">
        <v>14.8</v>
      </c>
      <c r="C12376">
        <v>3.34</v>
      </c>
      <c r="D12376">
        <v>-22447603</v>
      </c>
      <c r="E12376">
        <v>-4226514</v>
      </c>
      <c r="F12376">
        <v>-80.5</v>
      </c>
      <c r="G12376" t="s">
        <v>69369</v>
      </c>
      <c r="H12376" t="s">
        <v>69370</v>
      </c>
    </row>
    <row r="12377" spans="1:8" x14ac:dyDescent="0.35">
      <c r="A12377" t="s">
        <v>36802</v>
      </c>
      <c r="B12377">
        <v>14.8</v>
      </c>
      <c r="C12377">
        <v>3.34</v>
      </c>
      <c r="D12377">
        <v>22447085</v>
      </c>
      <c r="E12377">
        <v>-4226613</v>
      </c>
      <c r="F12377">
        <v>29.8</v>
      </c>
      <c r="G12377" t="s">
        <v>69371</v>
      </c>
      <c r="H12377" t="s">
        <v>69372</v>
      </c>
    </row>
    <row r="12378" spans="1:8" x14ac:dyDescent="0.35">
      <c r="A12378" t="s">
        <v>13994</v>
      </c>
      <c r="B12378">
        <v>14.8</v>
      </c>
      <c r="C12378">
        <v>3.35</v>
      </c>
      <c r="D12378">
        <v>-22440253</v>
      </c>
      <c r="E12378">
        <v>-4227918</v>
      </c>
      <c r="F12378">
        <v>-18.3</v>
      </c>
      <c r="G12378" t="s">
        <v>69373</v>
      </c>
      <c r="H12378" t="s">
        <v>69374</v>
      </c>
    </row>
    <row r="12379" spans="1:8" x14ac:dyDescent="0.35">
      <c r="A12379" t="s">
        <v>2143</v>
      </c>
      <c r="B12379">
        <v>14.8</v>
      </c>
      <c r="C12379">
        <v>3.35</v>
      </c>
      <c r="D12379">
        <v>22439435</v>
      </c>
      <c r="E12379">
        <v>-4228074</v>
      </c>
      <c r="F12379">
        <v>29.2</v>
      </c>
      <c r="G12379" t="s">
        <v>69375</v>
      </c>
      <c r="H12379" t="s">
        <v>69376</v>
      </c>
    </row>
    <row r="12380" spans="1:8" x14ac:dyDescent="0.35">
      <c r="A12380" t="s">
        <v>32894</v>
      </c>
      <c r="B12380">
        <v>14.8</v>
      </c>
      <c r="C12380">
        <v>3.35</v>
      </c>
      <c r="D12380">
        <v>22439431</v>
      </c>
      <c r="E12380">
        <v>-4228075</v>
      </c>
      <c r="F12380">
        <v>25.3</v>
      </c>
      <c r="G12380" t="s">
        <v>69377</v>
      </c>
      <c r="H12380" t="s">
        <v>69378</v>
      </c>
    </row>
    <row r="12381" spans="1:8" x14ac:dyDescent="0.35">
      <c r="A12381" t="s">
        <v>14700</v>
      </c>
      <c r="B12381">
        <v>14.8</v>
      </c>
      <c r="C12381">
        <v>3.35</v>
      </c>
      <c r="D12381">
        <v>-22439011</v>
      </c>
      <c r="E12381">
        <v>-4228155</v>
      </c>
      <c r="F12381">
        <v>-27.5</v>
      </c>
      <c r="G12381" t="s">
        <v>58623</v>
      </c>
      <c r="H12381" t="s">
        <v>58624</v>
      </c>
    </row>
    <row r="12382" spans="1:8" x14ac:dyDescent="0.35">
      <c r="A12382" t="s">
        <v>28732</v>
      </c>
      <c r="B12382">
        <v>14.8</v>
      </c>
      <c r="C12382">
        <v>3.35</v>
      </c>
      <c r="D12382">
        <v>-22437449</v>
      </c>
      <c r="E12382">
        <v>-4228454</v>
      </c>
      <c r="F12382">
        <v>-19.5</v>
      </c>
      <c r="G12382" t="s">
        <v>69379</v>
      </c>
      <c r="H12382" t="s">
        <v>69380</v>
      </c>
    </row>
    <row r="12383" spans="1:8" x14ac:dyDescent="0.35">
      <c r="A12383" t="s">
        <v>46175</v>
      </c>
      <c r="B12383">
        <v>14.8</v>
      </c>
      <c r="C12383">
        <v>3.35</v>
      </c>
      <c r="D12383">
        <v>22437027</v>
      </c>
      <c r="E12383">
        <v>-4228534</v>
      </c>
      <c r="F12383">
        <v>36.299999999999997</v>
      </c>
      <c r="G12383" t="s">
        <v>0</v>
      </c>
      <c r="H12383" t="s">
        <v>0</v>
      </c>
    </row>
    <row r="12384" spans="1:8" x14ac:dyDescent="0.35">
      <c r="A12384" t="s">
        <v>45150</v>
      </c>
      <c r="B12384">
        <v>14.8</v>
      </c>
      <c r="C12384">
        <v>3.35</v>
      </c>
      <c r="D12384">
        <v>22436173</v>
      </c>
      <c r="E12384">
        <v>-4228697</v>
      </c>
      <c r="F12384">
        <v>21.1</v>
      </c>
      <c r="G12384" t="s">
        <v>69381</v>
      </c>
      <c r="H12384" t="s">
        <v>69382</v>
      </c>
    </row>
    <row r="12385" spans="1:8" x14ac:dyDescent="0.35">
      <c r="A12385" t="s">
        <v>10670</v>
      </c>
      <c r="B12385">
        <v>14.8</v>
      </c>
      <c r="C12385">
        <v>3.35</v>
      </c>
      <c r="D12385">
        <v>22435173</v>
      </c>
      <c r="E12385">
        <v>-4228888</v>
      </c>
      <c r="F12385">
        <v>25.3</v>
      </c>
      <c r="G12385" t="s">
        <v>61767</v>
      </c>
      <c r="H12385" t="s">
        <v>61768</v>
      </c>
    </row>
    <row r="12386" spans="1:8" x14ac:dyDescent="0.35">
      <c r="A12386" t="s">
        <v>19864</v>
      </c>
      <c r="B12386">
        <v>14.8</v>
      </c>
      <c r="C12386">
        <v>3.35</v>
      </c>
      <c r="D12386">
        <v>-22434477</v>
      </c>
      <c r="E12386">
        <v>-4229021</v>
      </c>
      <c r="F12386">
        <v>-25.9</v>
      </c>
      <c r="G12386" t="s">
        <v>69383</v>
      </c>
      <c r="H12386" t="s">
        <v>69384</v>
      </c>
    </row>
    <row r="12387" spans="1:8" x14ac:dyDescent="0.35">
      <c r="A12387" t="s">
        <v>385</v>
      </c>
      <c r="B12387">
        <v>14.8</v>
      </c>
      <c r="C12387">
        <v>3.35</v>
      </c>
      <c r="D12387">
        <v>22434304</v>
      </c>
      <c r="E12387">
        <v>-4229054</v>
      </c>
      <c r="F12387">
        <v>22.6</v>
      </c>
      <c r="G12387" t="s">
        <v>56460</v>
      </c>
      <c r="H12387" t="s">
        <v>56461</v>
      </c>
    </row>
    <row r="12388" spans="1:8" x14ac:dyDescent="0.35">
      <c r="A12388" t="s">
        <v>42462</v>
      </c>
      <c r="B12388">
        <v>14.8</v>
      </c>
      <c r="C12388">
        <v>3.35</v>
      </c>
      <c r="D12388">
        <v>-22433695</v>
      </c>
      <c r="E12388">
        <v>-422917</v>
      </c>
      <c r="F12388">
        <v>-52.3</v>
      </c>
      <c r="G12388" t="s">
        <v>69385</v>
      </c>
      <c r="H12388" t="s">
        <v>69386</v>
      </c>
    </row>
    <row r="12389" spans="1:8" x14ac:dyDescent="0.35">
      <c r="A12389" t="s">
        <v>21154</v>
      </c>
      <c r="B12389">
        <v>14.8</v>
      </c>
      <c r="C12389">
        <v>3.35</v>
      </c>
      <c r="D12389">
        <v>-22433664</v>
      </c>
      <c r="E12389">
        <v>-4229176</v>
      </c>
      <c r="F12389">
        <v>-13.5</v>
      </c>
      <c r="G12389" t="s">
        <v>69387</v>
      </c>
      <c r="H12389" t="s">
        <v>69388</v>
      </c>
    </row>
    <row r="12390" spans="1:8" x14ac:dyDescent="0.35">
      <c r="A12390" t="s">
        <v>41421</v>
      </c>
      <c r="B12390">
        <v>14.8</v>
      </c>
      <c r="C12390">
        <v>3.35</v>
      </c>
      <c r="D12390">
        <v>22433146</v>
      </c>
      <c r="E12390">
        <v>-4229275</v>
      </c>
      <c r="F12390">
        <v>54.6</v>
      </c>
      <c r="G12390" t="s">
        <v>67141</v>
      </c>
      <c r="H12390" t="s">
        <v>67142</v>
      </c>
    </row>
    <row r="12391" spans="1:8" x14ac:dyDescent="0.35">
      <c r="A12391" t="s">
        <v>47100</v>
      </c>
      <c r="B12391">
        <v>14.8</v>
      </c>
      <c r="C12391">
        <v>3.36</v>
      </c>
      <c r="D12391">
        <v>-22429887</v>
      </c>
      <c r="E12391">
        <v>-4229898</v>
      </c>
      <c r="F12391">
        <v>-17.3</v>
      </c>
      <c r="G12391" t="s">
        <v>69389</v>
      </c>
      <c r="H12391" t="s">
        <v>69390</v>
      </c>
    </row>
    <row r="12392" spans="1:8" x14ac:dyDescent="0.35">
      <c r="A12392" t="s">
        <v>33859</v>
      </c>
      <c r="B12392">
        <v>14.8</v>
      </c>
      <c r="C12392">
        <v>3.36</v>
      </c>
      <c r="D12392">
        <v>22426288</v>
      </c>
      <c r="E12392">
        <v>-4230585</v>
      </c>
      <c r="F12392">
        <v>24</v>
      </c>
      <c r="G12392" t="s">
        <v>57336</v>
      </c>
      <c r="H12392" t="s">
        <v>57337</v>
      </c>
    </row>
    <row r="12393" spans="1:8" x14ac:dyDescent="0.35">
      <c r="A12393" t="s">
        <v>30349</v>
      </c>
      <c r="B12393">
        <v>14.8</v>
      </c>
      <c r="C12393">
        <v>3.36</v>
      </c>
      <c r="D12393">
        <v>-22423214</v>
      </c>
      <c r="E12393">
        <v>-4231172</v>
      </c>
      <c r="F12393">
        <v>-28.7</v>
      </c>
      <c r="G12393" t="s">
        <v>69391</v>
      </c>
      <c r="H12393" t="s">
        <v>69392</v>
      </c>
    </row>
    <row r="12394" spans="1:8" x14ac:dyDescent="0.35">
      <c r="A12394" t="s">
        <v>52004</v>
      </c>
      <c r="B12394">
        <v>14.8</v>
      </c>
      <c r="C12394">
        <v>3.36</v>
      </c>
      <c r="D12394">
        <v>-22421191</v>
      </c>
      <c r="E12394">
        <v>-4231558</v>
      </c>
      <c r="F12394">
        <v>-31.1</v>
      </c>
      <c r="G12394" t="s">
        <v>63515</v>
      </c>
      <c r="H12394" t="s">
        <v>63516</v>
      </c>
    </row>
    <row r="12395" spans="1:8" x14ac:dyDescent="0.35">
      <c r="A12395" t="s">
        <v>31416</v>
      </c>
      <c r="B12395">
        <v>14.8</v>
      </c>
      <c r="C12395">
        <v>3.36</v>
      </c>
      <c r="D12395">
        <v>22420851</v>
      </c>
      <c r="E12395">
        <v>-4231623</v>
      </c>
      <c r="F12395">
        <v>20.2</v>
      </c>
      <c r="G12395" t="s">
        <v>55006</v>
      </c>
      <c r="H12395" t="s">
        <v>55007</v>
      </c>
    </row>
    <row r="12396" spans="1:8" x14ac:dyDescent="0.35">
      <c r="A12396" t="s">
        <v>4240</v>
      </c>
      <c r="B12396">
        <v>14.8</v>
      </c>
      <c r="C12396">
        <v>3.36</v>
      </c>
      <c r="D12396">
        <v>224205</v>
      </c>
      <c r="E12396">
        <v>-423169</v>
      </c>
      <c r="F12396">
        <v>22.7</v>
      </c>
      <c r="G12396" t="s">
        <v>67145</v>
      </c>
      <c r="H12396" t="s">
        <v>67146</v>
      </c>
    </row>
    <row r="12397" spans="1:8" x14ac:dyDescent="0.35">
      <c r="A12397" t="s">
        <v>6206</v>
      </c>
      <c r="B12397">
        <v>14.8</v>
      </c>
      <c r="C12397">
        <v>3.36</v>
      </c>
      <c r="D12397">
        <v>22418424</v>
      </c>
      <c r="E12397">
        <v>-4232086</v>
      </c>
      <c r="F12397">
        <v>10.1</v>
      </c>
      <c r="G12397" t="s">
        <v>69393</v>
      </c>
      <c r="H12397" t="s">
        <v>69394</v>
      </c>
    </row>
    <row r="12398" spans="1:8" x14ac:dyDescent="0.35">
      <c r="A12398" t="s">
        <v>51065</v>
      </c>
      <c r="B12398">
        <v>14.8</v>
      </c>
      <c r="C12398">
        <v>3.37</v>
      </c>
      <c r="D12398">
        <v>-2241533</v>
      </c>
      <c r="E12398">
        <v>-4232676</v>
      </c>
      <c r="F12398">
        <v>-30.6</v>
      </c>
      <c r="G12398" t="s">
        <v>66687</v>
      </c>
      <c r="H12398" t="s">
        <v>66688</v>
      </c>
    </row>
    <row r="12399" spans="1:8" x14ac:dyDescent="0.35">
      <c r="A12399" t="s">
        <v>35053</v>
      </c>
      <c r="B12399">
        <v>14.8</v>
      </c>
      <c r="C12399">
        <v>3.37</v>
      </c>
      <c r="D12399">
        <v>22413296</v>
      </c>
      <c r="E12399">
        <v>-4233064</v>
      </c>
      <c r="F12399">
        <v>10.199999999999999</v>
      </c>
      <c r="G12399" t="s">
        <v>55194</v>
      </c>
      <c r="H12399" t="s">
        <v>55195</v>
      </c>
    </row>
    <row r="12400" spans="1:8" x14ac:dyDescent="0.35">
      <c r="A12400" t="s">
        <v>13803</v>
      </c>
      <c r="B12400">
        <v>14.8</v>
      </c>
      <c r="C12400">
        <v>3.37</v>
      </c>
      <c r="D12400">
        <v>-22413247</v>
      </c>
      <c r="E12400">
        <v>-4233074</v>
      </c>
      <c r="F12400">
        <v>-15.8</v>
      </c>
      <c r="G12400" t="s">
        <v>69395</v>
      </c>
      <c r="H12400" t="s">
        <v>69396</v>
      </c>
    </row>
    <row r="12401" spans="1:8" x14ac:dyDescent="0.35">
      <c r="A12401" t="s">
        <v>9508</v>
      </c>
      <c r="B12401">
        <v>14.9</v>
      </c>
      <c r="C12401">
        <v>3.37</v>
      </c>
      <c r="D12401">
        <v>-22409727</v>
      </c>
      <c r="E12401">
        <v>-4233745</v>
      </c>
      <c r="F12401">
        <v>-15.1</v>
      </c>
      <c r="G12401" t="s">
        <v>69397</v>
      </c>
      <c r="H12401" t="s">
        <v>69398</v>
      </c>
    </row>
    <row r="12402" spans="1:8" x14ac:dyDescent="0.35">
      <c r="A12402" t="s">
        <v>48684</v>
      </c>
      <c r="B12402">
        <v>14.9</v>
      </c>
      <c r="C12402">
        <v>3.37</v>
      </c>
      <c r="D12402">
        <v>22409412</v>
      </c>
      <c r="E12402">
        <v>-4233806</v>
      </c>
      <c r="F12402">
        <v>21</v>
      </c>
      <c r="G12402" t="s">
        <v>69399</v>
      </c>
      <c r="H12402" t="s">
        <v>69400</v>
      </c>
    </row>
    <row r="12403" spans="1:8" x14ac:dyDescent="0.35">
      <c r="A12403" t="s">
        <v>26624</v>
      </c>
      <c r="B12403">
        <v>14.9</v>
      </c>
      <c r="C12403">
        <v>3.37</v>
      </c>
      <c r="D12403">
        <v>-2240751</v>
      </c>
      <c r="E12403">
        <v>-4234168</v>
      </c>
      <c r="F12403">
        <v>-29.6</v>
      </c>
      <c r="G12403" t="s">
        <v>0</v>
      </c>
      <c r="H12403" t="s">
        <v>0</v>
      </c>
    </row>
    <row r="12404" spans="1:8" x14ac:dyDescent="0.35">
      <c r="A12404" t="s">
        <v>22523</v>
      </c>
      <c r="B12404">
        <v>14.9</v>
      </c>
      <c r="C12404">
        <v>3.37</v>
      </c>
      <c r="D12404">
        <v>-224064</v>
      </c>
      <c r="E12404">
        <v>-423438</v>
      </c>
      <c r="F12404">
        <v>-16.7</v>
      </c>
      <c r="G12404" t="s">
        <v>69401</v>
      </c>
      <c r="H12404" t="s">
        <v>69402</v>
      </c>
    </row>
    <row r="12405" spans="1:8" x14ac:dyDescent="0.35">
      <c r="A12405" t="s">
        <v>35786</v>
      </c>
      <c r="B12405">
        <v>14.9</v>
      </c>
      <c r="C12405">
        <v>3.37</v>
      </c>
      <c r="D12405">
        <v>-2240637</v>
      </c>
      <c r="E12405">
        <v>-4234386</v>
      </c>
      <c r="F12405">
        <v>-14.9</v>
      </c>
      <c r="G12405" t="s">
        <v>58731</v>
      </c>
      <c r="H12405" t="s">
        <v>58732</v>
      </c>
    </row>
    <row r="12406" spans="1:8" x14ac:dyDescent="0.35">
      <c r="A12406" t="s">
        <v>13390</v>
      </c>
      <c r="B12406">
        <v>14.9</v>
      </c>
      <c r="C12406">
        <v>3.37</v>
      </c>
      <c r="D12406">
        <v>22405839</v>
      </c>
      <c r="E12406">
        <v>-4234487</v>
      </c>
      <c r="F12406">
        <v>39.200000000000003</v>
      </c>
      <c r="G12406" t="s">
        <v>69403</v>
      </c>
      <c r="H12406" t="s">
        <v>69404</v>
      </c>
    </row>
    <row r="12407" spans="1:8" x14ac:dyDescent="0.35">
      <c r="A12407" t="s">
        <v>18736</v>
      </c>
      <c r="B12407">
        <v>14.9</v>
      </c>
      <c r="C12407">
        <v>3.37</v>
      </c>
      <c r="D12407">
        <v>-22404612</v>
      </c>
      <c r="E12407">
        <v>-4234721</v>
      </c>
      <c r="F12407">
        <v>-12.7</v>
      </c>
      <c r="G12407" t="s">
        <v>69405</v>
      </c>
      <c r="H12407" t="s">
        <v>69406</v>
      </c>
    </row>
    <row r="12408" spans="1:8" x14ac:dyDescent="0.35">
      <c r="A12408" t="s">
        <v>5342</v>
      </c>
      <c r="B12408">
        <v>14.9</v>
      </c>
      <c r="C12408">
        <v>3.37</v>
      </c>
      <c r="D12408">
        <v>22404128</v>
      </c>
      <c r="E12408">
        <v>-4234814</v>
      </c>
      <c r="F12408">
        <v>25.4</v>
      </c>
      <c r="G12408" t="s">
        <v>0</v>
      </c>
      <c r="H12408" t="s">
        <v>0</v>
      </c>
    </row>
    <row r="12409" spans="1:8" x14ac:dyDescent="0.35">
      <c r="A12409" t="s">
        <v>37577</v>
      </c>
      <c r="B12409">
        <v>14.9</v>
      </c>
      <c r="C12409">
        <v>3.38</v>
      </c>
      <c r="D12409">
        <v>-2240174</v>
      </c>
      <c r="E12409">
        <v>-4235269</v>
      </c>
      <c r="F12409">
        <v>-23.4</v>
      </c>
      <c r="G12409" t="s">
        <v>69407</v>
      </c>
      <c r="H12409" t="s">
        <v>69408</v>
      </c>
    </row>
    <row r="12410" spans="1:8" x14ac:dyDescent="0.35">
      <c r="A12410" t="s">
        <v>19250</v>
      </c>
      <c r="B12410">
        <v>14.9</v>
      </c>
      <c r="C12410">
        <v>3.38</v>
      </c>
      <c r="D12410">
        <v>-22401325</v>
      </c>
      <c r="E12410">
        <v>-4235348</v>
      </c>
      <c r="F12410">
        <v>-103</v>
      </c>
      <c r="G12410" t="s">
        <v>67295</v>
      </c>
      <c r="H12410" t="s">
        <v>67296</v>
      </c>
    </row>
    <row r="12411" spans="1:8" x14ac:dyDescent="0.35">
      <c r="A12411" t="s">
        <v>22807</v>
      </c>
      <c r="B12411">
        <v>14.9</v>
      </c>
      <c r="C12411">
        <v>3.38</v>
      </c>
      <c r="D12411">
        <v>22399442</v>
      </c>
      <c r="E12411">
        <v>-4235707</v>
      </c>
      <c r="F12411">
        <v>16.399999999999999</v>
      </c>
      <c r="G12411" t="s">
        <v>65833</v>
      </c>
      <c r="H12411" t="s">
        <v>65834</v>
      </c>
    </row>
    <row r="12412" spans="1:8" x14ac:dyDescent="0.35">
      <c r="A12412" t="s">
        <v>18409</v>
      </c>
      <c r="B12412">
        <v>14.9</v>
      </c>
      <c r="C12412">
        <v>3.38</v>
      </c>
      <c r="D12412">
        <v>2239902</v>
      </c>
      <c r="E12412">
        <v>-4235788</v>
      </c>
      <c r="F12412">
        <v>19.899999999999999</v>
      </c>
      <c r="G12412" t="s">
        <v>54998</v>
      </c>
      <c r="H12412" t="s">
        <v>54999</v>
      </c>
    </row>
    <row r="12413" spans="1:8" x14ac:dyDescent="0.35">
      <c r="A12413" t="s">
        <v>1750</v>
      </c>
      <c r="B12413">
        <v>14.9</v>
      </c>
      <c r="C12413">
        <v>3.38</v>
      </c>
      <c r="D12413">
        <v>22399001</v>
      </c>
      <c r="E12413">
        <v>-4235792</v>
      </c>
      <c r="F12413">
        <v>29.7</v>
      </c>
      <c r="G12413" t="s">
        <v>67563</v>
      </c>
      <c r="H12413" t="s">
        <v>67564</v>
      </c>
    </row>
    <row r="12414" spans="1:8" x14ac:dyDescent="0.35">
      <c r="A12414" t="s">
        <v>50834</v>
      </c>
      <c r="B12414">
        <v>14.9</v>
      </c>
      <c r="C12414">
        <v>3.38</v>
      </c>
      <c r="D12414">
        <v>22398656</v>
      </c>
      <c r="E12414">
        <v>-4235857</v>
      </c>
      <c r="F12414">
        <v>22.2</v>
      </c>
      <c r="G12414" t="s">
        <v>0</v>
      </c>
      <c r="H12414" t="s">
        <v>0</v>
      </c>
    </row>
    <row r="12415" spans="1:8" x14ac:dyDescent="0.35">
      <c r="A12415" t="s">
        <v>20132</v>
      </c>
      <c r="B12415">
        <v>14.9</v>
      </c>
      <c r="C12415">
        <v>3.38</v>
      </c>
      <c r="D12415">
        <v>-22398637</v>
      </c>
      <c r="E12415">
        <v>-4235861</v>
      </c>
      <c r="F12415">
        <v>-19.600000000000001</v>
      </c>
      <c r="G12415" t="s">
        <v>0</v>
      </c>
      <c r="H12415" t="s">
        <v>0</v>
      </c>
    </row>
    <row r="12416" spans="1:8" x14ac:dyDescent="0.35">
      <c r="A12416" t="s">
        <v>3921</v>
      </c>
      <c r="B12416">
        <v>14.9</v>
      </c>
      <c r="C12416">
        <v>3.38</v>
      </c>
      <c r="D12416">
        <v>22398513</v>
      </c>
      <c r="E12416">
        <v>-4235885</v>
      </c>
      <c r="F12416">
        <v>5.14</v>
      </c>
      <c r="G12416" t="s">
        <v>69409</v>
      </c>
      <c r="H12416" t="s">
        <v>69410</v>
      </c>
    </row>
    <row r="12417" spans="1:8" x14ac:dyDescent="0.35">
      <c r="A12417" t="s">
        <v>24127</v>
      </c>
      <c r="B12417">
        <v>14.9</v>
      </c>
      <c r="C12417">
        <v>3.38</v>
      </c>
      <c r="D12417">
        <v>-22397181</v>
      </c>
      <c r="E12417">
        <v>-4236139</v>
      </c>
      <c r="F12417">
        <v>-24.4</v>
      </c>
      <c r="G12417" t="s">
        <v>69411</v>
      </c>
      <c r="H12417" t="s">
        <v>69412</v>
      </c>
    </row>
    <row r="12418" spans="1:8" x14ac:dyDescent="0.35">
      <c r="A12418" t="s">
        <v>51420</v>
      </c>
      <c r="B12418">
        <v>14.9</v>
      </c>
      <c r="C12418">
        <v>3.38</v>
      </c>
      <c r="D12418">
        <v>-22396727</v>
      </c>
      <c r="E12418">
        <v>-4236225</v>
      </c>
      <c r="F12418">
        <v>-12.3</v>
      </c>
      <c r="G12418" t="s">
        <v>55248</v>
      </c>
      <c r="H12418" t="s">
        <v>55249</v>
      </c>
    </row>
    <row r="12419" spans="1:8" x14ac:dyDescent="0.35">
      <c r="A12419" t="s">
        <v>4514</v>
      </c>
      <c r="B12419">
        <v>14.9</v>
      </c>
      <c r="C12419">
        <v>3.38</v>
      </c>
      <c r="D12419">
        <v>-22396711</v>
      </c>
      <c r="E12419">
        <v>-4236228</v>
      </c>
      <c r="F12419">
        <v>-25.2</v>
      </c>
      <c r="G12419" t="s">
        <v>69413</v>
      </c>
      <c r="H12419" t="s">
        <v>69414</v>
      </c>
    </row>
    <row r="12420" spans="1:8" x14ac:dyDescent="0.35">
      <c r="A12420" t="s">
        <v>43059</v>
      </c>
      <c r="B12420">
        <v>14.9</v>
      </c>
      <c r="C12420">
        <v>3.38</v>
      </c>
      <c r="D12420">
        <v>22396055</v>
      </c>
      <c r="E12420">
        <v>-4236353</v>
      </c>
      <c r="F12420">
        <v>9.84</v>
      </c>
      <c r="G12420" t="s">
        <v>0</v>
      </c>
      <c r="H12420" t="s">
        <v>0</v>
      </c>
    </row>
    <row r="12421" spans="1:8" x14ac:dyDescent="0.35">
      <c r="A12421" t="s">
        <v>29888</v>
      </c>
      <c r="B12421">
        <v>14.9</v>
      </c>
      <c r="C12421">
        <v>3.38</v>
      </c>
      <c r="D12421">
        <v>-22395887</v>
      </c>
      <c r="E12421">
        <v>-4236386</v>
      </c>
      <c r="F12421">
        <v>-24.2</v>
      </c>
      <c r="G12421" t="s">
        <v>69415</v>
      </c>
      <c r="H12421" t="s">
        <v>69416</v>
      </c>
    </row>
    <row r="12422" spans="1:8" x14ac:dyDescent="0.35">
      <c r="A12422" t="s">
        <v>38369</v>
      </c>
      <c r="B12422">
        <v>14.9</v>
      </c>
      <c r="C12422">
        <v>3.38</v>
      </c>
      <c r="D12422">
        <v>-22394089</v>
      </c>
      <c r="E12422">
        <v>-4236729</v>
      </c>
      <c r="F12422">
        <v>-27</v>
      </c>
      <c r="G12422" t="s">
        <v>69417</v>
      </c>
      <c r="H12422" t="s">
        <v>69418</v>
      </c>
    </row>
    <row r="12423" spans="1:8" x14ac:dyDescent="0.35">
      <c r="A12423" t="s">
        <v>34880</v>
      </c>
      <c r="B12423">
        <v>14.9</v>
      </c>
      <c r="C12423">
        <v>3.38</v>
      </c>
      <c r="D12423">
        <v>22392688</v>
      </c>
      <c r="E12423">
        <v>-4236996</v>
      </c>
      <c r="F12423">
        <v>16.8</v>
      </c>
      <c r="G12423" t="s">
        <v>63213</v>
      </c>
      <c r="H12423" t="s">
        <v>63214</v>
      </c>
    </row>
    <row r="12424" spans="1:8" x14ac:dyDescent="0.35">
      <c r="A12424" t="s">
        <v>18164</v>
      </c>
      <c r="B12424">
        <v>14.9</v>
      </c>
      <c r="C12424">
        <v>3.38</v>
      </c>
      <c r="D12424">
        <v>2239165</v>
      </c>
      <c r="E12424">
        <v>-4237194</v>
      </c>
      <c r="F12424">
        <v>12.7</v>
      </c>
      <c r="G12424" t="s">
        <v>66067</v>
      </c>
      <c r="H12424" t="s">
        <v>66068</v>
      </c>
    </row>
    <row r="12425" spans="1:8" x14ac:dyDescent="0.35">
      <c r="A12425" t="s">
        <v>14058</v>
      </c>
      <c r="B12425">
        <v>14.9</v>
      </c>
      <c r="C12425">
        <v>3.38</v>
      </c>
      <c r="D12425">
        <v>22389923</v>
      </c>
      <c r="E12425">
        <v>-4237523</v>
      </c>
      <c r="F12425">
        <v>22.2</v>
      </c>
      <c r="G12425" t="s">
        <v>69419</v>
      </c>
      <c r="H12425" t="s">
        <v>69420</v>
      </c>
    </row>
    <row r="12426" spans="1:8" x14ac:dyDescent="0.35">
      <c r="A12426" t="s">
        <v>31394</v>
      </c>
      <c r="B12426">
        <v>14.9</v>
      </c>
      <c r="C12426">
        <v>3.39</v>
      </c>
      <c r="D12426">
        <v>22387066</v>
      </c>
      <c r="E12426">
        <v>-4238068</v>
      </c>
      <c r="F12426">
        <v>31.1</v>
      </c>
      <c r="G12426" t="s">
        <v>63718</v>
      </c>
      <c r="H12426" t="s">
        <v>63719</v>
      </c>
    </row>
    <row r="12427" spans="1:8" x14ac:dyDescent="0.35">
      <c r="A12427" t="s">
        <v>18678</v>
      </c>
      <c r="B12427">
        <v>14.9</v>
      </c>
      <c r="C12427">
        <v>3.39</v>
      </c>
      <c r="D12427">
        <v>2238476</v>
      </c>
      <c r="E12427">
        <v>-4238507</v>
      </c>
      <c r="F12427">
        <v>9.15</v>
      </c>
      <c r="G12427" t="s">
        <v>69421</v>
      </c>
      <c r="H12427" t="s">
        <v>69422</v>
      </c>
    </row>
    <row r="12428" spans="1:8" x14ac:dyDescent="0.35">
      <c r="A12428" t="s">
        <v>33196</v>
      </c>
      <c r="B12428">
        <v>14.9</v>
      </c>
      <c r="C12428">
        <v>3.39</v>
      </c>
      <c r="D12428">
        <v>22383395</v>
      </c>
      <c r="E12428">
        <v>-4238768</v>
      </c>
      <c r="F12428">
        <v>13.4</v>
      </c>
      <c r="G12428" t="s">
        <v>68655</v>
      </c>
      <c r="H12428" t="s">
        <v>68656</v>
      </c>
    </row>
    <row r="12429" spans="1:8" x14ac:dyDescent="0.35">
      <c r="A12429" t="s">
        <v>22601</v>
      </c>
      <c r="B12429">
        <v>14.9</v>
      </c>
      <c r="C12429">
        <v>3.39</v>
      </c>
      <c r="D12429">
        <v>-22382796</v>
      </c>
      <c r="E12429">
        <v>-4238882</v>
      </c>
      <c r="F12429">
        <v>-23.9</v>
      </c>
      <c r="G12429" t="s">
        <v>69423</v>
      </c>
      <c r="H12429" t="s">
        <v>69424</v>
      </c>
    </row>
    <row r="12430" spans="1:8" x14ac:dyDescent="0.35">
      <c r="A12430" t="s">
        <v>37141</v>
      </c>
      <c r="B12430">
        <v>14.9</v>
      </c>
      <c r="C12430">
        <v>3.39</v>
      </c>
      <c r="D12430">
        <v>-22381487</v>
      </c>
      <c r="E12430">
        <v>-4239131</v>
      </c>
      <c r="F12430">
        <v>-53.6</v>
      </c>
      <c r="G12430" t="s">
        <v>63137</v>
      </c>
      <c r="H12430" t="s">
        <v>63138</v>
      </c>
    </row>
    <row r="12431" spans="1:8" x14ac:dyDescent="0.35">
      <c r="A12431" t="s">
        <v>12312</v>
      </c>
      <c r="B12431">
        <v>14.9</v>
      </c>
      <c r="C12431">
        <v>3.39</v>
      </c>
      <c r="D12431">
        <v>-22381355</v>
      </c>
      <c r="E12431">
        <v>-4239157</v>
      </c>
      <c r="F12431">
        <v>-34.5</v>
      </c>
      <c r="G12431" t="s">
        <v>54882</v>
      </c>
      <c r="H12431" t="s">
        <v>54883</v>
      </c>
    </row>
    <row r="12432" spans="1:8" x14ac:dyDescent="0.35">
      <c r="A12432" t="s">
        <v>27210</v>
      </c>
      <c r="B12432">
        <v>14.9</v>
      </c>
      <c r="C12432">
        <v>3.39</v>
      </c>
      <c r="D12432">
        <v>22380985</v>
      </c>
      <c r="E12432">
        <v>-4239227</v>
      </c>
      <c r="F12432">
        <v>19.7</v>
      </c>
      <c r="G12432" t="s">
        <v>69425</v>
      </c>
      <c r="H12432" t="s">
        <v>69426</v>
      </c>
    </row>
    <row r="12433" spans="1:8" x14ac:dyDescent="0.35">
      <c r="A12433" t="s">
        <v>13031</v>
      </c>
      <c r="B12433">
        <v>14.9</v>
      </c>
      <c r="C12433">
        <v>3.39</v>
      </c>
      <c r="D12433">
        <v>22380861</v>
      </c>
      <c r="E12433">
        <v>-4239251</v>
      </c>
      <c r="F12433">
        <v>26.2</v>
      </c>
      <c r="G12433" t="s">
        <v>57720</v>
      </c>
      <c r="H12433" t="s">
        <v>57721</v>
      </c>
    </row>
    <row r="12434" spans="1:8" x14ac:dyDescent="0.35">
      <c r="A12434" t="s">
        <v>32623</v>
      </c>
      <c r="B12434">
        <v>14.9</v>
      </c>
      <c r="C12434">
        <v>3.39</v>
      </c>
      <c r="D12434">
        <v>22377872</v>
      </c>
      <c r="E12434">
        <v>-4239821</v>
      </c>
      <c r="F12434">
        <v>31.3</v>
      </c>
      <c r="G12434" t="s">
        <v>69427</v>
      </c>
      <c r="H12434" t="s">
        <v>69428</v>
      </c>
    </row>
    <row r="12435" spans="1:8" x14ac:dyDescent="0.35">
      <c r="A12435" t="s">
        <v>47599</v>
      </c>
      <c r="B12435">
        <v>14.9</v>
      </c>
      <c r="C12435">
        <v>3.39</v>
      </c>
      <c r="D12435">
        <v>2237785</v>
      </c>
      <c r="E12435">
        <v>-4239825</v>
      </c>
      <c r="F12435">
        <v>32</v>
      </c>
      <c r="G12435" t="s">
        <v>69429</v>
      </c>
      <c r="H12435" t="s">
        <v>69430</v>
      </c>
    </row>
    <row r="12436" spans="1:8" x14ac:dyDescent="0.35">
      <c r="A12436" t="s">
        <v>20693</v>
      </c>
      <c r="B12436">
        <v>14.9</v>
      </c>
      <c r="C12436">
        <v>3.39</v>
      </c>
      <c r="D12436">
        <v>22377615</v>
      </c>
      <c r="E12436">
        <v>-423987</v>
      </c>
      <c r="F12436">
        <v>40.700000000000003</v>
      </c>
      <c r="G12436" t="s">
        <v>69431</v>
      </c>
      <c r="H12436" t="s">
        <v>69432</v>
      </c>
    </row>
    <row r="12437" spans="1:8" x14ac:dyDescent="0.35">
      <c r="A12437" t="s">
        <v>52120</v>
      </c>
      <c r="B12437">
        <v>14.9</v>
      </c>
      <c r="C12437">
        <v>3.39</v>
      </c>
      <c r="D12437">
        <v>-22376659</v>
      </c>
      <c r="E12437">
        <v>-4240052</v>
      </c>
      <c r="F12437">
        <v>-22.3</v>
      </c>
      <c r="G12437" t="s">
        <v>0</v>
      </c>
      <c r="H12437" t="s">
        <v>0</v>
      </c>
    </row>
    <row r="12438" spans="1:8" x14ac:dyDescent="0.35">
      <c r="A12438" t="s">
        <v>27190</v>
      </c>
      <c r="B12438">
        <v>14.9</v>
      </c>
      <c r="C12438">
        <v>3.4</v>
      </c>
      <c r="D12438">
        <v>22374482</v>
      </c>
      <c r="E12438">
        <v>-4240467</v>
      </c>
      <c r="F12438">
        <v>19</v>
      </c>
      <c r="G12438" t="s">
        <v>69433</v>
      </c>
      <c r="H12438" t="s">
        <v>69434</v>
      </c>
    </row>
    <row r="12439" spans="1:8" x14ac:dyDescent="0.35">
      <c r="A12439" t="s">
        <v>37187</v>
      </c>
      <c r="B12439">
        <v>14.9</v>
      </c>
      <c r="C12439">
        <v>3.4</v>
      </c>
      <c r="D12439">
        <v>22372059</v>
      </c>
      <c r="E12439">
        <v>-4240929</v>
      </c>
      <c r="F12439">
        <v>20.9</v>
      </c>
      <c r="G12439" t="s">
        <v>57830</v>
      </c>
      <c r="H12439" t="s">
        <v>57831</v>
      </c>
    </row>
    <row r="12440" spans="1:8" x14ac:dyDescent="0.35">
      <c r="A12440" t="s">
        <v>33022</v>
      </c>
      <c r="B12440">
        <v>14.9</v>
      </c>
      <c r="C12440">
        <v>3.4</v>
      </c>
      <c r="D12440">
        <v>22370211</v>
      </c>
      <c r="E12440">
        <v>-4241281</v>
      </c>
      <c r="F12440">
        <v>35.9</v>
      </c>
      <c r="G12440" t="s">
        <v>69435</v>
      </c>
      <c r="H12440" t="s">
        <v>69436</v>
      </c>
    </row>
    <row r="12441" spans="1:8" x14ac:dyDescent="0.35">
      <c r="A12441" t="s">
        <v>20733</v>
      </c>
      <c r="B12441">
        <v>14.9</v>
      </c>
      <c r="C12441">
        <v>3.4</v>
      </c>
      <c r="D12441">
        <v>2236959</v>
      </c>
      <c r="E12441">
        <v>-4241399</v>
      </c>
      <c r="F12441">
        <v>39.200000000000003</v>
      </c>
      <c r="G12441" t="s">
        <v>62702</v>
      </c>
      <c r="H12441" t="s">
        <v>62703</v>
      </c>
    </row>
    <row r="12442" spans="1:8" x14ac:dyDescent="0.35">
      <c r="A12442" t="s">
        <v>4356</v>
      </c>
      <c r="B12442">
        <v>14.9</v>
      </c>
      <c r="C12442">
        <v>3.4</v>
      </c>
      <c r="D12442">
        <v>22368354</v>
      </c>
      <c r="E12442">
        <v>-4241635</v>
      </c>
      <c r="F12442">
        <v>44.5</v>
      </c>
      <c r="G12442" t="s">
        <v>63838</v>
      </c>
      <c r="H12442" t="s">
        <v>63839</v>
      </c>
    </row>
    <row r="12443" spans="1:8" x14ac:dyDescent="0.35">
      <c r="A12443" t="s">
        <v>20304</v>
      </c>
      <c r="B12443">
        <v>14.9</v>
      </c>
      <c r="C12443">
        <v>3.4</v>
      </c>
      <c r="D12443">
        <v>-22367796</v>
      </c>
      <c r="E12443">
        <v>-4241741</v>
      </c>
      <c r="F12443">
        <v>-28.5</v>
      </c>
      <c r="G12443" t="s">
        <v>58983</v>
      </c>
      <c r="H12443" t="s">
        <v>58984</v>
      </c>
    </row>
    <row r="12444" spans="1:8" x14ac:dyDescent="0.35">
      <c r="A12444" t="s">
        <v>48627</v>
      </c>
      <c r="B12444">
        <v>14.9</v>
      </c>
      <c r="C12444">
        <v>3.4</v>
      </c>
      <c r="D12444">
        <v>-22366756</v>
      </c>
      <c r="E12444">
        <v>-4241939</v>
      </c>
      <c r="F12444">
        <v>-23.1</v>
      </c>
      <c r="G12444" t="s">
        <v>0</v>
      </c>
      <c r="H12444" t="s">
        <v>0</v>
      </c>
    </row>
    <row r="12445" spans="1:8" x14ac:dyDescent="0.35">
      <c r="A12445" t="s">
        <v>45390</v>
      </c>
      <c r="B12445">
        <v>14.9</v>
      </c>
      <c r="C12445">
        <v>3.4</v>
      </c>
      <c r="D12445">
        <v>22365916</v>
      </c>
      <c r="E12445">
        <v>-4242099</v>
      </c>
      <c r="F12445">
        <v>15.4</v>
      </c>
      <c r="G12445" t="s">
        <v>60752</v>
      </c>
      <c r="H12445" t="s">
        <v>60753</v>
      </c>
    </row>
    <row r="12446" spans="1:8" x14ac:dyDescent="0.35">
      <c r="A12446" t="s">
        <v>13989</v>
      </c>
      <c r="B12446">
        <v>14.9</v>
      </c>
      <c r="C12446">
        <v>3.4</v>
      </c>
      <c r="D12446">
        <v>22365295</v>
      </c>
      <c r="E12446">
        <v>-4242218</v>
      </c>
      <c r="F12446">
        <v>11.4</v>
      </c>
      <c r="G12446" t="s">
        <v>69437</v>
      </c>
      <c r="H12446" t="s">
        <v>69438</v>
      </c>
    </row>
    <row r="12447" spans="1:8" x14ac:dyDescent="0.35">
      <c r="A12447" t="s">
        <v>8902</v>
      </c>
      <c r="B12447">
        <v>14.9</v>
      </c>
      <c r="C12447">
        <v>3.4</v>
      </c>
      <c r="D12447">
        <v>-22365261</v>
      </c>
      <c r="E12447">
        <v>-4242224</v>
      </c>
      <c r="F12447">
        <v>-9.65</v>
      </c>
      <c r="G12447" t="s">
        <v>69439</v>
      </c>
      <c r="H12447" t="s">
        <v>69440</v>
      </c>
    </row>
    <row r="12448" spans="1:8" x14ac:dyDescent="0.35">
      <c r="A12448" t="s">
        <v>4994</v>
      </c>
      <c r="B12448">
        <v>14.9</v>
      </c>
      <c r="C12448">
        <v>3.4</v>
      </c>
      <c r="D12448">
        <v>2236475</v>
      </c>
      <c r="E12448">
        <v>-4242321</v>
      </c>
      <c r="F12448">
        <v>38.6</v>
      </c>
      <c r="G12448" t="s">
        <v>0</v>
      </c>
      <c r="H12448" t="s">
        <v>0</v>
      </c>
    </row>
    <row r="12449" spans="1:8" x14ac:dyDescent="0.35">
      <c r="A12449" t="s">
        <v>12913</v>
      </c>
      <c r="B12449">
        <v>14.9</v>
      </c>
      <c r="C12449">
        <v>3.4</v>
      </c>
      <c r="D12449">
        <v>-22363506</v>
      </c>
      <c r="E12449">
        <v>-4242559</v>
      </c>
      <c r="F12449">
        <v>-23.8</v>
      </c>
      <c r="G12449" t="s">
        <v>69441</v>
      </c>
      <c r="H12449" t="s">
        <v>69442</v>
      </c>
    </row>
    <row r="12450" spans="1:8" x14ac:dyDescent="0.35">
      <c r="A12450" t="s">
        <v>28450</v>
      </c>
      <c r="B12450">
        <v>14.9</v>
      </c>
      <c r="C12450">
        <v>3.4</v>
      </c>
      <c r="D12450">
        <v>-22363454</v>
      </c>
      <c r="E12450">
        <v>-4242568</v>
      </c>
      <c r="F12450">
        <v>-19</v>
      </c>
      <c r="G12450" t="s">
        <v>69443</v>
      </c>
      <c r="H12450" t="s">
        <v>69444</v>
      </c>
    </row>
    <row r="12451" spans="1:8" x14ac:dyDescent="0.35">
      <c r="A12451" t="s">
        <v>25678</v>
      </c>
      <c r="B12451">
        <v>15</v>
      </c>
      <c r="C12451">
        <v>3.41</v>
      </c>
      <c r="D12451">
        <v>-2235931</v>
      </c>
      <c r="E12451">
        <v>-4243358</v>
      </c>
      <c r="F12451">
        <v>-18.8</v>
      </c>
      <c r="G12451" t="s">
        <v>69445</v>
      </c>
      <c r="H12451" t="s">
        <v>69446</v>
      </c>
    </row>
    <row r="12452" spans="1:8" x14ac:dyDescent="0.35">
      <c r="A12452" t="s">
        <v>10967</v>
      </c>
      <c r="B12452">
        <v>15</v>
      </c>
      <c r="C12452">
        <v>3.41</v>
      </c>
      <c r="D12452">
        <v>22359013</v>
      </c>
      <c r="E12452">
        <v>-4243415</v>
      </c>
      <c r="F12452">
        <v>18</v>
      </c>
      <c r="G12452" t="s">
        <v>69447</v>
      </c>
      <c r="H12452" t="s">
        <v>69448</v>
      </c>
    </row>
    <row r="12453" spans="1:8" x14ac:dyDescent="0.35">
      <c r="A12453" t="s">
        <v>33291</v>
      </c>
      <c r="B12453">
        <v>15</v>
      </c>
      <c r="C12453">
        <v>3.41</v>
      </c>
      <c r="D12453">
        <v>-22358676</v>
      </c>
      <c r="E12453">
        <v>-4243479</v>
      </c>
      <c r="F12453">
        <v>-29.1</v>
      </c>
      <c r="G12453" t="s">
        <v>56768</v>
      </c>
      <c r="H12453" t="s">
        <v>56769</v>
      </c>
    </row>
    <row r="12454" spans="1:8" x14ac:dyDescent="0.35">
      <c r="A12454" t="s">
        <v>38809</v>
      </c>
      <c r="B12454">
        <v>15</v>
      </c>
      <c r="C12454">
        <v>3.41</v>
      </c>
      <c r="D12454">
        <v>-22358646</v>
      </c>
      <c r="E12454">
        <v>-4243484</v>
      </c>
      <c r="F12454">
        <v>-13.5</v>
      </c>
      <c r="G12454" t="s">
        <v>69449</v>
      </c>
      <c r="H12454" t="s">
        <v>69450</v>
      </c>
    </row>
    <row r="12455" spans="1:8" x14ac:dyDescent="0.35">
      <c r="A12455" t="s">
        <v>35462</v>
      </c>
      <c r="B12455">
        <v>15</v>
      </c>
      <c r="C12455">
        <v>3.41</v>
      </c>
      <c r="D12455">
        <v>22358254</v>
      </c>
      <c r="E12455">
        <v>-4243559</v>
      </c>
      <c r="F12455">
        <v>25.5</v>
      </c>
      <c r="G12455" t="s">
        <v>60342</v>
      </c>
      <c r="H12455" t="s">
        <v>60343</v>
      </c>
    </row>
    <row r="12456" spans="1:8" x14ac:dyDescent="0.35">
      <c r="A12456" t="s">
        <v>12010</v>
      </c>
      <c r="B12456">
        <v>15</v>
      </c>
      <c r="C12456">
        <v>3.41</v>
      </c>
      <c r="D12456">
        <v>22354243</v>
      </c>
      <c r="E12456">
        <v>-4244323</v>
      </c>
      <c r="F12456">
        <v>13</v>
      </c>
      <c r="G12456" t="s">
        <v>58303</v>
      </c>
      <c r="H12456" t="s">
        <v>58304</v>
      </c>
    </row>
    <row r="12457" spans="1:8" x14ac:dyDescent="0.35">
      <c r="A12457" t="s">
        <v>16161</v>
      </c>
      <c r="B12457">
        <v>15</v>
      </c>
      <c r="C12457">
        <v>3.41</v>
      </c>
      <c r="D12457">
        <v>22353976</v>
      </c>
      <c r="E12457">
        <v>-4244374</v>
      </c>
      <c r="F12457">
        <v>7.41</v>
      </c>
      <c r="G12457" t="s">
        <v>69451</v>
      </c>
      <c r="H12457" t="s">
        <v>69452</v>
      </c>
    </row>
    <row r="12458" spans="1:8" x14ac:dyDescent="0.35">
      <c r="A12458" t="s">
        <v>47894</v>
      </c>
      <c r="B12458">
        <v>15</v>
      </c>
      <c r="C12458">
        <v>3.41</v>
      </c>
      <c r="D12458">
        <v>-22353645</v>
      </c>
      <c r="E12458">
        <v>-4244437</v>
      </c>
      <c r="F12458">
        <v>-30.8</v>
      </c>
      <c r="G12458" t="s">
        <v>63151</v>
      </c>
      <c r="H12458" t="s">
        <v>63152</v>
      </c>
    </row>
    <row r="12459" spans="1:8" x14ac:dyDescent="0.35">
      <c r="A12459" t="s">
        <v>11598</v>
      </c>
      <c r="B12459">
        <v>15</v>
      </c>
      <c r="C12459">
        <v>3.41</v>
      </c>
      <c r="D12459">
        <v>-22349118</v>
      </c>
      <c r="E12459">
        <v>-4245299</v>
      </c>
      <c r="F12459">
        <v>-28.3</v>
      </c>
      <c r="G12459" t="s">
        <v>65399</v>
      </c>
      <c r="H12459" t="s">
        <v>65400</v>
      </c>
    </row>
    <row r="12460" spans="1:8" x14ac:dyDescent="0.35">
      <c r="A12460" t="s">
        <v>33201</v>
      </c>
      <c r="B12460">
        <v>15</v>
      </c>
      <c r="C12460">
        <v>3.41</v>
      </c>
      <c r="D12460">
        <v>22348155</v>
      </c>
      <c r="E12460">
        <v>-4245483</v>
      </c>
      <c r="F12460">
        <v>11</v>
      </c>
      <c r="G12460" t="s">
        <v>69453</v>
      </c>
      <c r="H12460" t="s">
        <v>69454</v>
      </c>
    </row>
    <row r="12461" spans="1:8" x14ac:dyDescent="0.35">
      <c r="A12461" t="s">
        <v>51185</v>
      </c>
      <c r="B12461">
        <v>15</v>
      </c>
      <c r="C12461">
        <v>3.42</v>
      </c>
      <c r="D12461">
        <v>-22347731</v>
      </c>
      <c r="E12461">
        <v>-4245563</v>
      </c>
      <c r="F12461">
        <v>-32.4</v>
      </c>
      <c r="G12461" t="s">
        <v>57466</v>
      </c>
      <c r="H12461" t="s">
        <v>57467</v>
      </c>
    </row>
    <row r="12462" spans="1:8" x14ac:dyDescent="0.35">
      <c r="A12462" t="s">
        <v>16734</v>
      </c>
      <c r="B12462">
        <v>15</v>
      </c>
      <c r="C12462">
        <v>3.42</v>
      </c>
      <c r="D12462">
        <v>22345314</v>
      </c>
      <c r="E12462">
        <v>-4246024</v>
      </c>
      <c r="F12462">
        <v>43.6</v>
      </c>
      <c r="G12462" t="s">
        <v>59085</v>
      </c>
      <c r="H12462" t="s">
        <v>59086</v>
      </c>
    </row>
    <row r="12463" spans="1:8" x14ac:dyDescent="0.35">
      <c r="A12463" t="s">
        <v>15804</v>
      </c>
      <c r="B12463">
        <v>15</v>
      </c>
      <c r="C12463">
        <v>3.42</v>
      </c>
      <c r="D12463">
        <v>22344464</v>
      </c>
      <c r="E12463">
        <v>-4246186</v>
      </c>
      <c r="F12463">
        <v>17</v>
      </c>
      <c r="G12463" t="s">
        <v>69455</v>
      </c>
      <c r="H12463" t="s">
        <v>69456</v>
      </c>
    </row>
    <row r="12464" spans="1:8" x14ac:dyDescent="0.35">
      <c r="A12464" t="s">
        <v>3633</v>
      </c>
      <c r="B12464">
        <v>15</v>
      </c>
      <c r="C12464">
        <v>3.42</v>
      </c>
      <c r="D12464">
        <v>22343094</v>
      </c>
      <c r="E12464">
        <v>-4246447</v>
      </c>
      <c r="F12464">
        <v>57.9</v>
      </c>
      <c r="G12464" t="s">
        <v>64176</v>
      </c>
      <c r="H12464" t="s">
        <v>64177</v>
      </c>
    </row>
    <row r="12465" spans="1:8" x14ac:dyDescent="0.35">
      <c r="A12465" t="s">
        <v>27969</v>
      </c>
      <c r="B12465">
        <v>15</v>
      </c>
      <c r="C12465">
        <v>3.42</v>
      </c>
      <c r="D12465">
        <v>22341255</v>
      </c>
      <c r="E12465">
        <v>-4246797</v>
      </c>
      <c r="F12465">
        <v>14.6</v>
      </c>
      <c r="G12465" t="s">
        <v>60558</v>
      </c>
      <c r="H12465" t="s">
        <v>60559</v>
      </c>
    </row>
    <row r="12466" spans="1:8" x14ac:dyDescent="0.35">
      <c r="A12466" t="s">
        <v>13691</v>
      </c>
      <c r="B12466">
        <v>15</v>
      </c>
      <c r="C12466">
        <v>3.42</v>
      </c>
      <c r="D12466">
        <v>22340993</v>
      </c>
      <c r="E12466">
        <v>-4246847</v>
      </c>
      <c r="F12466">
        <v>18.8</v>
      </c>
      <c r="G12466" t="s">
        <v>69457</v>
      </c>
      <c r="H12466" t="s">
        <v>69458</v>
      </c>
    </row>
    <row r="12467" spans="1:8" x14ac:dyDescent="0.35">
      <c r="A12467" t="s">
        <v>32823</v>
      </c>
      <c r="B12467">
        <v>15</v>
      </c>
      <c r="C12467">
        <v>3.42</v>
      </c>
      <c r="D12467">
        <v>-22337249</v>
      </c>
      <c r="E12467">
        <v>-424756</v>
      </c>
      <c r="F12467">
        <v>-22.3</v>
      </c>
      <c r="G12467" t="s">
        <v>69459</v>
      </c>
      <c r="H12467" t="s">
        <v>69460</v>
      </c>
    </row>
    <row r="12468" spans="1:8" x14ac:dyDescent="0.35">
      <c r="A12468" t="s">
        <v>39981</v>
      </c>
      <c r="B12468">
        <v>15</v>
      </c>
      <c r="C12468">
        <v>3.42</v>
      </c>
      <c r="D12468">
        <v>-2233557</v>
      </c>
      <c r="E12468">
        <v>-4247879</v>
      </c>
      <c r="F12468">
        <v>-22.8</v>
      </c>
      <c r="G12468" t="s">
        <v>61796</v>
      </c>
      <c r="H12468" t="s">
        <v>61797</v>
      </c>
    </row>
    <row r="12469" spans="1:8" x14ac:dyDescent="0.35">
      <c r="A12469" t="s">
        <v>9472</v>
      </c>
      <c r="B12469">
        <v>15</v>
      </c>
      <c r="C12469">
        <v>3.43</v>
      </c>
      <c r="D12469">
        <v>-22332902</v>
      </c>
      <c r="E12469">
        <v>-4248387</v>
      </c>
      <c r="F12469">
        <v>-33.799999999999997</v>
      </c>
      <c r="G12469" t="s">
        <v>0</v>
      </c>
      <c r="H12469" t="s">
        <v>0</v>
      </c>
    </row>
    <row r="12470" spans="1:8" x14ac:dyDescent="0.35">
      <c r="A12470" t="s">
        <v>43916</v>
      </c>
      <c r="B12470">
        <v>15</v>
      </c>
      <c r="C12470">
        <v>3.43</v>
      </c>
      <c r="D12470">
        <v>-22332599</v>
      </c>
      <c r="E12470">
        <v>-4248445</v>
      </c>
      <c r="F12470">
        <v>-52.9</v>
      </c>
      <c r="G12470" t="s">
        <v>69461</v>
      </c>
      <c r="H12470" t="s">
        <v>69462</v>
      </c>
    </row>
    <row r="12471" spans="1:8" x14ac:dyDescent="0.35">
      <c r="A12471" t="s">
        <v>6401</v>
      </c>
      <c r="B12471">
        <v>15</v>
      </c>
      <c r="C12471">
        <v>3.43</v>
      </c>
      <c r="D12471">
        <v>-22331096</v>
      </c>
      <c r="E12471">
        <v>-4248731</v>
      </c>
      <c r="F12471">
        <v>-12.8</v>
      </c>
      <c r="G12471" t="s">
        <v>65267</v>
      </c>
      <c r="H12471" t="s">
        <v>65268</v>
      </c>
    </row>
    <row r="12472" spans="1:8" x14ac:dyDescent="0.35">
      <c r="A12472" t="s">
        <v>15094</v>
      </c>
      <c r="B12472">
        <v>15</v>
      </c>
      <c r="C12472">
        <v>3.43</v>
      </c>
      <c r="D12472">
        <v>2233026</v>
      </c>
      <c r="E12472">
        <v>-424889</v>
      </c>
      <c r="F12472">
        <v>15.7</v>
      </c>
      <c r="G12472" t="s">
        <v>69463</v>
      </c>
      <c r="H12472" t="s">
        <v>69464</v>
      </c>
    </row>
    <row r="12473" spans="1:8" x14ac:dyDescent="0.35">
      <c r="A12473" t="s">
        <v>20122</v>
      </c>
      <c r="B12473">
        <v>15</v>
      </c>
      <c r="C12473">
        <v>3.43</v>
      </c>
      <c r="D12473">
        <v>22330253</v>
      </c>
      <c r="E12473">
        <v>-4248891</v>
      </c>
      <c r="F12473">
        <v>11.1</v>
      </c>
      <c r="G12473" t="s">
        <v>63802</v>
      </c>
      <c r="H12473" t="s">
        <v>63803</v>
      </c>
    </row>
    <row r="12474" spans="1:8" x14ac:dyDescent="0.35">
      <c r="A12474" t="s">
        <v>3077</v>
      </c>
      <c r="B12474">
        <v>15</v>
      </c>
      <c r="C12474">
        <v>3.43</v>
      </c>
      <c r="D12474">
        <v>-22329603</v>
      </c>
      <c r="E12474">
        <v>-4249015</v>
      </c>
      <c r="F12474">
        <v>-18</v>
      </c>
      <c r="G12474" t="s">
        <v>0</v>
      </c>
      <c r="H12474" t="s">
        <v>0</v>
      </c>
    </row>
    <row r="12475" spans="1:8" x14ac:dyDescent="0.35">
      <c r="A12475" t="s">
        <v>49555</v>
      </c>
      <c r="B12475">
        <v>15</v>
      </c>
      <c r="C12475">
        <v>3.43</v>
      </c>
      <c r="D12475">
        <v>-22328556</v>
      </c>
      <c r="E12475">
        <v>-4249214</v>
      </c>
      <c r="F12475">
        <v>-8.25</v>
      </c>
      <c r="G12475" t="s">
        <v>65616</v>
      </c>
      <c r="H12475" t="s">
        <v>65617</v>
      </c>
    </row>
    <row r="12476" spans="1:8" x14ac:dyDescent="0.35">
      <c r="A12476" t="s">
        <v>29186</v>
      </c>
      <c r="B12476">
        <v>15</v>
      </c>
      <c r="C12476">
        <v>3.43</v>
      </c>
      <c r="D12476">
        <v>-22326839</v>
      </c>
      <c r="E12476">
        <v>-4249541</v>
      </c>
      <c r="F12476">
        <v>-16.899999999999999</v>
      </c>
      <c r="G12476" t="s">
        <v>66565</v>
      </c>
      <c r="H12476" t="s">
        <v>66566</v>
      </c>
    </row>
    <row r="12477" spans="1:8" x14ac:dyDescent="0.35">
      <c r="A12477" t="s">
        <v>44597</v>
      </c>
      <c r="B12477">
        <v>15</v>
      </c>
      <c r="C12477">
        <v>3.43</v>
      </c>
      <c r="D12477">
        <v>22326404</v>
      </c>
      <c r="E12477">
        <v>-4249624</v>
      </c>
      <c r="F12477">
        <v>30.4</v>
      </c>
      <c r="G12477" t="s">
        <v>58483</v>
      </c>
      <c r="H12477" t="s">
        <v>58484</v>
      </c>
    </row>
    <row r="12478" spans="1:8" x14ac:dyDescent="0.35">
      <c r="A12478" t="s">
        <v>23938</v>
      </c>
      <c r="B12478">
        <v>15</v>
      </c>
      <c r="C12478">
        <v>3.43</v>
      </c>
      <c r="D12478">
        <v>-22325415</v>
      </c>
      <c r="E12478">
        <v>-4249812</v>
      </c>
      <c r="F12478">
        <v>-14.3</v>
      </c>
      <c r="G12478" t="s">
        <v>54748</v>
      </c>
      <c r="H12478" t="s">
        <v>54749</v>
      </c>
    </row>
    <row r="12479" spans="1:8" x14ac:dyDescent="0.35">
      <c r="A12479" t="s">
        <v>31370</v>
      </c>
      <c r="B12479">
        <v>15</v>
      </c>
      <c r="C12479">
        <v>3.43</v>
      </c>
      <c r="D12479">
        <v>-22323743</v>
      </c>
      <c r="E12479">
        <v>-425013</v>
      </c>
      <c r="F12479">
        <v>-17.7</v>
      </c>
      <c r="G12479" t="s">
        <v>69465</v>
      </c>
      <c r="H12479" t="s">
        <v>69466</v>
      </c>
    </row>
    <row r="12480" spans="1:8" x14ac:dyDescent="0.35">
      <c r="A12480" t="s">
        <v>35390</v>
      </c>
      <c r="B12480">
        <v>15</v>
      </c>
      <c r="C12480">
        <v>3.43</v>
      </c>
      <c r="D12480">
        <v>22321948</v>
      </c>
      <c r="E12480">
        <v>-4250472</v>
      </c>
      <c r="F12480">
        <v>4.6900000000000004</v>
      </c>
      <c r="G12480" t="s">
        <v>69467</v>
      </c>
      <c r="H12480" t="s">
        <v>69468</v>
      </c>
    </row>
    <row r="12481" spans="1:8" x14ac:dyDescent="0.35">
      <c r="A12481" t="s">
        <v>18650</v>
      </c>
      <c r="B12481">
        <v>15</v>
      </c>
      <c r="C12481">
        <v>3.44</v>
      </c>
      <c r="D12481">
        <v>22320484</v>
      </c>
      <c r="E12481">
        <v>-4250751</v>
      </c>
      <c r="F12481">
        <v>22.9</v>
      </c>
      <c r="G12481" t="s">
        <v>69469</v>
      </c>
      <c r="H12481" t="s">
        <v>69470</v>
      </c>
    </row>
    <row r="12482" spans="1:8" x14ac:dyDescent="0.35">
      <c r="A12482" t="s">
        <v>51393</v>
      </c>
      <c r="B12482">
        <v>15</v>
      </c>
      <c r="C12482">
        <v>3.44</v>
      </c>
      <c r="D12482">
        <v>22320438</v>
      </c>
      <c r="E12482">
        <v>-4250759</v>
      </c>
      <c r="F12482">
        <v>9.32</v>
      </c>
      <c r="G12482" t="s">
        <v>66419</v>
      </c>
      <c r="H12482" t="s">
        <v>66420</v>
      </c>
    </row>
    <row r="12483" spans="1:8" x14ac:dyDescent="0.35">
      <c r="A12483" t="s">
        <v>15823</v>
      </c>
      <c r="B12483">
        <v>15</v>
      </c>
      <c r="C12483">
        <v>3.44</v>
      </c>
      <c r="D12483">
        <v>-22319695</v>
      </c>
      <c r="E12483">
        <v>-4250901</v>
      </c>
      <c r="F12483">
        <v>-35.200000000000003</v>
      </c>
      <c r="G12483" t="s">
        <v>67933</v>
      </c>
      <c r="H12483" t="s">
        <v>67934</v>
      </c>
    </row>
    <row r="12484" spans="1:8" x14ac:dyDescent="0.35">
      <c r="A12484" t="s">
        <v>8074</v>
      </c>
      <c r="B12484">
        <v>15</v>
      </c>
      <c r="C12484">
        <v>3.44</v>
      </c>
      <c r="D12484">
        <v>2231969</v>
      </c>
      <c r="E12484">
        <v>-4250902</v>
      </c>
      <c r="F12484">
        <v>13.4</v>
      </c>
      <c r="G12484" t="s">
        <v>0</v>
      </c>
      <c r="H12484" t="s">
        <v>0</v>
      </c>
    </row>
    <row r="12485" spans="1:8" x14ac:dyDescent="0.35">
      <c r="A12485" t="s">
        <v>12816</v>
      </c>
      <c r="B12485">
        <v>15</v>
      </c>
      <c r="C12485">
        <v>3.44</v>
      </c>
      <c r="D12485">
        <v>22319488</v>
      </c>
      <c r="E12485">
        <v>-425094</v>
      </c>
      <c r="F12485">
        <v>14.2</v>
      </c>
      <c r="G12485" t="s">
        <v>64056</v>
      </c>
      <c r="H12485" t="s">
        <v>64057</v>
      </c>
    </row>
    <row r="12486" spans="1:8" x14ac:dyDescent="0.35">
      <c r="A12486" t="s">
        <v>26266</v>
      </c>
      <c r="B12486">
        <v>15</v>
      </c>
      <c r="C12486">
        <v>3.44</v>
      </c>
      <c r="D12486">
        <v>2231897</v>
      </c>
      <c r="E12486">
        <v>-4251039</v>
      </c>
      <c r="F12486">
        <v>15.2</v>
      </c>
      <c r="G12486" t="s">
        <v>69471</v>
      </c>
      <c r="H12486" t="s">
        <v>69472</v>
      </c>
    </row>
    <row r="12487" spans="1:8" x14ac:dyDescent="0.35">
      <c r="A12487" t="s">
        <v>25861</v>
      </c>
      <c r="B12487">
        <v>15.1</v>
      </c>
      <c r="C12487">
        <v>3.44</v>
      </c>
      <c r="D12487">
        <v>22314121</v>
      </c>
      <c r="E12487">
        <v>-4251961</v>
      </c>
      <c r="F12487">
        <v>16.3</v>
      </c>
      <c r="G12487" t="s">
        <v>0</v>
      </c>
      <c r="H12487" t="s">
        <v>0</v>
      </c>
    </row>
    <row r="12488" spans="1:8" x14ac:dyDescent="0.35">
      <c r="A12488" t="s">
        <v>18330</v>
      </c>
      <c r="B12488">
        <v>15.1</v>
      </c>
      <c r="C12488">
        <v>3.44</v>
      </c>
      <c r="D12488">
        <v>-22313308</v>
      </c>
      <c r="E12488">
        <v>-4252116</v>
      </c>
      <c r="F12488">
        <v>-28.6</v>
      </c>
      <c r="G12488" t="s">
        <v>69473</v>
      </c>
      <c r="H12488" t="s">
        <v>69474</v>
      </c>
    </row>
    <row r="12489" spans="1:8" x14ac:dyDescent="0.35">
      <c r="A12489" t="s">
        <v>13610</v>
      </c>
      <c r="B12489">
        <v>15.1</v>
      </c>
      <c r="C12489">
        <v>3.44</v>
      </c>
      <c r="D12489">
        <v>22312595</v>
      </c>
      <c r="E12489">
        <v>-4252252</v>
      </c>
      <c r="F12489">
        <v>48.3</v>
      </c>
      <c r="G12489" t="s">
        <v>69475</v>
      </c>
      <c r="H12489" t="s">
        <v>69476</v>
      </c>
    </row>
    <row r="12490" spans="1:8" x14ac:dyDescent="0.35">
      <c r="A12490" t="s">
        <v>32072</v>
      </c>
      <c r="B12490">
        <v>15.1</v>
      </c>
      <c r="C12490">
        <v>3.44</v>
      </c>
      <c r="D12490">
        <v>22311556</v>
      </c>
      <c r="E12490">
        <v>-4252449</v>
      </c>
      <c r="F12490">
        <v>33.799999999999997</v>
      </c>
      <c r="G12490" t="s">
        <v>60065</v>
      </c>
      <c r="H12490" t="s">
        <v>60066</v>
      </c>
    </row>
    <row r="12491" spans="1:8" x14ac:dyDescent="0.35">
      <c r="A12491" t="s">
        <v>28322</v>
      </c>
      <c r="B12491">
        <v>15.1</v>
      </c>
      <c r="C12491">
        <v>3.44</v>
      </c>
      <c r="D12491">
        <v>22310656</v>
      </c>
      <c r="E12491">
        <v>-4252621</v>
      </c>
      <c r="F12491">
        <v>13.9</v>
      </c>
      <c r="G12491" t="s">
        <v>56968</v>
      </c>
      <c r="H12491" t="s">
        <v>56969</v>
      </c>
    </row>
    <row r="12492" spans="1:8" x14ac:dyDescent="0.35">
      <c r="A12492" t="s">
        <v>34055</v>
      </c>
      <c r="B12492">
        <v>15.1</v>
      </c>
      <c r="C12492">
        <v>3.44</v>
      </c>
      <c r="D12492">
        <v>-22310156</v>
      </c>
      <c r="E12492">
        <v>-4252716</v>
      </c>
      <c r="F12492">
        <v>-11.5</v>
      </c>
      <c r="G12492" t="s">
        <v>69477</v>
      </c>
      <c r="H12492" t="s">
        <v>69478</v>
      </c>
    </row>
    <row r="12493" spans="1:8" x14ac:dyDescent="0.35">
      <c r="A12493" t="s">
        <v>10149</v>
      </c>
      <c r="B12493">
        <v>15.1</v>
      </c>
      <c r="C12493">
        <v>3.44</v>
      </c>
      <c r="D12493">
        <v>22309882</v>
      </c>
      <c r="E12493">
        <v>-4252768</v>
      </c>
      <c r="F12493">
        <v>18.399999999999999</v>
      </c>
      <c r="G12493" t="s">
        <v>61987</v>
      </c>
      <c r="H12493" t="s">
        <v>61988</v>
      </c>
    </row>
    <row r="12494" spans="1:8" x14ac:dyDescent="0.35">
      <c r="A12494" t="s">
        <v>22469</v>
      </c>
      <c r="B12494">
        <v>15.1</v>
      </c>
      <c r="C12494">
        <v>3.44</v>
      </c>
      <c r="D12494">
        <v>22307575</v>
      </c>
      <c r="E12494">
        <v>-4253207</v>
      </c>
      <c r="F12494">
        <v>32.799999999999997</v>
      </c>
      <c r="G12494" t="s">
        <v>65023</v>
      </c>
      <c r="H12494" t="s">
        <v>65024</v>
      </c>
    </row>
    <row r="12495" spans="1:8" x14ac:dyDescent="0.35">
      <c r="A12495" t="s">
        <v>13469</v>
      </c>
      <c r="B12495">
        <v>15.1</v>
      </c>
      <c r="C12495">
        <v>3.45</v>
      </c>
      <c r="D12495">
        <v>-22305201</v>
      </c>
      <c r="E12495">
        <v>-4253658</v>
      </c>
      <c r="F12495">
        <v>-51.1</v>
      </c>
      <c r="G12495" t="s">
        <v>69479</v>
      </c>
      <c r="H12495" t="s">
        <v>69480</v>
      </c>
    </row>
    <row r="12496" spans="1:8" x14ac:dyDescent="0.35">
      <c r="A12496" t="s">
        <v>34184</v>
      </c>
      <c r="B12496">
        <v>15.1</v>
      </c>
      <c r="C12496">
        <v>3.45</v>
      </c>
      <c r="D12496">
        <v>22304245</v>
      </c>
      <c r="E12496">
        <v>-425384</v>
      </c>
      <c r="F12496">
        <v>27.5</v>
      </c>
      <c r="G12496" t="s">
        <v>69481</v>
      </c>
      <c r="H12496" t="s">
        <v>69482</v>
      </c>
    </row>
    <row r="12497" spans="1:8" x14ac:dyDescent="0.35">
      <c r="A12497" t="s">
        <v>39412</v>
      </c>
      <c r="B12497">
        <v>15.1</v>
      </c>
      <c r="C12497">
        <v>3.45</v>
      </c>
      <c r="D12497">
        <v>22304241</v>
      </c>
      <c r="E12497">
        <v>-4253841</v>
      </c>
      <c r="F12497">
        <v>11.3</v>
      </c>
      <c r="G12497" t="s">
        <v>55858</v>
      </c>
      <c r="H12497" t="s">
        <v>55859</v>
      </c>
    </row>
    <row r="12498" spans="1:8" x14ac:dyDescent="0.35">
      <c r="A12498" t="s">
        <v>35258</v>
      </c>
      <c r="B12498">
        <v>15.1</v>
      </c>
      <c r="C12498">
        <v>3.45</v>
      </c>
      <c r="D12498">
        <v>-22303125</v>
      </c>
      <c r="E12498">
        <v>-4254053</v>
      </c>
      <c r="F12498">
        <v>-20.5</v>
      </c>
      <c r="G12498" t="s">
        <v>57686</v>
      </c>
      <c r="H12498" t="s">
        <v>57687</v>
      </c>
    </row>
    <row r="12499" spans="1:8" x14ac:dyDescent="0.35">
      <c r="A12499" t="s">
        <v>41086</v>
      </c>
      <c r="B12499">
        <v>15.1</v>
      </c>
      <c r="C12499">
        <v>3.45</v>
      </c>
      <c r="D12499">
        <v>2230295</v>
      </c>
      <c r="E12499">
        <v>-4254086</v>
      </c>
      <c r="F12499">
        <v>41</v>
      </c>
      <c r="G12499" t="s">
        <v>69483</v>
      </c>
      <c r="H12499" t="s">
        <v>69484</v>
      </c>
    </row>
    <row r="12500" spans="1:8" x14ac:dyDescent="0.35">
      <c r="A12500" t="s">
        <v>7132</v>
      </c>
      <c r="B12500">
        <v>15.1</v>
      </c>
      <c r="C12500">
        <v>3.45</v>
      </c>
      <c r="D12500">
        <v>-22302942</v>
      </c>
      <c r="E12500">
        <v>-4254088</v>
      </c>
      <c r="F12500">
        <v>-13.6</v>
      </c>
      <c r="G12500" t="s">
        <v>69485</v>
      </c>
      <c r="H12500" t="s">
        <v>69486</v>
      </c>
    </row>
    <row r="12501" spans="1:8" x14ac:dyDescent="0.35">
      <c r="A12501" t="s">
        <v>19624</v>
      </c>
      <c r="B12501">
        <v>15.1</v>
      </c>
      <c r="C12501">
        <v>3.45</v>
      </c>
      <c r="D12501">
        <v>22302585</v>
      </c>
      <c r="E12501">
        <v>-4254156</v>
      </c>
      <c r="F12501">
        <v>39</v>
      </c>
      <c r="G12501" t="s">
        <v>69487</v>
      </c>
      <c r="H12501" t="s">
        <v>69488</v>
      </c>
    </row>
    <row r="12502" spans="1:8" x14ac:dyDescent="0.35">
      <c r="A12502" t="s">
        <v>3230</v>
      </c>
      <c r="B12502">
        <v>15.1</v>
      </c>
      <c r="C12502">
        <v>3.45</v>
      </c>
      <c r="D12502">
        <v>22299372</v>
      </c>
      <c r="E12502">
        <v>-4254767</v>
      </c>
      <c r="F12502">
        <v>12.6</v>
      </c>
      <c r="G12502" t="s">
        <v>0</v>
      </c>
      <c r="H12502" t="s">
        <v>0</v>
      </c>
    </row>
    <row r="12503" spans="1:8" x14ac:dyDescent="0.35">
      <c r="A12503" t="s">
        <v>29142</v>
      </c>
      <c r="B12503">
        <v>15.1</v>
      </c>
      <c r="C12503">
        <v>3.45</v>
      </c>
      <c r="D12503">
        <v>22297792</v>
      </c>
      <c r="E12503">
        <v>-4255067</v>
      </c>
      <c r="F12503">
        <v>19.5</v>
      </c>
      <c r="G12503" t="s">
        <v>69489</v>
      </c>
      <c r="H12503" t="s">
        <v>69490</v>
      </c>
    </row>
    <row r="12504" spans="1:8" x14ac:dyDescent="0.35">
      <c r="A12504" t="s">
        <v>45199</v>
      </c>
      <c r="B12504">
        <v>15.1</v>
      </c>
      <c r="C12504">
        <v>3.45</v>
      </c>
      <c r="D12504">
        <v>22297664</v>
      </c>
      <c r="E12504">
        <v>-4255092</v>
      </c>
      <c r="F12504">
        <v>6.33</v>
      </c>
      <c r="G12504" t="s">
        <v>69491</v>
      </c>
      <c r="H12504" t="s">
        <v>69492</v>
      </c>
    </row>
    <row r="12505" spans="1:8" x14ac:dyDescent="0.35">
      <c r="A12505" t="s">
        <v>27883</v>
      </c>
      <c r="B12505">
        <v>15.1</v>
      </c>
      <c r="C12505">
        <v>3.45</v>
      </c>
      <c r="D12505">
        <v>22297055</v>
      </c>
      <c r="E12505">
        <v>-4255208</v>
      </c>
      <c r="F12505">
        <v>25.3</v>
      </c>
      <c r="G12505" t="s">
        <v>69493</v>
      </c>
      <c r="H12505" t="s">
        <v>69494</v>
      </c>
    </row>
    <row r="12506" spans="1:8" x14ac:dyDescent="0.35">
      <c r="A12506" t="s">
        <v>40005</v>
      </c>
      <c r="B12506">
        <v>15.1</v>
      </c>
      <c r="C12506">
        <v>3.45</v>
      </c>
      <c r="D12506">
        <v>22296909</v>
      </c>
      <c r="E12506">
        <v>-4255235</v>
      </c>
      <c r="F12506">
        <v>28.8</v>
      </c>
      <c r="G12506" t="s">
        <v>63948</v>
      </c>
      <c r="H12506" t="s">
        <v>63949</v>
      </c>
    </row>
    <row r="12507" spans="1:8" x14ac:dyDescent="0.35">
      <c r="A12507" t="s">
        <v>52146</v>
      </c>
      <c r="B12507">
        <v>15.1</v>
      </c>
      <c r="C12507">
        <v>3.45</v>
      </c>
      <c r="D12507">
        <v>22295871</v>
      </c>
      <c r="E12507">
        <v>-4255433</v>
      </c>
      <c r="F12507">
        <v>36.700000000000003</v>
      </c>
      <c r="G12507" t="s">
        <v>0</v>
      </c>
      <c r="H12507" t="s">
        <v>0</v>
      </c>
    </row>
    <row r="12508" spans="1:8" x14ac:dyDescent="0.35">
      <c r="A12508" t="s">
        <v>25251</v>
      </c>
      <c r="B12508">
        <v>15.1</v>
      </c>
      <c r="C12508">
        <v>3.45</v>
      </c>
      <c r="D12508">
        <v>-22294701</v>
      </c>
      <c r="E12508">
        <v>-4255655</v>
      </c>
      <c r="F12508">
        <v>-20.7</v>
      </c>
      <c r="G12508" t="s">
        <v>0</v>
      </c>
      <c r="H12508" t="s">
        <v>0</v>
      </c>
    </row>
    <row r="12509" spans="1:8" x14ac:dyDescent="0.35">
      <c r="A12509" t="s">
        <v>33716</v>
      </c>
      <c r="B12509">
        <v>15.1</v>
      </c>
      <c r="C12509">
        <v>3.46</v>
      </c>
      <c r="D12509">
        <v>-22293266</v>
      </c>
      <c r="E12509">
        <v>-4255928</v>
      </c>
      <c r="F12509">
        <v>-14.1</v>
      </c>
      <c r="G12509" t="s">
        <v>69495</v>
      </c>
      <c r="H12509" t="s">
        <v>69496</v>
      </c>
    </row>
    <row r="12510" spans="1:8" x14ac:dyDescent="0.35">
      <c r="A12510" t="s">
        <v>9838</v>
      </c>
      <c r="B12510">
        <v>15.1</v>
      </c>
      <c r="C12510">
        <v>3.46</v>
      </c>
      <c r="D12510">
        <v>22292532</v>
      </c>
      <c r="E12510">
        <v>-4256068</v>
      </c>
      <c r="F12510">
        <v>42.7</v>
      </c>
      <c r="G12510" t="s">
        <v>60877</v>
      </c>
      <c r="H12510" t="s">
        <v>60878</v>
      </c>
    </row>
    <row r="12511" spans="1:8" x14ac:dyDescent="0.35">
      <c r="A12511" t="s">
        <v>21607</v>
      </c>
      <c r="B12511">
        <v>15.1</v>
      </c>
      <c r="C12511">
        <v>3.46</v>
      </c>
      <c r="D12511">
        <v>22286357</v>
      </c>
      <c r="E12511">
        <v>-4257241</v>
      </c>
      <c r="F12511">
        <v>40.4</v>
      </c>
      <c r="G12511" t="s">
        <v>69497</v>
      </c>
      <c r="H12511" t="s">
        <v>69498</v>
      </c>
    </row>
    <row r="12512" spans="1:8" x14ac:dyDescent="0.35">
      <c r="A12512" t="s">
        <v>11690</v>
      </c>
      <c r="B12512">
        <v>15.1</v>
      </c>
      <c r="C12512">
        <v>3.46</v>
      </c>
      <c r="D12512">
        <v>-22286328</v>
      </c>
      <c r="E12512">
        <v>-4257247</v>
      </c>
      <c r="F12512">
        <v>-14.5</v>
      </c>
      <c r="G12512" t="s">
        <v>69499</v>
      </c>
      <c r="H12512" t="s">
        <v>69500</v>
      </c>
    </row>
    <row r="12513" spans="1:8" x14ac:dyDescent="0.35">
      <c r="A12513" t="s">
        <v>39015</v>
      </c>
      <c r="B12513">
        <v>15.1</v>
      </c>
      <c r="C12513">
        <v>3.46</v>
      </c>
      <c r="D12513">
        <v>-22283638</v>
      </c>
      <c r="E12513">
        <v>-4257758</v>
      </c>
      <c r="F12513">
        <v>-22.6</v>
      </c>
      <c r="G12513" t="s">
        <v>69501</v>
      </c>
      <c r="H12513" t="s">
        <v>69502</v>
      </c>
    </row>
    <row r="12514" spans="1:8" x14ac:dyDescent="0.35">
      <c r="A12514" t="s">
        <v>51934</v>
      </c>
      <c r="B12514">
        <v>15.1</v>
      </c>
      <c r="C12514">
        <v>3.46</v>
      </c>
      <c r="D12514">
        <v>2228324</v>
      </c>
      <c r="E12514">
        <v>-4257834</v>
      </c>
      <c r="F12514">
        <v>7.35</v>
      </c>
      <c r="G12514" t="s">
        <v>0</v>
      </c>
      <c r="H12514" t="s">
        <v>0</v>
      </c>
    </row>
    <row r="12515" spans="1:8" x14ac:dyDescent="0.35">
      <c r="A12515" t="s">
        <v>31906</v>
      </c>
      <c r="B12515">
        <v>15.1</v>
      </c>
      <c r="C12515">
        <v>3.46</v>
      </c>
      <c r="D12515">
        <v>-2228284</v>
      </c>
      <c r="E12515">
        <v>-425791</v>
      </c>
      <c r="F12515">
        <v>-25</v>
      </c>
      <c r="G12515" t="s">
        <v>69503</v>
      </c>
      <c r="H12515" t="s">
        <v>69504</v>
      </c>
    </row>
    <row r="12516" spans="1:8" x14ac:dyDescent="0.35">
      <c r="A12516" t="s">
        <v>44449</v>
      </c>
      <c r="B12516">
        <v>15.1</v>
      </c>
      <c r="C12516">
        <v>3.46</v>
      </c>
      <c r="D12516">
        <v>22282685</v>
      </c>
      <c r="E12516">
        <v>-4257939</v>
      </c>
      <c r="F12516">
        <v>14.8</v>
      </c>
      <c r="G12516" t="s">
        <v>57598</v>
      </c>
      <c r="H12516" t="s">
        <v>57599</v>
      </c>
    </row>
    <row r="12517" spans="1:8" x14ac:dyDescent="0.35">
      <c r="A12517" t="s">
        <v>11746</v>
      </c>
      <c r="B12517">
        <v>15.1</v>
      </c>
      <c r="C12517">
        <v>3.46</v>
      </c>
      <c r="D12517">
        <v>22282515</v>
      </c>
      <c r="E12517">
        <v>-4257972</v>
      </c>
      <c r="F12517">
        <v>32.1</v>
      </c>
      <c r="G12517" t="s">
        <v>69505</v>
      </c>
      <c r="H12517" t="s">
        <v>69506</v>
      </c>
    </row>
    <row r="12518" spans="1:8" x14ac:dyDescent="0.35">
      <c r="A12518" t="s">
        <v>4794</v>
      </c>
      <c r="B12518">
        <v>15.1</v>
      </c>
      <c r="C12518">
        <v>3.46</v>
      </c>
      <c r="D12518">
        <v>-22282276</v>
      </c>
      <c r="E12518">
        <v>-4258017</v>
      </c>
      <c r="F12518">
        <v>-59.4</v>
      </c>
      <c r="G12518" t="s">
        <v>62826</v>
      </c>
      <c r="H12518" t="s">
        <v>62827</v>
      </c>
    </row>
    <row r="12519" spans="1:8" x14ac:dyDescent="0.35">
      <c r="A12519" t="s">
        <v>11115</v>
      </c>
      <c r="B12519">
        <v>15.1</v>
      </c>
      <c r="C12519">
        <v>3.46</v>
      </c>
      <c r="D12519">
        <v>-22281394</v>
      </c>
      <c r="E12519">
        <v>-4258185</v>
      </c>
      <c r="F12519">
        <v>-17.2</v>
      </c>
      <c r="G12519" t="s">
        <v>67850</v>
      </c>
      <c r="H12519" t="s">
        <v>67851</v>
      </c>
    </row>
    <row r="12520" spans="1:8" x14ac:dyDescent="0.35">
      <c r="A12520" t="s">
        <v>42400</v>
      </c>
      <c r="B12520">
        <v>15.1</v>
      </c>
      <c r="C12520">
        <v>3.47</v>
      </c>
      <c r="D12520">
        <v>-22280328</v>
      </c>
      <c r="E12520">
        <v>-4258387</v>
      </c>
      <c r="F12520">
        <v>-5.54</v>
      </c>
      <c r="G12520" t="s">
        <v>69507</v>
      </c>
      <c r="H12520" t="s">
        <v>69508</v>
      </c>
    </row>
    <row r="12521" spans="1:8" x14ac:dyDescent="0.35">
      <c r="A12521" t="s">
        <v>27376</v>
      </c>
      <c r="B12521">
        <v>15.1</v>
      </c>
      <c r="C12521">
        <v>3.47</v>
      </c>
      <c r="D12521">
        <v>-22279915</v>
      </c>
      <c r="E12521">
        <v>-4258466</v>
      </c>
      <c r="F12521">
        <v>-10.8</v>
      </c>
      <c r="G12521" t="s">
        <v>69509</v>
      </c>
      <c r="H12521" t="s">
        <v>69510</v>
      </c>
    </row>
    <row r="12522" spans="1:8" x14ac:dyDescent="0.35">
      <c r="A12522" t="s">
        <v>25882</v>
      </c>
      <c r="B12522">
        <v>15.1</v>
      </c>
      <c r="C12522">
        <v>3.47</v>
      </c>
      <c r="D12522">
        <v>-22279287</v>
      </c>
      <c r="E12522">
        <v>-4258585</v>
      </c>
      <c r="F12522">
        <v>-10.3</v>
      </c>
      <c r="G12522" t="s">
        <v>0</v>
      </c>
      <c r="H12522" t="s">
        <v>0</v>
      </c>
    </row>
    <row r="12523" spans="1:8" x14ac:dyDescent="0.35">
      <c r="A12523" t="s">
        <v>16207</v>
      </c>
      <c r="B12523">
        <v>15.1</v>
      </c>
      <c r="C12523">
        <v>3.47</v>
      </c>
      <c r="D12523">
        <v>22276624</v>
      </c>
      <c r="E12523">
        <v>-4259091</v>
      </c>
      <c r="F12523">
        <v>10.1</v>
      </c>
      <c r="G12523" t="s">
        <v>69511</v>
      </c>
      <c r="H12523" t="s">
        <v>69512</v>
      </c>
    </row>
    <row r="12524" spans="1:8" x14ac:dyDescent="0.35">
      <c r="A12524" t="s">
        <v>7792</v>
      </c>
      <c r="B12524">
        <v>15.1</v>
      </c>
      <c r="C12524">
        <v>3.47</v>
      </c>
      <c r="D12524">
        <v>22275022</v>
      </c>
      <c r="E12524">
        <v>-4259396</v>
      </c>
      <c r="F12524">
        <v>19</v>
      </c>
      <c r="G12524" t="s">
        <v>60967</v>
      </c>
      <c r="H12524" t="s">
        <v>60968</v>
      </c>
    </row>
    <row r="12525" spans="1:8" x14ac:dyDescent="0.35">
      <c r="A12525" t="s">
        <v>25438</v>
      </c>
      <c r="B12525">
        <v>15.1</v>
      </c>
      <c r="C12525">
        <v>3.47</v>
      </c>
      <c r="D12525">
        <v>-22274862</v>
      </c>
      <c r="E12525">
        <v>-4259426</v>
      </c>
      <c r="F12525">
        <v>-6.07</v>
      </c>
      <c r="G12525" t="s">
        <v>0</v>
      </c>
      <c r="H12525" t="s">
        <v>0</v>
      </c>
    </row>
    <row r="12526" spans="1:8" x14ac:dyDescent="0.35">
      <c r="A12526" t="s">
        <v>48749</v>
      </c>
      <c r="B12526">
        <v>15.2</v>
      </c>
      <c r="C12526">
        <v>3.47</v>
      </c>
      <c r="D12526">
        <v>-22271863</v>
      </c>
      <c r="E12526">
        <v>-4259996</v>
      </c>
      <c r="F12526">
        <v>-20</v>
      </c>
      <c r="G12526" t="s">
        <v>0</v>
      </c>
      <c r="H12526" t="s">
        <v>0</v>
      </c>
    </row>
    <row r="12527" spans="1:8" x14ac:dyDescent="0.35">
      <c r="A12527" t="s">
        <v>12431</v>
      </c>
      <c r="B12527">
        <v>15.2</v>
      </c>
      <c r="C12527">
        <v>3.47</v>
      </c>
      <c r="D12527">
        <v>22271302</v>
      </c>
      <c r="E12527">
        <v>-4260103</v>
      </c>
      <c r="F12527">
        <v>24.8</v>
      </c>
      <c r="G12527" t="s">
        <v>58044</v>
      </c>
      <c r="H12527" t="s">
        <v>58045</v>
      </c>
    </row>
    <row r="12528" spans="1:8" x14ac:dyDescent="0.35">
      <c r="A12528" t="s">
        <v>19330</v>
      </c>
      <c r="B12528">
        <v>15.2</v>
      </c>
      <c r="C12528">
        <v>3.47</v>
      </c>
      <c r="D12528">
        <v>22269858</v>
      </c>
      <c r="E12528">
        <v>-4260377</v>
      </c>
      <c r="F12528">
        <v>22.9</v>
      </c>
      <c r="G12528" t="s">
        <v>69513</v>
      </c>
      <c r="H12528" t="s">
        <v>69514</v>
      </c>
    </row>
    <row r="12529" spans="1:8" x14ac:dyDescent="0.35">
      <c r="A12529" t="s">
        <v>11911</v>
      </c>
      <c r="B12529">
        <v>15.2</v>
      </c>
      <c r="C12529">
        <v>3.47</v>
      </c>
      <c r="D12529">
        <v>-22267889</v>
      </c>
      <c r="E12529">
        <v>-4260751</v>
      </c>
      <c r="F12529">
        <v>-23.1</v>
      </c>
      <c r="G12529" t="s">
        <v>64064</v>
      </c>
      <c r="H12529" t="s">
        <v>64065</v>
      </c>
    </row>
    <row r="12530" spans="1:8" x14ac:dyDescent="0.35">
      <c r="A12530" t="s">
        <v>25028</v>
      </c>
      <c r="B12530">
        <v>15.2</v>
      </c>
      <c r="C12530">
        <v>3.48</v>
      </c>
      <c r="D12530">
        <v>-22266362</v>
      </c>
      <c r="E12530">
        <v>-4261041</v>
      </c>
      <c r="F12530">
        <v>-20.5</v>
      </c>
      <c r="G12530" t="s">
        <v>69515</v>
      </c>
      <c r="H12530" t="s">
        <v>69516</v>
      </c>
    </row>
    <row r="12531" spans="1:8" x14ac:dyDescent="0.35">
      <c r="A12531" t="s">
        <v>20023</v>
      </c>
      <c r="B12531">
        <v>15.2</v>
      </c>
      <c r="C12531">
        <v>3.48</v>
      </c>
      <c r="D12531">
        <v>22265697</v>
      </c>
      <c r="E12531">
        <v>-4261168</v>
      </c>
      <c r="F12531">
        <v>17.899999999999999</v>
      </c>
      <c r="G12531" t="s">
        <v>56374</v>
      </c>
      <c r="H12531" t="s">
        <v>56375</v>
      </c>
    </row>
    <row r="12532" spans="1:8" x14ac:dyDescent="0.35">
      <c r="A12532" t="s">
        <v>34033</v>
      </c>
      <c r="B12532">
        <v>15.2</v>
      </c>
      <c r="C12532">
        <v>3.48</v>
      </c>
      <c r="D12532">
        <v>22265496</v>
      </c>
      <c r="E12532">
        <v>-4261206</v>
      </c>
      <c r="F12532">
        <v>47.1</v>
      </c>
      <c r="G12532" t="s">
        <v>69517</v>
      </c>
      <c r="H12532" t="s">
        <v>69518</v>
      </c>
    </row>
    <row r="12533" spans="1:8" x14ac:dyDescent="0.35">
      <c r="A12533" t="s">
        <v>26537</v>
      </c>
      <c r="B12533">
        <v>15.2</v>
      </c>
      <c r="C12533">
        <v>3.48</v>
      </c>
      <c r="D12533">
        <v>222653</v>
      </c>
      <c r="E12533">
        <v>-4261243</v>
      </c>
      <c r="F12533">
        <v>13.2</v>
      </c>
      <c r="G12533" t="s">
        <v>0</v>
      </c>
      <c r="H12533" t="s">
        <v>0</v>
      </c>
    </row>
    <row r="12534" spans="1:8" x14ac:dyDescent="0.35">
      <c r="A12534" t="s">
        <v>40963</v>
      </c>
      <c r="B12534">
        <v>15.2</v>
      </c>
      <c r="C12534">
        <v>3.48</v>
      </c>
      <c r="D12534">
        <v>22265004</v>
      </c>
      <c r="E12534">
        <v>-4261299</v>
      </c>
      <c r="F12534">
        <v>11.3</v>
      </c>
      <c r="G12534" t="s">
        <v>68133</v>
      </c>
      <c r="H12534" t="s">
        <v>68134</v>
      </c>
    </row>
    <row r="12535" spans="1:8" x14ac:dyDescent="0.35">
      <c r="A12535" t="s">
        <v>52462</v>
      </c>
      <c r="B12535">
        <v>15.2</v>
      </c>
      <c r="C12535">
        <v>3.48</v>
      </c>
      <c r="D12535">
        <v>-22264797</v>
      </c>
      <c r="E12535">
        <v>-4261339</v>
      </c>
      <c r="F12535">
        <v>-18.3</v>
      </c>
      <c r="G12535" t="s">
        <v>0</v>
      </c>
      <c r="H12535" t="s">
        <v>0</v>
      </c>
    </row>
    <row r="12536" spans="1:8" x14ac:dyDescent="0.35">
      <c r="A12536" t="s">
        <v>29373</v>
      </c>
      <c r="B12536">
        <v>15.2</v>
      </c>
      <c r="C12536">
        <v>3.48</v>
      </c>
      <c r="D12536">
        <v>-2226187</v>
      </c>
      <c r="E12536">
        <v>-4261895</v>
      </c>
      <c r="F12536">
        <v>-15.5</v>
      </c>
      <c r="G12536" t="s">
        <v>69519</v>
      </c>
      <c r="H12536" t="s">
        <v>69520</v>
      </c>
    </row>
    <row r="12537" spans="1:8" x14ac:dyDescent="0.35">
      <c r="A12537" t="s">
        <v>23525</v>
      </c>
      <c r="B12537">
        <v>15.2</v>
      </c>
      <c r="C12537">
        <v>3.48</v>
      </c>
      <c r="D12537">
        <v>-22257406</v>
      </c>
      <c r="E12537">
        <v>-4262742</v>
      </c>
      <c r="F12537">
        <v>-28</v>
      </c>
      <c r="G12537" t="s">
        <v>68031</v>
      </c>
      <c r="H12537" t="s">
        <v>68032</v>
      </c>
    </row>
    <row r="12538" spans="1:8" x14ac:dyDescent="0.35">
      <c r="A12538" t="s">
        <v>20022</v>
      </c>
      <c r="B12538">
        <v>15.2</v>
      </c>
      <c r="C12538">
        <v>3.48</v>
      </c>
      <c r="D12538">
        <v>22256687</v>
      </c>
      <c r="E12538">
        <v>-4262879</v>
      </c>
      <c r="F12538">
        <v>23.1</v>
      </c>
      <c r="G12538" t="s">
        <v>56374</v>
      </c>
      <c r="H12538" t="s">
        <v>56375</v>
      </c>
    </row>
    <row r="12539" spans="1:8" x14ac:dyDescent="0.35">
      <c r="A12539" t="s">
        <v>41207</v>
      </c>
      <c r="B12539">
        <v>15.2</v>
      </c>
      <c r="C12539">
        <v>3.49</v>
      </c>
      <c r="D12539">
        <v>-22253552</v>
      </c>
      <c r="E12539">
        <v>-4263475</v>
      </c>
      <c r="F12539">
        <v>-34.5</v>
      </c>
      <c r="G12539" t="s">
        <v>69521</v>
      </c>
      <c r="H12539" t="s">
        <v>69522</v>
      </c>
    </row>
    <row r="12540" spans="1:8" x14ac:dyDescent="0.35">
      <c r="A12540" t="s">
        <v>21057</v>
      </c>
      <c r="B12540">
        <v>15.2</v>
      </c>
      <c r="C12540">
        <v>3.49</v>
      </c>
      <c r="D12540">
        <v>-22252997</v>
      </c>
      <c r="E12540">
        <v>-426358</v>
      </c>
      <c r="F12540">
        <v>-57.3</v>
      </c>
      <c r="G12540" t="s">
        <v>69523</v>
      </c>
      <c r="H12540" t="s">
        <v>69524</v>
      </c>
    </row>
    <row r="12541" spans="1:8" x14ac:dyDescent="0.35">
      <c r="A12541" t="s">
        <v>11064</v>
      </c>
      <c r="B12541">
        <v>15.2</v>
      </c>
      <c r="C12541">
        <v>3.49</v>
      </c>
      <c r="D12541">
        <v>-2225277</v>
      </c>
      <c r="E12541">
        <v>-4263623</v>
      </c>
      <c r="F12541">
        <v>-23.3</v>
      </c>
      <c r="G12541" t="s">
        <v>69525</v>
      </c>
      <c r="H12541" t="s">
        <v>69526</v>
      </c>
    </row>
    <row r="12542" spans="1:8" x14ac:dyDescent="0.35">
      <c r="A12542" t="s">
        <v>45661</v>
      </c>
      <c r="B12542">
        <v>15.2</v>
      </c>
      <c r="C12542">
        <v>3.49</v>
      </c>
      <c r="D12542">
        <v>22251543</v>
      </c>
      <c r="E12542">
        <v>-4263856</v>
      </c>
      <c r="F12542">
        <v>25</v>
      </c>
      <c r="G12542" t="s">
        <v>0</v>
      </c>
      <c r="H12542" t="s">
        <v>0</v>
      </c>
    </row>
    <row r="12543" spans="1:8" x14ac:dyDescent="0.35">
      <c r="A12543" t="s">
        <v>42681</v>
      </c>
      <c r="B12543">
        <v>15.2</v>
      </c>
      <c r="C12543">
        <v>3.49</v>
      </c>
      <c r="D12543">
        <v>-22250323</v>
      </c>
      <c r="E12543">
        <v>-4264088</v>
      </c>
      <c r="F12543">
        <v>-18.3</v>
      </c>
      <c r="G12543" t="s">
        <v>0</v>
      </c>
      <c r="H12543" t="s">
        <v>0</v>
      </c>
    </row>
    <row r="12544" spans="1:8" x14ac:dyDescent="0.35">
      <c r="A12544" t="s">
        <v>20032</v>
      </c>
      <c r="B12544">
        <v>15.2</v>
      </c>
      <c r="C12544">
        <v>3.49</v>
      </c>
      <c r="D12544">
        <v>22250101</v>
      </c>
      <c r="E12544">
        <v>-426413</v>
      </c>
      <c r="F12544">
        <v>27.9</v>
      </c>
      <c r="G12544" t="s">
        <v>58064</v>
      </c>
      <c r="H12544" t="s">
        <v>58065</v>
      </c>
    </row>
    <row r="12545" spans="1:8" x14ac:dyDescent="0.35">
      <c r="A12545" t="s">
        <v>30825</v>
      </c>
      <c r="B12545">
        <v>15.2</v>
      </c>
      <c r="C12545">
        <v>3.49</v>
      </c>
      <c r="D12545">
        <v>22249746</v>
      </c>
      <c r="E12545">
        <v>-4264197</v>
      </c>
      <c r="F12545">
        <v>29.9</v>
      </c>
      <c r="G12545" t="s">
        <v>69527</v>
      </c>
      <c r="H12545" t="s">
        <v>69528</v>
      </c>
    </row>
    <row r="12546" spans="1:8" x14ac:dyDescent="0.35">
      <c r="A12546" t="s">
        <v>13751</v>
      </c>
      <c r="B12546">
        <v>15.2</v>
      </c>
      <c r="C12546">
        <v>3.49</v>
      </c>
      <c r="D12546">
        <v>-22248166</v>
      </c>
      <c r="E12546">
        <v>-4264497</v>
      </c>
      <c r="F12546">
        <v>-28.7</v>
      </c>
      <c r="G12546" t="s">
        <v>69529</v>
      </c>
      <c r="H12546" t="s">
        <v>69530</v>
      </c>
    </row>
    <row r="12547" spans="1:8" x14ac:dyDescent="0.35">
      <c r="A12547" t="s">
        <v>24335</v>
      </c>
      <c r="B12547">
        <v>15.2</v>
      </c>
      <c r="C12547">
        <v>3.49</v>
      </c>
      <c r="D12547">
        <v>22247615</v>
      </c>
      <c r="E12547">
        <v>-4264602</v>
      </c>
      <c r="F12547">
        <v>15.4</v>
      </c>
      <c r="G12547" t="s">
        <v>69531</v>
      </c>
      <c r="H12547" t="s">
        <v>69532</v>
      </c>
    </row>
    <row r="12548" spans="1:8" x14ac:dyDescent="0.35">
      <c r="A12548" t="s">
        <v>39498</v>
      </c>
      <c r="B12548">
        <v>15.2</v>
      </c>
      <c r="C12548">
        <v>3.49</v>
      </c>
      <c r="D12548">
        <v>22244957</v>
      </c>
      <c r="E12548">
        <v>-4265107</v>
      </c>
      <c r="F12548">
        <v>33.9</v>
      </c>
      <c r="G12548" t="s">
        <v>54914</v>
      </c>
      <c r="H12548" t="s">
        <v>54915</v>
      </c>
    </row>
    <row r="12549" spans="1:8" x14ac:dyDescent="0.35">
      <c r="A12549" t="s">
        <v>10842</v>
      </c>
      <c r="B12549">
        <v>15.2</v>
      </c>
      <c r="C12549">
        <v>3.49</v>
      </c>
      <c r="D12549">
        <v>-2224487</v>
      </c>
      <c r="E12549">
        <v>-4265123</v>
      </c>
      <c r="F12549">
        <v>-26.9</v>
      </c>
      <c r="G12549" t="s">
        <v>69533</v>
      </c>
      <c r="H12549" t="s">
        <v>69534</v>
      </c>
    </row>
    <row r="12550" spans="1:8" x14ac:dyDescent="0.35">
      <c r="A12550" t="s">
        <v>44517</v>
      </c>
      <c r="B12550">
        <v>15.2</v>
      </c>
      <c r="C12550">
        <v>3.49</v>
      </c>
      <c r="D12550">
        <v>22240703</v>
      </c>
      <c r="E12550">
        <v>-4265914</v>
      </c>
      <c r="F12550">
        <v>20.8</v>
      </c>
      <c r="G12550" t="s">
        <v>58042</v>
      </c>
      <c r="H12550" t="s">
        <v>58043</v>
      </c>
    </row>
    <row r="12551" spans="1:8" x14ac:dyDescent="0.35">
      <c r="A12551" t="s">
        <v>13344</v>
      </c>
      <c r="B12551">
        <v>15.2</v>
      </c>
      <c r="C12551">
        <v>3.5</v>
      </c>
      <c r="D12551">
        <v>-22239607</v>
      </c>
      <c r="E12551">
        <v>-4266122</v>
      </c>
      <c r="F12551">
        <v>-22.2</v>
      </c>
      <c r="G12551" t="s">
        <v>69535</v>
      </c>
      <c r="H12551" t="s">
        <v>69536</v>
      </c>
    </row>
    <row r="12552" spans="1:8" x14ac:dyDescent="0.35">
      <c r="A12552" t="s">
        <v>18473</v>
      </c>
      <c r="B12552">
        <v>15.2</v>
      </c>
      <c r="C12552">
        <v>3.5</v>
      </c>
      <c r="D12552">
        <v>-22238049</v>
      </c>
      <c r="E12552">
        <v>-4266418</v>
      </c>
      <c r="F12552">
        <v>-13.3</v>
      </c>
      <c r="G12552" t="s">
        <v>63603</v>
      </c>
      <c r="H12552" t="s">
        <v>63604</v>
      </c>
    </row>
    <row r="12553" spans="1:8" x14ac:dyDescent="0.35">
      <c r="A12553" t="s">
        <v>15383</v>
      </c>
      <c r="B12553">
        <v>15.2</v>
      </c>
      <c r="C12553">
        <v>3.5</v>
      </c>
      <c r="D12553">
        <v>-22237831</v>
      </c>
      <c r="E12553">
        <v>-4266459</v>
      </c>
      <c r="F12553">
        <v>-39.299999999999997</v>
      </c>
      <c r="G12553" t="s">
        <v>69537</v>
      </c>
      <c r="H12553" t="s">
        <v>69538</v>
      </c>
    </row>
    <row r="12554" spans="1:8" x14ac:dyDescent="0.35">
      <c r="A12554" t="s">
        <v>2701</v>
      </c>
      <c r="B12554">
        <v>15.2</v>
      </c>
      <c r="C12554">
        <v>3.5</v>
      </c>
      <c r="D12554">
        <v>22237568</v>
      </c>
      <c r="E12554">
        <v>-4266509</v>
      </c>
      <c r="F12554">
        <v>45.2</v>
      </c>
      <c r="G12554" t="s">
        <v>65584</v>
      </c>
      <c r="H12554" t="s">
        <v>65585</v>
      </c>
    </row>
    <row r="12555" spans="1:8" x14ac:dyDescent="0.35">
      <c r="A12555" t="s">
        <v>10837</v>
      </c>
      <c r="B12555">
        <v>15.2</v>
      </c>
      <c r="C12555">
        <v>3.5</v>
      </c>
      <c r="D12555">
        <v>22235831</v>
      </c>
      <c r="E12555">
        <v>-4266839</v>
      </c>
      <c r="F12555">
        <v>14.1</v>
      </c>
      <c r="G12555" t="s">
        <v>69539</v>
      </c>
      <c r="H12555" t="s">
        <v>69540</v>
      </c>
    </row>
    <row r="12556" spans="1:8" x14ac:dyDescent="0.35">
      <c r="A12556" t="s">
        <v>36173</v>
      </c>
      <c r="B12556">
        <v>15.2</v>
      </c>
      <c r="C12556">
        <v>3.5</v>
      </c>
      <c r="D12556">
        <v>22235098</v>
      </c>
      <c r="E12556">
        <v>-4266978</v>
      </c>
      <c r="F12556">
        <v>18</v>
      </c>
      <c r="G12556" t="s">
        <v>59965</v>
      </c>
      <c r="H12556" t="s">
        <v>59966</v>
      </c>
    </row>
    <row r="12557" spans="1:8" x14ac:dyDescent="0.35">
      <c r="A12557" t="s">
        <v>42070</v>
      </c>
      <c r="B12557">
        <v>15.2</v>
      </c>
      <c r="C12557">
        <v>3.5</v>
      </c>
      <c r="D12557">
        <v>-22233564</v>
      </c>
      <c r="E12557">
        <v>-4267269</v>
      </c>
      <c r="F12557">
        <v>-19.2</v>
      </c>
      <c r="G12557" t="s">
        <v>69541</v>
      </c>
      <c r="H12557" t="s">
        <v>69542</v>
      </c>
    </row>
    <row r="12558" spans="1:8" x14ac:dyDescent="0.35">
      <c r="A12558" t="s">
        <v>32586</v>
      </c>
      <c r="B12558">
        <v>15.2</v>
      </c>
      <c r="C12558">
        <v>3.5</v>
      </c>
      <c r="D12558">
        <v>22232005</v>
      </c>
      <c r="E12558">
        <v>-4267565</v>
      </c>
      <c r="F12558">
        <v>29.1</v>
      </c>
      <c r="G12558" t="s">
        <v>69543</v>
      </c>
      <c r="H12558" t="s">
        <v>69544</v>
      </c>
    </row>
    <row r="12559" spans="1:8" x14ac:dyDescent="0.35">
      <c r="A12559" t="s">
        <v>22053</v>
      </c>
      <c r="B12559">
        <v>15.3</v>
      </c>
      <c r="C12559">
        <v>3.5</v>
      </c>
      <c r="D12559">
        <v>-22228891</v>
      </c>
      <c r="E12559">
        <v>-4268156</v>
      </c>
      <c r="F12559">
        <v>-16.899999999999999</v>
      </c>
      <c r="G12559" t="s">
        <v>60965</v>
      </c>
      <c r="H12559" t="s">
        <v>60966</v>
      </c>
    </row>
    <row r="12560" spans="1:8" x14ac:dyDescent="0.35">
      <c r="A12560" t="s">
        <v>45537</v>
      </c>
      <c r="B12560">
        <v>15.3</v>
      </c>
      <c r="C12560">
        <v>3.51</v>
      </c>
      <c r="D12560">
        <v>-22227169</v>
      </c>
      <c r="E12560">
        <v>-4268483</v>
      </c>
      <c r="F12560">
        <v>-47.7</v>
      </c>
      <c r="G12560" t="s">
        <v>69545</v>
      </c>
      <c r="H12560" t="s">
        <v>69546</v>
      </c>
    </row>
    <row r="12561" spans="1:8" x14ac:dyDescent="0.35">
      <c r="A12561" t="s">
        <v>10258</v>
      </c>
      <c r="B12561">
        <v>15.3</v>
      </c>
      <c r="C12561">
        <v>3.51</v>
      </c>
      <c r="D12561">
        <v>-22225802</v>
      </c>
      <c r="E12561">
        <v>-4268742</v>
      </c>
      <c r="F12561">
        <v>-19.8</v>
      </c>
      <c r="G12561" t="s">
        <v>69547</v>
      </c>
      <c r="H12561" t="s">
        <v>69548</v>
      </c>
    </row>
    <row r="12562" spans="1:8" x14ac:dyDescent="0.35">
      <c r="A12562" t="s">
        <v>49507</v>
      </c>
      <c r="B12562">
        <v>15.3</v>
      </c>
      <c r="C12562">
        <v>3.51</v>
      </c>
      <c r="D12562">
        <v>22225734</v>
      </c>
      <c r="E12562">
        <v>-4268755</v>
      </c>
      <c r="F12562">
        <v>6.93</v>
      </c>
      <c r="G12562" t="s">
        <v>69549</v>
      </c>
      <c r="H12562" t="s">
        <v>69550</v>
      </c>
    </row>
    <row r="12563" spans="1:8" x14ac:dyDescent="0.35">
      <c r="A12563" t="s">
        <v>46152</v>
      </c>
      <c r="B12563">
        <v>15.3</v>
      </c>
      <c r="C12563">
        <v>3.51</v>
      </c>
      <c r="D12563">
        <v>-22225475</v>
      </c>
      <c r="E12563">
        <v>-4268804</v>
      </c>
      <c r="F12563">
        <v>-14.3</v>
      </c>
      <c r="G12563" t="s">
        <v>69551</v>
      </c>
      <c r="H12563" t="s">
        <v>69552</v>
      </c>
    </row>
    <row r="12564" spans="1:8" x14ac:dyDescent="0.35">
      <c r="A12564" t="s">
        <v>2177</v>
      </c>
      <c r="B12564">
        <v>15.3</v>
      </c>
      <c r="C12564">
        <v>3.51</v>
      </c>
      <c r="D12564">
        <v>-22224279</v>
      </c>
      <c r="E12564">
        <v>-4269031</v>
      </c>
      <c r="F12564">
        <v>-4.8499999999999996</v>
      </c>
      <c r="G12564" t="s">
        <v>69553</v>
      </c>
      <c r="H12564" t="s">
        <v>69554</v>
      </c>
    </row>
    <row r="12565" spans="1:8" x14ac:dyDescent="0.35">
      <c r="A12565" t="s">
        <v>7260</v>
      </c>
      <c r="B12565">
        <v>15.3</v>
      </c>
      <c r="C12565">
        <v>3.51</v>
      </c>
      <c r="D12565">
        <v>-22224058</v>
      </c>
      <c r="E12565">
        <v>-4269073</v>
      </c>
      <c r="F12565">
        <v>-32.9</v>
      </c>
      <c r="G12565" t="s">
        <v>64923</v>
      </c>
      <c r="H12565" t="s">
        <v>64924</v>
      </c>
    </row>
    <row r="12566" spans="1:8" x14ac:dyDescent="0.35">
      <c r="A12566" t="s">
        <v>35078</v>
      </c>
      <c r="B12566">
        <v>15.3</v>
      </c>
      <c r="C12566">
        <v>3.51</v>
      </c>
      <c r="D12566">
        <v>22221585</v>
      </c>
      <c r="E12566">
        <v>-4269542</v>
      </c>
      <c r="F12566">
        <v>25.6</v>
      </c>
      <c r="G12566" t="s">
        <v>55022</v>
      </c>
      <c r="H12566" t="s">
        <v>55023</v>
      </c>
    </row>
    <row r="12567" spans="1:8" x14ac:dyDescent="0.35">
      <c r="A12567" t="s">
        <v>13884</v>
      </c>
      <c r="B12567">
        <v>15.3</v>
      </c>
      <c r="C12567">
        <v>3.51</v>
      </c>
      <c r="D12567">
        <v>22221455</v>
      </c>
      <c r="E12567">
        <v>-4269567</v>
      </c>
      <c r="F12567">
        <v>19.3</v>
      </c>
      <c r="G12567" t="s">
        <v>69555</v>
      </c>
      <c r="H12567" t="s">
        <v>69556</v>
      </c>
    </row>
    <row r="12568" spans="1:8" x14ac:dyDescent="0.35">
      <c r="A12568" t="s">
        <v>33469</v>
      </c>
      <c r="B12568">
        <v>15.3</v>
      </c>
      <c r="C12568">
        <v>3.51</v>
      </c>
      <c r="D12568">
        <v>-22221049</v>
      </c>
      <c r="E12568">
        <v>-4269644</v>
      </c>
      <c r="F12568">
        <v>-30.2</v>
      </c>
      <c r="G12568" t="s">
        <v>56208</v>
      </c>
      <c r="H12568" t="s">
        <v>56209</v>
      </c>
    </row>
    <row r="12569" spans="1:8" x14ac:dyDescent="0.35">
      <c r="A12569" t="s">
        <v>25140</v>
      </c>
      <c r="B12569">
        <v>15.3</v>
      </c>
      <c r="C12569">
        <v>3.51</v>
      </c>
      <c r="D12569">
        <v>-22219843</v>
      </c>
      <c r="E12569">
        <v>-4269873</v>
      </c>
      <c r="F12569">
        <v>-24.5</v>
      </c>
      <c r="G12569" t="s">
        <v>64288</v>
      </c>
      <c r="H12569" t="s">
        <v>64289</v>
      </c>
    </row>
    <row r="12570" spans="1:8" x14ac:dyDescent="0.35">
      <c r="A12570" t="s">
        <v>24685</v>
      </c>
      <c r="B12570">
        <v>15.3</v>
      </c>
      <c r="C12570">
        <v>3.51</v>
      </c>
      <c r="D12570">
        <v>22217871</v>
      </c>
      <c r="E12570">
        <v>-4270247</v>
      </c>
      <c r="F12570">
        <v>75</v>
      </c>
      <c r="G12570" t="s">
        <v>69557</v>
      </c>
      <c r="H12570" t="s">
        <v>69558</v>
      </c>
    </row>
    <row r="12571" spans="1:8" x14ac:dyDescent="0.35">
      <c r="A12571" t="s">
        <v>29080</v>
      </c>
      <c r="B12571">
        <v>15.3</v>
      </c>
      <c r="C12571">
        <v>3.51</v>
      </c>
      <c r="D12571">
        <v>22217275</v>
      </c>
      <c r="E12571">
        <v>-427036</v>
      </c>
      <c r="F12571">
        <v>30.7</v>
      </c>
      <c r="G12571" t="s">
        <v>69559</v>
      </c>
      <c r="H12571" t="s">
        <v>69560</v>
      </c>
    </row>
    <row r="12572" spans="1:8" x14ac:dyDescent="0.35">
      <c r="A12572" t="s">
        <v>52524</v>
      </c>
      <c r="B12572">
        <v>15.3</v>
      </c>
      <c r="C12572">
        <v>3.51</v>
      </c>
      <c r="D12572">
        <v>-22216226</v>
      </c>
      <c r="E12572">
        <v>-4270559</v>
      </c>
      <c r="F12572">
        <v>-8.42</v>
      </c>
      <c r="G12572" t="s">
        <v>69561</v>
      </c>
      <c r="H12572" t="s">
        <v>69562</v>
      </c>
    </row>
    <row r="12573" spans="1:8" x14ac:dyDescent="0.35">
      <c r="A12573" t="s">
        <v>22277</v>
      </c>
      <c r="B12573">
        <v>15.3</v>
      </c>
      <c r="C12573">
        <v>3.51</v>
      </c>
      <c r="D12573">
        <v>-22215921</v>
      </c>
      <c r="E12573">
        <v>-4270617</v>
      </c>
      <c r="F12573">
        <v>-14.1</v>
      </c>
      <c r="G12573" t="s">
        <v>62235</v>
      </c>
      <c r="H12573" t="s">
        <v>62236</v>
      </c>
    </row>
    <row r="12574" spans="1:8" x14ac:dyDescent="0.35">
      <c r="A12574" t="s">
        <v>26279</v>
      </c>
      <c r="B12574">
        <v>15.3</v>
      </c>
      <c r="C12574">
        <v>3.51</v>
      </c>
      <c r="D12574">
        <v>22214369</v>
      </c>
      <c r="E12574">
        <v>-4270911</v>
      </c>
      <c r="F12574">
        <v>19.899999999999999</v>
      </c>
      <c r="G12574" t="s">
        <v>69563</v>
      </c>
      <c r="H12574" t="s">
        <v>69564</v>
      </c>
    </row>
    <row r="12575" spans="1:8" x14ac:dyDescent="0.35">
      <c r="A12575" t="s">
        <v>8864</v>
      </c>
      <c r="B12575">
        <v>15.3</v>
      </c>
      <c r="C12575">
        <v>3.52</v>
      </c>
      <c r="D12575">
        <v>22212088</v>
      </c>
      <c r="E12575">
        <v>-4271344</v>
      </c>
      <c r="F12575">
        <v>24.3</v>
      </c>
      <c r="G12575" t="s">
        <v>69565</v>
      </c>
      <c r="H12575" t="s">
        <v>69566</v>
      </c>
    </row>
    <row r="12576" spans="1:8" x14ac:dyDescent="0.35">
      <c r="A12576" t="s">
        <v>8496</v>
      </c>
      <c r="B12576">
        <v>15.3</v>
      </c>
      <c r="C12576">
        <v>3.52</v>
      </c>
      <c r="D12576">
        <v>22210712</v>
      </c>
      <c r="E12576">
        <v>-4271605</v>
      </c>
      <c r="F12576">
        <v>19.600000000000001</v>
      </c>
      <c r="G12576" t="s">
        <v>63940</v>
      </c>
      <c r="H12576" t="s">
        <v>63941</v>
      </c>
    </row>
    <row r="12577" spans="1:8" x14ac:dyDescent="0.35">
      <c r="A12577" t="s">
        <v>31130</v>
      </c>
      <c r="B12577">
        <v>15.3</v>
      </c>
      <c r="C12577">
        <v>3.52</v>
      </c>
      <c r="D12577">
        <v>-22207405</v>
      </c>
      <c r="E12577">
        <v>-4272232</v>
      </c>
      <c r="F12577">
        <v>-16</v>
      </c>
      <c r="G12577" t="s">
        <v>69567</v>
      </c>
      <c r="H12577" t="s">
        <v>69568</v>
      </c>
    </row>
    <row r="12578" spans="1:8" x14ac:dyDescent="0.35">
      <c r="A12578" t="s">
        <v>18544</v>
      </c>
      <c r="B12578">
        <v>15.3</v>
      </c>
      <c r="C12578">
        <v>3.52</v>
      </c>
      <c r="D12578">
        <v>-2220538</v>
      </c>
      <c r="E12578">
        <v>-4272616</v>
      </c>
      <c r="F12578">
        <v>-35.299999999999997</v>
      </c>
      <c r="G12578" t="s">
        <v>65979</v>
      </c>
      <c r="H12578" t="s">
        <v>65980</v>
      </c>
    </row>
    <row r="12579" spans="1:8" x14ac:dyDescent="0.35">
      <c r="A12579" t="s">
        <v>45455</v>
      </c>
      <c r="B12579">
        <v>15.3</v>
      </c>
      <c r="C12579">
        <v>3.52</v>
      </c>
      <c r="D12579">
        <v>-22205122</v>
      </c>
      <c r="E12579">
        <v>-4272665</v>
      </c>
      <c r="F12579">
        <v>-183</v>
      </c>
      <c r="G12579" t="s">
        <v>69569</v>
      </c>
      <c r="H12579" t="s">
        <v>69570</v>
      </c>
    </row>
    <row r="12580" spans="1:8" x14ac:dyDescent="0.35">
      <c r="A12580" t="s">
        <v>26994</v>
      </c>
      <c r="B12580">
        <v>15.3</v>
      </c>
      <c r="C12580">
        <v>3.52</v>
      </c>
      <c r="D12580">
        <v>-22204263</v>
      </c>
      <c r="E12580">
        <v>-4272828</v>
      </c>
      <c r="F12580">
        <v>-14.3</v>
      </c>
      <c r="G12580" t="s">
        <v>0</v>
      </c>
      <c r="H12580" t="s">
        <v>0</v>
      </c>
    </row>
    <row r="12581" spans="1:8" x14ac:dyDescent="0.35">
      <c r="A12581" t="s">
        <v>4231</v>
      </c>
      <c r="B12581">
        <v>15.3</v>
      </c>
      <c r="C12581">
        <v>3.52</v>
      </c>
      <c r="D12581">
        <v>22204254</v>
      </c>
      <c r="E12581">
        <v>-427283</v>
      </c>
      <c r="F12581">
        <v>19.7</v>
      </c>
      <c r="G12581" t="s">
        <v>0</v>
      </c>
      <c r="H12581" t="s">
        <v>0</v>
      </c>
    </row>
    <row r="12582" spans="1:8" x14ac:dyDescent="0.35">
      <c r="A12582" t="s">
        <v>49025</v>
      </c>
      <c r="B12582">
        <v>15.3</v>
      </c>
      <c r="C12582">
        <v>3.53</v>
      </c>
      <c r="D12582">
        <v>22199947</v>
      </c>
      <c r="E12582">
        <v>-4273646</v>
      </c>
      <c r="F12582">
        <v>20.6</v>
      </c>
      <c r="G12582" t="s">
        <v>59231</v>
      </c>
      <c r="H12582" t="s">
        <v>59232</v>
      </c>
    </row>
    <row r="12583" spans="1:8" x14ac:dyDescent="0.35">
      <c r="A12583" t="s">
        <v>5267</v>
      </c>
      <c r="B12583">
        <v>15.3</v>
      </c>
      <c r="C12583">
        <v>3.53</v>
      </c>
      <c r="D12583">
        <v>2219991</v>
      </c>
      <c r="E12583">
        <v>-4273653</v>
      </c>
      <c r="F12583">
        <v>4.5599999999999996</v>
      </c>
      <c r="G12583" t="s">
        <v>69571</v>
      </c>
      <c r="H12583" t="s">
        <v>69572</v>
      </c>
    </row>
    <row r="12584" spans="1:8" x14ac:dyDescent="0.35">
      <c r="A12584" t="s">
        <v>51533</v>
      </c>
      <c r="B12584">
        <v>15.3</v>
      </c>
      <c r="C12584">
        <v>3.53</v>
      </c>
      <c r="D12584">
        <v>22197793</v>
      </c>
      <c r="E12584">
        <v>-4274055</v>
      </c>
      <c r="F12584">
        <v>17.600000000000001</v>
      </c>
      <c r="G12584" t="s">
        <v>69573</v>
      </c>
      <c r="H12584" t="s">
        <v>69574</v>
      </c>
    </row>
    <row r="12585" spans="1:8" x14ac:dyDescent="0.35">
      <c r="A12585" t="s">
        <v>50036</v>
      </c>
      <c r="B12585">
        <v>15.3</v>
      </c>
      <c r="C12585">
        <v>3.53</v>
      </c>
      <c r="D12585">
        <v>-22196071</v>
      </c>
      <c r="E12585">
        <v>-4274381</v>
      </c>
      <c r="F12585">
        <v>-15.9</v>
      </c>
      <c r="G12585" t="s">
        <v>69575</v>
      </c>
      <c r="H12585" t="s">
        <v>69576</v>
      </c>
    </row>
    <row r="12586" spans="1:8" x14ac:dyDescent="0.35">
      <c r="A12586" t="s">
        <v>53706</v>
      </c>
      <c r="B12586">
        <v>15.3</v>
      </c>
      <c r="C12586">
        <v>3.53</v>
      </c>
      <c r="D12586">
        <v>-22190196</v>
      </c>
      <c r="E12586">
        <v>-4275495</v>
      </c>
      <c r="F12586">
        <v>-10.4</v>
      </c>
      <c r="G12586" t="s">
        <v>69577</v>
      </c>
      <c r="H12586" t="s">
        <v>69578</v>
      </c>
    </row>
    <row r="12587" spans="1:8" x14ac:dyDescent="0.35">
      <c r="A12587" t="s">
        <v>15173</v>
      </c>
      <c r="B12587">
        <v>15.4</v>
      </c>
      <c r="C12587">
        <v>3.53</v>
      </c>
      <c r="D12587">
        <v>-22189361</v>
      </c>
      <c r="E12587">
        <v>-4275653</v>
      </c>
      <c r="F12587">
        <v>-10</v>
      </c>
      <c r="G12587" t="s">
        <v>69579</v>
      </c>
      <c r="H12587" t="s">
        <v>69580</v>
      </c>
    </row>
    <row r="12588" spans="1:8" x14ac:dyDescent="0.35">
      <c r="A12588" t="s">
        <v>8069</v>
      </c>
      <c r="B12588">
        <v>15.4</v>
      </c>
      <c r="C12588">
        <v>3.53</v>
      </c>
      <c r="D12588">
        <v>-22189112</v>
      </c>
      <c r="E12588">
        <v>-42757</v>
      </c>
      <c r="F12588">
        <v>-40.1</v>
      </c>
      <c r="G12588" t="s">
        <v>0</v>
      </c>
      <c r="H12588" t="s">
        <v>0</v>
      </c>
    </row>
    <row r="12589" spans="1:8" x14ac:dyDescent="0.35">
      <c r="A12589" t="s">
        <v>49824</v>
      </c>
      <c r="B12589">
        <v>15.4</v>
      </c>
      <c r="C12589">
        <v>3.54</v>
      </c>
      <c r="D12589">
        <v>-22187027</v>
      </c>
      <c r="E12589">
        <v>-4276096</v>
      </c>
      <c r="F12589">
        <v>-20</v>
      </c>
      <c r="G12589" t="s">
        <v>69581</v>
      </c>
      <c r="H12589" t="s">
        <v>69582</v>
      </c>
    </row>
    <row r="12590" spans="1:8" x14ac:dyDescent="0.35">
      <c r="A12590" t="s">
        <v>52687</v>
      </c>
      <c r="B12590">
        <v>15.4</v>
      </c>
      <c r="C12590">
        <v>3.54</v>
      </c>
      <c r="D12590">
        <v>-22186222</v>
      </c>
      <c r="E12590">
        <v>-4276248</v>
      </c>
      <c r="F12590">
        <v>-10.1</v>
      </c>
      <c r="G12590" t="s">
        <v>69583</v>
      </c>
      <c r="H12590" t="s">
        <v>69584</v>
      </c>
    </row>
    <row r="12591" spans="1:8" x14ac:dyDescent="0.35">
      <c r="A12591" t="s">
        <v>6722</v>
      </c>
      <c r="B12591">
        <v>15.4</v>
      </c>
      <c r="C12591">
        <v>3.54</v>
      </c>
      <c r="D12591">
        <v>-22186222</v>
      </c>
      <c r="E12591">
        <v>-4276248</v>
      </c>
      <c r="F12591">
        <v>-13.1</v>
      </c>
      <c r="G12591" t="s">
        <v>69585</v>
      </c>
      <c r="H12591" t="s">
        <v>69586</v>
      </c>
    </row>
    <row r="12592" spans="1:8" x14ac:dyDescent="0.35">
      <c r="A12592" t="s">
        <v>32428</v>
      </c>
      <c r="B12592">
        <v>15.4</v>
      </c>
      <c r="C12592">
        <v>3.54</v>
      </c>
      <c r="D12592">
        <v>22186015</v>
      </c>
      <c r="E12592">
        <v>-4276287</v>
      </c>
      <c r="F12592">
        <v>22.1</v>
      </c>
      <c r="G12592" t="s">
        <v>61069</v>
      </c>
      <c r="H12592" t="s">
        <v>61070</v>
      </c>
    </row>
    <row r="12593" spans="1:8" x14ac:dyDescent="0.35">
      <c r="A12593" t="s">
        <v>20324</v>
      </c>
      <c r="B12593">
        <v>15.4</v>
      </c>
      <c r="C12593">
        <v>3.54</v>
      </c>
      <c r="D12593">
        <v>22185069</v>
      </c>
      <c r="E12593">
        <v>-4276467</v>
      </c>
      <c r="F12593">
        <v>13.9</v>
      </c>
      <c r="G12593" t="s">
        <v>57342</v>
      </c>
      <c r="H12593" t="s">
        <v>57343</v>
      </c>
    </row>
    <row r="12594" spans="1:8" x14ac:dyDescent="0.35">
      <c r="A12594" t="s">
        <v>52501</v>
      </c>
      <c r="B12594">
        <v>15.4</v>
      </c>
      <c r="C12594">
        <v>3.54</v>
      </c>
      <c r="D12594">
        <v>-22184847</v>
      </c>
      <c r="E12594">
        <v>-4276509</v>
      </c>
      <c r="F12594">
        <v>-19</v>
      </c>
      <c r="G12594" t="s">
        <v>0</v>
      </c>
      <c r="H12594" t="s">
        <v>0</v>
      </c>
    </row>
    <row r="12595" spans="1:8" x14ac:dyDescent="0.35">
      <c r="A12595" t="s">
        <v>29210</v>
      </c>
      <c r="B12595">
        <v>15.4</v>
      </c>
      <c r="C12595">
        <v>3.54</v>
      </c>
      <c r="D12595">
        <v>-22181153</v>
      </c>
      <c r="E12595">
        <v>-4277209</v>
      </c>
      <c r="F12595">
        <v>-15.4</v>
      </c>
      <c r="G12595" t="s">
        <v>69587</v>
      </c>
      <c r="H12595" t="s">
        <v>69588</v>
      </c>
    </row>
    <row r="12596" spans="1:8" x14ac:dyDescent="0.35">
      <c r="A12596" t="s">
        <v>8863</v>
      </c>
      <c r="B12596">
        <v>15.4</v>
      </c>
      <c r="C12596">
        <v>3.54</v>
      </c>
      <c r="D12596">
        <v>22178828</v>
      </c>
      <c r="E12596">
        <v>-4277649</v>
      </c>
      <c r="F12596">
        <v>10.5</v>
      </c>
      <c r="G12596" t="s">
        <v>69589</v>
      </c>
      <c r="H12596" t="s">
        <v>69590</v>
      </c>
    </row>
    <row r="12597" spans="1:8" x14ac:dyDescent="0.35">
      <c r="A12597" t="s">
        <v>17469</v>
      </c>
      <c r="B12597">
        <v>15.4</v>
      </c>
      <c r="C12597">
        <v>3.54</v>
      </c>
      <c r="D12597">
        <v>-22175369</v>
      </c>
      <c r="E12597">
        <v>-4278305</v>
      </c>
      <c r="F12597">
        <v>-7.04</v>
      </c>
      <c r="G12597" t="s">
        <v>69591</v>
      </c>
      <c r="H12597" t="s">
        <v>69592</v>
      </c>
    </row>
    <row r="12598" spans="1:8" x14ac:dyDescent="0.35">
      <c r="A12598" t="s">
        <v>45170</v>
      </c>
      <c r="B12598">
        <v>15.4</v>
      </c>
      <c r="C12598">
        <v>3.55</v>
      </c>
      <c r="D12598">
        <v>2217432</v>
      </c>
      <c r="E12598">
        <v>-4278503</v>
      </c>
      <c r="F12598">
        <v>35</v>
      </c>
      <c r="G12598" t="s">
        <v>62464</v>
      </c>
      <c r="H12598" t="s">
        <v>62465</v>
      </c>
    </row>
    <row r="12599" spans="1:8" x14ac:dyDescent="0.35">
      <c r="A12599" t="s">
        <v>6393</v>
      </c>
      <c r="B12599">
        <v>15.4</v>
      </c>
      <c r="C12599">
        <v>3.55</v>
      </c>
      <c r="D12599">
        <v>-22173702</v>
      </c>
      <c r="E12599">
        <v>-427862</v>
      </c>
      <c r="F12599">
        <v>-10.6</v>
      </c>
      <c r="G12599" t="s">
        <v>0</v>
      </c>
      <c r="H12599" t="s">
        <v>0</v>
      </c>
    </row>
    <row r="12600" spans="1:8" x14ac:dyDescent="0.35">
      <c r="A12600" t="s">
        <v>19938</v>
      </c>
      <c r="B12600">
        <v>15.4</v>
      </c>
      <c r="C12600">
        <v>3.55</v>
      </c>
      <c r="D12600">
        <v>-22172407</v>
      </c>
      <c r="E12600">
        <v>-4278866</v>
      </c>
      <c r="F12600">
        <v>-21.9</v>
      </c>
      <c r="G12600" t="s">
        <v>69593</v>
      </c>
      <c r="H12600" t="s">
        <v>69594</v>
      </c>
    </row>
    <row r="12601" spans="1:8" x14ac:dyDescent="0.35">
      <c r="A12601" t="s">
        <v>35368</v>
      </c>
      <c r="B12601">
        <v>15.4</v>
      </c>
      <c r="C12601">
        <v>3.55</v>
      </c>
      <c r="D12601">
        <v>22172139</v>
      </c>
      <c r="E12601">
        <v>-4278916</v>
      </c>
      <c r="F12601">
        <v>19.899999999999999</v>
      </c>
      <c r="G12601" t="s">
        <v>69595</v>
      </c>
      <c r="H12601" t="s">
        <v>69596</v>
      </c>
    </row>
    <row r="12602" spans="1:8" x14ac:dyDescent="0.35">
      <c r="A12602" t="s">
        <v>25420</v>
      </c>
      <c r="B12602">
        <v>15.4</v>
      </c>
      <c r="C12602">
        <v>3.55</v>
      </c>
      <c r="D12602">
        <v>22168034</v>
      </c>
      <c r="E12602">
        <v>-4279694</v>
      </c>
      <c r="F12602">
        <v>18.2</v>
      </c>
      <c r="G12602" t="s">
        <v>57834</v>
      </c>
      <c r="H12602" t="s">
        <v>57835</v>
      </c>
    </row>
    <row r="12603" spans="1:8" x14ac:dyDescent="0.35">
      <c r="A12603" t="s">
        <v>42455</v>
      </c>
      <c r="B12603">
        <v>15.4</v>
      </c>
      <c r="C12603">
        <v>3.55</v>
      </c>
      <c r="D12603">
        <v>22165462</v>
      </c>
      <c r="E12603">
        <v>-4280181</v>
      </c>
      <c r="F12603">
        <v>13.9</v>
      </c>
      <c r="G12603" t="s">
        <v>69597</v>
      </c>
      <c r="H12603" t="s">
        <v>69598</v>
      </c>
    </row>
    <row r="12604" spans="1:8" x14ac:dyDescent="0.35">
      <c r="A12604" t="s">
        <v>22159</v>
      </c>
      <c r="B12604">
        <v>15.4</v>
      </c>
      <c r="C12604">
        <v>3.56</v>
      </c>
      <c r="D12604">
        <v>22160813</v>
      </c>
      <c r="E12604">
        <v>-4281062</v>
      </c>
      <c r="F12604">
        <v>23</v>
      </c>
      <c r="G12604" t="s">
        <v>59355</v>
      </c>
      <c r="H12604" t="s">
        <v>59356</v>
      </c>
    </row>
    <row r="12605" spans="1:8" x14ac:dyDescent="0.35">
      <c r="A12605" t="s">
        <v>28808</v>
      </c>
      <c r="B12605">
        <v>15.4</v>
      </c>
      <c r="C12605">
        <v>3.56</v>
      </c>
      <c r="D12605">
        <v>22157076</v>
      </c>
      <c r="E12605">
        <v>-4281769</v>
      </c>
      <c r="F12605">
        <v>68.3</v>
      </c>
      <c r="G12605" t="s">
        <v>69599</v>
      </c>
      <c r="H12605" t="s">
        <v>69600</v>
      </c>
    </row>
    <row r="12606" spans="1:8" x14ac:dyDescent="0.35">
      <c r="A12606" t="s">
        <v>49864</v>
      </c>
      <c r="B12606">
        <v>15.4</v>
      </c>
      <c r="C12606">
        <v>3.56</v>
      </c>
      <c r="D12606">
        <v>-22156228</v>
      </c>
      <c r="E12606">
        <v>-428193</v>
      </c>
      <c r="F12606">
        <v>-5.74</v>
      </c>
      <c r="G12606" t="s">
        <v>0</v>
      </c>
      <c r="H12606" t="s">
        <v>0</v>
      </c>
    </row>
    <row r="12607" spans="1:8" x14ac:dyDescent="0.35">
      <c r="A12607" t="s">
        <v>25924</v>
      </c>
      <c r="B12607">
        <v>15.4</v>
      </c>
      <c r="C12607">
        <v>3.56</v>
      </c>
      <c r="D12607">
        <v>-22153614</v>
      </c>
      <c r="E12607">
        <v>-4282425</v>
      </c>
      <c r="F12607">
        <v>-9.6300000000000008</v>
      </c>
      <c r="G12607" t="s">
        <v>69601</v>
      </c>
      <c r="H12607" t="s">
        <v>69602</v>
      </c>
    </row>
    <row r="12608" spans="1:8" x14ac:dyDescent="0.35">
      <c r="A12608" t="s">
        <v>41125</v>
      </c>
      <c r="B12608">
        <v>15.4</v>
      </c>
      <c r="C12608">
        <v>3.56</v>
      </c>
      <c r="D12608">
        <v>22153122</v>
      </c>
      <c r="E12608">
        <v>-4282518</v>
      </c>
      <c r="F12608">
        <v>12.8</v>
      </c>
      <c r="G12608" t="s">
        <v>69603</v>
      </c>
      <c r="H12608" t="s">
        <v>69604</v>
      </c>
    </row>
    <row r="12609" spans="1:8" x14ac:dyDescent="0.35">
      <c r="A12609" t="s">
        <v>4687</v>
      </c>
      <c r="B12609">
        <v>15.4</v>
      </c>
      <c r="C12609">
        <v>3.56</v>
      </c>
      <c r="D12609">
        <v>-22152245</v>
      </c>
      <c r="E12609">
        <v>-4282684</v>
      </c>
      <c r="F12609">
        <v>-31</v>
      </c>
      <c r="G12609" t="s">
        <v>69605</v>
      </c>
      <c r="H12609" t="s">
        <v>69606</v>
      </c>
    </row>
    <row r="12610" spans="1:8" x14ac:dyDescent="0.35">
      <c r="A12610" t="s">
        <v>9172</v>
      </c>
      <c r="B12610">
        <v>15.4</v>
      </c>
      <c r="C12610">
        <v>3.56</v>
      </c>
      <c r="D12610">
        <v>22152163</v>
      </c>
      <c r="E12610">
        <v>-4282699</v>
      </c>
      <c r="F12610">
        <v>9.39</v>
      </c>
      <c r="G12610" t="s">
        <v>56592</v>
      </c>
      <c r="H12610" t="s">
        <v>56593</v>
      </c>
    </row>
    <row r="12611" spans="1:8" x14ac:dyDescent="0.35">
      <c r="A12611" t="s">
        <v>8673</v>
      </c>
      <c r="B12611">
        <v>15.4</v>
      </c>
      <c r="C12611">
        <v>3.56</v>
      </c>
      <c r="D12611">
        <v>22151867</v>
      </c>
      <c r="E12611">
        <v>-4282756</v>
      </c>
      <c r="F12611">
        <v>26.1</v>
      </c>
      <c r="G12611" t="s">
        <v>62101</v>
      </c>
      <c r="H12611" t="s">
        <v>62102</v>
      </c>
    </row>
    <row r="12612" spans="1:8" x14ac:dyDescent="0.35">
      <c r="A12612" t="s">
        <v>17855</v>
      </c>
      <c r="B12612">
        <v>15.4</v>
      </c>
      <c r="C12612">
        <v>3.56</v>
      </c>
      <c r="D12612">
        <v>22150573</v>
      </c>
      <c r="E12612">
        <v>-4283</v>
      </c>
      <c r="F12612">
        <v>16.3</v>
      </c>
      <c r="G12612" t="s">
        <v>69607</v>
      </c>
      <c r="H12612" t="s">
        <v>69608</v>
      </c>
    </row>
    <row r="12613" spans="1:8" x14ac:dyDescent="0.35">
      <c r="A12613" t="s">
        <v>3779</v>
      </c>
      <c r="B12613">
        <v>15.4</v>
      </c>
      <c r="C12613">
        <v>3.56</v>
      </c>
      <c r="D12613">
        <v>-22149385</v>
      </c>
      <c r="E12613">
        <v>-4283225</v>
      </c>
      <c r="F12613">
        <v>-38.5</v>
      </c>
      <c r="G12613" t="s">
        <v>0</v>
      </c>
      <c r="H12613" t="s">
        <v>0</v>
      </c>
    </row>
    <row r="12614" spans="1:8" x14ac:dyDescent="0.35">
      <c r="A12614" t="s">
        <v>33997</v>
      </c>
      <c r="B12614">
        <v>15.4</v>
      </c>
      <c r="C12614">
        <v>3.56</v>
      </c>
      <c r="D12614">
        <v>-22149041</v>
      </c>
      <c r="E12614">
        <v>-428329</v>
      </c>
      <c r="F12614">
        <v>-23.1</v>
      </c>
      <c r="G12614" t="s">
        <v>69609</v>
      </c>
      <c r="H12614" t="s">
        <v>69610</v>
      </c>
    </row>
    <row r="12615" spans="1:8" x14ac:dyDescent="0.35">
      <c r="A12615" t="s">
        <v>3939</v>
      </c>
      <c r="B12615">
        <v>15.4</v>
      </c>
      <c r="C12615">
        <v>3.56</v>
      </c>
      <c r="D12615">
        <v>22148976</v>
      </c>
      <c r="E12615">
        <v>-4283303</v>
      </c>
      <c r="F12615">
        <v>8.6300000000000008</v>
      </c>
      <c r="G12615" t="s">
        <v>69611</v>
      </c>
      <c r="H12615" t="s">
        <v>69612</v>
      </c>
    </row>
    <row r="12616" spans="1:8" x14ac:dyDescent="0.35">
      <c r="A12616" t="s">
        <v>32385</v>
      </c>
      <c r="B12616">
        <v>15.4</v>
      </c>
      <c r="C12616">
        <v>3.56</v>
      </c>
      <c r="D12616">
        <v>22148684</v>
      </c>
      <c r="E12616">
        <v>-4283358</v>
      </c>
      <c r="F12616">
        <v>12.8</v>
      </c>
      <c r="G12616" t="s">
        <v>69613</v>
      </c>
      <c r="H12616" t="s">
        <v>69614</v>
      </c>
    </row>
    <row r="12617" spans="1:8" x14ac:dyDescent="0.35">
      <c r="A12617" t="s">
        <v>19653</v>
      </c>
      <c r="B12617">
        <v>15.4</v>
      </c>
      <c r="C12617">
        <v>3.56</v>
      </c>
      <c r="D12617">
        <v>-22148436</v>
      </c>
      <c r="E12617">
        <v>-4283405</v>
      </c>
      <c r="F12617">
        <v>-21.1</v>
      </c>
      <c r="G12617" t="s">
        <v>69615</v>
      </c>
      <c r="H12617" t="s">
        <v>69616</v>
      </c>
    </row>
    <row r="12618" spans="1:8" x14ac:dyDescent="0.35">
      <c r="A12618" t="s">
        <v>11474</v>
      </c>
      <c r="B12618">
        <v>15.5</v>
      </c>
      <c r="C12618">
        <v>3.57</v>
      </c>
      <c r="D12618">
        <v>-22147753</v>
      </c>
      <c r="E12618">
        <v>-4283534</v>
      </c>
      <c r="F12618">
        <v>-30.3</v>
      </c>
      <c r="G12618" t="s">
        <v>69617</v>
      </c>
      <c r="H12618" t="s">
        <v>69618</v>
      </c>
    </row>
    <row r="12619" spans="1:8" x14ac:dyDescent="0.35">
      <c r="A12619" t="s">
        <v>3659</v>
      </c>
      <c r="B12619">
        <v>15.5</v>
      </c>
      <c r="C12619">
        <v>3.57</v>
      </c>
      <c r="D12619">
        <v>-2214608</v>
      </c>
      <c r="E12619">
        <v>-4283851</v>
      </c>
      <c r="F12619">
        <v>-19.899999999999999</v>
      </c>
      <c r="G12619" t="s">
        <v>0</v>
      </c>
      <c r="H12619" t="s">
        <v>0</v>
      </c>
    </row>
    <row r="12620" spans="1:8" x14ac:dyDescent="0.35">
      <c r="A12620" t="s">
        <v>46453</v>
      </c>
      <c r="B12620">
        <v>15.5</v>
      </c>
      <c r="C12620">
        <v>3.57</v>
      </c>
      <c r="D12620">
        <v>-22144854</v>
      </c>
      <c r="E12620">
        <v>-4284083</v>
      </c>
      <c r="F12620">
        <v>-24.8</v>
      </c>
      <c r="G12620" t="s">
        <v>0</v>
      </c>
      <c r="H12620" t="s">
        <v>0</v>
      </c>
    </row>
    <row r="12621" spans="1:8" x14ac:dyDescent="0.35">
      <c r="A12621" t="s">
        <v>26695</v>
      </c>
      <c r="B12621">
        <v>15.5</v>
      </c>
      <c r="C12621">
        <v>3.57</v>
      </c>
      <c r="D12621">
        <v>22143966</v>
      </c>
      <c r="E12621">
        <v>-4284251</v>
      </c>
      <c r="F12621">
        <v>14.6</v>
      </c>
      <c r="G12621" t="s">
        <v>69619</v>
      </c>
      <c r="H12621" t="s">
        <v>69620</v>
      </c>
    </row>
    <row r="12622" spans="1:8" x14ac:dyDescent="0.35">
      <c r="A12622" t="s">
        <v>19399</v>
      </c>
      <c r="B12622">
        <v>15.5</v>
      </c>
      <c r="C12622">
        <v>3.57</v>
      </c>
      <c r="D12622">
        <v>22143069</v>
      </c>
      <c r="E12622">
        <v>-4284421</v>
      </c>
      <c r="F12622">
        <v>2.48</v>
      </c>
      <c r="G12622" t="s">
        <v>69621</v>
      </c>
      <c r="H12622" t="s">
        <v>69622</v>
      </c>
    </row>
    <row r="12623" spans="1:8" x14ac:dyDescent="0.35">
      <c r="A12623" t="s">
        <v>30300</v>
      </c>
      <c r="B12623">
        <v>15.5</v>
      </c>
      <c r="C12623">
        <v>3.57</v>
      </c>
      <c r="D12623">
        <v>-22143064</v>
      </c>
      <c r="E12623">
        <v>-4284422</v>
      </c>
      <c r="F12623">
        <v>-23.9</v>
      </c>
      <c r="G12623" t="s">
        <v>69623</v>
      </c>
      <c r="H12623" t="s">
        <v>69624</v>
      </c>
    </row>
    <row r="12624" spans="1:8" x14ac:dyDescent="0.35">
      <c r="A12624" t="s">
        <v>44905</v>
      </c>
      <c r="B12624">
        <v>15.5</v>
      </c>
      <c r="C12624">
        <v>3.57</v>
      </c>
      <c r="D12624">
        <v>-22142326</v>
      </c>
      <c r="E12624">
        <v>-4284562</v>
      </c>
      <c r="F12624">
        <v>-38.200000000000003</v>
      </c>
      <c r="G12624" t="s">
        <v>60398</v>
      </c>
      <c r="H12624" t="s">
        <v>60399</v>
      </c>
    </row>
    <row r="12625" spans="1:8" x14ac:dyDescent="0.35">
      <c r="A12625" t="s">
        <v>28404</v>
      </c>
      <c r="B12625">
        <v>15.5</v>
      </c>
      <c r="C12625">
        <v>3.57</v>
      </c>
      <c r="D12625">
        <v>-22141721</v>
      </c>
      <c r="E12625">
        <v>-4284676</v>
      </c>
      <c r="F12625">
        <v>-27.1</v>
      </c>
      <c r="G12625" t="s">
        <v>61071</v>
      </c>
      <c r="H12625" t="s">
        <v>61072</v>
      </c>
    </row>
    <row r="12626" spans="1:8" x14ac:dyDescent="0.35">
      <c r="A12626" t="s">
        <v>53743</v>
      </c>
      <c r="B12626">
        <v>15.5</v>
      </c>
      <c r="C12626">
        <v>3.57</v>
      </c>
      <c r="D12626">
        <v>2214127</v>
      </c>
      <c r="E12626">
        <v>-4284761</v>
      </c>
      <c r="F12626">
        <v>31.3</v>
      </c>
      <c r="G12626" t="s">
        <v>61403</v>
      </c>
      <c r="H12626" t="s">
        <v>61404</v>
      </c>
    </row>
    <row r="12627" spans="1:8" x14ac:dyDescent="0.35">
      <c r="A12627" t="s">
        <v>23730</v>
      </c>
      <c r="B12627">
        <v>15.5</v>
      </c>
      <c r="C12627">
        <v>3.57</v>
      </c>
      <c r="D12627">
        <v>-22138145</v>
      </c>
      <c r="E12627">
        <v>-4285353</v>
      </c>
      <c r="F12627">
        <v>-21.5</v>
      </c>
      <c r="G12627" t="s">
        <v>69625</v>
      </c>
      <c r="H12627" t="s">
        <v>69626</v>
      </c>
    </row>
    <row r="12628" spans="1:8" x14ac:dyDescent="0.35">
      <c r="A12628" t="s">
        <v>3527</v>
      </c>
      <c r="B12628">
        <v>15.5</v>
      </c>
      <c r="C12628">
        <v>3.57</v>
      </c>
      <c r="D12628">
        <v>-22138081</v>
      </c>
      <c r="E12628">
        <v>-4285365</v>
      </c>
      <c r="F12628">
        <v>-25.4</v>
      </c>
      <c r="G12628" t="s">
        <v>0</v>
      </c>
      <c r="H12628" t="s">
        <v>0</v>
      </c>
    </row>
    <row r="12629" spans="1:8" x14ac:dyDescent="0.35">
      <c r="A12629" t="s">
        <v>21058</v>
      </c>
      <c r="B12629">
        <v>15.5</v>
      </c>
      <c r="C12629">
        <v>3.58</v>
      </c>
      <c r="D12629">
        <v>22135091</v>
      </c>
      <c r="E12629">
        <v>-4285931</v>
      </c>
      <c r="F12629">
        <v>3.11</v>
      </c>
      <c r="G12629" t="s">
        <v>69627</v>
      </c>
      <c r="H12629" t="s">
        <v>69628</v>
      </c>
    </row>
    <row r="12630" spans="1:8" x14ac:dyDescent="0.35">
      <c r="A12630" t="s">
        <v>18659</v>
      </c>
      <c r="B12630">
        <v>15.5</v>
      </c>
      <c r="C12630">
        <v>3.58</v>
      </c>
      <c r="D12630">
        <v>22132893</v>
      </c>
      <c r="E12630">
        <v>-4286347</v>
      </c>
      <c r="F12630">
        <v>3.35</v>
      </c>
      <c r="G12630" t="s">
        <v>69629</v>
      </c>
      <c r="H12630" t="s">
        <v>69630</v>
      </c>
    </row>
    <row r="12631" spans="1:8" x14ac:dyDescent="0.35">
      <c r="A12631" t="s">
        <v>49803</v>
      </c>
      <c r="B12631">
        <v>15.5</v>
      </c>
      <c r="C12631">
        <v>3.58</v>
      </c>
      <c r="D12631">
        <v>-22132727</v>
      </c>
      <c r="E12631">
        <v>-4286378</v>
      </c>
      <c r="F12631">
        <v>-29.8</v>
      </c>
      <c r="G12631" t="s">
        <v>69631</v>
      </c>
      <c r="H12631" t="s">
        <v>69632</v>
      </c>
    </row>
    <row r="12632" spans="1:8" x14ac:dyDescent="0.35">
      <c r="A12632" t="s">
        <v>35164</v>
      </c>
      <c r="B12632">
        <v>15.5</v>
      </c>
      <c r="C12632">
        <v>3.58</v>
      </c>
      <c r="D12632">
        <v>22129852</v>
      </c>
      <c r="E12632">
        <v>-4286922</v>
      </c>
      <c r="F12632">
        <v>24.8</v>
      </c>
      <c r="G12632" t="s">
        <v>60943</v>
      </c>
      <c r="H12632" t="s">
        <v>60944</v>
      </c>
    </row>
    <row r="12633" spans="1:8" x14ac:dyDescent="0.35">
      <c r="A12633" t="s">
        <v>39272</v>
      </c>
      <c r="B12633">
        <v>15.5</v>
      </c>
      <c r="C12633">
        <v>3.58</v>
      </c>
      <c r="D12633">
        <v>-22128346</v>
      </c>
      <c r="E12633">
        <v>-4287207</v>
      </c>
      <c r="F12633">
        <v>-20</v>
      </c>
      <c r="G12633" t="s">
        <v>69633</v>
      </c>
      <c r="H12633" t="s">
        <v>69634</v>
      </c>
    </row>
    <row r="12634" spans="1:8" x14ac:dyDescent="0.35">
      <c r="A12634" t="s">
        <v>25054</v>
      </c>
      <c r="B12634">
        <v>15.5</v>
      </c>
      <c r="C12634">
        <v>3.58</v>
      </c>
      <c r="D12634">
        <v>-22126827</v>
      </c>
      <c r="E12634">
        <v>-4287494</v>
      </c>
      <c r="F12634">
        <v>-18.2</v>
      </c>
      <c r="G12634" t="s">
        <v>69635</v>
      </c>
      <c r="H12634" t="s">
        <v>69636</v>
      </c>
    </row>
    <row r="12635" spans="1:8" x14ac:dyDescent="0.35">
      <c r="A12635" t="s">
        <v>36537</v>
      </c>
      <c r="B12635">
        <v>15.5</v>
      </c>
      <c r="C12635">
        <v>3.58</v>
      </c>
      <c r="D12635">
        <v>-22126601</v>
      </c>
      <c r="E12635">
        <v>-4287537</v>
      </c>
      <c r="F12635">
        <v>-26</v>
      </c>
      <c r="G12635" t="s">
        <v>69637</v>
      </c>
      <c r="H12635" t="s">
        <v>69638</v>
      </c>
    </row>
    <row r="12636" spans="1:8" x14ac:dyDescent="0.35">
      <c r="A12636" t="s">
        <v>32889</v>
      </c>
      <c r="B12636">
        <v>15.5</v>
      </c>
      <c r="C12636">
        <v>3.58</v>
      </c>
      <c r="D12636">
        <v>-22126431</v>
      </c>
      <c r="E12636">
        <v>-4287569</v>
      </c>
      <c r="F12636">
        <v>-15.5</v>
      </c>
      <c r="G12636" t="s">
        <v>69639</v>
      </c>
      <c r="H12636" t="s">
        <v>69640</v>
      </c>
    </row>
    <row r="12637" spans="1:8" x14ac:dyDescent="0.35">
      <c r="A12637" t="s">
        <v>42580</v>
      </c>
      <c r="B12637">
        <v>15.5</v>
      </c>
      <c r="C12637">
        <v>3.58</v>
      </c>
      <c r="D12637">
        <v>22125743</v>
      </c>
      <c r="E12637">
        <v>-4287699</v>
      </c>
      <c r="F12637">
        <v>19.399999999999999</v>
      </c>
      <c r="G12637" t="s">
        <v>69641</v>
      </c>
      <c r="H12637" t="s">
        <v>69642</v>
      </c>
    </row>
    <row r="12638" spans="1:8" x14ac:dyDescent="0.35">
      <c r="A12638" t="s">
        <v>24545</v>
      </c>
      <c r="B12638">
        <v>15.5</v>
      </c>
      <c r="C12638">
        <v>3.58</v>
      </c>
      <c r="D12638">
        <v>-22125688</v>
      </c>
      <c r="E12638">
        <v>-428771</v>
      </c>
      <c r="F12638">
        <v>-12.8</v>
      </c>
      <c r="G12638" t="s">
        <v>69643</v>
      </c>
      <c r="H12638" t="s">
        <v>69644</v>
      </c>
    </row>
    <row r="12639" spans="1:8" x14ac:dyDescent="0.35">
      <c r="A12639" t="s">
        <v>42449</v>
      </c>
      <c r="B12639">
        <v>15.5</v>
      </c>
      <c r="C12639">
        <v>3.59</v>
      </c>
      <c r="D12639">
        <v>-22121934</v>
      </c>
      <c r="E12639">
        <v>-428842</v>
      </c>
      <c r="F12639">
        <v>-12.4</v>
      </c>
      <c r="G12639" t="s">
        <v>69645</v>
      </c>
      <c r="H12639" t="s">
        <v>69646</v>
      </c>
    </row>
    <row r="12640" spans="1:8" x14ac:dyDescent="0.35">
      <c r="A12640" t="s">
        <v>22783</v>
      </c>
      <c r="B12640">
        <v>15.5</v>
      </c>
      <c r="C12640">
        <v>3.59</v>
      </c>
      <c r="D12640">
        <v>22121752</v>
      </c>
      <c r="E12640">
        <v>-4288454</v>
      </c>
      <c r="F12640">
        <v>6.7</v>
      </c>
      <c r="G12640" t="s">
        <v>69647</v>
      </c>
      <c r="H12640" t="s">
        <v>69648</v>
      </c>
    </row>
    <row r="12641" spans="1:8" x14ac:dyDescent="0.35">
      <c r="A12641" t="s">
        <v>23634</v>
      </c>
      <c r="B12641">
        <v>15.5</v>
      </c>
      <c r="C12641">
        <v>3.59</v>
      </c>
      <c r="D12641">
        <v>22120214</v>
      </c>
      <c r="E12641">
        <v>-4288745</v>
      </c>
      <c r="F12641">
        <v>8.93</v>
      </c>
      <c r="G12641" t="s">
        <v>69649</v>
      </c>
      <c r="H12641" t="s">
        <v>69650</v>
      </c>
    </row>
    <row r="12642" spans="1:8" x14ac:dyDescent="0.35">
      <c r="A12642" t="s">
        <v>33899</v>
      </c>
      <c r="B12642">
        <v>15.5</v>
      </c>
      <c r="C12642">
        <v>3.59</v>
      </c>
      <c r="D12642">
        <v>22118821</v>
      </c>
      <c r="E12642">
        <v>-4289009</v>
      </c>
      <c r="F12642">
        <v>34.200000000000003</v>
      </c>
      <c r="G12642" t="s">
        <v>69651</v>
      </c>
      <c r="H12642" t="s">
        <v>69652</v>
      </c>
    </row>
    <row r="12643" spans="1:8" x14ac:dyDescent="0.35">
      <c r="A12643" t="s">
        <v>16907</v>
      </c>
      <c r="B12643">
        <v>15.5</v>
      </c>
      <c r="C12643">
        <v>3.59</v>
      </c>
      <c r="D12643">
        <v>22118808</v>
      </c>
      <c r="E12643">
        <v>-4289011</v>
      </c>
      <c r="F12643">
        <v>5.18</v>
      </c>
      <c r="G12643" t="s">
        <v>69653</v>
      </c>
      <c r="H12643" t="s">
        <v>69654</v>
      </c>
    </row>
    <row r="12644" spans="1:8" x14ac:dyDescent="0.35">
      <c r="A12644" t="s">
        <v>1160</v>
      </c>
      <c r="B12644">
        <v>15.5</v>
      </c>
      <c r="C12644">
        <v>3.59</v>
      </c>
      <c r="D12644">
        <v>-22118669</v>
      </c>
      <c r="E12644">
        <v>-4289038</v>
      </c>
      <c r="F12644">
        <v>-17.100000000000001</v>
      </c>
      <c r="G12644" t="s">
        <v>69655</v>
      </c>
      <c r="H12644" t="s">
        <v>69656</v>
      </c>
    </row>
    <row r="12645" spans="1:8" x14ac:dyDescent="0.35">
      <c r="A12645" t="s">
        <v>40771</v>
      </c>
      <c r="B12645">
        <v>15.5</v>
      </c>
      <c r="C12645">
        <v>3.59</v>
      </c>
      <c r="D12645">
        <v>-22118354</v>
      </c>
      <c r="E12645">
        <v>-4289097</v>
      </c>
      <c r="F12645">
        <v>-15.5</v>
      </c>
      <c r="G12645" t="s">
        <v>69657</v>
      </c>
      <c r="H12645" t="s">
        <v>69658</v>
      </c>
    </row>
    <row r="12646" spans="1:8" x14ac:dyDescent="0.35">
      <c r="A12646" t="s">
        <v>50302</v>
      </c>
      <c r="B12646">
        <v>15.5</v>
      </c>
      <c r="C12646">
        <v>3.59</v>
      </c>
      <c r="D12646">
        <v>-22116622</v>
      </c>
      <c r="E12646">
        <v>-4289425</v>
      </c>
      <c r="F12646">
        <v>-4.99</v>
      </c>
      <c r="G12646" t="s">
        <v>0</v>
      </c>
      <c r="H12646" t="s">
        <v>0</v>
      </c>
    </row>
    <row r="12647" spans="1:8" x14ac:dyDescent="0.35">
      <c r="A12647" t="s">
        <v>5894</v>
      </c>
      <c r="B12647">
        <v>15.5</v>
      </c>
      <c r="C12647">
        <v>3.59</v>
      </c>
      <c r="D12647">
        <v>-22116609</v>
      </c>
      <c r="E12647">
        <v>-4289427</v>
      </c>
      <c r="F12647">
        <v>-33.5</v>
      </c>
      <c r="G12647" t="s">
        <v>59411</v>
      </c>
      <c r="H12647" t="s">
        <v>59412</v>
      </c>
    </row>
    <row r="12648" spans="1:8" x14ac:dyDescent="0.35">
      <c r="A12648" t="s">
        <v>342</v>
      </c>
      <c r="B12648">
        <v>15.5</v>
      </c>
      <c r="C12648">
        <v>3.59</v>
      </c>
      <c r="D12648">
        <v>22116538</v>
      </c>
      <c r="E12648">
        <v>-428944</v>
      </c>
      <c r="F12648">
        <v>29.5</v>
      </c>
      <c r="G12648" t="s">
        <v>62135</v>
      </c>
      <c r="H12648" t="s">
        <v>62136</v>
      </c>
    </row>
    <row r="12649" spans="1:8" x14ac:dyDescent="0.35">
      <c r="A12649" t="s">
        <v>39575</v>
      </c>
      <c r="B12649">
        <v>15.5</v>
      </c>
      <c r="C12649">
        <v>3.59</v>
      </c>
      <c r="D12649">
        <v>22116007</v>
      </c>
      <c r="E12649">
        <v>-4289541</v>
      </c>
      <c r="F12649">
        <v>28.8</v>
      </c>
      <c r="G12649" t="s">
        <v>58609</v>
      </c>
      <c r="H12649" t="s">
        <v>58610</v>
      </c>
    </row>
    <row r="12650" spans="1:8" x14ac:dyDescent="0.35">
      <c r="A12650" t="s">
        <v>17553</v>
      </c>
      <c r="B12650">
        <v>15.5</v>
      </c>
      <c r="C12650">
        <v>3.59</v>
      </c>
      <c r="D12650">
        <v>22115249</v>
      </c>
      <c r="E12650">
        <v>-4289684</v>
      </c>
      <c r="F12650">
        <v>45.3</v>
      </c>
      <c r="G12650" t="s">
        <v>69659</v>
      </c>
      <c r="H12650" t="s">
        <v>69660</v>
      </c>
    </row>
    <row r="12651" spans="1:8" x14ac:dyDescent="0.35">
      <c r="A12651" t="s">
        <v>13775</v>
      </c>
      <c r="B12651">
        <v>15.5</v>
      </c>
      <c r="C12651">
        <v>3.59</v>
      </c>
      <c r="D12651">
        <v>22114681</v>
      </c>
      <c r="E12651">
        <v>-4289792</v>
      </c>
      <c r="F12651">
        <v>25.5</v>
      </c>
      <c r="G12651" t="s">
        <v>62766</v>
      </c>
      <c r="H12651" t="s">
        <v>62767</v>
      </c>
    </row>
    <row r="12652" spans="1:8" x14ac:dyDescent="0.35">
      <c r="A12652" t="s">
        <v>30478</v>
      </c>
      <c r="B12652">
        <v>15.5</v>
      </c>
      <c r="C12652">
        <v>3.59</v>
      </c>
      <c r="D12652">
        <v>-22113632</v>
      </c>
      <c r="E12652">
        <v>-428999</v>
      </c>
      <c r="F12652">
        <v>-17.399999999999999</v>
      </c>
      <c r="G12652" t="s">
        <v>63296</v>
      </c>
      <c r="H12652" t="s">
        <v>63297</v>
      </c>
    </row>
    <row r="12653" spans="1:8" x14ac:dyDescent="0.35">
      <c r="A12653" t="s">
        <v>45776</v>
      </c>
      <c r="B12653">
        <v>15.5</v>
      </c>
      <c r="C12653">
        <v>3.59</v>
      </c>
      <c r="D12653">
        <v>-22113259</v>
      </c>
      <c r="E12653">
        <v>-429006</v>
      </c>
      <c r="F12653">
        <v>-51</v>
      </c>
      <c r="G12653" t="s">
        <v>0</v>
      </c>
      <c r="H12653" t="s">
        <v>0</v>
      </c>
    </row>
    <row r="12654" spans="1:8" x14ac:dyDescent="0.35">
      <c r="A12654" t="s">
        <v>29576</v>
      </c>
      <c r="B12654">
        <v>15.5</v>
      </c>
      <c r="C12654">
        <v>3.59</v>
      </c>
      <c r="D12654">
        <v>2211295</v>
      </c>
      <c r="E12654">
        <v>-4290119</v>
      </c>
      <c r="F12654">
        <v>12.3</v>
      </c>
      <c r="G12654" t="s">
        <v>69661</v>
      </c>
      <c r="H12654" t="s">
        <v>69662</v>
      </c>
    </row>
    <row r="12655" spans="1:8" x14ac:dyDescent="0.35">
      <c r="A12655" t="s">
        <v>53672</v>
      </c>
      <c r="B12655">
        <v>15.5</v>
      </c>
      <c r="C12655">
        <v>3.59</v>
      </c>
      <c r="D12655">
        <v>22112785</v>
      </c>
      <c r="E12655">
        <v>-429015</v>
      </c>
      <c r="F12655">
        <v>7.92</v>
      </c>
      <c r="G12655" t="s">
        <v>69663</v>
      </c>
      <c r="H12655" t="s">
        <v>69664</v>
      </c>
    </row>
    <row r="12656" spans="1:8" x14ac:dyDescent="0.35">
      <c r="A12656" t="s">
        <v>42148</v>
      </c>
      <c r="B12656">
        <v>15.5</v>
      </c>
      <c r="C12656">
        <v>3.59</v>
      </c>
      <c r="D12656">
        <v>-2211151</v>
      </c>
      <c r="E12656">
        <v>-4290391</v>
      </c>
      <c r="F12656">
        <v>-16.2</v>
      </c>
      <c r="G12656" t="s">
        <v>69665</v>
      </c>
      <c r="H12656" t="s">
        <v>69666</v>
      </c>
    </row>
    <row r="12657" spans="1:8" x14ac:dyDescent="0.35">
      <c r="A12657" t="s">
        <v>3028</v>
      </c>
      <c r="B12657">
        <v>15.5</v>
      </c>
      <c r="C12657">
        <v>3.59</v>
      </c>
      <c r="D12657">
        <v>-2211008</v>
      </c>
      <c r="E12657">
        <v>-4290662</v>
      </c>
      <c r="F12657">
        <v>-57.9</v>
      </c>
      <c r="G12657" t="s">
        <v>0</v>
      </c>
      <c r="H12657" t="s">
        <v>0</v>
      </c>
    </row>
    <row r="12658" spans="1:8" x14ac:dyDescent="0.35">
      <c r="A12658" t="s">
        <v>5588</v>
      </c>
      <c r="B12658">
        <v>15.5</v>
      </c>
      <c r="C12658">
        <v>3.6</v>
      </c>
      <c r="D12658">
        <v>-22109028</v>
      </c>
      <c r="E12658">
        <v>-4290861</v>
      </c>
      <c r="F12658">
        <v>-14.9</v>
      </c>
      <c r="G12658" t="s">
        <v>58146</v>
      </c>
      <c r="H12658" t="s">
        <v>58147</v>
      </c>
    </row>
    <row r="12659" spans="1:8" x14ac:dyDescent="0.35">
      <c r="A12659" t="s">
        <v>30992</v>
      </c>
      <c r="B12659">
        <v>15.5</v>
      </c>
      <c r="C12659">
        <v>3.6</v>
      </c>
      <c r="D12659">
        <v>-22108571</v>
      </c>
      <c r="E12659">
        <v>-4290947</v>
      </c>
      <c r="F12659">
        <v>-21.3</v>
      </c>
      <c r="G12659" t="s">
        <v>69667</v>
      </c>
      <c r="H12659" t="s">
        <v>69668</v>
      </c>
    </row>
    <row r="12660" spans="1:8" x14ac:dyDescent="0.35">
      <c r="A12660" t="s">
        <v>43851</v>
      </c>
      <c r="B12660">
        <v>15.5</v>
      </c>
      <c r="C12660">
        <v>3.6</v>
      </c>
      <c r="D12660">
        <v>-22107476</v>
      </c>
      <c r="E12660">
        <v>-4291154</v>
      </c>
      <c r="F12660">
        <v>-47.6</v>
      </c>
      <c r="G12660" t="s">
        <v>0</v>
      </c>
      <c r="H12660" t="s">
        <v>0</v>
      </c>
    </row>
    <row r="12661" spans="1:8" x14ac:dyDescent="0.35">
      <c r="A12661" t="s">
        <v>13945</v>
      </c>
      <c r="B12661">
        <v>15.5</v>
      </c>
      <c r="C12661">
        <v>3.6</v>
      </c>
      <c r="D12661">
        <v>22107463</v>
      </c>
      <c r="E12661">
        <v>-4291156</v>
      </c>
      <c r="F12661">
        <v>27</v>
      </c>
      <c r="G12661" t="s">
        <v>69669</v>
      </c>
      <c r="H12661" t="s">
        <v>69670</v>
      </c>
    </row>
    <row r="12662" spans="1:8" x14ac:dyDescent="0.35">
      <c r="A12662" t="s">
        <v>41252</v>
      </c>
      <c r="B12662">
        <v>15.5</v>
      </c>
      <c r="C12662">
        <v>3.6</v>
      </c>
      <c r="D12662">
        <v>22106426</v>
      </c>
      <c r="E12662">
        <v>-4291352</v>
      </c>
      <c r="F12662">
        <v>19.5</v>
      </c>
      <c r="G12662" t="s">
        <v>69671</v>
      </c>
      <c r="H12662" t="s">
        <v>69672</v>
      </c>
    </row>
    <row r="12663" spans="1:8" x14ac:dyDescent="0.35">
      <c r="A12663" t="s">
        <v>7208</v>
      </c>
      <c r="B12663">
        <v>15.5</v>
      </c>
      <c r="C12663">
        <v>3.6</v>
      </c>
      <c r="D12663">
        <v>22105155</v>
      </c>
      <c r="E12663">
        <v>-4291593</v>
      </c>
      <c r="F12663">
        <v>15.9</v>
      </c>
      <c r="G12663" t="s">
        <v>69673</v>
      </c>
      <c r="H12663" t="s">
        <v>69674</v>
      </c>
    </row>
    <row r="12664" spans="1:8" x14ac:dyDescent="0.35">
      <c r="A12664" t="s">
        <v>16820</v>
      </c>
      <c r="B12664">
        <v>15.5</v>
      </c>
      <c r="C12664">
        <v>3.6</v>
      </c>
      <c r="D12664">
        <v>-22104722</v>
      </c>
      <c r="E12664">
        <v>-4291675</v>
      </c>
      <c r="F12664">
        <v>-4.7300000000000004</v>
      </c>
      <c r="G12664" t="s">
        <v>69675</v>
      </c>
      <c r="H12664" t="s">
        <v>69676</v>
      </c>
    </row>
    <row r="12665" spans="1:8" x14ac:dyDescent="0.35">
      <c r="A12665" t="s">
        <v>51727</v>
      </c>
      <c r="B12665">
        <v>15.5</v>
      </c>
      <c r="C12665">
        <v>3.6</v>
      </c>
      <c r="D12665">
        <v>22101797</v>
      </c>
      <c r="E12665">
        <v>-4292228</v>
      </c>
      <c r="F12665">
        <v>24.5</v>
      </c>
      <c r="G12665" t="s">
        <v>0</v>
      </c>
      <c r="H12665" t="s">
        <v>0</v>
      </c>
    </row>
    <row r="12666" spans="1:8" x14ac:dyDescent="0.35">
      <c r="A12666" t="s">
        <v>4023</v>
      </c>
      <c r="B12666">
        <v>15.5</v>
      </c>
      <c r="C12666">
        <v>3.6</v>
      </c>
      <c r="D12666">
        <v>22101368</v>
      </c>
      <c r="E12666">
        <v>-4292309</v>
      </c>
      <c r="F12666">
        <v>10.9</v>
      </c>
      <c r="G12666" t="s">
        <v>0</v>
      </c>
      <c r="H12666" t="s">
        <v>0</v>
      </c>
    </row>
    <row r="12667" spans="1:8" x14ac:dyDescent="0.35">
      <c r="A12667" t="s">
        <v>34572</v>
      </c>
      <c r="B12667">
        <v>15.6</v>
      </c>
      <c r="C12667">
        <v>3.6</v>
      </c>
      <c r="D12667">
        <v>22099689</v>
      </c>
      <c r="E12667">
        <v>-4292626</v>
      </c>
      <c r="F12667">
        <v>16.3</v>
      </c>
      <c r="G12667" t="s">
        <v>69677</v>
      </c>
      <c r="H12667" t="s">
        <v>69678</v>
      </c>
    </row>
    <row r="12668" spans="1:8" x14ac:dyDescent="0.35">
      <c r="A12668" t="s">
        <v>7204</v>
      </c>
      <c r="B12668">
        <v>15.6</v>
      </c>
      <c r="C12668">
        <v>3.6</v>
      </c>
      <c r="D12668">
        <v>-22099118</v>
      </c>
      <c r="E12668">
        <v>-4292734</v>
      </c>
      <c r="F12668">
        <v>-10.5</v>
      </c>
      <c r="G12668" t="s">
        <v>0</v>
      </c>
      <c r="H12668" t="s">
        <v>0</v>
      </c>
    </row>
    <row r="12669" spans="1:8" x14ac:dyDescent="0.35">
      <c r="A12669" t="s">
        <v>17131</v>
      </c>
      <c r="B12669">
        <v>15.6</v>
      </c>
      <c r="C12669">
        <v>3.6</v>
      </c>
      <c r="D12669">
        <v>22098492</v>
      </c>
      <c r="E12669">
        <v>-4292852</v>
      </c>
      <c r="F12669">
        <v>12.8</v>
      </c>
      <c r="G12669" t="s">
        <v>57820</v>
      </c>
      <c r="H12669" t="s">
        <v>57821</v>
      </c>
    </row>
    <row r="12670" spans="1:8" x14ac:dyDescent="0.35">
      <c r="A12670" t="s">
        <v>33936</v>
      </c>
      <c r="B12670">
        <v>15.6</v>
      </c>
      <c r="C12670">
        <v>3.61</v>
      </c>
      <c r="D12670">
        <v>22095871</v>
      </c>
      <c r="E12670">
        <v>-4293348</v>
      </c>
      <c r="F12670">
        <v>43.4</v>
      </c>
      <c r="G12670" t="s">
        <v>69679</v>
      </c>
      <c r="H12670" t="s">
        <v>69680</v>
      </c>
    </row>
    <row r="12671" spans="1:8" x14ac:dyDescent="0.35">
      <c r="A12671" t="s">
        <v>30391</v>
      </c>
      <c r="B12671">
        <v>15.6</v>
      </c>
      <c r="C12671">
        <v>3.61</v>
      </c>
      <c r="D12671">
        <v>22094878</v>
      </c>
      <c r="E12671">
        <v>-4293535</v>
      </c>
      <c r="F12671">
        <v>5.58</v>
      </c>
      <c r="G12671" t="s">
        <v>0</v>
      </c>
      <c r="H12671" t="s">
        <v>0</v>
      </c>
    </row>
    <row r="12672" spans="1:8" x14ac:dyDescent="0.35">
      <c r="A12672" t="s">
        <v>17928</v>
      </c>
      <c r="B12672">
        <v>15.6</v>
      </c>
      <c r="C12672">
        <v>3.61</v>
      </c>
      <c r="D12672">
        <v>-22093224</v>
      </c>
      <c r="E12672">
        <v>-4293848</v>
      </c>
      <c r="F12672">
        <v>-15.2</v>
      </c>
      <c r="G12672" t="s">
        <v>69681</v>
      </c>
      <c r="H12672" t="s">
        <v>69682</v>
      </c>
    </row>
    <row r="12673" spans="1:8" x14ac:dyDescent="0.35">
      <c r="A12673" t="s">
        <v>41114</v>
      </c>
      <c r="B12673">
        <v>15.6</v>
      </c>
      <c r="C12673">
        <v>3.61</v>
      </c>
      <c r="D12673">
        <v>22092584</v>
      </c>
      <c r="E12673">
        <v>-4293969</v>
      </c>
      <c r="F12673">
        <v>29.6</v>
      </c>
      <c r="G12673" t="s">
        <v>69683</v>
      </c>
      <c r="H12673" t="s">
        <v>69684</v>
      </c>
    </row>
    <row r="12674" spans="1:8" x14ac:dyDescent="0.35">
      <c r="A12674" t="s">
        <v>29577</v>
      </c>
      <c r="B12674">
        <v>15.6</v>
      </c>
      <c r="C12674">
        <v>3.61</v>
      </c>
      <c r="D12674">
        <v>-22091722</v>
      </c>
      <c r="E12674">
        <v>-4294132</v>
      </c>
      <c r="F12674">
        <v>-11.7</v>
      </c>
      <c r="G12674" t="s">
        <v>69661</v>
      </c>
      <c r="H12674" t="s">
        <v>69662</v>
      </c>
    </row>
    <row r="12675" spans="1:8" x14ac:dyDescent="0.35">
      <c r="A12675" t="s">
        <v>29707</v>
      </c>
      <c r="B12675">
        <v>15.6</v>
      </c>
      <c r="C12675">
        <v>3.61</v>
      </c>
      <c r="D12675">
        <v>-22091236</v>
      </c>
      <c r="E12675">
        <v>-4294224</v>
      </c>
      <c r="F12675">
        <v>-10.6</v>
      </c>
      <c r="G12675" t="s">
        <v>69685</v>
      </c>
      <c r="H12675" t="s">
        <v>69686</v>
      </c>
    </row>
    <row r="12676" spans="1:8" x14ac:dyDescent="0.35">
      <c r="A12676" t="s">
        <v>24348</v>
      </c>
      <c r="B12676">
        <v>15.6</v>
      </c>
      <c r="C12676">
        <v>3.61</v>
      </c>
      <c r="D12676">
        <v>22089105</v>
      </c>
      <c r="E12676">
        <v>-4294626</v>
      </c>
      <c r="F12676">
        <v>26.5</v>
      </c>
      <c r="G12676" t="s">
        <v>65281</v>
      </c>
      <c r="H12676" t="s">
        <v>65282</v>
      </c>
    </row>
    <row r="12677" spans="1:8" x14ac:dyDescent="0.35">
      <c r="A12677" t="s">
        <v>32601</v>
      </c>
      <c r="B12677">
        <v>15.6</v>
      </c>
      <c r="C12677">
        <v>3.61</v>
      </c>
      <c r="D12677">
        <v>-22086899</v>
      </c>
      <c r="E12677">
        <v>-4295043</v>
      </c>
      <c r="F12677">
        <v>-16.100000000000001</v>
      </c>
      <c r="G12677" t="s">
        <v>69687</v>
      </c>
      <c r="H12677" t="s">
        <v>69688</v>
      </c>
    </row>
    <row r="12678" spans="1:8" x14ac:dyDescent="0.35">
      <c r="A12678" t="s">
        <v>19747</v>
      </c>
      <c r="B12678">
        <v>15.6</v>
      </c>
      <c r="C12678">
        <v>3.61</v>
      </c>
      <c r="D12678">
        <v>22086491</v>
      </c>
      <c r="E12678">
        <v>-429512</v>
      </c>
      <c r="F12678">
        <v>8.25</v>
      </c>
      <c r="G12678" t="s">
        <v>69689</v>
      </c>
      <c r="H12678" t="s">
        <v>69690</v>
      </c>
    </row>
    <row r="12679" spans="1:8" x14ac:dyDescent="0.35">
      <c r="A12679" t="s">
        <v>37103</v>
      </c>
      <c r="B12679">
        <v>15.6</v>
      </c>
      <c r="C12679">
        <v>3.61</v>
      </c>
      <c r="D12679">
        <v>22086225</v>
      </c>
      <c r="E12679">
        <v>-429517</v>
      </c>
      <c r="F12679">
        <v>12.4</v>
      </c>
      <c r="G12679" t="s">
        <v>69691</v>
      </c>
      <c r="H12679" t="s">
        <v>69692</v>
      </c>
    </row>
    <row r="12680" spans="1:8" x14ac:dyDescent="0.35">
      <c r="A12680" t="s">
        <v>22428</v>
      </c>
      <c r="B12680">
        <v>15.6</v>
      </c>
      <c r="C12680">
        <v>3.62</v>
      </c>
      <c r="D12680">
        <v>-22082664</v>
      </c>
      <c r="E12680">
        <v>-4295843</v>
      </c>
      <c r="F12680">
        <v>-41.5</v>
      </c>
      <c r="G12680" t="s">
        <v>69693</v>
      </c>
      <c r="H12680" t="s">
        <v>69694</v>
      </c>
    </row>
    <row r="12681" spans="1:8" x14ac:dyDescent="0.35">
      <c r="A12681" t="s">
        <v>36733</v>
      </c>
      <c r="B12681">
        <v>15.6</v>
      </c>
      <c r="C12681">
        <v>3.62</v>
      </c>
      <c r="D12681">
        <v>-22082259</v>
      </c>
      <c r="E12681">
        <v>-429592</v>
      </c>
      <c r="F12681">
        <v>-9.5399999999999991</v>
      </c>
      <c r="G12681" t="s">
        <v>69695</v>
      </c>
      <c r="H12681" t="s">
        <v>69696</v>
      </c>
    </row>
    <row r="12682" spans="1:8" x14ac:dyDescent="0.35">
      <c r="A12682" t="s">
        <v>35582</v>
      </c>
      <c r="B12682">
        <v>15.6</v>
      </c>
      <c r="C12682">
        <v>3.62</v>
      </c>
      <c r="D12682">
        <v>22080744</v>
      </c>
      <c r="E12682">
        <v>-4296206</v>
      </c>
      <c r="F12682">
        <v>19.7</v>
      </c>
      <c r="G12682" t="s">
        <v>69697</v>
      </c>
      <c r="H12682" t="s">
        <v>69698</v>
      </c>
    </row>
    <row r="12683" spans="1:8" x14ac:dyDescent="0.35">
      <c r="A12683" t="s">
        <v>34198</v>
      </c>
      <c r="B12683">
        <v>15.6</v>
      </c>
      <c r="C12683">
        <v>3.62</v>
      </c>
      <c r="D12683">
        <v>22078253</v>
      </c>
      <c r="E12683">
        <v>-4296677</v>
      </c>
      <c r="F12683">
        <v>25.2</v>
      </c>
      <c r="G12683" t="s">
        <v>69699</v>
      </c>
      <c r="H12683" t="s">
        <v>69700</v>
      </c>
    </row>
    <row r="12684" spans="1:8" x14ac:dyDescent="0.35">
      <c r="A12684" t="s">
        <v>38831</v>
      </c>
      <c r="B12684">
        <v>15.6</v>
      </c>
      <c r="C12684">
        <v>3.62</v>
      </c>
      <c r="D12684">
        <v>-22076428</v>
      </c>
      <c r="E12684">
        <v>-4297021</v>
      </c>
      <c r="F12684">
        <v>-31.7</v>
      </c>
      <c r="G12684" t="s">
        <v>61975</v>
      </c>
      <c r="H12684" t="s">
        <v>61976</v>
      </c>
    </row>
    <row r="12685" spans="1:8" x14ac:dyDescent="0.35">
      <c r="A12685" t="s">
        <v>1723</v>
      </c>
      <c r="B12685">
        <v>15.6</v>
      </c>
      <c r="C12685">
        <v>3.62</v>
      </c>
      <c r="D12685">
        <v>-22074333</v>
      </c>
      <c r="E12685">
        <v>-4297417</v>
      </c>
      <c r="F12685">
        <v>-15.1</v>
      </c>
      <c r="G12685" t="s">
        <v>54734</v>
      </c>
      <c r="H12685" t="s">
        <v>54735</v>
      </c>
    </row>
    <row r="12686" spans="1:8" x14ac:dyDescent="0.35">
      <c r="A12686" t="s">
        <v>358</v>
      </c>
      <c r="B12686">
        <v>15.6</v>
      </c>
      <c r="C12686">
        <v>3.62</v>
      </c>
      <c r="D12686">
        <v>22070823</v>
      </c>
      <c r="E12686">
        <v>-429808</v>
      </c>
      <c r="F12686">
        <v>26.7</v>
      </c>
      <c r="G12686" t="s">
        <v>69701</v>
      </c>
      <c r="H12686" t="s">
        <v>69702</v>
      </c>
    </row>
    <row r="12687" spans="1:8" x14ac:dyDescent="0.35">
      <c r="A12687" t="s">
        <v>49211</v>
      </c>
      <c r="B12687">
        <v>15.6</v>
      </c>
      <c r="C12687">
        <v>3.63</v>
      </c>
      <c r="D12687">
        <v>-22070391</v>
      </c>
      <c r="E12687">
        <v>-4298161</v>
      </c>
      <c r="F12687">
        <v>-20.8</v>
      </c>
      <c r="G12687" t="s">
        <v>0</v>
      </c>
      <c r="H12687" t="s">
        <v>0</v>
      </c>
    </row>
    <row r="12688" spans="1:8" x14ac:dyDescent="0.35">
      <c r="A12688" t="s">
        <v>24869</v>
      </c>
      <c r="B12688">
        <v>15.6</v>
      </c>
      <c r="C12688">
        <v>3.63</v>
      </c>
      <c r="D12688">
        <v>22069977</v>
      </c>
      <c r="E12688">
        <v>-429824</v>
      </c>
      <c r="F12688">
        <v>31.8</v>
      </c>
      <c r="G12688" t="s">
        <v>62055</v>
      </c>
      <c r="H12688" t="s">
        <v>62056</v>
      </c>
    </row>
    <row r="12689" spans="1:8" x14ac:dyDescent="0.35">
      <c r="A12689" t="s">
        <v>45231</v>
      </c>
      <c r="B12689">
        <v>15.6</v>
      </c>
      <c r="C12689">
        <v>3.63</v>
      </c>
      <c r="D12689">
        <v>-22069401</v>
      </c>
      <c r="E12689">
        <v>-4298348</v>
      </c>
      <c r="F12689">
        <v>-6.98</v>
      </c>
      <c r="G12689" t="s">
        <v>69703</v>
      </c>
      <c r="H12689" t="s">
        <v>69704</v>
      </c>
    </row>
    <row r="12690" spans="1:8" x14ac:dyDescent="0.35">
      <c r="A12690" t="s">
        <v>25152</v>
      </c>
      <c r="B12690">
        <v>15.6</v>
      </c>
      <c r="C12690">
        <v>3.63</v>
      </c>
      <c r="D12690">
        <v>-2206914</v>
      </c>
      <c r="E12690">
        <v>-4298398</v>
      </c>
      <c r="F12690">
        <v>-32.799999999999997</v>
      </c>
      <c r="G12690" t="s">
        <v>69705</v>
      </c>
      <c r="H12690" t="s">
        <v>69706</v>
      </c>
    </row>
    <row r="12691" spans="1:8" x14ac:dyDescent="0.35">
      <c r="A12691" t="s">
        <v>26424</v>
      </c>
      <c r="B12691">
        <v>15.6</v>
      </c>
      <c r="C12691">
        <v>3.63</v>
      </c>
      <c r="D12691">
        <v>22069085</v>
      </c>
      <c r="E12691">
        <v>-4298408</v>
      </c>
      <c r="F12691">
        <v>9.15</v>
      </c>
      <c r="G12691" t="s">
        <v>60881</v>
      </c>
      <c r="H12691" t="s">
        <v>60882</v>
      </c>
    </row>
    <row r="12692" spans="1:8" x14ac:dyDescent="0.35">
      <c r="A12692" t="s">
        <v>23087</v>
      </c>
      <c r="B12692">
        <v>15.6</v>
      </c>
      <c r="C12692">
        <v>3.63</v>
      </c>
      <c r="D12692">
        <v>-22067885</v>
      </c>
      <c r="E12692">
        <v>-4298635</v>
      </c>
      <c r="F12692">
        <v>-21.6</v>
      </c>
      <c r="G12692" t="s">
        <v>60193</v>
      </c>
      <c r="H12692" t="s">
        <v>60194</v>
      </c>
    </row>
    <row r="12693" spans="1:8" x14ac:dyDescent="0.35">
      <c r="A12693" t="s">
        <v>30158</v>
      </c>
      <c r="B12693">
        <v>15.6</v>
      </c>
      <c r="C12693">
        <v>3.63</v>
      </c>
      <c r="D12693">
        <v>-22067454</v>
      </c>
      <c r="E12693">
        <v>-4298716</v>
      </c>
      <c r="F12693">
        <v>-9.86</v>
      </c>
      <c r="G12693" t="s">
        <v>0</v>
      </c>
      <c r="H12693" t="s">
        <v>0</v>
      </c>
    </row>
    <row r="12694" spans="1:8" x14ac:dyDescent="0.35">
      <c r="A12694" t="s">
        <v>36892</v>
      </c>
      <c r="B12694">
        <v>15.6</v>
      </c>
      <c r="C12694">
        <v>3.63</v>
      </c>
      <c r="D12694">
        <v>22066738</v>
      </c>
      <c r="E12694">
        <v>-4298851</v>
      </c>
      <c r="F12694">
        <v>9.6999999999999993</v>
      </c>
      <c r="G12694" t="s">
        <v>56390</v>
      </c>
      <c r="H12694" t="s">
        <v>56391</v>
      </c>
    </row>
    <row r="12695" spans="1:8" x14ac:dyDescent="0.35">
      <c r="A12695" t="s">
        <v>47284</v>
      </c>
      <c r="B12695">
        <v>15.6</v>
      </c>
      <c r="C12695">
        <v>3.63</v>
      </c>
      <c r="D12695">
        <v>-2206639</v>
      </c>
      <c r="E12695">
        <v>-4298917</v>
      </c>
      <c r="F12695">
        <v>-33.6</v>
      </c>
      <c r="G12695" t="s">
        <v>0</v>
      </c>
      <c r="H12695" t="s">
        <v>0</v>
      </c>
    </row>
    <row r="12696" spans="1:8" x14ac:dyDescent="0.35">
      <c r="A12696" t="s">
        <v>11384</v>
      </c>
      <c r="B12696">
        <v>15.6</v>
      </c>
      <c r="C12696">
        <v>3.63</v>
      </c>
      <c r="D12696">
        <v>22065889</v>
      </c>
      <c r="E12696">
        <v>-4299012</v>
      </c>
      <c r="F12696">
        <v>17</v>
      </c>
      <c r="G12696" t="s">
        <v>69707</v>
      </c>
      <c r="H12696" t="s">
        <v>69708</v>
      </c>
    </row>
    <row r="12697" spans="1:8" x14ac:dyDescent="0.35">
      <c r="A12697" t="s">
        <v>2747</v>
      </c>
      <c r="B12697">
        <v>15.6</v>
      </c>
      <c r="C12697">
        <v>3.63</v>
      </c>
      <c r="D12697">
        <v>22065443</v>
      </c>
      <c r="E12697">
        <v>-4299096</v>
      </c>
      <c r="F12697">
        <v>32.299999999999997</v>
      </c>
      <c r="G12697" t="s">
        <v>66783</v>
      </c>
      <c r="H12697" t="s">
        <v>66784</v>
      </c>
    </row>
    <row r="12698" spans="1:8" x14ac:dyDescent="0.35">
      <c r="A12698" t="s">
        <v>19124</v>
      </c>
      <c r="B12698">
        <v>15.6</v>
      </c>
      <c r="C12698">
        <v>3.63</v>
      </c>
      <c r="D12698">
        <v>22062183</v>
      </c>
      <c r="E12698">
        <v>-4299711</v>
      </c>
      <c r="F12698">
        <v>14.1</v>
      </c>
      <c r="G12698" t="s">
        <v>66561</v>
      </c>
      <c r="H12698" t="s">
        <v>66562</v>
      </c>
    </row>
    <row r="12699" spans="1:8" x14ac:dyDescent="0.35">
      <c r="A12699" t="s">
        <v>51531</v>
      </c>
      <c r="B12699">
        <v>15.6</v>
      </c>
      <c r="C12699">
        <v>3.63</v>
      </c>
      <c r="D12699">
        <v>-2206187</v>
      </c>
      <c r="E12699">
        <v>-429977</v>
      </c>
      <c r="F12699">
        <v>-48</v>
      </c>
      <c r="G12699" t="s">
        <v>0</v>
      </c>
      <c r="H12699" t="s">
        <v>0</v>
      </c>
    </row>
    <row r="12700" spans="1:8" x14ac:dyDescent="0.35">
      <c r="A12700" t="s">
        <v>22537</v>
      </c>
      <c r="B12700">
        <v>15.6</v>
      </c>
      <c r="C12700">
        <v>3.63</v>
      </c>
      <c r="D12700">
        <v>22061828</v>
      </c>
      <c r="E12700">
        <v>-4299778</v>
      </c>
      <c r="F12700">
        <v>2.2799999999999998</v>
      </c>
      <c r="G12700" t="s">
        <v>69709</v>
      </c>
      <c r="H12700" t="s">
        <v>69710</v>
      </c>
    </row>
    <row r="12701" spans="1:8" x14ac:dyDescent="0.35">
      <c r="A12701" t="s">
        <v>44047</v>
      </c>
      <c r="B12701">
        <v>15.6</v>
      </c>
      <c r="C12701">
        <v>3.63</v>
      </c>
      <c r="D12701">
        <v>22061304</v>
      </c>
      <c r="E12701">
        <v>-4299877</v>
      </c>
      <c r="F12701">
        <v>3.77</v>
      </c>
      <c r="G12701" t="s">
        <v>0</v>
      </c>
      <c r="H12701" t="s">
        <v>0</v>
      </c>
    </row>
    <row r="12702" spans="1:8" x14ac:dyDescent="0.35">
      <c r="A12702" t="s">
        <v>31861</v>
      </c>
      <c r="B12702">
        <v>15.6</v>
      </c>
      <c r="C12702">
        <v>3.63</v>
      </c>
      <c r="D12702">
        <v>-22060769</v>
      </c>
      <c r="E12702">
        <v>-4299978</v>
      </c>
      <c r="F12702">
        <v>-14.3</v>
      </c>
      <c r="G12702" t="s">
        <v>59153</v>
      </c>
      <c r="H12702" t="s">
        <v>59154</v>
      </c>
    </row>
    <row r="12703" spans="1:8" x14ac:dyDescent="0.35">
      <c r="A12703" t="s">
        <v>32739</v>
      </c>
      <c r="B12703">
        <v>15.6</v>
      </c>
      <c r="C12703">
        <v>3.63</v>
      </c>
      <c r="D12703">
        <v>22060436</v>
      </c>
      <c r="E12703">
        <v>-4300041</v>
      </c>
      <c r="F12703">
        <v>13.3</v>
      </c>
      <c r="G12703" t="s">
        <v>69711</v>
      </c>
      <c r="H12703" t="s">
        <v>69712</v>
      </c>
    </row>
    <row r="12704" spans="1:8" x14ac:dyDescent="0.35">
      <c r="A12704" t="s">
        <v>1862</v>
      </c>
      <c r="B12704">
        <v>15.6</v>
      </c>
      <c r="C12704">
        <v>3.63</v>
      </c>
      <c r="D12704">
        <v>22057876</v>
      </c>
      <c r="E12704">
        <v>-4300524</v>
      </c>
      <c r="F12704">
        <v>37.1</v>
      </c>
      <c r="G12704" t="s">
        <v>69713</v>
      </c>
      <c r="H12704" t="s">
        <v>69714</v>
      </c>
    </row>
    <row r="12705" spans="1:8" x14ac:dyDescent="0.35">
      <c r="A12705" t="s">
        <v>4505</v>
      </c>
      <c r="B12705">
        <v>15.6</v>
      </c>
      <c r="C12705">
        <v>3.64</v>
      </c>
      <c r="D12705">
        <v>22056763</v>
      </c>
      <c r="E12705">
        <v>-4300735</v>
      </c>
      <c r="F12705">
        <v>17.7</v>
      </c>
      <c r="G12705" t="s">
        <v>61355</v>
      </c>
      <c r="H12705" t="s">
        <v>61356</v>
      </c>
    </row>
    <row r="12706" spans="1:8" x14ac:dyDescent="0.35">
      <c r="A12706" t="s">
        <v>39425</v>
      </c>
      <c r="B12706">
        <v>15.7</v>
      </c>
      <c r="C12706">
        <v>3.64</v>
      </c>
      <c r="D12706">
        <v>-22054109</v>
      </c>
      <c r="E12706">
        <v>-4301236</v>
      </c>
      <c r="F12706">
        <v>-22.1</v>
      </c>
      <c r="G12706" t="s">
        <v>0</v>
      </c>
      <c r="H12706" t="s">
        <v>0</v>
      </c>
    </row>
    <row r="12707" spans="1:8" x14ac:dyDescent="0.35">
      <c r="A12707" t="s">
        <v>18300</v>
      </c>
      <c r="B12707">
        <v>15.7</v>
      </c>
      <c r="C12707">
        <v>3.64</v>
      </c>
      <c r="D12707">
        <v>22054054</v>
      </c>
      <c r="E12707">
        <v>-4301246</v>
      </c>
      <c r="F12707">
        <v>13.7</v>
      </c>
      <c r="G12707" t="s">
        <v>56964</v>
      </c>
      <c r="H12707" t="s">
        <v>56965</v>
      </c>
    </row>
    <row r="12708" spans="1:8" x14ac:dyDescent="0.35">
      <c r="A12708" t="s">
        <v>23607</v>
      </c>
      <c r="B12708">
        <v>15.7</v>
      </c>
      <c r="C12708">
        <v>3.64</v>
      </c>
      <c r="D12708">
        <v>-22053054</v>
      </c>
      <c r="E12708">
        <v>-4301435</v>
      </c>
      <c r="F12708">
        <v>-27.8</v>
      </c>
      <c r="G12708" t="s">
        <v>62067</v>
      </c>
      <c r="H12708" t="s">
        <v>62068</v>
      </c>
    </row>
    <row r="12709" spans="1:8" x14ac:dyDescent="0.35">
      <c r="A12709" t="s">
        <v>11403</v>
      </c>
      <c r="B12709">
        <v>15.7</v>
      </c>
      <c r="C12709">
        <v>3.64</v>
      </c>
      <c r="D12709">
        <v>22052907</v>
      </c>
      <c r="E12709">
        <v>-4301462</v>
      </c>
      <c r="F12709">
        <v>29.6</v>
      </c>
      <c r="G12709" t="s">
        <v>65799</v>
      </c>
      <c r="H12709" t="s">
        <v>65800</v>
      </c>
    </row>
    <row r="12710" spans="1:8" x14ac:dyDescent="0.35">
      <c r="A12710" t="s">
        <v>30919</v>
      </c>
      <c r="B12710">
        <v>15.7</v>
      </c>
      <c r="C12710">
        <v>3.64</v>
      </c>
      <c r="D12710">
        <v>-22049672</v>
      </c>
      <c r="E12710">
        <v>-4302073</v>
      </c>
      <c r="F12710">
        <v>-69.400000000000006</v>
      </c>
      <c r="G12710" t="s">
        <v>69715</v>
      </c>
      <c r="H12710" t="s">
        <v>69716</v>
      </c>
    </row>
    <row r="12711" spans="1:8" x14ac:dyDescent="0.35">
      <c r="A12711" t="s">
        <v>54307</v>
      </c>
      <c r="B12711">
        <v>15.7</v>
      </c>
      <c r="C12711">
        <v>3.64</v>
      </c>
      <c r="D12711">
        <v>-22048491</v>
      </c>
      <c r="E12711">
        <v>-4302296</v>
      </c>
      <c r="F12711">
        <v>-21.5</v>
      </c>
      <c r="G12711" t="s">
        <v>60722</v>
      </c>
      <c r="H12711" t="s">
        <v>60723</v>
      </c>
    </row>
    <row r="12712" spans="1:8" x14ac:dyDescent="0.35">
      <c r="A12712" t="s">
        <v>39306</v>
      </c>
      <c r="B12712">
        <v>15.7</v>
      </c>
      <c r="C12712">
        <v>3.64</v>
      </c>
      <c r="D12712">
        <v>22048481</v>
      </c>
      <c r="E12712">
        <v>-4302298</v>
      </c>
      <c r="F12712">
        <v>7.94</v>
      </c>
      <c r="G12712" t="s">
        <v>66883</v>
      </c>
      <c r="H12712" t="s">
        <v>66884</v>
      </c>
    </row>
    <row r="12713" spans="1:8" x14ac:dyDescent="0.35">
      <c r="A12713" t="s">
        <v>15720</v>
      </c>
      <c r="B12713">
        <v>15.7</v>
      </c>
      <c r="C12713">
        <v>3.64</v>
      </c>
      <c r="D12713">
        <v>22048057</v>
      </c>
      <c r="E12713">
        <v>-4302378</v>
      </c>
      <c r="F12713">
        <v>41.7</v>
      </c>
      <c r="G12713" t="s">
        <v>69717</v>
      </c>
      <c r="H12713" t="s">
        <v>69718</v>
      </c>
    </row>
    <row r="12714" spans="1:8" x14ac:dyDescent="0.35">
      <c r="A12714" t="s">
        <v>11210</v>
      </c>
      <c r="B12714">
        <v>15.7</v>
      </c>
      <c r="C12714">
        <v>3.64</v>
      </c>
      <c r="D12714">
        <v>-2204719</v>
      </c>
      <c r="E12714">
        <v>-4302541</v>
      </c>
      <c r="F12714">
        <v>-23.1</v>
      </c>
      <c r="G12714" t="s">
        <v>69719</v>
      </c>
      <c r="H12714" t="s">
        <v>69720</v>
      </c>
    </row>
    <row r="12715" spans="1:8" x14ac:dyDescent="0.35">
      <c r="A12715" t="s">
        <v>30573</v>
      </c>
      <c r="B12715">
        <v>15.7</v>
      </c>
      <c r="C12715">
        <v>3.64</v>
      </c>
      <c r="D12715">
        <v>22046152</v>
      </c>
      <c r="E12715">
        <v>-4302737</v>
      </c>
      <c r="F12715">
        <v>16.600000000000001</v>
      </c>
      <c r="G12715" t="s">
        <v>67870</v>
      </c>
      <c r="H12715" t="s">
        <v>67871</v>
      </c>
    </row>
    <row r="12716" spans="1:8" x14ac:dyDescent="0.35">
      <c r="A12716" t="s">
        <v>8358</v>
      </c>
      <c r="B12716">
        <v>15.7</v>
      </c>
      <c r="C12716">
        <v>3.65</v>
      </c>
      <c r="D12716">
        <v>22044728</v>
      </c>
      <c r="E12716">
        <v>-4303006</v>
      </c>
      <c r="F12716">
        <v>28.4</v>
      </c>
      <c r="G12716" t="s">
        <v>69187</v>
      </c>
      <c r="H12716" t="s">
        <v>69188</v>
      </c>
    </row>
    <row r="12717" spans="1:8" x14ac:dyDescent="0.35">
      <c r="A12717" t="s">
        <v>14362</v>
      </c>
      <c r="B12717">
        <v>15.7</v>
      </c>
      <c r="C12717">
        <v>3.65</v>
      </c>
      <c r="D12717">
        <v>22040318</v>
      </c>
      <c r="E12717">
        <v>-4303838</v>
      </c>
      <c r="F12717">
        <v>27.2</v>
      </c>
      <c r="G12717" t="s">
        <v>69721</v>
      </c>
      <c r="H12717" t="s">
        <v>69722</v>
      </c>
    </row>
    <row r="12718" spans="1:8" x14ac:dyDescent="0.35">
      <c r="A12718" t="s">
        <v>19676</v>
      </c>
      <c r="B12718">
        <v>15.7</v>
      </c>
      <c r="C12718">
        <v>3.65</v>
      </c>
      <c r="D12718">
        <v>-22037631</v>
      </c>
      <c r="E12718">
        <v>-4304345</v>
      </c>
      <c r="F12718">
        <v>-13.4</v>
      </c>
      <c r="G12718" t="s">
        <v>69723</v>
      </c>
      <c r="H12718" t="s">
        <v>69724</v>
      </c>
    </row>
    <row r="12719" spans="1:8" x14ac:dyDescent="0.35">
      <c r="A12719" t="s">
        <v>5150</v>
      </c>
      <c r="B12719">
        <v>15.7</v>
      </c>
      <c r="C12719">
        <v>3.65</v>
      </c>
      <c r="D12719">
        <v>22037065</v>
      </c>
      <c r="E12719">
        <v>-4304452</v>
      </c>
      <c r="F12719">
        <v>27.7</v>
      </c>
      <c r="G12719" t="s">
        <v>64547</v>
      </c>
      <c r="H12719" t="s">
        <v>64548</v>
      </c>
    </row>
    <row r="12720" spans="1:8" x14ac:dyDescent="0.35">
      <c r="A12720" t="s">
        <v>37694</v>
      </c>
      <c r="B12720">
        <v>15.7</v>
      </c>
      <c r="C12720">
        <v>3.65</v>
      </c>
      <c r="D12720">
        <v>22034091</v>
      </c>
      <c r="E12720">
        <v>-4305013</v>
      </c>
      <c r="F12720">
        <v>25.5</v>
      </c>
      <c r="G12720" t="s">
        <v>69725</v>
      </c>
      <c r="H12720" t="s">
        <v>69726</v>
      </c>
    </row>
    <row r="12721" spans="1:8" x14ac:dyDescent="0.35">
      <c r="A12721" t="s">
        <v>32431</v>
      </c>
      <c r="B12721">
        <v>15.7</v>
      </c>
      <c r="C12721">
        <v>3.65</v>
      </c>
      <c r="D12721">
        <v>-22032775</v>
      </c>
      <c r="E12721">
        <v>-4305261</v>
      </c>
      <c r="F12721">
        <v>-29.1</v>
      </c>
      <c r="G12721" t="s">
        <v>69727</v>
      </c>
      <c r="H12721" t="s">
        <v>69728</v>
      </c>
    </row>
    <row r="12722" spans="1:8" x14ac:dyDescent="0.35">
      <c r="A12722" t="s">
        <v>43729</v>
      </c>
      <c r="B12722">
        <v>15.7</v>
      </c>
      <c r="C12722">
        <v>3.66</v>
      </c>
      <c r="D12722">
        <v>-22031623</v>
      </c>
      <c r="E12722">
        <v>-4305478</v>
      </c>
      <c r="F12722">
        <v>-25.7</v>
      </c>
      <c r="G12722" t="s">
        <v>64396</v>
      </c>
      <c r="H12722" t="s">
        <v>64397</v>
      </c>
    </row>
    <row r="12723" spans="1:8" x14ac:dyDescent="0.35">
      <c r="A12723" t="s">
        <v>48783</v>
      </c>
      <c r="B12723">
        <v>15.7</v>
      </c>
      <c r="C12723">
        <v>3.66</v>
      </c>
      <c r="D12723">
        <v>22031012</v>
      </c>
      <c r="E12723">
        <v>-4305594</v>
      </c>
      <c r="F12723">
        <v>22.6</v>
      </c>
      <c r="G12723" t="s">
        <v>0</v>
      </c>
      <c r="H12723" t="s">
        <v>0</v>
      </c>
    </row>
    <row r="12724" spans="1:8" x14ac:dyDescent="0.35">
      <c r="A12724" t="s">
        <v>50858</v>
      </c>
      <c r="B12724">
        <v>15.7</v>
      </c>
      <c r="C12724">
        <v>3.66</v>
      </c>
      <c r="D12724">
        <v>22028355</v>
      </c>
      <c r="E12724">
        <v>-4306095</v>
      </c>
      <c r="F12724">
        <v>30.1</v>
      </c>
      <c r="G12724" t="s">
        <v>60388</v>
      </c>
      <c r="H12724" t="s">
        <v>60389</v>
      </c>
    </row>
    <row r="12725" spans="1:8" x14ac:dyDescent="0.35">
      <c r="A12725" t="s">
        <v>52399</v>
      </c>
      <c r="B12725">
        <v>15.7</v>
      </c>
      <c r="C12725">
        <v>3.66</v>
      </c>
      <c r="D12725">
        <v>-22026307</v>
      </c>
      <c r="E12725">
        <v>-4306481</v>
      </c>
      <c r="F12725">
        <v>-26.5</v>
      </c>
      <c r="G12725" t="s">
        <v>0</v>
      </c>
      <c r="H12725" t="s">
        <v>0</v>
      </c>
    </row>
    <row r="12726" spans="1:8" x14ac:dyDescent="0.35">
      <c r="A12726" t="s">
        <v>33975</v>
      </c>
      <c r="B12726">
        <v>15.7</v>
      </c>
      <c r="C12726">
        <v>3.66</v>
      </c>
      <c r="D12726">
        <v>-22025985</v>
      </c>
      <c r="E12726">
        <v>-4306542</v>
      </c>
      <c r="F12726">
        <v>-13.1</v>
      </c>
      <c r="G12726" t="s">
        <v>67039</v>
      </c>
      <c r="H12726" t="s">
        <v>67040</v>
      </c>
    </row>
    <row r="12727" spans="1:8" x14ac:dyDescent="0.35">
      <c r="A12727" t="s">
        <v>38430</v>
      </c>
      <c r="B12727">
        <v>15.7</v>
      </c>
      <c r="C12727">
        <v>3.66</v>
      </c>
      <c r="D12727">
        <v>22024954</v>
      </c>
      <c r="E12727">
        <v>-4306736</v>
      </c>
      <c r="F12727">
        <v>23.6</v>
      </c>
      <c r="G12727" t="s">
        <v>69729</v>
      </c>
      <c r="H12727" t="s">
        <v>69730</v>
      </c>
    </row>
    <row r="12728" spans="1:8" x14ac:dyDescent="0.35">
      <c r="A12728" t="s">
        <v>12498</v>
      </c>
      <c r="B12728">
        <v>15.7</v>
      </c>
      <c r="C12728">
        <v>3.66</v>
      </c>
      <c r="D12728">
        <v>-22022957</v>
      </c>
      <c r="E12728">
        <v>-4307113</v>
      </c>
      <c r="F12728">
        <v>-20.5</v>
      </c>
      <c r="G12728" t="s">
        <v>69731</v>
      </c>
      <c r="H12728" t="s">
        <v>69732</v>
      </c>
    </row>
    <row r="12729" spans="1:8" x14ac:dyDescent="0.35">
      <c r="A12729" t="s">
        <v>45585</v>
      </c>
      <c r="B12729">
        <v>15.7</v>
      </c>
      <c r="C12729">
        <v>3.66</v>
      </c>
      <c r="D12729">
        <v>-22020458</v>
      </c>
      <c r="E12729">
        <v>-4307584</v>
      </c>
      <c r="F12729">
        <v>-11.3</v>
      </c>
      <c r="G12729" t="s">
        <v>0</v>
      </c>
      <c r="H12729" t="s">
        <v>0</v>
      </c>
    </row>
    <row r="12730" spans="1:8" x14ac:dyDescent="0.35">
      <c r="A12730" t="s">
        <v>21964</v>
      </c>
      <c r="B12730">
        <v>15.7</v>
      </c>
      <c r="C12730">
        <v>3.66</v>
      </c>
      <c r="D12730">
        <v>-22020408</v>
      </c>
      <c r="E12730">
        <v>-4307593</v>
      </c>
      <c r="F12730">
        <v>-16.899999999999999</v>
      </c>
      <c r="G12730" t="s">
        <v>69649</v>
      </c>
      <c r="H12730" t="s">
        <v>69650</v>
      </c>
    </row>
    <row r="12731" spans="1:8" x14ac:dyDescent="0.35">
      <c r="A12731" t="s">
        <v>6403</v>
      </c>
      <c r="B12731">
        <v>15.7</v>
      </c>
      <c r="C12731">
        <v>3.67</v>
      </c>
      <c r="D12731">
        <v>22019113</v>
      </c>
      <c r="E12731">
        <v>-4307838</v>
      </c>
      <c r="F12731">
        <v>5.71</v>
      </c>
      <c r="G12731" t="s">
        <v>0</v>
      </c>
      <c r="H12731" t="s">
        <v>0</v>
      </c>
    </row>
    <row r="12732" spans="1:8" x14ac:dyDescent="0.35">
      <c r="A12732" t="s">
        <v>48044</v>
      </c>
      <c r="B12732">
        <v>15.7</v>
      </c>
      <c r="C12732">
        <v>3.67</v>
      </c>
      <c r="D12732">
        <v>22019037</v>
      </c>
      <c r="E12732">
        <v>-4307852</v>
      </c>
      <c r="F12732">
        <v>10.5</v>
      </c>
      <c r="G12732" t="s">
        <v>57458</v>
      </c>
      <c r="H12732" t="s">
        <v>57459</v>
      </c>
    </row>
    <row r="12733" spans="1:8" x14ac:dyDescent="0.35">
      <c r="A12733" t="s">
        <v>29573</v>
      </c>
      <c r="B12733">
        <v>15.7</v>
      </c>
      <c r="C12733">
        <v>3.67</v>
      </c>
      <c r="D12733">
        <v>-22017828</v>
      </c>
      <c r="E12733">
        <v>-430808</v>
      </c>
      <c r="F12733">
        <v>-18.2</v>
      </c>
      <c r="G12733" t="s">
        <v>69733</v>
      </c>
      <c r="H12733" t="s">
        <v>69734</v>
      </c>
    </row>
    <row r="12734" spans="1:8" x14ac:dyDescent="0.35">
      <c r="A12734" t="s">
        <v>3570</v>
      </c>
      <c r="B12734">
        <v>15.7</v>
      </c>
      <c r="C12734">
        <v>3.67</v>
      </c>
      <c r="D12734">
        <v>-22016147</v>
      </c>
      <c r="E12734">
        <v>-4308397</v>
      </c>
      <c r="F12734">
        <v>-6.59</v>
      </c>
      <c r="G12734" t="s">
        <v>0</v>
      </c>
      <c r="H12734" t="s">
        <v>0</v>
      </c>
    </row>
    <row r="12735" spans="1:8" x14ac:dyDescent="0.35">
      <c r="A12735" t="s">
        <v>1564</v>
      </c>
      <c r="B12735">
        <v>15.7</v>
      </c>
      <c r="C12735">
        <v>3.67</v>
      </c>
      <c r="D12735">
        <v>22015228</v>
      </c>
      <c r="E12735">
        <v>-430857</v>
      </c>
      <c r="F12735">
        <v>14.3</v>
      </c>
      <c r="G12735" t="s">
        <v>63135</v>
      </c>
      <c r="H12735" t="s">
        <v>63136</v>
      </c>
    </row>
    <row r="12736" spans="1:8" x14ac:dyDescent="0.35">
      <c r="A12736" t="s">
        <v>52290</v>
      </c>
      <c r="B12736">
        <v>15.7</v>
      </c>
      <c r="C12736">
        <v>3.67</v>
      </c>
      <c r="D12736">
        <v>-22014892</v>
      </c>
      <c r="E12736">
        <v>-4308633</v>
      </c>
      <c r="F12736">
        <v>-24.1</v>
      </c>
      <c r="G12736" t="s">
        <v>58295</v>
      </c>
      <c r="H12736" t="s">
        <v>58296</v>
      </c>
    </row>
    <row r="12737" spans="1:8" x14ac:dyDescent="0.35">
      <c r="A12737" t="s">
        <v>29292</v>
      </c>
      <c r="B12737">
        <v>15.7</v>
      </c>
      <c r="C12737">
        <v>3.67</v>
      </c>
      <c r="D12737">
        <v>22014799</v>
      </c>
      <c r="E12737">
        <v>-4308651</v>
      </c>
      <c r="F12737">
        <v>40.1</v>
      </c>
      <c r="G12737" t="s">
        <v>69735</v>
      </c>
      <c r="H12737" t="s">
        <v>69736</v>
      </c>
    </row>
    <row r="12738" spans="1:8" x14ac:dyDescent="0.35">
      <c r="A12738" t="s">
        <v>16157</v>
      </c>
      <c r="B12738">
        <v>15.8</v>
      </c>
      <c r="C12738">
        <v>3.67</v>
      </c>
      <c r="D12738">
        <v>-22010354</v>
      </c>
      <c r="E12738">
        <v>-4309489</v>
      </c>
      <c r="F12738">
        <v>-32.299999999999997</v>
      </c>
      <c r="G12738" t="s">
        <v>56360</v>
      </c>
      <c r="H12738" t="s">
        <v>56361</v>
      </c>
    </row>
    <row r="12739" spans="1:8" x14ac:dyDescent="0.35">
      <c r="A12739" t="s">
        <v>39009</v>
      </c>
      <c r="B12739">
        <v>15.8</v>
      </c>
      <c r="C12739">
        <v>3.67</v>
      </c>
      <c r="D12739">
        <v>-22010231</v>
      </c>
      <c r="E12739">
        <v>-4309512</v>
      </c>
      <c r="F12739">
        <v>-20</v>
      </c>
      <c r="G12739" t="s">
        <v>69737</v>
      </c>
      <c r="H12739" t="s">
        <v>69738</v>
      </c>
    </row>
    <row r="12740" spans="1:8" x14ac:dyDescent="0.35">
      <c r="A12740" t="s">
        <v>10612</v>
      </c>
      <c r="B12740">
        <v>15.8</v>
      </c>
      <c r="C12740">
        <v>3.67</v>
      </c>
      <c r="D12740">
        <v>-2200713</v>
      </c>
      <c r="E12740">
        <v>-4310097</v>
      </c>
      <c r="F12740">
        <v>-43.7</v>
      </c>
      <c r="G12740" t="s">
        <v>59773</v>
      </c>
      <c r="H12740" t="s">
        <v>59774</v>
      </c>
    </row>
    <row r="12741" spans="1:8" x14ac:dyDescent="0.35">
      <c r="A12741" t="s">
        <v>51236</v>
      </c>
      <c r="B12741">
        <v>15.8</v>
      </c>
      <c r="C12741">
        <v>3.67</v>
      </c>
      <c r="D12741">
        <v>22007058</v>
      </c>
      <c r="E12741">
        <v>-431011</v>
      </c>
      <c r="F12741">
        <v>32.9</v>
      </c>
      <c r="G12741" t="s">
        <v>61041</v>
      </c>
      <c r="H12741" t="s">
        <v>61042</v>
      </c>
    </row>
    <row r="12742" spans="1:8" x14ac:dyDescent="0.35">
      <c r="A12742" t="s">
        <v>5733</v>
      </c>
      <c r="B12742">
        <v>15.8</v>
      </c>
      <c r="C12742">
        <v>3.68</v>
      </c>
      <c r="D12742">
        <v>-22006346</v>
      </c>
      <c r="E12742">
        <v>-4310244</v>
      </c>
      <c r="F12742">
        <v>-24.3</v>
      </c>
      <c r="G12742" t="s">
        <v>0</v>
      </c>
      <c r="H12742" t="s">
        <v>0</v>
      </c>
    </row>
    <row r="12743" spans="1:8" x14ac:dyDescent="0.35">
      <c r="A12743" t="s">
        <v>31494</v>
      </c>
      <c r="B12743">
        <v>15.8</v>
      </c>
      <c r="C12743">
        <v>3.68</v>
      </c>
      <c r="D12743">
        <v>22005236</v>
      </c>
      <c r="E12743">
        <v>-4310453</v>
      </c>
      <c r="F12743">
        <v>14.6</v>
      </c>
      <c r="G12743" t="s">
        <v>63734</v>
      </c>
      <c r="H12743" t="s">
        <v>63735</v>
      </c>
    </row>
    <row r="12744" spans="1:8" x14ac:dyDescent="0.35">
      <c r="A12744" t="s">
        <v>40818</v>
      </c>
      <c r="B12744">
        <v>15.8</v>
      </c>
      <c r="C12744">
        <v>3.68</v>
      </c>
      <c r="D12744">
        <v>-22003047</v>
      </c>
      <c r="E12744">
        <v>-4310866</v>
      </c>
      <c r="F12744">
        <v>-9.93</v>
      </c>
      <c r="G12744" t="s">
        <v>69739</v>
      </c>
      <c r="H12744" t="s">
        <v>69740</v>
      </c>
    </row>
    <row r="12745" spans="1:8" x14ac:dyDescent="0.35">
      <c r="A12745" t="s">
        <v>16439</v>
      </c>
      <c r="B12745">
        <v>15.8</v>
      </c>
      <c r="C12745">
        <v>3.68</v>
      </c>
      <c r="D12745">
        <v>-22001876</v>
      </c>
      <c r="E12745">
        <v>-4311087</v>
      </c>
      <c r="F12745">
        <v>-11.1</v>
      </c>
      <c r="G12745" t="s">
        <v>69741</v>
      </c>
      <c r="H12745" t="s">
        <v>69742</v>
      </c>
    </row>
    <row r="12746" spans="1:8" x14ac:dyDescent="0.35">
      <c r="A12746" t="s">
        <v>40297</v>
      </c>
      <c r="B12746">
        <v>15.8</v>
      </c>
      <c r="C12746">
        <v>3.68</v>
      </c>
      <c r="D12746">
        <v>-21998953</v>
      </c>
      <c r="E12746">
        <v>-4311638</v>
      </c>
      <c r="F12746">
        <v>-7.91</v>
      </c>
      <c r="G12746" t="s">
        <v>66801</v>
      </c>
      <c r="H12746" t="s">
        <v>66802</v>
      </c>
    </row>
    <row r="12747" spans="1:8" x14ac:dyDescent="0.35">
      <c r="A12747" t="s">
        <v>5209</v>
      </c>
      <c r="B12747">
        <v>15.8</v>
      </c>
      <c r="C12747">
        <v>3.68</v>
      </c>
      <c r="D12747">
        <v>-21994974</v>
      </c>
      <c r="E12747">
        <v>-4312387</v>
      </c>
      <c r="F12747">
        <v>-30.3</v>
      </c>
      <c r="G12747" t="s">
        <v>69743</v>
      </c>
      <c r="H12747" t="s">
        <v>69744</v>
      </c>
    </row>
    <row r="12748" spans="1:8" x14ac:dyDescent="0.35">
      <c r="A12748" t="s">
        <v>18388</v>
      </c>
      <c r="B12748">
        <v>15.8</v>
      </c>
      <c r="C12748">
        <v>3.68</v>
      </c>
      <c r="D12748">
        <v>-21994488</v>
      </c>
      <c r="E12748">
        <v>-4312479</v>
      </c>
      <c r="F12748">
        <v>-17.899999999999999</v>
      </c>
      <c r="G12748" t="s">
        <v>67443</v>
      </c>
      <c r="H12748" t="s">
        <v>67444</v>
      </c>
    </row>
    <row r="12749" spans="1:8" x14ac:dyDescent="0.35">
      <c r="A12749" t="s">
        <v>18032</v>
      </c>
      <c r="B12749">
        <v>15.8</v>
      </c>
      <c r="C12749">
        <v>3.69</v>
      </c>
      <c r="D12749">
        <v>-21993868</v>
      </c>
      <c r="E12749">
        <v>-4312596</v>
      </c>
      <c r="F12749">
        <v>-31.9</v>
      </c>
      <c r="G12749" t="s">
        <v>55158</v>
      </c>
      <c r="H12749" t="s">
        <v>55159</v>
      </c>
    </row>
    <row r="12750" spans="1:8" x14ac:dyDescent="0.35">
      <c r="A12750" t="s">
        <v>15756</v>
      </c>
      <c r="B12750">
        <v>15.8</v>
      </c>
      <c r="C12750">
        <v>3.69</v>
      </c>
      <c r="D12750">
        <v>21992837</v>
      </c>
      <c r="E12750">
        <v>-431279</v>
      </c>
      <c r="F12750">
        <v>24.7</v>
      </c>
      <c r="G12750" t="s">
        <v>69745</v>
      </c>
      <c r="H12750" t="s">
        <v>69746</v>
      </c>
    </row>
    <row r="12751" spans="1:8" x14ac:dyDescent="0.35">
      <c r="A12751" t="s">
        <v>30835</v>
      </c>
      <c r="B12751">
        <v>15.8</v>
      </c>
      <c r="C12751">
        <v>3.69</v>
      </c>
      <c r="D12751">
        <v>-21990747</v>
      </c>
      <c r="E12751">
        <v>-4313184</v>
      </c>
      <c r="F12751">
        <v>-19.5</v>
      </c>
      <c r="G12751" t="s">
        <v>69747</v>
      </c>
      <c r="H12751" t="s">
        <v>69748</v>
      </c>
    </row>
    <row r="12752" spans="1:8" x14ac:dyDescent="0.35">
      <c r="A12752" t="s">
        <v>47267</v>
      </c>
      <c r="B12752">
        <v>15.8</v>
      </c>
      <c r="C12752">
        <v>3.69</v>
      </c>
      <c r="D12752">
        <v>21990544</v>
      </c>
      <c r="E12752">
        <v>-4313222</v>
      </c>
      <c r="F12752">
        <v>17.399999999999999</v>
      </c>
      <c r="G12752" t="s">
        <v>62700</v>
      </c>
      <c r="H12752" t="s">
        <v>62701</v>
      </c>
    </row>
    <row r="12753" spans="1:8" x14ac:dyDescent="0.35">
      <c r="A12753" t="s">
        <v>25914</v>
      </c>
      <c r="B12753">
        <v>15.8</v>
      </c>
      <c r="C12753">
        <v>3.69</v>
      </c>
      <c r="D12753">
        <v>21989156</v>
      </c>
      <c r="E12753">
        <v>-4313483</v>
      </c>
      <c r="F12753">
        <v>35</v>
      </c>
      <c r="G12753" t="s">
        <v>0</v>
      </c>
      <c r="H12753" t="s">
        <v>0</v>
      </c>
    </row>
    <row r="12754" spans="1:8" x14ac:dyDescent="0.35">
      <c r="A12754" t="s">
        <v>35735</v>
      </c>
      <c r="B12754">
        <v>15.8</v>
      </c>
      <c r="C12754">
        <v>3.69</v>
      </c>
      <c r="D12754">
        <v>21988514</v>
      </c>
      <c r="E12754">
        <v>-4313604</v>
      </c>
      <c r="F12754">
        <v>18.8</v>
      </c>
      <c r="G12754" t="s">
        <v>54956</v>
      </c>
      <c r="H12754" t="s">
        <v>54957</v>
      </c>
    </row>
    <row r="12755" spans="1:8" x14ac:dyDescent="0.35">
      <c r="A12755" t="s">
        <v>42030</v>
      </c>
      <c r="B12755">
        <v>15.8</v>
      </c>
      <c r="C12755">
        <v>3.69</v>
      </c>
      <c r="D12755">
        <v>21987999</v>
      </c>
      <c r="E12755">
        <v>-4313701</v>
      </c>
      <c r="F12755">
        <v>20.6</v>
      </c>
      <c r="G12755" t="s">
        <v>69749</v>
      </c>
      <c r="H12755" t="s">
        <v>69750</v>
      </c>
    </row>
    <row r="12756" spans="1:8" x14ac:dyDescent="0.35">
      <c r="A12756" t="s">
        <v>40354</v>
      </c>
      <c r="B12756">
        <v>15.8</v>
      </c>
      <c r="C12756">
        <v>3.69</v>
      </c>
      <c r="D12756">
        <v>-21986827</v>
      </c>
      <c r="E12756">
        <v>-4313922</v>
      </c>
      <c r="F12756">
        <v>-8.6</v>
      </c>
      <c r="G12756" t="s">
        <v>0</v>
      </c>
      <c r="H12756" t="s">
        <v>0</v>
      </c>
    </row>
    <row r="12757" spans="1:8" x14ac:dyDescent="0.35">
      <c r="A12757" t="s">
        <v>37102</v>
      </c>
      <c r="B12757">
        <v>15.8</v>
      </c>
      <c r="C12757">
        <v>3.69</v>
      </c>
      <c r="D12757">
        <v>21986187</v>
      </c>
      <c r="E12757">
        <v>-4314043</v>
      </c>
      <c r="F12757">
        <v>17.100000000000001</v>
      </c>
      <c r="G12757" t="s">
        <v>69751</v>
      </c>
      <c r="H12757" t="s">
        <v>69752</v>
      </c>
    </row>
    <row r="12758" spans="1:8" x14ac:dyDescent="0.35">
      <c r="A12758" t="s">
        <v>39348</v>
      </c>
      <c r="B12758">
        <v>15.8</v>
      </c>
      <c r="C12758">
        <v>3.69</v>
      </c>
      <c r="D12758">
        <v>21985065</v>
      </c>
      <c r="E12758">
        <v>-4314254</v>
      </c>
      <c r="F12758">
        <v>27.1</v>
      </c>
      <c r="G12758" t="s">
        <v>56580</v>
      </c>
      <c r="H12758" t="s">
        <v>56581</v>
      </c>
    </row>
    <row r="12759" spans="1:8" x14ac:dyDescent="0.35">
      <c r="A12759" t="s">
        <v>19777</v>
      </c>
      <c r="B12759">
        <v>15.8</v>
      </c>
      <c r="C12759">
        <v>3.69</v>
      </c>
      <c r="D12759">
        <v>-21984395</v>
      </c>
      <c r="E12759">
        <v>-431438</v>
      </c>
      <c r="F12759">
        <v>-23.2</v>
      </c>
      <c r="G12759" t="s">
        <v>69753</v>
      </c>
      <c r="H12759" t="s">
        <v>69754</v>
      </c>
    </row>
    <row r="12760" spans="1:8" x14ac:dyDescent="0.35">
      <c r="A12760" t="s">
        <v>22721</v>
      </c>
      <c r="B12760">
        <v>15.8</v>
      </c>
      <c r="C12760">
        <v>3.69</v>
      </c>
      <c r="D12760">
        <v>-21982936</v>
      </c>
      <c r="E12760">
        <v>-4314655</v>
      </c>
      <c r="F12760">
        <v>-4.82</v>
      </c>
      <c r="G12760" t="s">
        <v>69755</v>
      </c>
      <c r="H12760" t="s">
        <v>69756</v>
      </c>
    </row>
    <row r="12761" spans="1:8" x14ac:dyDescent="0.35">
      <c r="A12761" t="s">
        <v>24558</v>
      </c>
      <c r="B12761">
        <v>15.8</v>
      </c>
      <c r="C12761">
        <v>3.69</v>
      </c>
      <c r="D12761">
        <v>-21981806</v>
      </c>
      <c r="E12761">
        <v>-4314868</v>
      </c>
      <c r="F12761">
        <v>-9.33</v>
      </c>
      <c r="G12761" t="s">
        <v>0</v>
      </c>
      <c r="H12761" t="s">
        <v>0</v>
      </c>
    </row>
    <row r="12762" spans="1:8" x14ac:dyDescent="0.35">
      <c r="A12762" t="s">
        <v>5485</v>
      </c>
      <c r="B12762">
        <v>15.8</v>
      </c>
      <c r="C12762">
        <v>3.69</v>
      </c>
      <c r="D12762">
        <v>21981755</v>
      </c>
      <c r="E12762">
        <v>-4314877</v>
      </c>
      <c r="F12762">
        <v>6.27</v>
      </c>
      <c r="G12762" t="s">
        <v>0</v>
      </c>
      <c r="H12762" t="s">
        <v>0</v>
      </c>
    </row>
    <row r="12763" spans="1:8" x14ac:dyDescent="0.35">
      <c r="A12763" t="s">
        <v>37937</v>
      </c>
      <c r="B12763">
        <v>15.8</v>
      </c>
      <c r="C12763">
        <v>3.7</v>
      </c>
      <c r="D12763">
        <v>2197988</v>
      </c>
      <c r="E12763">
        <v>-431523</v>
      </c>
      <c r="F12763">
        <v>30.5</v>
      </c>
      <c r="G12763" t="s">
        <v>65763</v>
      </c>
      <c r="H12763" t="s">
        <v>65764</v>
      </c>
    </row>
    <row r="12764" spans="1:8" x14ac:dyDescent="0.35">
      <c r="A12764" t="s">
        <v>37776</v>
      </c>
      <c r="B12764">
        <v>15.8</v>
      </c>
      <c r="C12764">
        <v>3.7</v>
      </c>
      <c r="D12764">
        <v>21979575</v>
      </c>
      <c r="E12764">
        <v>-4315288</v>
      </c>
      <c r="F12764">
        <v>14.7</v>
      </c>
      <c r="G12764" t="s">
        <v>55734</v>
      </c>
      <c r="H12764" t="s">
        <v>55735</v>
      </c>
    </row>
    <row r="12765" spans="1:8" x14ac:dyDescent="0.35">
      <c r="A12765" t="s">
        <v>10792</v>
      </c>
      <c r="B12765">
        <v>15.8</v>
      </c>
      <c r="C12765">
        <v>3.7</v>
      </c>
      <c r="D12765">
        <v>21978364</v>
      </c>
      <c r="E12765">
        <v>-4315516</v>
      </c>
      <c r="F12765">
        <v>51.9</v>
      </c>
      <c r="G12765" t="s">
        <v>69757</v>
      </c>
      <c r="H12765" t="s">
        <v>69758</v>
      </c>
    </row>
    <row r="12766" spans="1:8" x14ac:dyDescent="0.35">
      <c r="A12766" t="s">
        <v>30502</v>
      </c>
      <c r="B12766">
        <v>15.8</v>
      </c>
      <c r="C12766">
        <v>3.7</v>
      </c>
      <c r="D12766">
        <v>-21978303</v>
      </c>
      <c r="E12766">
        <v>-4315527</v>
      </c>
      <c r="F12766">
        <v>-30.6</v>
      </c>
      <c r="G12766" t="s">
        <v>69759</v>
      </c>
      <c r="H12766" t="s">
        <v>69760</v>
      </c>
    </row>
    <row r="12767" spans="1:8" x14ac:dyDescent="0.35">
      <c r="A12767" t="s">
        <v>36684</v>
      </c>
      <c r="B12767">
        <v>15.8</v>
      </c>
      <c r="C12767">
        <v>3.7</v>
      </c>
      <c r="D12767">
        <v>21977981</v>
      </c>
      <c r="E12767">
        <v>-4315588</v>
      </c>
      <c r="F12767">
        <v>23</v>
      </c>
      <c r="G12767" t="s">
        <v>69761</v>
      </c>
      <c r="H12767" t="s">
        <v>69762</v>
      </c>
    </row>
    <row r="12768" spans="1:8" x14ac:dyDescent="0.35">
      <c r="A12768" t="s">
        <v>12305</v>
      </c>
      <c r="B12768">
        <v>15.8</v>
      </c>
      <c r="C12768">
        <v>3.7</v>
      </c>
      <c r="D12768">
        <v>-21977821</v>
      </c>
      <c r="E12768">
        <v>-4315618</v>
      </c>
      <c r="F12768">
        <v>-11.1</v>
      </c>
      <c r="G12768" t="s">
        <v>69763</v>
      </c>
      <c r="H12768" t="s">
        <v>69764</v>
      </c>
    </row>
    <row r="12769" spans="1:8" x14ac:dyDescent="0.35">
      <c r="A12769" t="s">
        <v>16524</v>
      </c>
      <c r="B12769">
        <v>15.8</v>
      </c>
      <c r="C12769">
        <v>3.7</v>
      </c>
      <c r="D12769">
        <v>21977026</v>
      </c>
      <c r="E12769">
        <v>-4315768</v>
      </c>
      <c r="F12769">
        <v>29.7</v>
      </c>
      <c r="G12769" t="s">
        <v>69765</v>
      </c>
      <c r="H12769" t="s">
        <v>69766</v>
      </c>
    </row>
    <row r="12770" spans="1:8" x14ac:dyDescent="0.35">
      <c r="A12770" t="s">
        <v>48716</v>
      </c>
      <c r="B12770">
        <v>15.8</v>
      </c>
      <c r="C12770">
        <v>3.7</v>
      </c>
      <c r="D12770">
        <v>-21974741</v>
      </c>
      <c r="E12770">
        <v>-4316198</v>
      </c>
      <c r="F12770">
        <v>-14.2</v>
      </c>
      <c r="G12770" t="s">
        <v>69767</v>
      </c>
      <c r="H12770" t="s">
        <v>69768</v>
      </c>
    </row>
    <row r="12771" spans="1:8" x14ac:dyDescent="0.35">
      <c r="A12771" t="s">
        <v>34944</v>
      </c>
      <c r="B12771">
        <v>15.8</v>
      </c>
      <c r="C12771">
        <v>3.7</v>
      </c>
      <c r="D12771">
        <v>21973495</v>
      </c>
      <c r="E12771">
        <v>-4316433</v>
      </c>
      <c r="F12771">
        <v>21.8</v>
      </c>
      <c r="G12771" t="s">
        <v>69769</v>
      </c>
      <c r="H12771" t="s">
        <v>69770</v>
      </c>
    </row>
    <row r="12772" spans="1:8" x14ac:dyDescent="0.35">
      <c r="A12772" t="s">
        <v>35094</v>
      </c>
      <c r="B12772">
        <v>15.8</v>
      </c>
      <c r="C12772">
        <v>3.7</v>
      </c>
      <c r="D12772">
        <v>21973474</v>
      </c>
      <c r="E12772">
        <v>-4316437</v>
      </c>
      <c r="F12772">
        <v>27.2</v>
      </c>
      <c r="G12772" t="s">
        <v>69771</v>
      </c>
      <c r="H12772" t="s">
        <v>69772</v>
      </c>
    </row>
    <row r="12773" spans="1:8" x14ac:dyDescent="0.35">
      <c r="A12773" t="s">
        <v>22596</v>
      </c>
      <c r="B12773">
        <v>15.8</v>
      </c>
      <c r="C12773">
        <v>3.7</v>
      </c>
      <c r="D12773">
        <v>21973008</v>
      </c>
      <c r="E12773">
        <v>-4316524</v>
      </c>
      <c r="F12773">
        <v>20.6</v>
      </c>
      <c r="G12773" t="s">
        <v>59313</v>
      </c>
      <c r="H12773" t="s">
        <v>59314</v>
      </c>
    </row>
    <row r="12774" spans="1:8" x14ac:dyDescent="0.35">
      <c r="A12774" t="s">
        <v>54420</v>
      </c>
      <c r="B12774">
        <v>15.8</v>
      </c>
      <c r="C12774">
        <v>3.7</v>
      </c>
      <c r="D12774">
        <v>-21972976</v>
      </c>
      <c r="E12774">
        <v>-431653</v>
      </c>
      <c r="F12774">
        <v>-22.7</v>
      </c>
      <c r="G12774" t="s">
        <v>69773</v>
      </c>
      <c r="H12774" t="s">
        <v>69774</v>
      </c>
    </row>
    <row r="12775" spans="1:8" x14ac:dyDescent="0.35">
      <c r="A12775" t="s">
        <v>48481</v>
      </c>
      <c r="B12775">
        <v>15.8</v>
      </c>
      <c r="C12775">
        <v>3.7</v>
      </c>
      <c r="D12775">
        <v>21972214</v>
      </c>
      <c r="E12775">
        <v>-4316674</v>
      </c>
      <c r="F12775">
        <v>42.7</v>
      </c>
      <c r="G12775" t="s">
        <v>69775</v>
      </c>
      <c r="H12775" t="s">
        <v>69776</v>
      </c>
    </row>
    <row r="12776" spans="1:8" x14ac:dyDescent="0.35">
      <c r="A12776" t="s">
        <v>36861</v>
      </c>
      <c r="B12776">
        <v>15.8</v>
      </c>
      <c r="C12776">
        <v>3.7</v>
      </c>
      <c r="D12776">
        <v>21971934</v>
      </c>
      <c r="E12776">
        <v>-4316727</v>
      </c>
      <c r="F12776">
        <v>15.6</v>
      </c>
      <c r="G12776" t="s">
        <v>69777</v>
      </c>
      <c r="H12776" t="s">
        <v>69778</v>
      </c>
    </row>
    <row r="12777" spans="1:8" x14ac:dyDescent="0.35">
      <c r="A12777" t="s">
        <v>3774</v>
      </c>
      <c r="B12777">
        <v>15.8</v>
      </c>
      <c r="C12777">
        <v>3.7</v>
      </c>
      <c r="D12777">
        <v>-21970645</v>
      </c>
      <c r="E12777">
        <v>-4316969</v>
      </c>
      <c r="F12777">
        <v>-36.6</v>
      </c>
      <c r="G12777" t="s">
        <v>0</v>
      </c>
      <c r="H12777" t="s">
        <v>0</v>
      </c>
    </row>
    <row r="12778" spans="1:8" x14ac:dyDescent="0.35">
      <c r="A12778" t="s">
        <v>22447</v>
      </c>
      <c r="B12778">
        <v>15.8</v>
      </c>
      <c r="C12778">
        <v>3.7</v>
      </c>
      <c r="D12778">
        <v>21970565</v>
      </c>
      <c r="E12778">
        <v>-4316984</v>
      </c>
      <c r="F12778">
        <v>24</v>
      </c>
      <c r="G12778" t="s">
        <v>69779</v>
      </c>
      <c r="H12778" t="s">
        <v>69780</v>
      </c>
    </row>
    <row r="12779" spans="1:8" x14ac:dyDescent="0.35">
      <c r="A12779" t="s">
        <v>35763</v>
      </c>
      <c r="B12779">
        <v>15.8</v>
      </c>
      <c r="C12779">
        <v>3.7</v>
      </c>
      <c r="D12779">
        <v>2197022</v>
      </c>
      <c r="E12779">
        <v>-4317049</v>
      </c>
      <c r="F12779">
        <v>27.8</v>
      </c>
      <c r="G12779" t="s">
        <v>69781</v>
      </c>
      <c r="H12779" t="s">
        <v>69782</v>
      </c>
    </row>
    <row r="12780" spans="1:8" x14ac:dyDescent="0.35">
      <c r="A12780" t="s">
        <v>8508</v>
      </c>
      <c r="B12780">
        <v>15.8</v>
      </c>
      <c r="C12780">
        <v>3.7</v>
      </c>
      <c r="D12780">
        <v>21969134</v>
      </c>
      <c r="E12780">
        <v>-4317254</v>
      </c>
      <c r="F12780">
        <v>13.1</v>
      </c>
      <c r="G12780" t="s">
        <v>69783</v>
      </c>
      <c r="H12780" t="s">
        <v>69784</v>
      </c>
    </row>
    <row r="12781" spans="1:8" x14ac:dyDescent="0.35">
      <c r="A12781" t="s">
        <v>54271</v>
      </c>
      <c r="B12781">
        <v>15.8</v>
      </c>
      <c r="C12781">
        <v>3.7</v>
      </c>
      <c r="D12781">
        <v>-21969075</v>
      </c>
      <c r="E12781">
        <v>-4317265</v>
      </c>
      <c r="F12781">
        <v>-43.6</v>
      </c>
      <c r="G12781" t="s">
        <v>69785</v>
      </c>
      <c r="H12781" t="s">
        <v>69786</v>
      </c>
    </row>
    <row r="12782" spans="1:8" x14ac:dyDescent="0.35">
      <c r="A12782" t="s">
        <v>27750</v>
      </c>
      <c r="B12782">
        <v>15.9</v>
      </c>
      <c r="C12782">
        <v>3.71</v>
      </c>
      <c r="D12782">
        <v>-21965452</v>
      </c>
      <c r="E12782">
        <v>-4317947</v>
      </c>
      <c r="F12782">
        <v>-12.7</v>
      </c>
      <c r="G12782" t="s">
        <v>69787</v>
      </c>
      <c r="H12782" t="s">
        <v>69788</v>
      </c>
    </row>
    <row r="12783" spans="1:8" x14ac:dyDescent="0.35">
      <c r="A12783" t="s">
        <v>34443</v>
      </c>
      <c r="B12783">
        <v>15.9</v>
      </c>
      <c r="C12783">
        <v>3.71</v>
      </c>
      <c r="D12783">
        <v>21963616</v>
      </c>
      <c r="E12783">
        <v>-4318292</v>
      </c>
      <c r="F12783">
        <v>13.2</v>
      </c>
      <c r="G12783" t="s">
        <v>58369</v>
      </c>
      <c r="H12783" t="s">
        <v>58370</v>
      </c>
    </row>
    <row r="12784" spans="1:8" x14ac:dyDescent="0.35">
      <c r="A12784" t="s">
        <v>51067</v>
      </c>
      <c r="B12784">
        <v>15.9</v>
      </c>
      <c r="C12784">
        <v>3.71</v>
      </c>
      <c r="D12784">
        <v>21963443</v>
      </c>
      <c r="E12784">
        <v>-4318325</v>
      </c>
      <c r="F12784">
        <v>18.7</v>
      </c>
      <c r="G12784" t="s">
        <v>0</v>
      </c>
      <c r="H12784" t="s">
        <v>0</v>
      </c>
    </row>
    <row r="12785" spans="1:8" x14ac:dyDescent="0.35">
      <c r="A12785" t="s">
        <v>51031</v>
      </c>
      <c r="B12785">
        <v>15.9</v>
      </c>
      <c r="C12785">
        <v>3.71</v>
      </c>
      <c r="D12785">
        <v>-21962947</v>
      </c>
      <c r="E12785">
        <v>-4318418</v>
      </c>
      <c r="F12785">
        <v>-23.1</v>
      </c>
      <c r="G12785" t="s">
        <v>69789</v>
      </c>
      <c r="H12785" t="s">
        <v>69790</v>
      </c>
    </row>
    <row r="12786" spans="1:8" x14ac:dyDescent="0.35">
      <c r="A12786" t="s">
        <v>49302</v>
      </c>
      <c r="B12786">
        <v>15.9</v>
      </c>
      <c r="C12786">
        <v>3.71</v>
      </c>
      <c r="D12786">
        <v>-2196287</v>
      </c>
      <c r="E12786">
        <v>-4318433</v>
      </c>
      <c r="F12786">
        <v>-12.5</v>
      </c>
      <c r="G12786" t="s">
        <v>63515</v>
      </c>
      <c r="H12786" t="s">
        <v>63516</v>
      </c>
    </row>
    <row r="12787" spans="1:8" x14ac:dyDescent="0.35">
      <c r="A12787" t="s">
        <v>21441</v>
      </c>
      <c r="B12787">
        <v>15.9</v>
      </c>
      <c r="C12787">
        <v>3.71</v>
      </c>
      <c r="D12787">
        <v>-21962528</v>
      </c>
      <c r="E12787">
        <v>-4318497</v>
      </c>
      <c r="F12787">
        <v>-11.7</v>
      </c>
      <c r="G12787" t="s">
        <v>57760</v>
      </c>
      <c r="H12787" t="s">
        <v>57761</v>
      </c>
    </row>
    <row r="12788" spans="1:8" x14ac:dyDescent="0.35">
      <c r="A12788" t="s">
        <v>39407</v>
      </c>
      <c r="B12788">
        <v>15.9</v>
      </c>
      <c r="C12788">
        <v>3.71</v>
      </c>
      <c r="D12788">
        <v>21962371</v>
      </c>
      <c r="E12788">
        <v>-4318527</v>
      </c>
      <c r="F12788">
        <v>34.200000000000003</v>
      </c>
      <c r="G12788" t="s">
        <v>69791</v>
      </c>
      <c r="H12788" t="s">
        <v>69792</v>
      </c>
    </row>
    <row r="12789" spans="1:8" x14ac:dyDescent="0.35">
      <c r="A12789" t="s">
        <v>49530</v>
      </c>
      <c r="B12789">
        <v>15.9</v>
      </c>
      <c r="C12789">
        <v>3.71</v>
      </c>
      <c r="D12789">
        <v>-21960971</v>
      </c>
      <c r="E12789">
        <v>-431879</v>
      </c>
      <c r="F12789">
        <v>-20.7</v>
      </c>
      <c r="G12789" t="s">
        <v>69793</v>
      </c>
      <c r="H12789" t="s">
        <v>69794</v>
      </c>
    </row>
    <row r="12790" spans="1:8" x14ac:dyDescent="0.35">
      <c r="A12790" t="s">
        <v>35132</v>
      </c>
      <c r="B12790">
        <v>15.9</v>
      </c>
      <c r="C12790">
        <v>3.71</v>
      </c>
      <c r="D12790">
        <v>21960933</v>
      </c>
      <c r="E12790">
        <v>-4318797</v>
      </c>
      <c r="F12790">
        <v>18.899999999999999</v>
      </c>
      <c r="G12790" t="s">
        <v>59843</v>
      </c>
      <c r="H12790" t="s">
        <v>59844</v>
      </c>
    </row>
    <row r="12791" spans="1:8" x14ac:dyDescent="0.35">
      <c r="A12791" t="s">
        <v>6406</v>
      </c>
      <c r="B12791">
        <v>15.9</v>
      </c>
      <c r="C12791">
        <v>3.71</v>
      </c>
      <c r="D12791">
        <v>-21960718</v>
      </c>
      <c r="E12791">
        <v>-4318838</v>
      </c>
      <c r="F12791">
        <v>-7.03</v>
      </c>
      <c r="G12791" t="s">
        <v>69795</v>
      </c>
      <c r="H12791" t="s">
        <v>69796</v>
      </c>
    </row>
    <row r="12792" spans="1:8" x14ac:dyDescent="0.35">
      <c r="A12792" t="s">
        <v>32887</v>
      </c>
      <c r="B12792">
        <v>15.9</v>
      </c>
      <c r="C12792">
        <v>3.71</v>
      </c>
      <c r="D12792">
        <v>-21960314</v>
      </c>
      <c r="E12792">
        <v>-4318914</v>
      </c>
      <c r="F12792">
        <v>-47.9</v>
      </c>
      <c r="G12792" t="s">
        <v>69797</v>
      </c>
      <c r="H12792" t="s">
        <v>69798</v>
      </c>
    </row>
    <row r="12793" spans="1:8" x14ac:dyDescent="0.35">
      <c r="A12793" t="s">
        <v>38832</v>
      </c>
      <c r="B12793">
        <v>15.9</v>
      </c>
      <c r="C12793">
        <v>3.71</v>
      </c>
      <c r="D12793">
        <v>-21960206</v>
      </c>
      <c r="E12793">
        <v>-4318934</v>
      </c>
      <c r="F12793">
        <v>-20.9</v>
      </c>
      <c r="G12793" t="s">
        <v>0</v>
      </c>
      <c r="H12793" t="s">
        <v>0</v>
      </c>
    </row>
    <row r="12794" spans="1:8" x14ac:dyDescent="0.35">
      <c r="A12794" t="s">
        <v>35028</v>
      </c>
      <c r="B12794">
        <v>15.9</v>
      </c>
      <c r="C12794">
        <v>3.71</v>
      </c>
      <c r="D12794">
        <v>-21959859</v>
      </c>
      <c r="E12794">
        <v>-4319</v>
      </c>
      <c r="F12794">
        <v>-20.399999999999999</v>
      </c>
      <c r="G12794" t="s">
        <v>68173</v>
      </c>
      <c r="H12794" t="s">
        <v>68174</v>
      </c>
    </row>
    <row r="12795" spans="1:8" x14ac:dyDescent="0.35">
      <c r="A12795" t="s">
        <v>11796</v>
      </c>
      <c r="B12795">
        <v>15.9</v>
      </c>
      <c r="C12795">
        <v>3.71</v>
      </c>
      <c r="D12795">
        <v>21959708</v>
      </c>
      <c r="E12795">
        <v>-4319028</v>
      </c>
      <c r="F12795">
        <v>31.1</v>
      </c>
      <c r="G12795" t="s">
        <v>69799</v>
      </c>
      <c r="H12795" t="s">
        <v>69800</v>
      </c>
    </row>
    <row r="12796" spans="1:8" x14ac:dyDescent="0.35">
      <c r="A12796" t="s">
        <v>52765</v>
      </c>
      <c r="B12796">
        <v>15.9</v>
      </c>
      <c r="C12796">
        <v>3.71</v>
      </c>
      <c r="D12796">
        <v>-21959411</v>
      </c>
      <c r="E12796">
        <v>-4319084</v>
      </c>
      <c r="F12796">
        <v>-16.100000000000001</v>
      </c>
      <c r="G12796" t="s">
        <v>0</v>
      </c>
      <c r="H12796" t="s">
        <v>0</v>
      </c>
    </row>
    <row r="12797" spans="1:8" x14ac:dyDescent="0.35">
      <c r="A12797" t="s">
        <v>51250</v>
      </c>
      <c r="B12797">
        <v>15.9</v>
      </c>
      <c r="C12797">
        <v>3.71</v>
      </c>
      <c r="D12797">
        <v>-2195917</v>
      </c>
      <c r="E12797">
        <v>-4319129</v>
      </c>
      <c r="F12797">
        <v>-5.97</v>
      </c>
      <c r="G12797" t="s">
        <v>69801</v>
      </c>
      <c r="H12797" t="s">
        <v>69802</v>
      </c>
    </row>
    <row r="12798" spans="1:8" x14ac:dyDescent="0.35">
      <c r="A12798" t="s">
        <v>13363</v>
      </c>
      <c r="B12798">
        <v>15.9</v>
      </c>
      <c r="C12798">
        <v>3.71</v>
      </c>
      <c r="D12798">
        <v>-21958967</v>
      </c>
      <c r="E12798">
        <v>-4319167</v>
      </c>
      <c r="F12798">
        <v>-49.8</v>
      </c>
      <c r="G12798" t="s">
        <v>68167</v>
      </c>
      <c r="H12798" t="s">
        <v>68168</v>
      </c>
    </row>
    <row r="12799" spans="1:8" x14ac:dyDescent="0.35">
      <c r="A12799" t="s">
        <v>48603</v>
      </c>
      <c r="B12799">
        <v>15.9</v>
      </c>
      <c r="C12799">
        <v>3.71</v>
      </c>
      <c r="D12799">
        <v>-21958884</v>
      </c>
      <c r="E12799">
        <v>-4319183</v>
      </c>
      <c r="F12799">
        <v>-10.1</v>
      </c>
      <c r="G12799" t="s">
        <v>56790</v>
      </c>
      <c r="H12799" t="s">
        <v>56791</v>
      </c>
    </row>
    <row r="12800" spans="1:8" x14ac:dyDescent="0.35">
      <c r="A12800" t="s">
        <v>42859</v>
      </c>
      <c r="B12800">
        <v>15.9</v>
      </c>
      <c r="C12800">
        <v>3.71</v>
      </c>
      <c r="D12800">
        <v>-21957605</v>
      </c>
      <c r="E12800">
        <v>-4319424</v>
      </c>
      <c r="F12800">
        <v>-19.100000000000001</v>
      </c>
      <c r="G12800" t="s">
        <v>59645</v>
      </c>
      <c r="H12800" t="s">
        <v>59646</v>
      </c>
    </row>
    <row r="12801" spans="1:8" x14ac:dyDescent="0.35">
      <c r="A12801" t="s">
        <v>26363</v>
      </c>
      <c r="B12801">
        <v>15.9</v>
      </c>
      <c r="C12801">
        <v>3.72</v>
      </c>
      <c r="D12801">
        <v>21955981</v>
      </c>
      <c r="E12801">
        <v>-431973</v>
      </c>
      <c r="F12801">
        <v>15.9</v>
      </c>
      <c r="G12801" t="s">
        <v>67817</v>
      </c>
      <c r="H12801" t="s">
        <v>67818</v>
      </c>
    </row>
    <row r="12802" spans="1:8" x14ac:dyDescent="0.35">
      <c r="A12802" t="s">
        <v>36052</v>
      </c>
      <c r="B12802">
        <v>15.9</v>
      </c>
      <c r="C12802">
        <v>3.72</v>
      </c>
      <c r="D12802">
        <v>21954899</v>
      </c>
      <c r="E12802">
        <v>-4319933</v>
      </c>
      <c r="F12802">
        <v>22.5</v>
      </c>
      <c r="G12802" t="s">
        <v>69803</v>
      </c>
      <c r="H12802" t="s">
        <v>69804</v>
      </c>
    </row>
    <row r="12803" spans="1:8" x14ac:dyDescent="0.35">
      <c r="A12803" t="s">
        <v>30450</v>
      </c>
      <c r="B12803">
        <v>15.9</v>
      </c>
      <c r="C12803">
        <v>3.72</v>
      </c>
      <c r="D12803">
        <v>21954417</v>
      </c>
      <c r="E12803">
        <v>-4320024</v>
      </c>
      <c r="F12803">
        <v>4.74</v>
      </c>
      <c r="G12803" t="s">
        <v>69805</v>
      </c>
      <c r="H12803" t="s">
        <v>69806</v>
      </c>
    </row>
    <row r="12804" spans="1:8" x14ac:dyDescent="0.35">
      <c r="A12804" t="s">
        <v>31641</v>
      </c>
      <c r="B12804">
        <v>15.9</v>
      </c>
      <c r="C12804">
        <v>3.72</v>
      </c>
      <c r="D12804">
        <v>21954155</v>
      </c>
      <c r="E12804">
        <v>-4320073</v>
      </c>
      <c r="F12804">
        <v>3.49</v>
      </c>
      <c r="G12804" t="s">
        <v>63932</v>
      </c>
      <c r="H12804" t="s">
        <v>63933</v>
      </c>
    </row>
    <row r="12805" spans="1:8" x14ac:dyDescent="0.35">
      <c r="A12805" t="s">
        <v>52084</v>
      </c>
      <c r="B12805">
        <v>15.9</v>
      </c>
      <c r="C12805">
        <v>3.72</v>
      </c>
      <c r="D12805">
        <v>-21953798</v>
      </c>
      <c r="E12805">
        <v>-432014</v>
      </c>
      <c r="F12805">
        <v>-6.86</v>
      </c>
      <c r="G12805" t="s">
        <v>54882</v>
      </c>
      <c r="H12805" t="s">
        <v>54883</v>
      </c>
    </row>
    <row r="12806" spans="1:8" x14ac:dyDescent="0.35">
      <c r="A12806" t="s">
        <v>46549</v>
      </c>
      <c r="B12806">
        <v>15.9</v>
      </c>
      <c r="C12806">
        <v>3.72</v>
      </c>
      <c r="D12806">
        <v>-21952527</v>
      </c>
      <c r="E12806">
        <v>-4320379</v>
      </c>
      <c r="F12806">
        <v>-21.6</v>
      </c>
      <c r="G12806" t="s">
        <v>0</v>
      </c>
      <c r="H12806" t="s">
        <v>0</v>
      </c>
    </row>
    <row r="12807" spans="1:8" x14ac:dyDescent="0.35">
      <c r="A12807" t="s">
        <v>8257</v>
      </c>
      <c r="B12807">
        <v>15.9</v>
      </c>
      <c r="C12807">
        <v>3.72</v>
      </c>
      <c r="D12807">
        <v>-21947819</v>
      </c>
      <c r="E12807">
        <v>-4321265</v>
      </c>
      <c r="F12807">
        <v>-36.5</v>
      </c>
      <c r="G12807" t="s">
        <v>69807</v>
      </c>
      <c r="H12807" t="s">
        <v>69808</v>
      </c>
    </row>
    <row r="12808" spans="1:8" x14ac:dyDescent="0.35">
      <c r="A12808" t="s">
        <v>22051</v>
      </c>
      <c r="B12808">
        <v>15.9</v>
      </c>
      <c r="C12808">
        <v>3.72</v>
      </c>
      <c r="D12808">
        <v>21947594</v>
      </c>
      <c r="E12808">
        <v>-4321308</v>
      </c>
      <c r="F12808">
        <v>38.5</v>
      </c>
      <c r="G12808" t="s">
        <v>69809</v>
      </c>
      <c r="H12808" t="s">
        <v>69810</v>
      </c>
    </row>
    <row r="12809" spans="1:8" x14ac:dyDescent="0.35">
      <c r="A12809" t="s">
        <v>22809</v>
      </c>
      <c r="B12809">
        <v>15.9</v>
      </c>
      <c r="C12809">
        <v>3.72</v>
      </c>
      <c r="D12809">
        <v>-21947336</v>
      </c>
      <c r="E12809">
        <v>-4321356</v>
      </c>
      <c r="F12809">
        <v>-12.1</v>
      </c>
      <c r="G12809" t="s">
        <v>56516</v>
      </c>
      <c r="H12809" t="s">
        <v>56517</v>
      </c>
    </row>
    <row r="12810" spans="1:8" x14ac:dyDescent="0.35">
      <c r="A12810" t="s">
        <v>16827</v>
      </c>
      <c r="B12810">
        <v>15.9</v>
      </c>
      <c r="C12810">
        <v>3.72</v>
      </c>
      <c r="D12810">
        <v>21946079</v>
      </c>
      <c r="E12810">
        <v>-4321593</v>
      </c>
      <c r="F12810">
        <v>8.4700000000000006</v>
      </c>
      <c r="G12810" t="s">
        <v>69811</v>
      </c>
      <c r="H12810" t="s">
        <v>69812</v>
      </c>
    </row>
    <row r="12811" spans="1:8" x14ac:dyDescent="0.35">
      <c r="A12811" t="s">
        <v>33045</v>
      </c>
      <c r="B12811">
        <v>15.9</v>
      </c>
      <c r="C12811">
        <v>3.72</v>
      </c>
      <c r="D12811">
        <v>-21944825</v>
      </c>
      <c r="E12811">
        <v>-4321828</v>
      </c>
      <c r="F12811">
        <v>-16.2</v>
      </c>
      <c r="G12811" t="s">
        <v>0</v>
      </c>
      <c r="H12811" t="s">
        <v>0</v>
      </c>
    </row>
    <row r="12812" spans="1:8" x14ac:dyDescent="0.35">
      <c r="A12812" t="s">
        <v>41034</v>
      </c>
      <c r="B12812">
        <v>15.9</v>
      </c>
      <c r="C12812">
        <v>3.72</v>
      </c>
      <c r="D12812">
        <v>-2194416</v>
      </c>
      <c r="E12812">
        <v>-4321953</v>
      </c>
      <c r="F12812">
        <v>-35.9</v>
      </c>
      <c r="G12812" t="s">
        <v>69813</v>
      </c>
      <c r="H12812" t="s">
        <v>69814</v>
      </c>
    </row>
    <row r="12813" spans="1:8" x14ac:dyDescent="0.35">
      <c r="A12813" t="s">
        <v>24769</v>
      </c>
      <c r="B12813">
        <v>15.9</v>
      </c>
      <c r="C12813">
        <v>3.72</v>
      </c>
      <c r="D12813">
        <v>21944074</v>
      </c>
      <c r="E12813">
        <v>-432197</v>
      </c>
      <c r="F12813">
        <v>3.23</v>
      </c>
      <c r="G12813" t="s">
        <v>0</v>
      </c>
      <c r="H12813" t="s">
        <v>0</v>
      </c>
    </row>
    <row r="12814" spans="1:8" x14ac:dyDescent="0.35">
      <c r="A12814" t="s">
        <v>21872</v>
      </c>
      <c r="B12814">
        <v>15.9</v>
      </c>
      <c r="C12814">
        <v>3.72</v>
      </c>
      <c r="D12814">
        <v>-21943864</v>
      </c>
      <c r="E12814">
        <v>-4322009</v>
      </c>
      <c r="F12814">
        <v>-19.899999999999999</v>
      </c>
      <c r="G12814" t="s">
        <v>67333</v>
      </c>
      <c r="H12814" t="s">
        <v>67334</v>
      </c>
    </row>
    <row r="12815" spans="1:8" x14ac:dyDescent="0.35">
      <c r="A12815" t="s">
        <v>39199</v>
      </c>
      <c r="B12815">
        <v>15.9</v>
      </c>
      <c r="C12815">
        <v>3.73</v>
      </c>
      <c r="D12815">
        <v>2193961</v>
      </c>
      <c r="E12815">
        <v>-4322809</v>
      </c>
      <c r="F12815">
        <v>29.6</v>
      </c>
      <c r="G12815" t="s">
        <v>65391</v>
      </c>
      <c r="H12815" t="s">
        <v>65392</v>
      </c>
    </row>
    <row r="12816" spans="1:8" x14ac:dyDescent="0.35">
      <c r="A12816" t="s">
        <v>7909</v>
      </c>
      <c r="B12816">
        <v>15.9</v>
      </c>
      <c r="C12816">
        <v>3.73</v>
      </c>
      <c r="D12816">
        <v>-21938706</v>
      </c>
      <c r="E12816">
        <v>-4322979</v>
      </c>
      <c r="F12816">
        <v>-54.2</v>
      </c>
      <c r="G12816" t="s">
        <v>69815</v>
      </c>
      <c r="H12816" t="s">
        <v>69816</v>
      </c>
    </row>
    <row r="12817" spans="1:8" x14ac:dyDescent="0.35">
      <c r="A12817" t="s">
        <v>11957</v>
      </c>
      <c r="B12817">
        <v>15.9</v>
      </c>
      <c r="C12817">
        <v>3.73</v>
      </c>
      <c r="D12817">
        <v>21937162</v>
      </c>
      <c r="E12817">
        <v>-432327</v>
      </c>
      <c r="F12817">
        <v>20</v>
      </c>
      <c r="G12817" t="s">
        <v>66945</v>
      </c>
      <c r="H12817" t="s">
        <v>66946</v>
      </c>
    </row>
    <row r="12818" spans="1:8" x14ac:dyDescent="0.35">
      <c r="A12818" t="s">
        <v>24647</v>
      </c>
      <c r="B12818">
        <v>15.9</v>
      </c>
      <c r="C12818">
        <v>3.73</v>
      </c>
      <c r="D12818">
        <v>21936068</v>
      </c>
      <c r="E12818">
        <v>-4323476</v>
      </c>
      <c r="F12818">
        <v>33</v>
      </c>
      <c r="G12818" t="s">
        <v>64813</v>
      </c>
      <c r="H12818" t="s">
        <v>64814</v>
      </c>
    </row>
    <row r="12819" spans="1:8" x14ac:dyDescent="0.35">
      <c r="A12819" t="s">
        <v>48922</v>
      </c>
      <c r="B12819">
        <v>15.9</v>
      </c>
      <c r="C12819">
        <v>3.73</v>
      </c>
      <c r="D12819">
        <v>21935681</v>
      </c>
      <c r="E12819">
        <v>-4323548</v>
      </c>
      <c r="F12819">
        <v>13.3</v>
      </c>
      <c r="G12819" t="s">
        <v>69817</v>
      </c>
      <c r="H12819" t="s">
        <v>69818</v>
      </c>
    </row>
    <row r="12820" spans="1:8" x14ac:dyDescent="0.35">
      <c r="A12820" t="s">
        <v>465</v>
      </c>
      <c r="B12820">
        <v>15.9</v>
      </c>
      <c r="C12820">
        <v>3.73</v>
      </c>
      <c r="D12820">
        <v>21935442</v>
      </c>
      <c r="E12820">
        <v>-4323593</v>
      </c>
      <c r="F12820">
        <v>6.76</v>
      </c>
      <c r="G12820" t="s">
        <v>69819</v>
      </c>
      <c r="H12820" t="s">
        <v>69820</v>
      </c>
    </row>
    <row r="12821" spans="1:8" x14ac:dyDescent="0.35">
      <c r="A12821" t="s">
        <v>9047</v>
      </c>
      <c r="B12821">
        <v>15.9</v>
      </c>
      <c r="C12821">
        <v>3.73</v>
      </c>
      <c r="D12821">
        <v>-21933709</v>
      </c>
      <c r="E12821">
        <v>-4323919</v>
      </c>
      <c r="F12821">
        <v>-28.5</v>
      </c>
      <c r="G12821" t="s">
        <v>67161</v>
      </c>
      <c r="H12821" t="s">
        <v>67162</v>
      </c>
    </row>
    <row r="12822" spans="1:8" x14ac:dyDescent="0.35">
      <c r="A12822" t="s">
        <v>31127</v>
      </c>
      <c r="B12822">
        <v>15.9</v>
      </c>
      <c r="C12822">
        <v>3.73</v>
      </c>
      <c r="D12822">
        <v>21933231</v>
      </c>
      <c r="E12822">
        <v>-4324009</v>
      </c>
      <c r="F12822">
        <v>18</v>
      </c>
      <c r="G12822" t="s">
        <v>66069</v>
      </c>
      <c r="H12822" t="s">
        <v>66070</v>
      </c>
    </row>
    <row r="12823" spans="1:8" x14ac:dyDescent="0.35">
      <c r="A12823" t="s">
        <v>52510</v>
      </c>
      <c r="B12823">
        <v>15.9</v>
      </c>
      <c r="C12823">
        <v>3.73</v>
      </c>
      <c r="D12823">
        <v>-21933053</v>
      </c>
      <c r="E12823">
        <v>-4324042</v>
      </c>
      <c r="F12823">
        <v>-16.3</v>
      </c>
      <c r="G12823" t="s">
        <v>69821</v>
      </c>
      <c r="H12823" t="s">
        <v>69822</v>
      </c>
    </row>
    <row r="12824" spans="1:8" x14ac:dyDescent="0.35">
      <c r="A12824" t="s">
        <v>29792</v>
      </c>
      <c r="B12824">
        <v>15.9</v>
      </c>
      <c r="C12824">
        <v>3.73</v>
      </c>
      <c r="D12824">
        <v>21932036</v>
      </c>
      <c r="E12824">
        <v>-4324234</v>
      </c>
      <c r="F12824">
        <v>10.3</v>
      </c>
      <c r="G12824" t="s">
        <v>69823</v>
      </c>
      <c r="H12824" t="s">
        <v>69824</v>
      </c>
    </row>
    <row r="12825" spans="1:8" x14ac:dyDescent="0.35">
      <c r="A12825" t="s">
        <v>22829</v>
      </c>
      <c r="B12825">
        <v>15.9</v>
      </c>
      <c r="C12825">
        <v>3.73</v>
      </c>
      <c r="D12825">
        <v>-21931308</v>
      </c>
      <c r="E12825">
        <v>-4324371</v>
      </c>
      <c r="F12825">
        <v>-14</v>
      </c>
      <c r="G12825" t="s">
        <v>0</v>
      </c>
      <c r="H12825" t="s">
        <v>0</v>
      </c>
    </row>
    <row r="12826" spans="1:8" x14ac:dyDescent="0.35">
      <c r="A12826" t="s">
        <v>15805</v>
      </c>
      <c r="B12826">
        <v>15.9</v>
      </c>
      <c r="C12826">
        <v>3.74</v>
      </c>
      <c r="D12826">
        <v>21929345</v>
      </c>
      <c r="E12826">
        <v>-432474</v>
      </c>
      <c r="F12826">
        <v>5.45</v>
      </c>
      <c r="G12826" t="s">
        <v>69455</v>
      </c>
      <c r="H12826" t="s">
        <v>69456</v>
      </c>
    </row>
    <row r="12827" spans="1:8" x14ac:dyDescent="0.35">
      <c r="A12827" t="s">
        <v>11007</v>
      </c>
      <c r="B12827">
        <v>15.9</v>
      </c>
      <c r="C12827">
        <v>3.74</v>
      </c>
      <c r="D12827">
        <v>-2192785</v>
      </c>
      <c r="E12827">
        <v>-4325021</v>
      </c>
      <c r="F12827">
        <v>-33.5</v>
      </c>
      <c r="G12827" t="s">
        <v>60572</v>
      </c>
      <c r="H12827" t="s">
        <v>60573</v>
      </c>
    </row>
    <row r="12828" spans="1:8" x14ac:dyDescent="0.35">
      <c r="A12828" t="s">
        <v>15314</v>
      </c>
      <c r="B12828">
        <v>15.9</v>
      </c>
      <c r="C12828">
        <v>3.74</v>
      </c>
      <c r="D12828">
        <v>-21927416</v>
      </c>
      <c r="E12828">
        <v>-4325102</v>
      </c>
      <c r="F12828">
        <v>-12.4</v>
      </c>
      <c r="G12828" t="s">
        <v>69825</v>
      </c>
      <c r="H12828" t="s">
        <v>69826</v>
      </c>
    </row>
    <row r="12829" spans="1:8" x14ac:dyDescent="0.35">
      <c r="A12829" t="s">
        <v>39807</v>
      </c>
      <c r="B12829">
        <v>15.9</v>
      </c>
      <c r="C12829">
        <v>3.74</v>
      </c>
      <c r="D12829">
        <v>21927106</v>
      </c>
      <c r="E12829">
        <v>-4325161</v>
      </c>
      <c r="F12829">
        <v>29.3</v>
      </c>
      <c r="G12829" t="s">
        <v>56108</v>
      </c>
      <c r="H12829" t="s">
        <v>56109</v>
      </c>
    </row>
    <row r="12830" spans="1:8" x14ac:dyDescent="0.35">
      <c r="A12830" t="s">
        <v>15605</v>
      </c>
      <c r="B12830">
        <v>15.9</v>
      </c>
      <c r="C12830">
        <v>3.74</v>
      </c>
      <c r="D12830">
        <v>21926826</v>
      </c>
      <c r="E12830">
        <v>-4325213</v>
      </c>
      <c r="F12830">
        <v>3.52</v>
      </c>
      <c r="G12830" t="s">
        <v>69827</v>
      </c>
      <c r="H12830" t="s">
        <v>69828</v>
      </c>
    </row>
    <row r="12831" spans="1:8" x14ac:dyDescent="0.35">
      <c r="A12831" t="s">
        <v>22347</v>
      </c>
      <c r="B12831">
        <v>15.9</v>
      </c>
      <c r="C12831">
        <v>3.74</v>
      </c>
      <c r="D12831">
        <v>2192631</v>
      </c>
      <c r="E12831">
        <v>-432531</v>
      </c>
      <c r="F12831">
        <v>27.2</v>
      </c>
      <c r="G12831" t="s">
        <v>69829</v>
      </c>
      <c r="H12831" t="s">
        <v>69830</v>
      </c>
    </row>
    <row r="12832" spans="1:8" x14ac:dyDescent="0.35">
      <c r="A12832" t="s">
        <v>35605</v>
      </c>
      <c r="B12832">
        <v>15.9</v>
      </c>
      <c r="C12832">
        <v>3.74</v>
      </c>
      <c r="D12832">
        <v>-21926087</v>
      </c>
      <c r="E12832">
        <v>-4325352</v>
      </c>
      <c r="F12832">
        <v>-7.57</v>
      </c>
      <c r="G12832" t="s">
        <v>69177</v>
      </c>
      <c r="H12832" t="s">
        <v>69178</v>
      </c>
    </row>
    <row r="12833" spans="1:8" x14ac:dyDescent="0.35">
      <c r="A12833" t="s">
        <v>27292</v>
      </c>
      <c r="B12833">
        <v>15.9</v>
      </c>
      <c r="C12833">
        <v>3.74</v>
      </c>
      <c r="D12833">
        <v>21924364</v>
      </c>
      <c r="E12833">
        <v>-4325676</v>
      </c>
      <c r="F12833">
        <v>14.9</v>
      </c>
      <c r="G12833" t="s">
        <v>69831</v>
      </c>
      <c r="H12833" t="s">
        <v>69832</v>
      </c>
    </row>
    <row r="12834" spans="1:8" x14ac:dyDescent="0.35">
      <c r="A12834" t="s">
        <v>14679</v>
      </c>
      <c r="B12834">
        <v>15.9</v>
      </c>
      <c r="C12834">
        <v>3.74</v>
      </c>
      <c r="D12834">
        <v>-21922008</v>
      </c>
      <c r="E12834">
        <v>-4326119</v>
      </c>
      <c r="F12834">
        <v>-77</v>
      </c>
      <c r="G12834" t="s">
        <v>68904</v>
      </c>
      <c r="H12834" t="s">
        <v>68905</v>
      </c>
    </row>
    <row r="12835" spans="1:8" x14ac:dyDescent="0.35">
      <c r="A12835" t="s">
        <v>38504</v>
      </c>
      <c r="B12835">
        <v>15.9</v>
      </c>
      <c r="C12835">
        <v>3.74</v>
      </c>
      <c r="D12835">
        <v>-21921402</v>
      </c>
      <c r="E12835">
        <v>-4326233</v>
      </c>
      <c r="F12835">
        <v>-29.2</v>
      </c>
      <c r="G12835" t="s">
        <v>69833</v>
      </c>
      <c r="H12835" t="s">
        <v>69834</v>
      </c>
    </row>
    <row r="12836" spans="1:8" x14ac:dyDescent="0.35">
      <c r="A12836" t="s">
        <v>36501</v>
      </c>
      <c r="B12836">
        <v>15.9</v>
      </c>
      <c r="C12836">
        <v>3.74</v>
      </c>
      <c r="D12836">
        <v>-21920019</v>
      </c>
      <c r="E12836">
        <v>-4326493</v>
      </c>
      <c r="F12836">
        <v>-11.2</v>
      </c>
      <c r="G12836" t="s">
        <v>69835</v>
      </c>
      <c r="H12836" t="s">
        <v>69836</v>
      </c>
    </row>
    <row r="12837" spans="1:8" x14ac:dyDescent="0.35">
      <c r="A12837" t="s">
        <v>28291</v>
      </c>
      <c r="B12837">
        <v>15.9</v>
      </c>
      <c r="C12837">
        <v>3.74</v>
      </c>
      <c r="D12837">
        <v>21919037</v>
      </c>
      <c r="E12837">
        <v>-4326677</v>
      </c>
      <c r="F12837">
        <v>27.8</v>
      </c>
      <c r="G12837" t="s">
        <v>63432</v>
      </c>
      <c r="H12837" t="s">
        <v>63433</v>
      </c>
    </row>
    <row r="12838" spans="1:8" x14ac:dyDescent="0.35">
      <c r="A12838" t="s">
        <v>22689</v>
      </c>
      <c r="B12838">
        <v>16</v>
      </c>
      <c r="C12838">
        <v>3.75</v>
      </c>
      <c r="D12838">
        <v>21917983</v>
      </c>
      <c r="E12838">
        <v>-4326876</v>
      </c>
      <c r="F12838">
        <v>21.6</v>
      </c>
      <c r="G12838" t="s">
        <v>69044</v>
      </c>
      <c r="H12838" t="s">
        <v>69045</v>
      </c>
    </row>
    <row r="12839" spans="1:8" x14ac:dyDescent="0.35">
      <c r="A12839" t="s">
        <v>20392</v>
      </c>
      <c r="B12839">
        <v>16</v>
      </c>
      <c r="C12839">
        <v>3.75</v>
      </c>
      <c r="D12839">
        <v>21917871</v>
      </c>
      <c r="E12839">
        <v>-4326897</v>
      </c>
      <c r="F12839">
        <v>16</v>
      </c>
      <c r="G12839" t="s">
        <v>69837</v>
      </c>
      <c r="H12839" t="s">
        <v>69838</v>
      </c>
    </row>
    <row r="12840" spans="1:8" x14ac:dyDescent="0.35">
      <c r="A12840" t="s">
        <v>10074</v>
      </c>
      <c r="B12840">
        <v>16</v>
      </c>
      <c r="C12840">
        <v>3.75</v>
      </c>
      <c r="D12840">
        <v>-21917533</v>
      </c>
      <c r="E12840">
        <v>-432696</v>
      </c>
      <c r="F12840">
        <v>-33</v>
      </c>
      <c r="G12840" t="s">
        <v>56304</v>
      </c>
      <c r="H12840" t="s">
        <v>56305</v>
      </c>
    </row>
    <row r="12841" spans="1:8" x14ac:dyDescent="0.35">
      <c r="A12841" t="s">
        <v>32866</v>
      </c>
      <c r="B12841">
        <v>16</v>
      </c>
      <c r="C12841">
        <v>3.75</v>
      </c>
      <c r="D12841">
        <v>21916301</v>
      </c>
      <c r="E12841">
        <v>-4327192</v>
      </c>
      <c r="F12841">
        <v>5.52</v>
      </c>
      <c r="G12841" t="s">
        <v>69839</v>
      </c>
      <c r="H12841" t="s">
        <v>69840</v>
      </c>
    </row>
    <row r="12842" spans="1:8" x14ac:dyDescent="0.35">
      <c r="A12842" t="s">
        <v>37414</v>
      </c>
      <c r="B12842">
        <v>16</v>
      </c>
      <c r="C12842">
        <v>3.75</v>
      </c>
      <c r="D12842">
        <v>21915742</v>
      </c>
      <c r="E12842">
        <v>-4327297</v>
      </c>
      <c r="F12842">
        <v>29.8</v>
      </c>
      <c r="G12842" t="s">
        <v>66783</v>
      </c>
      <c r="H12842" t="s">
        <v>66784</v>
      </c>
    </row>
    <row r="12843" spans="1:8" x14ac:dyDescent="0.35">
      <c r="A12843" t="s">
        <v>3011</v>
      </c>
      <c r="B12843">
        <v>16</v>
      </c>
      <c r="C12843">
        <v>3.75</v>
      </c>
      <c r="D12843">
        <v>-21914622</v>
      </c>
      <c r="E12843">
        <v>-4327507</v>
      </c>
      <c r="F12843">
        <v>-14.7</v>
      </c>
      <c r="G12843" t="s">
        <v>69841</v>
      </c>
      <c r="H12843" t="s">
        <v>69842</v>
      </c>
    </row>
    <row r="12844" spans="1:8" x14ac:dyDescent="0.35">
      <c r="A12844" t="s">
        <v>46683</v>
      </c>
      <c r="B12844">
        <v>16</v>
      </c>
      <c r="C12844">
        <v>3.75</v>
      </c>
      <c r="D12844">
        <v>-21911991</v>
      </c>
      <c r="E12844">
        <v>-4328002</v>
      </c>
      <c r="F12844">
        <v>-12.9</v>
      </c>
      <c r="G12844" t="s">
        <v>69843</v>
      </c>
      <c r="H12844" t="s">
        <v>69844</v>
      </c>
    </row>
    <row r="12845" spans="1:8" x14ac:dyDescent="0.35">
      <c r="A12845" t="s">
        <v>54098</v>
      </c>
      <c r="B12845">
        <v>16</v>
      </c>
      <c r="C12845">
        <v>3.75</v>
      </c>
      <c r="D12845">
        <v>-21911837</v>
      </c>
      <c r="E12845">
        <v>-4328031</v>
      </c>
      <c r="F12845">
        <v>-58.8</v>
      </c>
      <c r="G12845" t="s">
        <v>0</v>
      </c>
      <c r="H12845" t="s">
        <v>0</v>
      </c>
    </row>
    <row r="12846" spans="1:8" x14ac:dyDescent="0.35">
      <c r="A12846" t="s">
        <v>28650</v>
      </c>
      <c r="B12846">
        <v>16</v>
      </c>
      <c r="C12846">
        <v>3.75</v>
      </c>
      <c r="D12846">
        <v>-21911695</v>
      </c>
      <c r="E12846">
        <v>-4328058</v>
      </c>
      <c r="F12846">
        <v>-15.9</v>
      </c>
      <c r="G12846" t="s">
        <v>69845</v>
      </c>
      <c r="H12846" t="s">
        <v>69846</v>
      </c>
    </row>
    <row r="12847" spans="1:8" x14ac:dyDescent="0.35">
      <c r="A12847" t="s">
        <v>24016</v>
      </c>
      <c r="B12847">
        <v>16</v>
      </c>
      <c r="C12847">
        <v>3.75</v>
      </c>
      <c r="D12847">
        <v>21911573</v>
      </c>
      <c r="E12847">
        <v>-432808</v>
      </c>
      <c r="F12847">
        <v>23.1</v>
      </c>
      <c r="G12847" t="s">
        <v>69847</v>
      </c>
      <c r="H12847" t="s">
        <v>69848</v>
      </c>
    </row>
    <row r="12848" spans="1:8" x14ac:dyDescent="0.35">
      <c r="A12848" t="s">
        <v>12599</v>
      </c>
      <c r="B12848">
        <v>16</v>
      </c>
      <c r="C12848">
        <v>3.75</v>
      </c>
      <c r="D12848">
        <v>21911554</v>
      </c>
      <c r="E12848">
        <v>-4328084</v>
      </c>
      <c r="F12848">
        <v>17.3</v>
      </c>
      <c r="G12848" t="s">
        <v>57960</v>
      </c>
      <c r="H12848" t="s">
        <v>57961</v>
      </c>
    </row>
    <row r="12849" spans="1:8" x14ac:dyDescent="0.35">
      <c r="A12849" t="s">
        <v>10234</v>
      </c>
      <c r="B12849">
        <v>16</v>
      </c>
      <c r="C12849">
        <v>3.75</v>
      </c>
      <c r="D12849">
        <v>-21909091</v>
      </c>
      <c r="E12849">
        <v>-4328547</v>
      </c>
      <c r="F12849">
        <v>-25.8</v>
      </c>
      <c r="G12849" t="s">
        <v>69849</v>
      </c>
      <c r="H12849" t="s">
        <v>69850</v>
      </c>
    </row>
    <row r="12850" spans="1:8" x14ac:dyDescent="0.35">
      <c r="A12850" t="s">
        <v>7595</v>
      </c>
      <c r="B12850">
        <v>16</v>
      </c>
      <c r="C12850">
        <v>3.75</v>
      </c>
      <c r="D12850">
        <v>-2190781</v>
      </c>
      <c r="E12850">
        <v>-4328787</v>
      </c>
      <c r="F12850">
        <v>-8.19</v>
      </c>
      <c r="G12850" t="s">
        <v>69851</v>
      </c>
      <c r="H12850" t="s">
        <v>69852</v>
      </c>
    </row>
    <row r="12851" spans="1:8" x14ac:dyDescent="0.35">
      <c r="A12851" t="s">
        <v>36900</v>
      </c>
      <c r="B12851">
        <v>16</v>
      </c>
      <c r="C12851">
        <v>3.75</v>
      </c>
      <c r="D12851">
        <v>21906413</v>
      </c>
      <c r="E12851">
        <v>-432905</v>
      </c>
      <c r="F12851">
        <v>7.54</v>
      </c>
      <c r="G12851" t="s">
        <v>67685</v>
      </c>
      <c r="H12851" t="s">
        <v>67686</v>
      </c>
    </row>
    <row r="12852" spans="1:8" x14ac:dyDescent="0.35">
      <c r="A12852" t="s">
        <v>42286</v>
      </c>
      <c r="B12852">
        <v>16</v>
      </c>
      <c r="C12852">
        <v>3.76</v>
      </c>
      <c r="D12852">
        <v>-21905913</v>
      </c>
      <c r="E12852">
        <v>-4329144</v>
      </c>
      <c r="F12852">
        <v>-15.9</v>
      </c>
      <c r="G12852" t="s">
        <v>69853</v>
      </c>
      <c r="H12852" t="s">
        <v>69854</v>
      </c>
    </row>
    <row r="12853" spans="1:8" x14ac:dyDescent="0.35">
      <c r="A12853" t="s">
        <v>10468</v>
      </c>
      <c r="B12853">
        <v>16</v>
      </c>
      <c r="C12853">
        <v>3.76</v>
      </c>
      <c r="D12853">
        <v>-21905608</v>
      </c>
      <c r="E12853">
        <v>-4329201</v>
      </c>
      <c r="F12853">
        <v>-27.6</v>
      </c>
      <c r="G12853" t="s">
        <v>55188</v>
      </c>
      <c r="H12853" t="s">
        <v>55189</v>
      </c>
    </row>
    <row r="12854" spans="1:8" x14ac:dyDescent="0.35">
      <c r="A12854" t="s">
        <v>46162</v>
      </c>
      <c r="B12854">
        <v>16</v>
      </c>
      <c r="C12854">
        <v>3.76</v>
      </c>
      <c r="D12854">
        <v>-21905015</v>
      </c>
      <c r="E12854">
        <v>-4329313</v>
      </c>
      <c r="F12854">
        <v>-28.5</v>
      </c>
      <c r="G12854" t="s">
        <v>69855</v>
      </c>
      <c r="H12854" t="s">
        <v>69856</v>
      </c>
    </row>
    <row r="12855" spans="1:8" x14ac:dyDescent="0.35">
      <c r="A12855" t="s">
        <v>51243</v>
      </c>
      <c r="B12855">
        <v>16</v>
      </c>
      <c r="C12855">
        <v>3.76</v>
      </c>
      <c r="D12855">
        <v>21904095</v>
      </c>
      <c r="E12855">
        <v>-4329485</v>
      </c>
      <c r="F12855">
        <v>20.2</v>
      </c>
      <c r="G12855" t="s">
        <v>0</v>
      </c>
      <c r="H12855" t="s">
        <v>0</v>
      </c>
    </row>
    <row r="12856" spans="1:8" x14ac:dyDescent="0.35">
      <c r="A12856" t="s">
        <v>5802</v>
      </c>
      <c r="B12856">
        <v>16</v>
      </c>
      <c r="C12856">
        <v>3.76</v>
      </c>
      <c r="D12856">
        <v>21903182</v>
      </c>
      <c r="E12856">
        <v>-4329657</v>
      </c>
      <c r="F12856">
        <v>25.2</v>
      </c>
      <c r="G12856" t="s">
        <v>0</v>
      </c>
      <c r="H12856" t="s">
        <v>0</v>
      </c>
    </row>
    <row r="12857" spans="1:8" x14ac:dyDescent="0.35">
      <c r="A12857" t="s">
        <v>35674</v>
      </c>
      <c r="B12857">
        <v>16</v>
      </c>
      <c r="C12857">
        <v>3.76</v>
      </c>
      <c r="D12857">
        <v>21900591</v>
      </c>
      <c r="E12857">
        <v>-4330144</v>
      </c>
      <c r="F12857">
        <v>3.08</v>
      </c>
      <c r="G12857" t="s">
        <v>69857</v>
      </c>
      <c r="H12857" t="s">
        <v>69858</v>
      </c>
    </row>
    <row r="12858" spans="1:8" x14ac:dyDescent="0.35">
      <c r="A12858" t="s">
        <v>26725</v>
      </c>
      <c r="B12858">
        <v>16</v>
      </c>
      <c r="C12858">
        <v>3.76</v>
      </c>
      <c r="D12858">
        <v>-21898077</v>
      </c>
      <c r="E12858">
        <v>-4330616</v>
      </c>
      <c r="F12858">
        <v>-25.3</v>
      </c>
      <c r="G12858" t="s">
        <v>57868</v>
      </c>
      <c r="H12858" t="s">
        <v>57869</v>
      </c>
    </row>
    <row r="12859" spans="1:8" x14ac:dyDescent="0.35">
      <c r="A12859" t="s">
        <v>21510</v>
      </c>
      <c r="B12859">
        <v>16</v>
      </c>
      <c r="C12859">
        <v>3.76</v>
      </c>
      <c r="D12859">
        <v>21896832</v>
      </c>
      <c r="E12859">
        <v>-433085</v>
      </c>
      <c r="F12859">
        <v>15.9</v>
      </c>
      <c r="G12859" t="s">
        <v>60610</v>
      </c>
      <c r="H12859" t="s">
        <v>60611</v>
      </c>
    </row>
    <row r="12860" spans="1:8" x14ac:dyDescent="0.35">
      <c r="A12860" t="s">
        <v>37756</v>
      </c>
      <c r="B12860">
        <v>16</v>
      </c>
      <c r="C12860">
        <v>3.76</v>
      </c>
      <c r="D12860">
        <v>21895292</v>
      </c>
      <c r="E12860">
        <v>-4331139</v>
      </c>
      <c r="F12860">
        <v>27.6</v>
      </c>
      <c r="G12860" t="s">
        <v>69859</v>
      </c>
      <c r="H12860" t="s">
        <v>69860</v>
      </c>
    </row>
    <row r="12861" spans="1:8" x14ac:dyDescent="0.35">
      <c r="A12861" t="s">
        <v>10593</v>
      </c>
      <c r="B12861">
        <v>16</v>
      </c>
      <c r="C12861">
        <v>3.76</v>
      </c>
      <c r="D12861">
        <v>21894045</v>
      </c>
      <c r="E12861">
        <v>-4331373</v>
      </c>
      <c r="F12861">
        <v>7.02</v>
      </c>
      <c r="G12861" t="s">
        <v>64332</v>
      </c>
      <c r="H12861" t="s">
        <v>64333</v>
      </c>
    </row>
    <row r="12862" spans="1:8" x14ac:dyDescent="0.35">
      <c r="A12862" t="s">
        <v>19302</v>
      </c>
      <c r="B12862">
        <v>16</v>
      </c>
      <c r="C12862">
        <v>3.77</v>
      </c>
      <c r="D12862">
        <v>2189172</v>
      </c>
      <c r="E12862">
        <v>-433181</v>
      </c>
      <c r="F12862">
        <v>25.3</v>
      </c>
      <c r="G12862" t="s">
        <v>59755</v>
      </c>
      <c r="H12862" t="s">
        <v>59756</v>
      </c>
    </row>
    <row r="12863" spans="1:8" x14ac:dyDescent="0.35">
      <c r="A12863" t="s">
        <v>5772</v>
      </c>
      <c r="B12863">
        <v>16</v>
      </c>
      <c r="C12863">
        <v>3.77</v>
      </c>
      <c r="D12863">
        <v>-21890198</v>
      </c>
      <c r="E12863">
        <v>-4332096</v>
      </c>
      <c r="F12863">
        <v>-21.2</v>
      </c>
      <c r="G12863" t="s">
        <v>69861</v>
      </c>
      <c r="H12863" t="s">
        <v>69862</v>
      </c>
    </row>
    <row r="12864" spans="1:8" x14ac:dyDescent="0.35">
      <c r="A12864" t="s">
        <v>12229</v>
      </c>
      <c r="B12864">
        <v>16</v>
      </c>
      <c r="C12864">
        <v>3.77</v>
      </c>
      <c r="D12864">
        <v>2188928</v>
      </c>
      <c r="E12864">
        <v>-4332268</v>
      </c>
      <c r="F12864">
        <v>13</v>
      </c>
      <c r="G12864" t="s">
        <v>67377</v>
      </c>
      <c r="H12864" t="s">
        <v>67378</v>
      </c>
    </row>
    <row r="12865" spans="1:8" x14ac:dyDescent="0.35">
      <c r="A12865" t="s">
        <v>44522</v>
      </c>
      <c r="B12865">
        <v>16</v>
      </c>
      <c r="C12865">
        <v>3.77</v>
      </c>
      <c r="D12865">
        <v>21889266</v>
      </c>
      <c r="E12865">
        <v>-4332271</v>
      </c>
      <c r="F12865">
        <v>4.92</v>
      </c>
      <c r="G12865" t="s">
        <v>65554</v>
      </c>
      <c r="H12865" t="s">
        <v>65555</v>
      </c>
    </row>
    <row r="12866" spans="1:8" x14ac:dyDescent="0.35">
      <c r="A12866" t="s">
        <v>22478</v>
      </c>
      <c r="B12866">
        <v>16</v>
      </c>
      <c r="C12866">
        <v>3.77</v>
      </c>
      <c r="D12866">
        <v>21888683</v>
      </c>
      <c r="E12866">
        <v>-433238</v>
      </c>
      <c r="F12866">
        <v>20.8</v>
      </c>
      <c r="G12866" t="s">
        <v>57458</v>
      </c>
      <c r="H12866" t="s">
        <v>57459</v>
      </c>
    </row>
    <row r="12867" spans="1:8" x14ac:dyDescent="0.35">
      <c r="A12867" t="s">
        <v>25243</v>
      </c>
      <c r="B12867">
        <v>16</v>
      </c>
      <c r="C12867">
        <v>3.77</v>
      </c>
      <c r="D12867">
        <v>-21888641</v>
      </c>
      <c r="E12867">
        <v>-4332388</v>
      </c>
      <c r="F12867">
        <v>-18.8</v>
      </c>
      <c r="G12867" t="s">
        <v>69863</v>
      </c>
      <c r="H12867" t="s">
        <v>69864</v>
      </c>
    </row>
    <row r="12868" spans="1:8" x14ac:dyDescent="0.35">
      <c r="A12868" t="s">
        <v>6273</v>
      </c>
      <c r="B12868">
        <v>16</v>
      </c>
      <c r="C12868">
        <v>3.77</v>
      </c>
      <c r="D12868">
        <v>-21888423</v>
      </c>
      <c r="E12868">
        <v>-4332429</v>
      </c>
      <c r="F12868">
        <v>-29.8</v>
      </c>
      <c r="G12868" t="s">
        <v>0</v>
      </c>
      <c r="H12868" t="s">
        <v>0</v>
      </c>
    </row>
    <row r="12869" spans="1:8" x14ac:dyDescent="0.35">
      <c r="A12869" t="s">
        <v>38096</v>
      </c>
      <c r="B12869">
        <v>16</v>
      </c>
      <c r="C12869">
        <v>3.77</v>
      </c>
      <c r="D12869">
        <v>-21887848</v>
      </c>
      <c r="E12869">
        <v>-4332537</v>
      </c>
      <c r="F12869">
        <v>-25.5</v>
      </c>
      <c r="G12869" t="s">
        <v>69865</v>
      </c>
      <c r="H12869" t="s">
        <v>69866</v>
      </c>
    </row>
    <row r="12870" spans="1:8" x14ac:dyDescent="0.35">
      <c r="A12870" t="s">
        <v>17424</v>
      </c>
      <c r="B12870">
        <v>16</v>
      </c>
      <c r="C12870">
        <v>3.77</v>
      </c>
      <c r="D12870">
        <v>21887583</v>
      </c>
      <c r="E12870">
        <v>-4332587</v>
      </c>
      <c r="F12870">
        <v>9.08</v>
      </c>
      <c r="G12870" t="s">
        <v>69867</v>
      </c>
      <c r="H12870" t="s">
        <v>69868</v>
      </c>
    </row>
    <row r="12871" spans="1:8" x14ac:dyDescent="0.35">
      <c r="A12871" t="s">
        <v>7192</v>
      </c>
      <c r="B12871">
        <v>16</v>
      </c>
      <c r="C12871">
        <v>3.77</v>
      </c>
      <c r="D12871">
        <v>-21886348</v>
      </c>
      <c r="E12871">
        <v>-4332819</v>
      </c>
      <c r="F12871">
        <v>-17.5</v>
      </c>
      <c r="G12871" t="s">
        <v>0</v>
      </c>
      <c r="H12871" t="s">
        <v>0</v>
      </c>
    </row>
    <row r="12872" spans="1:8" x14ac:dyDescent="0.35">
      <c r="A12872" t="s">
        <v>23358</v>
      </c>
      <c r="B12872">
        <v>16</v>
      </c>
      <c r="C12872">
        <v>3.77</v>
      </c>
      <c r="D12872">
        <v>-21883693</v>
      </c>
      <c r="E12872">
        <v>-4333317</v>
      </c>
      <c r="F12872">
        <v>-28.4</v>
      </c>
      <c r="G12872" t="s">
        <v>59373</v>
      </c>
      <c r="H12872" t="s">
        <v>59374</v>
      </c>
    </row>
    <row r="12873" spans="1:8" x14ac:dyDescent="0.35">
      <c r="A12873" t="s">
        <v>50940</v>
      </c>
      <c r="B12873">
        <v>16</v>
      </c>
      <c r="C12873">
        <v>3.77</v>
      </c>
      <c r="D12873">
        <v>-21883477</v>
      </c>
      <c r="E12873">
        <v>-4333358</v>
      </c>
      <c r="F12873">
        <v>-17.3</v>
      </c>
      <c r="G12873" t="s">
        <v>0</v>
      </c>
      <c r="H12873" t="s">
        <v>0</v>
      </c>
    </row>
    <row r="12874" spans="1:8" x14ac:dyDescent="0.35">
      <c r="A12874" t="s">
        <v>50562</v>
      </c>
      <c r="B12874">
        <v>16</v>
      </c>
      <c r="C12874">
        <v>3.77</v>
      </c>
      <c r="D12874">
        <v>21881898</v>
      </c>
      <c r="E12874">
        <v>-4333654</v>
      </c>
      <c r="F12874">
        <v>30.6</v>
      </c>
      <c r="G12874" t="s">
        <v>69869</v>
      </c>
      <c r="H12874" t="s">
        <v>69870</v>
      </c>
    </row>
    <row r="12875" spans="1:8" x14ac:dyDescent="0.35">
      <c r="A12875" t="s">
        <v>13217</v>
      </c>
      <c r="B12875">
        <v>16</v>
      </c>
      <c r="C12875">
        <v>3.77</v>
      </c>
      <c r="D12875">
        <v>21881727</v>
      </c>
      <c r="E12875">
        <v>-4333686</v>
      </c>
      <c r="F12875">
        <v>33</v>
      </c>
      <c r="G12875" t="s">
        <v>67977</v>
      </c>
      <c r="H12875" t="s">
        <v>67978</v>
      </c>
    </row>
    <row r="12876" spans="1:8" x14ac:dyDescent="0.35">
      <c r="A12876" t="s">
        <v>19213</v>
      </c>
      <c r="B12876">
        <v>16</v>
      </c>
      <c r="C12876">
        <v>3.78</v>
      </c>
      <c r="D12876">
        <v>21878631</v>
      </c>
      <c r="E12876">
        <v>-4334268</v>
      </c>
      <c r="F12876">
        <v>28.5</v>
      </c>
      <c r="G12876" t="s">
        <v>69871</v>
      </c>
      <c r="H12876" t="s">
        <v>69872</v>
      </c>
    </row>
    <row r="12877" spans="1:8" x14ac:dyDescent="0.35">
      <c r="A12877" t="s">
        <v>27173</v>
      </c>
      <c r="B12877">
        <v>16</v>
      </c>
      <c r="C12877">
        <v>3.78</v>
      </c>
      <c r="D12877">
        <v>-21876729</v>
      </c>
      <c r="E12877">
        <v>-4334625</v>
      </c>
      <c r="F12877">
        <v>-14.4</v>
      </c>
      <c r="G12877" t="s">
        <v>66679</v>
      </c>
      <c r="H12877" t="s">
        <v>66680</v>
      </c>
    </row>
    <row r="12878" spans="1:8" x14ac:dyDescent="0.35">
      <c r="A12878" t="s">
        <v>12258</v>
      </c>
      <c r="B12878">
        <v>16</v>
      </c>
      <c r="C12878">
        <v>3.78</v>
      </c>
      <c r="D12878">
        <v>21876406</v>
      </c>
      <c r="E12878">
        <v>-4334685</v>
      </c>
      <c r="F12878">
        <v>25.1</v>
      </c>
      <c r="G12878" t="s">
        <v>69873</v>
      </c>
      <c r="H12878" t="s">
        <v>69874</v>
      </c>
    </row>
    <row r="12879" spans="1:8" x14ac:dyDescent="0.35">
      <c r="A12879" t="s">
        <v>54550</v>
      </c>
      <c r="B12879">
        <v>16.100000000000001</v>
      </c>
      <c r="C12879">
        <v>3.78</v>
      </c>
      <c r="D12879">
        <v>21873718</v>
      </c>
      <c r="E12879">
        <v>-433519</v>
      </c>
      <c r="F12879">
        <v>26.3</v>
      </c>
      <c r="G12879" t="s">
        <v>65277</v>
      </c>
      <c r="H12879" t="s">
        <v>65278</v>
      </c>
    </row>
    <row r="12880" spans="1:8" x14ac:dyDescent="0.35">
      <c r="A12880" t="s">
        <v>5916</v>
      </c>
      <c r="B12880">
        <v>16.100000000000001</v>
      </c>
      <c r="C12880">
        <v>3.78</v>
      </c>
      <c r="D12880">
        <v>-21872779</v>
      </c>
      <c r="E12880">
        <v>-4335366</v>
      </c>
      <c r="F12880">
        <v>-19</v>
      </c>
      <c r="G12880" t="s">
        <v>69875</v>
      </c>
      <c r="H12880" t="s">
        <v>69876</v>
      </c>
    </row>
    <row r="12881" spans="1:8" x14ac:dyDescent="0.35">
      <c r="A12881" t="s">
        <v>37576</v>
      </c>
      <c r="B12881">
        <v>16.100000000000001</v>
      </c>
      <c r="C12881">
        <v>3.78</v>
      </c>
      <c r="D12881">
        <v>-21872588</v>
      </c>
      <c r="E12881">
        <v>-4335402</v>
      </c>
      <c r="F12881">
        <v>-16.100000000000001</v>
      </c>
      <c r="G12881" t="s">
        <v>69877</v>
      </c>
      <c r="H12881" t="s">
        <v>69878</v>
      </c>
    </row>
    <row r="12882" spans="1:8" x14ac:dyDescent="0.35">
      <c r="A12882" t="s">
        <v>51939</v>
      </c>
      <c r="B12882">
        <v>16.100000000000001</v>
      </c>
      <c r="C12882">
        <v>3.78</v>
      </c>
      <c r="D12882">
        <v>-21872276</v>
      </c>
      <c r="E12882">
        <v>-4335461</v>
      </c>
      <c r="F12882">
        <v>-7.7</v>
      </c>
      <c r="G12882" t="s">
        <v>69879</v>
      </c>
      <c r="H12882" t="s">
        <v>69880</v>
      </c>
    </row>
    <row r="12883" spans="1:8" x14ac:dyDescent="0.35">
      <c r="A12883" t="s">
        <v>18316</v>
      </c>
      <c r="B12883">
        <v>16.100000000000001</v>
      </c>
      <c r="C12883">
        <v>3.78</v>
      </c>
      <c r="D12883">
        <v>21871467</v>
      </c>
      <c r="E12883">
        <v>-4335612</v>
      </c>
      <c r="F12883">
        <v>12.4</v>
      </c>
      <c r="G12883" t="s">
        <v>69881</v>
      </c>
      <c r="H12883" t="s">
        <v>69882</v>
      </c>
    </row>
    <row r="12884" spans="1:8" x14ac:dyDescent="0.35">
      <c r="A12884" t="s">
        <v>36712</v>
      </c>
      <c r="B12884">
        <v>16.100000000000001</v>
      </c>
      <c r="C12884">
        <v>3.78</v>
      </c>
      <c r="D12884">
        <v>-21871346</v>
      </c>
      <c r="E12884">
        <v>-4335635</v>
      </c>
      <c r="F12884">
        <v>-44.4</v>
      </c>
      <c r="G12884" t="s">
        <v>57422</v>
      </c>
      <c r="H12884" t="s">
        <v>57423</v>
      </c>
    </row>
    <row r="12885" spans="1:8" x14ac:dyDescent="0.35">
      <c r="A12885" t="s">
        <v>22104</v>
      </c>
      <c r="B12885">
        <v>16.100000000000001</v>
      </c>
      <c r="C12885">
        <v>3.78</v>
      </c>
      <c r="D12885">
        <v>21870613</v>
      </c>
      <c r="E12885">
        <v>-4335773</v>
      </c>
      <c r="F12885">
        <v>18.2</v>
      </c>
      <c r="G12885" t="s">
        <v>57120</v>
      </c>
      <c r="H12885" t="s">
        <v>57121</v>
      </c>
    </row>
    <row r="12886" spans="1:8" x14ac:dyDescent="0.35">
      <c r="A12886" t="s">
        <v>8169</v>
      </c>
      <c r="B12886">
        <v>16.100000000000001</v>
      </c>
      <c r="C12886">
        <v>3.78</v>
      </c>
      <c r="D12886">
        <v>-21869775</v>
      </c>
      <c r="E12886">
        <v>-433593</v>
      </c>
      <c r="F12886">
        <v>-17.100000000000001</v>
      </c>
      <c r="G12886" t="s">
        <v>0</v>
      </c>
      <c r="H12886" t="s">
        <v>0</v>
      </c>
    </row>
    <row r="12887" spans="1:8" x14ac:dyDescent="0.35">
      <c r="A12887" t="s">
        <v>14588</v>
      </c>
      <c r="B12887">
        <v>16.100000000000001</v>
      </c>
      <c r="C12887">
        <v>3.78</v>
      </c>
      <c r="D12887">
        <v>21868877</v>
      </c>
      <c r="E12887">
        <v>-4336099</v>
      </c>
      <c r="F12887">
        <v>4.32</v>
      </c>
      <c r="G12887" t="s">
        <v>61003</v>
      </c>
      <c r="H12887" t="s">
        <v>61004</v>
      </c>
    </row>
    <row r="12888" spans="1:8" x14ac:dyDescent="0.35">
      <c r="A12888" t="s">
        <v>42690</v>
      </c>
      <c r="B12888">
        <v>16.100000000000001</v>
      </c>
      <c r="C12888">
        <v>3.79</v>
      </c>
      <c r="D12888">
        <v>21868586</v>
      </c>
      <c r="E12888">
        <v>-4336153</v>
      </c>
      <c r="F12888">
        <v>19.2</v>
      </c>
      <c r="G12888" t="s">
        <v>69883</v>
      </c>
      <c r="H12888" t="s">
        <v>69884</v>
      </c>
    </row>
    <row r="12889" spans="1:8" x14ac:dyDescent="0.35">
      <c r="A12889" t="s">
        <v>39424</v>
      </c>
      <c r="B12889">
        <v>16.100000000000001</v>
      </c>
      <c r="C12889">
        <v>3.79</v>
      </c>
      <c r="D12889">
        <v>21868426</v>
      </c>
      <c r="E12889">
        <v>-4336183</v>
      </c>
      <c r="F12889">
        <v>15.2</v>
      </c>
      <c r="G12889" t="s">
        <v>69885</v>
      </c>
      <c r="H12889" t="s">
        <v>69886</v>
      </c>
    </row>
    <row r="12890" spans="1:8" x14ac:dyDescent="0.35">
      <c r="A12890" t="s">
        <v>45075</v>
      </c>
      <c r="B12890">
        <v>16.100000000000001</v>
      </c>
      <c r="C12890">
        <v>3.79</v>
      </c>
      <c r="D12890">
        <v>-21864304</v>
      </c>
      <c r="E12890">
        <v>-4336957</v>
      </c>
      <c r="F12890">
        <v>-26.7</v>
      </c>
      <c r="G12890" t="s">
        <v>68129</v>
      </c>
      <c r="H12890" t="s">
        <v>68130</v>
      </c>
    </row>
    <row r="12891" spans="1:8" x14ac:dyDescent="0.35">
      <c r="A12891" t="s">
        <v>47949</v>
      </c>
      <c r="B12891">
        <v>16.100000000000001</v>
      </c>
      <c r="C12891">
        <v>3.79</v>
      </c>
      <c r="D12891">
        <v>-21863742</v>
      </c>
      <c r="E12891">
        <v>-4337062</v>
      </c>
      <c r="F12891">
        <v>-5.6</v>
      </c>
      <c r="G12891" t="s">
        <v>69887</v>
      </c>
      <c r="H12891" t="s">
        <v>69888</v>
      </c>
    </row>
    <row r="12892" spans="1:8" x14ac:dyDescent="0.35">
      <c r="A12892" t="s">
        <v>24296</v>
      </c>
      <c r="B12892">
        <v>16.100000000000001</v>
      </c>
      <c r="C12892">
        <v>3.79</v>
      </c>
      <c r="D12892">
        <v>-21861781</v>
      </c>
      <c r="E12892">
        <v>-433743</v>
      </c>
      <c r="F12892">
        <v>-12.4</v>
      </c>
      <c r="G12892" t="s">
        <v>69889</v>
      </c>
      <c r="H12892" t="s">
        <v>69890</v>
      </c>
    </row>
    <row r="12893" spans="1:8" x14ac:dyDescent="0.35">
      <c r="A12893" t="s">
        <v>31319</v>
      </c>
      <c r="B12893">
        <v>16.100000000000001</v>
      </c>
      <c r="C12893">
        <v>3.79</v>
      </c>
      <c r="D12893">
        <v>-21860974</v>
      </c>
      <c r="E12893">
        <v>-4337581</v>
      </c>
      <c r="F12893">
        <v>-22.9</v>
      </c>
      <c r="G12893" t="s">
        <v>69891</v>
      </c>
      <c r="H12893" t="s">
        <v>69892</v>
      </c>
    </row>
    <row r="12894" spans="1:8" x14ac:dyDescent="0.35">
      <c r="A12894" t="s">
        <v>19835</v>
      </c>
      <c r="B12894">
        <v>16.100000000000001</v>
      </c>
      <c r="C12894">
        <v>3.79</v>
      </c>
      <c r="D12894">
        <v>21859218</v>
      </c>
      <c r="E12894">
        <v>-4337911</v>
      </c>
      <c r="F12894">
        <v>9.4600000000000009</v>
      </c>
      <c r="G12894" t="s">
        <v>66777</v>
      </c>
      <c r="H12894" t="s">
        <v>66778</v>
      </c>
    </row>
    <row r="12895" spans="1:8" x14ac:dyDescent="0.35">
      <c r="A12895" t="s">
        <v>20580</v>
      </c>
      <c r="B12895">
        <v>16.100000000000001</v>
      </c>
      <c r="C12895">
        <v>3.79</v>
      </c>
      <c r="D12895">
        <v>-21859108</v>
      </c>
      <c r="E12895">
        <v>-4337932</v>
      </c>
      <c r="F12895">
        <v>-29.8</v>
      </c>
      <c r="G12895" t="s">
        <v>0</v>
      </c>
      <c r="H12895" t="s">
        <v>0</v>
      </c>
    </row>
    <row r="12896" spans="1:8" x14ac:dyDescent="0.35">
      <c r="A12896" t="s">
        <v>14075</v>
      </c>
      <c r="B12896">
        <v>16.100000000000001</v>
      </c>
      <c r="C12896">
        <v>3.79</v>
      </c>
      <c r="D12896">
        <v>21857991</v>
      </c>
      <c r="E12896">
        <v>-4338141</v>
      </c>
      <c r="F12896">
        <v>68.099999999999994</v>
      </c>
      <c r="G12896" t="s">
        <v>63107</v>
      </c>
      <c r="H12896" t="s">
        <v>63108</v>
      </c>
    </row>
    <row r="12897" spans="1:8" x14ac:dyDescent="0.35">
      <c r="A12897" t="s">
        <v>35086</v>
      </c>
      <c r="B12897">
        <v>16.100000000000001</v>
      </c>
      <c r="C12897">
        <v>3.79</v>
      </c>
      <c r="D12897">
        <v>-21856718</v>
      </c>
      <c r="E12897">
        <v>-433838</v>
      </c>
      <c r="F12897">
        <v>-18.100000000000001</v>
      </c>
      <c r="G12897" t="s">
        <v>67951</v>
      </c>
      <c r="H12897" t="s">
        <v>67952</v>
      </c>
    </row>
    <row r="12898" spans="1:8" x14ac:dyDescent="0.35">
      <c r="A12898" t="s">
        <v>36246</v>
      </c>
      <c r="B12898">
        <v>16.100000000000001</v>
      </c>
      <c r="C12898">
        <v>3.79</v>
      </c>
      <c r="D12898">
        <v>-21856681</v>
      </c>
      <c r="E12898">
        <v>-4338387</v>
      </c>
      <c r="F12898">
        <v>-16.399999999999999</v>
      </c>
      <c r="G12898" t="s">
        <v>67741</v>
      </c>
      <c r="H12898" t="s">
        <v>67742</v>
      </c>
    </row>
    <row r="12899" spans="1:8" x14ac:dyDescent="0.35">
      <c r="A12899" t="s">
        <v>37699</v>
      </c>
      <c r="B12899">
        <v>16.100000000000001</v>
      </c>
      <c r="C12899">
        <v>3.8</v>
      </c>
      <c r="D12899">
        <v>21855892</v>
      </c>
      <c r="E12899">
        <v>-4338535</v>
      </c>
      <c r="F12899">
        <v>36.1</v>
      </c>
      <c r="G12899" t="s">
        <v>67735</v>
      </c>
      <c r="H12899" t="s">
        <v>67736</v>
      </c>
    </row>
    <row r="12900" spans="1:8" x14ac:dyDescent="0.35">
      <c r="A12900" t="s">
        <v>29168</v>
      </c>
      <c r="B12900">
        <v>16.100000000000001</v>
      </c>
      <c r="C12900">
        <v>3.8</v>
      </c>
      <c r="D12900">
        <v>-21854127</v>
      </c>
      <c r="E12900">
        <v>-4338866</v>
      </c>
      <c r="F12900">
        <v>-17.7</v>
      </c>
      <c r="G12900" t="s">
        <v>68438</v>
      </c>
      <c r="H12900" t="s">
        <v>68439</v>
      </c>
    </row>
    <row r="12901" spans="1:8" x14ac:dyDescent="0.35">
      <c r="A12901" t="s">
        <v>2714</v>
      </c>
      <c r="B12901">
        <v>16.100000000000001</v>
      </c>
      <c r="C12901">
        <v>3.8</v>
      </c>
      <c r="D12901">
        <v>21854082</v>
      </c>
      <c r="E12901">
        <v>-4338874</v>
      </c>
      <c r="F12901">
        <v>21</v>
      </c>
      <c r="G12901" t="s">
        <v>69893</v>
      </c>
      <c r="H12901" t="s">
        <v>69894</v>
      </c>
    </row>
    <row r="12902" spans="1:8" x14ac:dyDescent="0.35">
      <c r="A12902" t="s">
        <v>27836</v>
      </c>
      <c r="B12902">
        <v>16.100000000000001</v>
      </c>
      <c r="C12902">
        <v>3.8</v>
      </c>
      <c r="D12902">
        <v>21853929</v>
      </c>
      <c r="E12902">
        <v>-4338903</v>
      </c>
      <c r="F12902">
        <v>15.1</v>
      </c>
      <c r="G12902" t="s">
        <v>69895</v>
      </c>
      <c r="H12902" t="s">
        <v>69896</v>
      </c>
    </row>
    <row r="12903" spans="1:8" x14ac:dyDescent="0.35">
      <c r="A12903" t="s">
        <v>54030</v>
      </c>
      <c r="B12903">
        <v>16.100000000000001</v>
      </c>
      <c r="C12903">
        <v>3.8</v>
      </c>
      <c r="D12903">
        <v>-21853613</v>
      </c>
      <c r="E12903">
        <v>-4338962</v>
      </c>
      <c r="F12903">
        <v>-23</v>
      </c>
      <c r="G12903" t="s">
        <v>56814</v>
      </c>
      <c r="H12903" t="s">
        <v>56815</v>
      </c>
    </row>
    <row r="12904" spans="1:8" x14ac:dyDescent="0.35">
      <c r="A12904" t="s">
        <v>35826</v>
      </c>
      <c r="B12904">
        <v>16.100000000000001</v>
      </c>
      <c r="C12904">
        <v>3.8</v>
      </c>
      <c r="D12904">
        <v>21853323</v>
      </c>
      <c r="E12904">
        <v>-4339017</v>
      </c>
      <c r="F12904">
        <v>17.600000000000001</v>
      </c>
      <c r="G12904" t="s">
        <v>65125</v>
      </c>
      <c r="H12904" t="s">
        <v>65126</v>
      </c>
    </row>
    <row r="12905" spans="1:8" x14ac:dyDescent="0.35">
      <c r="A12905" t="s">
        <v>50518</v>
      </c>
      <c r="B12905">
        <v>16.100000000000001</v>
      </c>
      <c r="C12905">
        <v>3.8</v>
      </c>
      <c r="D12905">
        <v>218533</v>
      </c>
      <c r="E12905">
        <v>-4339021</v>
      </c>
      <c r="F12905">
        <v>7.94</v>
      </c>
      <c r="G12905" t="s">
        <v>0</v>
      </c>
      <c r="H12905" t="s">
        <v>0</v>
      </c>
    </row>
    <row r="12906" spans="1:8" x14ac:dyDescent="0.35">
      <c r="A12906" t="s">
        <v>5907</v>
      </c>
      <c r="B12906">
        <v>16.100000000000001</v>
      </c>
      <c r="C12906">
        <v>3.8</v>
      </c>
      <c r="D12906">
        <v>-21852476</v>
      </c>
      <c r="E12906">
        <v>-4339176</v>
      </c>
      <c r="F12906">
        <v>-15.3</v>
      </c>
      <c r="G12906" t="s">
        <v>0</v>
      </c>
      <c r="H12906" t="s">
        <v>0</v>
      </c>
    </row>
    <row r="12907" spans="1:8" x14ac:dyDescent="0.35">
      <c r="A12907" t="s">
        <v>27717</v>
      </c>
      <c r="B12907">
        <v>16.100000000000001</v>
      </c>
      <c r="C12907">
        <v>3.8</v>
      </c>
      <c r="D12907">
        <v>-21849783</v>
      </c>
      <c r="E12907">
        <v>-4339681</v>
      </c>
      <c r="F12907">
        <v>-25.6</v>
      </c>
      <c r="G12907" t="s">
        <v>66759</v>
      </c>
      <c r="H12907" t="s">
        <v>66760</v>
      </c>
    </row>
    <row r="12908" spans="1:8" x14ac:dyDescent="0.35">
      <c r="A12908" t="s">
        <v>5303</v>
      </c>
      <c r="B12908">
        <v>16.100000000000001</v>
      </c>
      <c r="C12908">
        <v>3.8</v>
      </c>
      <c r="D12908">
        <v>21848622</v>
      </c>
      <c r="E12908">
        <v>-4339898</v>
      </c>
      <c r="F12908">
        <v>28.4</v>
      </c>
      <c r="G12908" t="s">
        <v>0</v>
      </c>
      <c r="H12908" t="s">
        <v>0</v>
      </c>
    </row>
    <row r="12909" spans="1:8" x14ac:dyDescent="0.35">
      <c r="A12909" t="s">
        <v>44011</v>
      </c>
      <c r="B12909">
        <v>16.100000000000001</v>
      </c>
      <c r="C12909">
        <v>3.8</v>
      </c>
      <c r="D12909">
        <v>21848376</v>
      </c>
      <c r="E12909">
        <v>-4339945</v>
      </c>
      <c r="F12909">
        <v>44.4</v>
      </c>
      <c r="G12909" t="s">
        <v>69897</v>
      </c>
      <c r="H12909" t="s">
        <v>64732</v>
      </c>
    </row>
    <row r="12910" spans="1:8" x14ac:dyDescent="0.35">
      <c r="A12910" t="s">
        <v>24995</v>
      </c>
      <c r="B12910">
        <v>16.100000000000001</v>
      </c>
      <c r="C12910">
        <v>3.8</v>
      </c>
      <c r="D12910">
        <v>-21845102</v>
      </c>
      <c r="E12910">
        <v>-4340559</v>
      </c>
      <c r="F12910">
        <v>-22.8</v>
      </c>
      <c r="G12910" t="s">
        <v>65241</v>
      </c>
      <c r="H12910" t="s">
        <v>65242</v>
      </c>
    </row>
    <row r="12911" spans="1:8" x14ac:dyDescent="0.35">
      <c r="A12911" t="s">
        <v>7122</v>
      </c>
      <c r="B12911">
        <v>16.100000000000001</v>
      </c>
      <c r="C12911">
        <v>3.8</v>
      </c>
      <c r="D12911">
        <v>-21844429</v>
      </c>
      <c r="E12911">
        <v>-4340685</v>
      </c>
      <c r="F12911">
        <v>-12.1</v>
      </c>
      <c r="G12911" t="s">
        <v>69898</v>
      </c>
      <c r="H12911" t="s">
        <v>69899</v>
      </c>
    </row>
    <row r="12912" spans="1:8" x14ac:dyDescent="0.35">
      <c r="A12912" t="s">
        <v>19820</v>
      </c>
      <c r="B12912">
        <v>16.100000000000001</v>
      </c>
      <c r="C12912">
        <v>3.8</v>
      </c>
      <c r="D12912">
        <v>-21844385</v>
      </c>
      <c r="E12912">
        <v>-4340693</v>
      </c>
      <c r="F12912">
        <v>-9.7799999999999994</v>
      </c>
      <c r="G12912" t="s">
        <v>69900</v>
      </c>
      <c r="H12912" t="s">
        <v>69901</v>
      </c>
    </row>
    <row r="12913" spans="1:8" x14ac:dyDescent="0.35">
      <c r="A12913" t="s">
        <v>34004</v>
      </c>
      <c r="B12913">
        <v>16.100000000000001</v>
      </c>
      <c r="C12913">
        <v>3.81</v>
      </c>
      <c r="D12913">
        <v>2184224</v>
      </c>
      <c r="E12913">
        <v>-4341095</v>
      </c>
      <c r="F12913">
        <v>19.8</v>
      </c>
      <c r="G12913" t="s">
        <v>61083</v>
      </c>
      <c r="H12913" t="s">
        <v>61084</v>
      </c>
    </row>
    <row r="12914" spans="1:8" x14ac:dyDescent="0.35">
      <c r="A12914" t="s">
        <v>35886</v>
      </c>
      <c r="B12914">
        <v>16.100000000000001</v>
      </c>
      <c r="C12914">
        <v>3.81</v>
      </c>
      <c r="D12914">
        <v>21842158</v>
      </c>
      <c r="E12914">
        <v>-4341111</v>
      </c>
      <c r="F12914">
        <v>16.3</v>
      </c>
      <c r="G12914" t="s">
        <v>62848</v>
      </c>
      <c r="H12914" t="s">
        <v>62849</v>
      </c>
    </row>
    <row r="12915" spans="1:8" x14ac:dyDescent="0.35">
      <c r="A12915" t="s">
        <v>22573</v>
      </c>
      <c r="B12915">
        <v>16.100000000000001</v>
      </c>
      <c r="C12915">
        <v>3.81</v>
      </c>
      <c r="D12915">
        <v>-21841438</v>
      </c>
      <c r="E12915">
        <v>-4341246</v>
      </c>
      <c r="F12915">
        <v>-23.2</v>
      </c>
      <c r="G12915" t="s">
        <v>69902</v>
      </c>
      <c r="H12915" t="s">
        <v>69903</v>
      </c>
    </row>
    <row r="12916" spans="1:8" x14ac:dyDescent="0.35">
      <c r="A12916" t="s">
        <v>48847</v>
      </c>
      <c r="B12916">
        <v>16.100000000000001</v>
      </c>
      <c r="C12916">
        <v>3.81</v>
      </c>
      <c r="D12916">
        <v>21840547</v>
      </c>
      <c r="E12916">
        <v>-4341413</v>
      </c>
      <c r="F12916">
        <v>17.399999999999999</v>
      </c>
      <c r="G12916" t="s">
        <v>69904</v>
      </c>
      <c r="H12916" t="s">
        <v>69905</v>
      </c>
    </row>
    <row r="12917" spans="1:8" x14ac:dyDescent="0.35">
      <c r="A12917" t="s">
        <v>36737</v>
      </c>
      <c r="B12917">
        <v>16.100000000000001</v>
      </c>
      <c r="C12917">
        <v>3.81</v>
      </c>
      <c r="D12917">
        <v>-21840315</v>
      </c>
      <c r="E12917">
        <v>-4341456</v>
      </c>
      <c r="F12917">
        <v>-12.8</v>
      </c>
      <c r="G12917" t="s">
        <v>0</v>
      </c>
      <c r="H12917" t="s">
        <v>0</v>
      </c>
    </row>
    <row r="12918" spans="1:8" x14ac:dyDescent="0.35">
      <c r="A12918" t="s">
        <v>38235</v>
      </c>
      <c r="B12918">
        <v>16.100000000000001</v>
      </c>
      <c r="C12918">
        <v>3.81</v>
      </c>
      <c r="D12918">
        <v>2184018</v>
      </c>
      <c r="E12918">
        <v>-4341482</v>
      </c>
      <c r="F12918">
        <v>3.8</v>
      </c>
      <c r="G12918" t="s">
        <v>69906</v>
      </c>
      <c r="H12918" t="s">
        <v>69907</v>
      </c>
    </row>
    <row r="12919" spans="1:8" x14ac:dyDescent="0.35">
      <c r="A12919" t="s">
        <v>14158</v>
      </c>
      <c r="B12919">
        <v>16.100000000000001</v>
      </c>
      <c r="C12919">
        <v>3.81</v>
      </c>
      <c r="D12919">
        <v>-21838362</v>
      </c>
      <c r="E12919">
        <v>-4341823</v>
      </c>
      <c r="F12919">
        <v>-10.4</v>
      </c>
      <c r="G12919" t="s">
        <v>69908</v>
      </c>
      <c r="H12919" t="s">
        <v>69909</v>
      </c>
    </row>
    <row r="12920" spans="1:8" x14ac:dyDescent="0.35">
      <c r="A12920" t="s">
        <v>41284</v>
      </c>
      <c r="B12920">
        <v>16.100000000000001</v>
      </c>
      <c r="C12920">
        <v>3.81</v>
      </c>
      <c r="D12920">
        <v>21837153</v>
      </c>
      <c r="E12920">
        <v>-4342049</v>
      </c>
      <c r="F12920">
        <v>48.8</v>
      </c>
      <c r="G12920" t="s">
        <v>64813</v>
      </c>
      <c r="H12920" t="s">
        <v>64814</v>
      </c>
    </row>
    <row r="12921" spans="1:8" x14ac:dyDescent="0.35">
      <c r="A12921" t="s">
        <v>50655</v>
      </c>
      <c r="B12921">
        <v>16.100000000000001</v>
      </c>
      <c r="C12921">
        <v>3.81</v>
      </c>
      <c r="D12921">
        <v>-21835988</v>
      </c>
      <c r="E12921">
        <v>-4342268</v>
      </c>
      <c r="F12921">
        <v>-77.900000000000006</v>
      </c>
      <c r="G12921" t="s">
        <v>61049</v>
      </c>
      <c r="H12921" t="s">
        <v>61050</v>
      </c>
    </row>
    <row r="12922" spans="1:8" x14ac:dyDescent="0.35">
      <c r="A12922" t="s">
        <v>42198</v>
      </c>
      <c r="B12922">
        <v>16.100000000000001</v>
      </c>
      <c r="C12922">
        <v>3.81</v>
      </c>
      <c r="D12922">
        <v>-21835863</v>
      </c>
      <c r="E12922">
        <v>-4342291</v>
      </c>
      <c r="F12922">
        <v>-14.6</v>
      </c>
      <c r="G12922" t="s">
        <v>69910</v>
      </c>
      <c r="H12922" t="s">
        <v>69911</v>
      </c>
    </row>
    <row r="12923" spans="1:8" x14ac:dyDescent="0.35">
      <c r="A12923" t="s">
        <v>34531</v>
      </c>
      <c r="B12923">
        <v>16.100000000000001</v>
      </c>
      <c r="C12923">
        <v>3.81</v>
      </c>
      <c r="D12923">
        <v>-21833144</v>
      </c>
      <c r="E12923">
        <v>-4342801</v>
      </c>
      <c r="F12923">
        <v>-27.4</v>
      </c>
      <c r="G12923" t="s">
        <v>69912</v>
      </c>
      <c r="H12923" t="s">
        <v>69913</v>
      </c>
    </row>
    <row r="12924" spans="1:8" x14ac:dyDescent="0.35">
      <c r="A12924" t="s">
        <v>18186</v>
      </c>
      <c r="B12924">
        <v>16.100000000000001</v>
      </c>
      <c r="C12924">
        <v>3.82</v>
      </c>
      <c r="D12924">
        <v>-21831333</v>
      </c>
      <c r="E12924">
        <v>-434314</v>
      </c>
      <c r="F12924">
        <v>-7.98</v>
      </c>
      <c r="G12924" t="s">
        <v>60835</v>
      </c>
      <c r="H12924" t="s">
        <v>60836</v>
      </c>
    </row>
    <row r="12925" spans="1:8" x14ac:dyDescent="0.35">
      <c r="A12925" t="s">
        <v>46277</v>
      </c>
      <c r="B12925">
        <v>16.2</v>
      </c>
      <c r="C12925">
        <v>3.82</v>
      </c>
      <c r="D12925">
        <v>21826407</v>
      </c>
      <c r="E12925">
        <v>-4344064</v>
      </c>
      <c r="F12925">
        <v>34.299999999999997</v>
      </c>
      <c r="G12925" t="s">
        <v>0</v>
      </c>
      <c r="H12925" t="s">
        <v>0</v>
      </c>
    </row>
    <row r="12926" spans="1:8" x14ac:dyDescent="0.35">
      <c r="A12926" t="s">
        <v>51209</v>
      </c>
      <c r="B12926">
        <v>16.2</v>
      </c>
      <c r="C12926">
        <v>3.82</v>
      </c>
      <c r="D12926">
        <v>21826046</v>
      </c>
      <c r="E12926">
        <v>-4344131</v>
      </c>
      <c r="F12926">
        <v>18</v>
      </c>
      <c r="G12926" t="s">
        <v>69914</v>
      </c>
      <c r="H12926" t="s">
        <v>69915</v>
      </c>
    </row>
    <row r="12927" spans="1:8" x14ac:dyDescent="0.35">
      <c r="A12927" t="s">
        <v>26043</v>
      </c>
      <c r="B12927">
        <v>16.2</v>
      </c>
      <c r="C12927">
        <v>3.82</v>
      </c>
      <c r="D12927">
        <v>21825936</v>
      </c>
      <c r="E12927">
        <v>-4344152</v>
      </c>
      <c r="F12927">
        <v>14.5</v>
      </c>
      <c r="G12927" t="s">
        <v>69916</v>
      </c>
      <c r="H12927" t="s">
        <v>69917</v>
      </c>
    </row>
    <row r="12928" spans="1:8" x14ac:dyDescent="0.35">
      <c r="A12928" t="s">
        <v>29491</v>
      </c>
      <c r="B12928">
        <v>16.2</v>
      </c>
      <c r="C12928">
        <v>3.82</v>
      </c>
      <c r="D12928">
        <v>-21823857</v>
      </c>
      <c r="E12928">
        <v>-4344541</v>
      </c>
      <c r="F12928">
        <v>-10.8</v>
      </c>
      <c r="G12928" t="s">
        <v>69918</v>
      </c>
      <c r="H12928" t="s">
        <v>69919</v>
      </c>
    </row>
    <row r="12929" spans="1:8" x14ac:dyDescent="0.35">
      <c r="A12929" t="s">
        <v>11155</v>
      </c>
      <c r="B12929">
        <v>16.2</v>
      </c>
      <c r="C12929">
        <v>3.82</v>
      </c>
      <c r="D12929">
        <v>21821997</v>
      </c>
      <c r="E12929">
        <v>-434489</v>
      </c>
      <c r="F12929">
        <v>20.399999999999999</v>
      </c>
      <c r="G12929" t="s">
        <v>69920</v>
      </c>
      <c r="H12929" t="s">
        <v>69921</v>
      </c>
    </row>
    <row r="12930" spans="1:8" x14ac:dyDescent="0.35">
      <c r="A12930" t="s">
        <v>18246</v>
      </c>
      <c r="B12930">
        <v>16.2</v>
      </c>
      <c r="C12930">
        <v>3.83</v>
      </c>
      <c r="D12930">
        <v>21818843</v>
      </c>
      <c r="E12930">
        <v>-4345481</v>
      </c>
      <c r="F12930">
        <v>13.9</v>
      </c>
      <c r="G12930" t="s">
        <v>69922</v>
      </c>
      <c r="H12930" t="s">
        <v>69923</v>
      </c>
    </row>
    <row r="12931" spans="1:8" x14ac:dyDescent="0.35">
      <c r="A12931" t="s">
        <v>48283</v>
      </c>
      <c r="B12931">
        <v>16.2</v>
      </c>
      <c r="C12931">
        <v>3.83</v>
      </c>
      <c r="D12931">
        <v>21814641</v>
      </c>
      <c r="E12931">
        <v>-4346268</v>
      </c>
      <c r="F12931">
        <v>24</v>
      </c>
      <c r="G12931" t="s">
        <v>69924</v>
      </c>
      <c r="H12931" t="s">
        <v>69925</v>
      </c>
    </row>
    <row r="12932" spans="1:8" x14ac:dyDescent="0.35">
      <c r="A12932" t="s">
        <v>21235</v>
      </c>
      <c r="B12932">
        <v>16.2</v>
      </c>
      <c r="C12932">
        <v>3.83</v>
      </c>
      <c r="D12932">
        <v>2181022</v>
      </c>
      <c r="E12932">
        <v>-4347097</v>
      </c>
      <c r="F12932">
        <v>33</v>
      </c>
      <c r="G12932" t="s">
        <v>69926</v>
      </c>
      <c r="H12932" t="s">
        <v>69927</v>
      </c>
    </row>
    <row r="12933" spans="1:8" x14ac:dyDescent="0.35">
      <c r="A12933" t="s">
        <v>41130</v>
      </c>
      <c r="B12933">
        <v>16.2</v>
      </c>
      <c r="C12933">
        <v>3.83</v>
      </c>
      <c r="D12933">
        <v>21808532</v>
      </c>
      <c r="E12933">
        <v>-4347413</v>
      </c>
      <c r="F12933">
        <v>29.5</v>
      </c>
      <c r="G12933" t="s">
        <v>57488</v>
      </c>
      <c r="H12933" t="s">
        <v>57489</v>
      </c>
    </row>
    <row r="12934" spans="1:8" x14ac:dyDescent="0.35">
      <c r="A12934" t="s">
        <v>20597</v>
      </c>
      <c r="B12934">
        <v>16.2</v>
      </c>
      <c r="C12934">
        <v>3.84</v>
      </c>
      <c r="D12934">
        <v>2180675</v>
      </c>
      <c r="E12934">
        <v>-4347747</v>
      </c>
      <c r="F12934">
        <v>8.1300000000000008</v>
      </c>
      <c r="G12934" t="s">
        <v>68009</v>
      </c>
      <c r="H12934" t="s">
        <v>68010</v>
      </c>
    </row>
    <row r="12935" spans="1:8" x14ac:dyDescent="0.35">
      <c r="A12935" t="s">
        <v>15643</v>
      </c>
      <c r="B12935">
        <v>16.2</v>
      </c>
      <c r="C12935">
        <v>3.84</v>
      </c>
      <c r="D12935">
        <v>-21806548</v>
      </c>
      <c r="E12935">
        <v>-4347784</v>
      </c>
      <c r="F12935">
        <v>-23.4</v>
      </c>
      <c r="G12935" t="s">
        <v>69928</v>
      </c>
      <c r="H12935" t="s">
        <v>69929</v>
      </c>
    </row>
    <row r="12936" spans="1:8" x14ac:dyDescent="0.35">
      <c r="A12936" t="s">
        <v>43612</v>
      </c>
      <c r="B12936">
        <v>16.2</v>
      </c>
      <c r="C12936">
        <v>3.84</v>
      </c>
      <c r="D12936">
        <v>-21806474</v>
      </c>
      <c r="E12936">
        <v>-4347798</v>
      </c>
      <c r="F12936">
        <v>-15.4</v>
      </c>
      <c r="G12936" t="s">
        <v>69930</v>
      </c>
      <c r="H12936" t="s">
        <v>69931</v>
      </c>
    </row>
    <row r="12937" spans="1:8" x14ac:dyDescent="0.35">
      <c r="A12937" t="s">
        <v>29821</v>
      </c>
      <c r="B12937">
        <v>16.2</v>
      </c>
      <c r="C12937">
        <v>3.84</v>
      </c>
      <c r="D12937">
        <v>-21805786</v>
      </c>
      <c r="E12937">
        <v>-4347927</v>
      </c>
      <c r="F12937">
        <v>-9.39</v>
      </c>
      <c r="G12937" t="s">
        <v>69932</v>
      </c>
      <c r="H12937" t="s">
        <v>69933</v>
      </c>
    </row>
    <row r="12938" spans="1:8" x14ac:dyDescent="0.35">
      <c r="A12938" t="s">
        <v>14318</v>
      </c>
      <c r="B12938">
        <v>16.2</v>
      </c>
      <c r="C12938">
        <v>3.84</v>
      </c>
      <c r="D12938">
        <v>21805257</v>
      </c>
      <c r="E12938">
        <v>-4348026</v>
      </c>
      <c r="F12938">
        <v>18.2</v>
      </c>
      <c r="G12938" t="s">
        <v>69934</v>
      </c>
      <c r="H12938" t="s">
        <v>69935</v>
      </c>
    </row>
    <row r="12939" spans="1:8" x14ac:dyDescent="0.35">
      <c r="A12939" t="s">
        <v>30943</v>
      </c>
      <c r="B12939">
        <v>16.2</v>
      </c>
      <c r="C12939">
        <v>3.84</v>
      </c>
      <c r="D12939">
        <v>21805223</v>
      </c>
      <c r="E12939">
        <v>-4348033</v>
      </c>
      <c r="F12939">
        <v>8.91</v>
      </c>
      <c r="G12939" t="s">
        <v>59705</v>
      </c>
      <c r="H12939" t="s">
        <v>59706</v>
      </c>
    </row>
    <row r="12940" spans="1:8" x14ac:dyDescent="0.35">
      <c r="A12940" t="s">
        <v>34287</v>
      </c>
      <c r="B12940">
        <v>16.2</v>
      </c>
      <c r="C12940">
        <v>3.84</v>
      </c>
      <c r="D12940">
        <v>-21805146</v>
      </c>
      <c r="E12940">
        <v>-4348047</v>
      </c>
      <c r="F12940">
        <v>-12.6</v>
      </c>
      <c r="G12940" t="s">
        <v>61839</v>
      </c>
      <c r="H12940" t="s">
        <v>61840</v>
      </c>
    </row>
    <row r="12941" spans="1:8" x14ac:dyDescent="0.35">
      <c r="A12941" t="s">
        <v>34164</v>
      </c>
      <c r="B12941">
        <v>16.2</v>
      </c>
      <c r="C12941">
        <v>3.84</v>
      </c>
      <c r="D12941">
        <v>-21803425</v>
      </c>
      <c r="E12941">
        <v>-4348369</v>
      </c>
      <c r="F12941">
        <v>-17.3</v>
      </c>
      <c r="G12941" t="s">
        <v>69936</v>
      </c>
      <c r="H12941" t="s">
        <v>69937</v>
      </c>
    </row>
    <row r="12942" spans="1:8" x14ac:dyDescent="0.35">
      <c r="A12942" t="s">
        <v>50828</v>
      </c>
      <c r="B12942">
        <v>16.2</v>
      </c>
      <c r="C12942">
        <v>3.84</v>
      </c>
      <c r="D12942">
        <v>-21802851</v>
      </c>
      <c r="E12942">
        <v>-4348477</v>
      </c>
      <c r="F12942">
        <v>-6.57</v>
      </c>
      <c r="G12942" t="s">
        <v>0</v>
      </c>
      <c r="H12942" t="s">
        <v>0</v>
      </c>
    </row>
    <row r="12943" spans="1:8" x14ac:dyDescent="0.35">
      <c r="A12943" t="s">
        <v>24950</v>
      </c>
      <c r="B12943">
        <v>16.2</v>
      </c>
      <c r="C12943">
        <v>3.84</v>
      </c>
      <c r="D12943">
        <v>-21802507</v>
      </c>
      <c r="E12943">
        <v>-4348541</v>
      </c>
      <c r="F12943">
        <v>-14.2</v>
      </c>
      <c r="G12943" t="s">
        <v>69938</v>
      </c>
      <c r="H12943" t="s">
        <v>69939</v>
      </c>
    </row>
    <row r="12944" spans="1:8" x14ac:dyDescent="0.35">
      <c r="A12944" t="s">
        <v>32258</v>
      </c>
      <c r="B12944">
        <v>16.2</v>
      </c>
      <c r="C12944">
        <v>3.84</v>
      </c>
      <c r="D12944">
        <v>21800496</v>
      </c>
      <c r="E12944">
        <v>-4348918</v>
      </c>
      <c r="F12944">
        <v>9.09</v>
      </c>
      <c r="G12944" t="s">
        <v>58070</v>
      </c>
      <c r="H12944" t="s">
        <v>58071</v>
      </c>
    </row>
    <row r="12945" spans="1:8" x14ac:dyDescent="0.35">
      <c r="A12945" t="s">
        <v>2580</v>
      </c>
      <c r="B12945">
        <v>16.2</v>
      </c>
      <c r="C12945">
        <v>3.84</v>
      </c>
      <c r="D12945">
        <v>-21800426</v>
      </c>
      <c r="E12945">
        <v>-4348931</v>
      </c>
      <c r="F12945">
        <v>-28.7</v>
      </c>
      <c r="G12945" t="s">
        <v>69940</v>
      </c>
      <c r="H12945" t="s">
        <v>69941</v>
      </c>
    </row>
    <row r="12946" spans="1:8" x14ac:dyDescent="0.35">
      <c r="A12946" t="s">
        <v>50954</v>
      </c>
      <c r="B12946">
        <v>16.2</v>
      </c>
      <c r="C12946">
        <v>3.84</v>
      </c>
      <c r="D12946">
        <v>-21799927</v>
      </c>
      <c r="E12946">
        <v>-4349024</v>
      </c>
      <c r="F12946">
        <v>-56.9</v>
      </c>
      <c r="G12946" t="s">
        <v>0</v>
      </c>
      <c r="H12946" t="s">
        <v>0</v>
      </c>
    </row>
    <row r="12947" spans="1:8" x14ac:dyDescent="0.35">
      <c r="A12947" t="s">
        <v>2962</v>
      </c>
      <c r="B12947">
        <v>16.2</v>
      </c>
      <c r="C12947">
        <v>3.84</v>
      </c>
      <c r="D12947">
        <v>21799674</v>
      </c>
      <c r="E12947">
        <v>-4349072</v>
      </c>
      <c r="F12947">
        <v>10</v>
      </c>
      <c r="G12947" t="s">
        <v>69942</v>
      </c>
      <c r="H12947" t="s">
        <v>69943</v>
      </c>
    </row>
    <row r="12948" spans="1:8" x14ac:dyDescent="0.35">
      <c r="A12948" t="s">
        <v>8850</v>
      </c>
      <c r="B12948">
        <v>16.2</v>
      </c>
      <c r="C12948">
        <v>3.84</v>
      </c>
      <c r="D12948">
        <v>-21797678</v>
      </c>
      <c r="E12948">
        <v>-4349445</v>
      </c>
      <c r="F12948">
        <v>-9.19</v>
      </c>
      <c r="G12948" t="s">
        <v>69944</v>
      </c>
      <c r="H12948" t="s">
        <v>69945</v>
      </c>
    </row>
    <row r="12949" spans="1:8" x14ac:dyDescent="0.35">
      <c r="A12949" t="s">
        <v>45434</v>
      </c>
      <c r="B12949">
        <v>16.2</v>
      </c>
      <c r="C12949">
        <v>3.84</v>
      </c>
      <c r="D12949">
        <v>21796857</v>
      </c>
      <c r="E12949">
        <v>-4349599</v>
      </c>
      <c r="F12949">
        <v>3.58</v>
      </c>
      <c r="G12949" t="s">
        <v>69946</v>
      </c>
      <c r="H12949" t="s">
        <v>69947</v>
      </c>
    </row>
    <row r="12950" spans="1:8" x14ac:dyDescent="0.35">
      <c r="A12950" t="s">
        <v>31292</v>
      </c>
      <c r="B12950">
        <v>16.2</v>
      </c>
      <c r="C12950">
        <v>3.84</v>
      </c>
      <c r="D12950">
        <v>-21795746</v>
      </c>
      <c r="E12950">
        <v>-4349807</v>
      </c>
      <c r="F12950">
        <v>-16.7</v>
      </c>
      <c r="G12950" t="s">
        <v>69948</v>
      </c>
      <c r="H12950" t="s">
        <v>69949</v>
      </c>
    </row>
    <row r="12951" spans="1:8" x14ac:dyDescent="0.35">
      <c r="A12951" t="s">
        <v>6532</v>
      </c>
      <c r="B12951">
        <v>16.2</v>
      </c>
      <c r="C12951">
        <v>3.85</v>
      </c>
      <c r="D12951">
        <v>21793686</v>
      </c>
      <c r="E12951">
        <v>-4350193</v>
      </c>
      <c r="F12951">
        <v>40.9</v>
      </c>
      <c r="G12951" t="s">
        <v>64060</v>
      </c>
      <c r="H12951" t="s">
        <v>64061</v>
      </c>
    </row>
    <row r="12952" spans="1:8" x14ac:dyDescent="0.35">
      <c r="A12952" t="s">
        <v>11498</v>
      </c>
      <c r="B12952">
        <v>16.2</v>
      </c>
      <c r="C12952">
        <v>3.85</v>
      </c>
      <c r="D12952">
        <v>-2179317</v>
      </c>
      <c r="E12952">
        <v>-4350289</v>
      </c>
      <c r="F12952">
        <v>-17.5</v>
      </c>
      <c r="G12952" t="s">
        <v>69950</v>
      </c>
      <c r="H12952" t="s">
        <v>69951</v>
      </c>
    </row>
    <row r="12953" spans="1:8" x14ac:dyDescent="0.35">
      <c r="A12953" t="s">
        <v>46066</v>
      </c>
      <c r="B12953">
        <v>16.2</v>
      </c>
      <c r="C12953">
        <v>3.85</v>
      </c>
      <c r="D12953">
        <v>21791638</v>
      </c>
      <c r="E12953">
        <v>-4350576</v>
      </c>
      <c r="F12953">
        <v>23.1</v>
      </c>
      <c r="G12953" t="s">
        <v>54816</v>
      </c>
      <c r="H12953" t="s">
        <v>54817</v>
      </c>
    </row>
    <row r="12954" spans="1:8" x14ac:dyDescent="0.35">
      <c r="A12954" t="s">
        <v>33836</v>
      </c>
      <c r="B12954">
        <v>16.2</v>
      </c>
      <c r="C12954">
        <v>3.85</v>
      </c>
      <c r="D12954">
        <v>21790954</v>
      </c>
      <c r="E12954">
        <v>-4350704</v>
      </c>
      <c r="F12954">
        <v>22.6</v>
      </c>
      <c r="G12954" t="s">
        <v>69952</v>
      </c>
      <c r="H12954" t="s">
        <v>69953</v>
      </c>
    </row>
    <row r="12955" spans="1:8" x14ac:dyDescent="0.35">
      <c r="A12955" t="s">
        <v>52626</v>
      </c>
      <c r="B12955">
        <v>16.2</v>
      </c>
      <c r="C12955">
        <v>3.85</v>
      </c>
      <c r="D12955">
        <v>-2179079</v>
      </c>
      <c r="E12955">
        <v>-4350735</v>
      </c>
      <c r="F12955">
        <v>-11.2</v>
      </c>
      <c r="G12955" t="s">
        <v>0</v>
      </c>
      <c r="H12955" t="s">
        <v>0</v>
      </c>
    </row>
    <row r="12956" spans="1:8" x14ac:dyDescent="0.35">
      <c r="A12956" t="s">
        <v>45921</v>
      </c>
      <c r="B12956">
        <v>16.2</v>
      </c>
      <c r="C12956">
        <v>3.85</v>
      </c>
      <c r="D12956">
        <v>21790352</v>
      </c>
      <c r="E12956">
        <v>-4350817</v>
      </c>
      <c r="F12956">
        <v>7.89</v>
      </c>
      <c r="G12956" t="s">
        <v>62712</v>
      </c>
      <c r="H12956" t="s">
        <v>62713</v>
      </c>
    </row>
    <row r="12957" spans="1:8" x14ac:dyDescent="0.35">
      <c r="A12957" t="s">
        <v>27262</v>
      </c>
      <c r="B12957">
        <v>16.2</v>
      </c>
      <c r="C12957">
        <v>3.85</v>
      </c>
      <c r="D12957">
        <v>21789266</v>
      </c>
      <c r="E12957">
        <v>-4351021</v>
      </c>
      <c r="F12957">
        <v>22</v>
      </c>
      <c r="G12957" t="s">
        <v>61681</v>
      </c>
      <c r="H12957" t="s">
        <v>61682</v>
      </c>
    </row>
    <row r="12958" spans="1:8" x14ac:dyDescent="0.35">
      <c r="A12958" t="s">
        <v>15090</v>
      </c>
      <c r="B12958">
        <v>16.2</v>
      </c>
      <c r="C12958">
        <v>3.85</v>
      </c>
      <c r="D12958">
        <v>2178897</v>
      </c>
      <c r="E12958">
        <v>-4351076</v>
      </c>
      <c r="F12958">
        <v>30.8</v>
      </c>
      <c r="G12958" t="s">
        <v>69954</v>
      </c>
      <c r="H12958" t="s">
        <v>69955</v>
      </c>
    </row>
    <row r="12959" spans="1:8" x14ac:dyDescent="0.35">
      <c r="A12959" t="s">
        <v>12612</v>
      </c>
      <c r="B12959">
        <v>16.3</v>
      </c>
      <c r="C12959">
        <v>3.85</v>
      </c>
      <c r="D12959">
        <v>-21783994</v>
      </c>
      <c r="E12959">
        <v>-4352007</v>
      </c>
      <c r="F12959">
        <v>-8.0500000000000007</v>
      </c>
      <c r="G12959" t="s">
        <v>66637</v>
      </c>
      <c r="H12959" t="s">
        <v>66638</v>
      </c>
    </row>
    <row r="12960" spans="1:8" x14ac:dyDescent="0.35">
      <c r="A12960" t="s">
        <v>9941</v>
      </c>
      <c r="B12960">
        <v>16.3</v>
      </c>
      <c r="C12960">
        <v>3.85</v>
      </c>
      <c r="D12960">
        <v>21783856</v>
      </c>
      <c r="E12960">
        <v>-4352033</v>
      </c>
      <c r="F12960">
        <v>14.2</v>
      </c>
      <c r="G12960" t="s">
        <v>60644</v>
      </c>
      <c r="H12960" t="s">
        <v>60645</v>
      </c>
    </row>
    <row r="12961" spans="1:8" x14ac:dyDescent="0.35">
      <c r="A12961" t="s">
        <v>25081</v>
      </c>
      <c r="B12961">
        <v>16.3</v>
      </c>
      <c r="C12961">
        <v>3.85</v>
      </c>
      <c r="D12961">
        <v>-21782855</v>
      </c>
      <c r="E12961">
        <v>-435222</v>
      </c>
      <c r="F12961">
        <v>-26.8</v>
      </c>
      <c r="G12961" t="s">
        <v>69956</v>
      </c>
      <c r="H12961" t="s">
        <v>69957</v>
      </c>
    </row>
    <row r="12962" spans="1:8" x14ac:dyDescent="0.35">
      <c r="A12962" t="s">
        <v>21856</v>
      </c>
      <c r="B12962">
        <v>16.3</v>
      </c>
      <c r="C12962">
        <v>3.86</v>
      </c>
      <c r="D12962">
        <v>2178214</v>
      </c>
      <c r="E12962">
        <v>-4352354</v>
      </c>
      <c r="F12962">
        <v>15</v>
      </c>
      <c r="G12962" t="s">
        <v>57966</v>
      </c>
      <c r="H12962" t="s">
        <v>57967</v>
      </c>
    </row>
    <row r="12963" spans="1:8" x14ac:dyDescent="0.35">
      <c r="A12963" t="s">
        <v>33393</v>
      </c>
      <c r="B12963">
        <v>16.3</v>
      </c>
      <c r="C12963">
        <v>3.86</v>
      </c>
      <c r="D12963">
        <v>21781048</v>
      </c>
      <c r="E12963">
        <v>-4352559</v>
      </c>
      <c r="F12963">
        <v>8.61</v>
      </c>
      <c r="G12963" t="s">
        <v>0</v>
      </c>
      <c r="H12963" t="s">
        <v>0</v>
      </c>
    </row>
    <row r="12964" spans="1:8" x14ac:dyDescent="0.35">
      <c r="A12964" t="s">
        <v>49111</v>
      </c>
      <c r="B12964">
        <v>16.3</v>
      </c>
      <c r="C12964">
        <v>3.86</v>
      </c>
      <c r="D12964">
        <v>-21776473</v>
      </c>
      <c r="E12964">
        <v>-4353415</v>
      </c>
      <c r="F12964">
        <v>-27.2</v>
      </c>
      <c r="G12964" t="s">
        <v>62446</v>
      </c>
      <c r="H12964" t="s">
        <v>62447</v>
      </c>
    </row>
    <row r="12965" spans="1:8" x14ac:dyDescent="0.35">
      <c r="A12965" t="s">
        <v>11525</v>
      </c>
      <c r="B12965">
        <v>16.3</v>
      </c>
      <c r="C12965">
        <v>3.86</v>
      </c>
      <c r="D12965">
        <v>-21776069</v>
      </c>
      <c r="E12965">
        <v>-435349</v>
      </c>
      <c r="F12965">
        <v>-23.8</v>
      </c>
      <c r="G12965" t="s">
        <v>69958</v>
      </c>
      <c r="H12965" t="s">
        <v>69959</v>
      </c>
    </row>
    <row r="12966" spans="1:8" x14ac:dyDescent="0.35">
      <c r="A12966" t="s">
        <v>34536</v>
      </c>
      <c r="B12966">
        <v>16.3</v>
      </c>
      <c r="C12966">
        <v>3.86</v>
      </c>
      <c r="D12966">
        <v>2177534</v>
      </c>
      <c r="E12966">
        <v>-4353627</v>
      </c>
      <c r="F12966">
        <v>20.100000000000001</v>
      </c>
      <c r="G12966" t="s">
        <v>61865</v>
      </c>
      <c r="H12966" t="s">
        <v>61866</v>
      </c>
    </row>
    <row r="12967" spans="1:8" x14ac:dyDescent="0.35">
      <c r="A12967" t="s">
        <v>6755</v>
      </c>
      <c r="B12967">
        <v>16.3</v>
      </c>
      <c r="C12967">
        <v>3.86</v>
      </c>
      <c r="D12967">
        <v>21773914</v>
      </c>
      <c r="E12967">
        <v>-4353894</v>
      </c>
      <c r="F12967">
        <v>4.84</v>
      </c>
      <c r="G12967" t="s">
        <v>69277</v>
      </c>
      <c r="H12967" t="s">
        <v>69278</v>
      </c>
    </row>
    <row r="12968" spans="1:8" x14ac:dyDescent="0.35">
      <c r="A12968" t="s">
        <v>25963</v>
      </c>
      <c r="B12968">
        <v>16.3</v>
      </c>
      <c r="C12968">
        <v>3.86</v>
      </c>
      <c r="D12968">
        <v>21773266</v>
      </c>
      <c r="E12968">
        <v>-4354015</v>
      </c>
      <c r="F12968">
        <v>7.41</v>
      </c>
      <c r="G12968" t="s">
        <v>68758</v>
      </c>
      <c r="H12968" t="s">
        <v>68759</v>
      </c>
    </row>
    <row r="12969" spans="1:8" x14ac:dyDescent="0.35">
      <c r="A12969" t="s">
        <v>37266</v>
      </c>
      <c r="B12969">
        <v>16.3</v>
      </c>
      <c r="C12969">
        <v>3.87</v>
      </c>
      <c r="D12969">
        <v>21769993</v>
      </c>
      <c r="E12969">
        <v>-4354627</v>
      </c>
      <c r="F12969">
        <v>15.7</v>
      </c>
      <c r="G12969" t="s">
        <v>69960</v>
      </c>
      <c r="H12969" t="s">
        <v>69961</v>
      </c>
    </row>
    <row r="12970" spans="1:8" x14ac:dyDescent="0.35">
      <c r="A12970" t="s">
        <v>4135</v>
      </c>
      <c r="B12970">
        <v>16.3</v>
      </c>
      <c r="C12970">
        <v>3.87</v>
      </c>
      <c r="D12970">
        <v>21768854</v>
      </c>
      <c r="E12970">
        <v>-435484</v>
      </c>
      <c r="F12970">
        <v>11.7</v>
      </c>
      <c r="G12970" t="s">
        <v>63017</v>
      </c>
      <c r="H12970" t="s">
        <v>63018</v>
      </c>
    </row>
    <row r="12971" spans="1:8" x14ac:dyDescent="0.35">
      <c r="A12971" t="s">
        <v>19168</v>
      </c>
      <c r="B12971">
        <v>16.3</v>
      </c>
      <c r="C12971">
        <v>3.87</v>
      </c>
      <c r="D12971">
        <v>-2176687</v>
      </c>
      <c r="E12971">
        <v>-4355212</v>
      </c>
      <c r="F12971">
        <v>-9.9600000000000009</v>
      </c>
      <c r="G12971" t="s">
        <v>69962</v>
      </c>
      <c r="H12971" t="s">
        <v>69963</v>
      </c>
    </row>
    <row r="12972" spans="1:8" x14ac:dyDescent="0.35">
      <c r="A12972" t="s">
        <v>4188</v>
      </c>
      <c r="B12972">
        <v>16.3</v>
      </c>
      <c r="C12972">
        <v>3.87</v>
      </c>
      <c r="D12972">
        <v>21764892</v>
      </c>
      <c r="E12972">
        <v>-4355581</v>
      </c>
      <c r="F12972">
        <v>68.3</v>
      </c>
      <c r="G12972" t="s">
        <v>55624</v>
      </c>
      <c r="H12972" t="s">
        <v>55625</v>
      </c>
    </row>
    <row r="12973" spans="1:8" x14ac:dyDescent="0.35">
      <c r="A12973" t="s">
        <v>17514</v>
      </c>
      <c r="B12973">
        <v>16.3</v>
      </c>
      <c r="C12973">
        <v>3.87</v>
      </c>
      <c r="D12973">
        <v>-21764379</v>
      </c>
      <c r="E12973">
        <v>-4355678</v>
      </c>
      <c r="F12973">
        <v>-17.7</v>
      </c>
      <c r="G12973" t="s">
        <v>0</v>
      </c>
      <c r="H12973" t="s">
        <v>0</v>
      </c>
    </row>
    <row r="12974" spans="1:8" x14ac:dyDescent="0.35">
      <c r="A12974" t="s">
        <v>38173</v>
      </c>
      <c r="B12974">
        <v>16.3</v>
      </c>
      <c r="C12974">
        <v>3.87</v>
      </c>
      <c r="D12974">
        <v>-21762119</v>
      </c>
      <c r="E12974">
        <v>-43561</v>
      </c>
      <c r="F12974">
        <v>-20.100000000000001</v>
      </c>
      <c r="G12974" t="s">
        <v>60953</v>
      </c>
      <c r="H12974" t="s">
        <v>60954</v>
      </c>
    </row>
    <row r="12975" spans="1:8" x14ac:dyDescent="0.35">
      <c r="A12975" t="s">
        <v>45988</v>
      </c>
      <c r="B12975">
        <v>16.3</v>
      </c>
      <c r="C12975">
        <v>3.87</v>
      </c>
      <c r="D12975">
        <v>-21760465</v>
      </c>
      <c r="E12975">
        <v>-435641</v>
      </c>
      <c r="F12975">
        <v>-21.2</v>
      </c>
      <c r="G12975" t="s">
        <v>0</v>
      </c>
      <c r="H12975" t="s">
        <v>0</v>
      </c>
    </row>
    <row r="12976" spans="1:8" x14ac:dyDescent="0.35">
      <c r="A12976" t="s">
        <v>41995</v>
      </c>
      <c r="B12976">
        <v>16.3</v>
      </c>
      <c r="C12976">
        <v>3.87</v>
      </c>
      <c r="D12976">
        <v>-21760228</v>
      </c>
      <c r="E12976">
        <v>-4356454</v>
      </c>
      <c r="F12976">
        <v>-38.4</v>
      </c>
      <c r="G12976" t="s">
        <v>59721</v>
      </c>
      <c r="H12976" t="s">
        <v>59722</v>
      </c>
    </row>
    <row r="12977" spans="1:8" x14ac:dyDescent="0.35">
      <c r="A12977" t="s">
        <v>48975</v>
      </c>
      <c r="B12977">
        <v>16.3</v>
      </c>
      <c r="C12977">
        <v>3.87</v>
      </c>
      <c r="D12977">
        <v>21759947</v>
      </c>
      <c r="E12977">
        <v>-4356506</v>
      </c>
      <c r="F12977">
        <v>34.6</v>
      </c>
      <c r="G12977" t="s">
        <v>0</v>
      </c>
      <c r="H12977" t="s">
        <v>0</v>
      </c>
    </row>
    <row r="12978" spans="1:8" x14ac:dyDescent="0.35">
      <c r="A12978" t="s">
        <v>19042</v>
      </c>
      <c r="B12978">
        <v>16.3</v>
      </c>
      <c r="C12978">
        <v>3.87</v>
      </c>
      <c r="D12978">
        <v>21759422</v>
      </c>
      <c r="E12978">
        <v>-4356605</v>
      </c>
      <c r="F12978">
        <v>25</v>
      </c>
      <c r="G12978" t="s">
        <v>69964</v>
      </c>
      <c r="H12978" t="s">
        <v>69965</v>
      </c>
    </row>
    <row r="12979" spans="1:8" x14ac:dyDescent="0.35">
      <c r="A12979" t="s">
        <v>7766</v>
      </c>
      <c r="B12979">
        <v>16.3</v>
      </c>
      <c r="C12979">
        <v>3.87</v>
      </c>
      <c r="D12979">
        <v>-21759347</v>
      </c>
      <c r="E12979">
        <v>-4356619</v>
      </c>
      <c r="F12979">
        <v>-23.3</v>
      </c>
      <c r="G12979" t="s">
        <v>0</v>
      </c>
      <c r="H12979" t="s">
        <v>0</v>
      </c>
    </row>
    <row r="12980" spans="1:8" x14ac:dyDescent="0.35">
      <c r="A12980" t="s">
        <v>20172</v>
      </c>
      <c r="B12980">
        <v>16.3</v>
      </c>
      <c r="C12980">
        <v>3.87</v>
      </c>
      <c r="D12980">
        <v>21759196</v>
      </c>
      <c r="E12980">
        <v>-4356647</v>
      </c>
      <c r="F12980">
        <v>34.1</v>
      </c>
      <c r="G12980" t="s">
        <v>69966</v>
      </c>
      <c r="H12980" t="s">
        <v>69967</v>
      </c>
    </row>
    <row r="12981" spans="1:8" x14ac:dyDescent="0.35">
      <c r="A12981" t="s">
        <v>21184</v>
      </c>
      <c r="B12981">
        <v>16.3</v>
      </c>
      <c r="C12981">
        <v>3.88</v>
      </c>
      <c r="D12981">
        <v>21757373</v>
      </c>
      <c r="E12981">
        <v>-4356988</v>
      </c>
      <c r="F12981">
        <v>14</v>
      </c>
      <c r="G12981" t="s">
        <v>69968</v>
      </c>
      <c r="H12981" t="s">
        <v>69969</v>
      </c>
    </row>
    <row r="12982" spans="1:8" x14ac:dyDescent="0.35">
      <c r="A12982" t="s">
        <v>48362</v>
      </c>
      <c r="B12982">
        <v>16.3</v>
      </c>
      <c r="C12982">
        <v>3.88</v>
      </c>
      <c r="D12982">
        <v>-2175594</v>
      </c>
      <c r="E12982">
        <v>-4357256</v>
      </c>
      <c r="F12982">
        <v>-17.899999999999999</v>
      </c>
      <c r="G12982" t="s">
        <v>0</v>
      </c>
      <c r="H12982" t="s">
        <v>0</v>
      </c>
    </row>
    <row r="12983" spans="1:8" x14ac:dyDescent="0.35">
      <c r="A12983" t="s">
        <v>36884</v>
      </c>
      <c r="B12983">
        <v>16.3</v>
      </c>
      <c r="C12983">
        <v>3.88</v>
      </c>
      <c r="D12983">
        <v>21755107</v>
      </c>
      <c r="E12983">
        <v>-4357412</v>
      </c>
      <c r="F12983">
        <v>18.600000000000001</v>
      </c>
      <c r="G12983" t="s">
        <v>69970</v>
      </c>
      <c r="H12983" t="s">
        <v>69971</v>
      </c>
    </row>
    <row r="12984" spans="1:8" x14ac:dyDescent="0.35">
      <c r="A12984" t="s">
        <v>13343</v>
      </c>
      <c r="B12984">
        <v>16.3</v>
      </c>
      <c r="C12984">
        <v>3.88</v>
      </c>
      <c r="D12984">
        <v>-21754449</v>
      </c>
      <c r="E12984">
        <v>-4357535</v>
      </c>
      <c r="F12984">
        <v>-15.5</v>
      </c>
      <c r="G12984" t="s">
        <v>69972</v>
      </c>
      <c r="H12984" t="s">
        <v>69973</v>
      </c>
    </row>
    <row r="12985" spans="1:8" x14ac:dyDescent="0.35">
      <c r="A12985" t="s">
        <v>14696</v>
      </c>
      <c r="B12985">
        <v>16.3</v>
      </c>
      <c r="C12985">
        <v>3.88</v>
      </c>
      <c r="D12985">
        <v>21753597</v>
      </c>
      <c r="E12985">
        <v>-4357694</v>
      </c>
      <c r="F12985">
        <v>17.3</v>
      </c>
      <c r="G12985" t="s">
        <v>54832</v>
      </c>
      <c r="H12985" t="s">
        <v>54833</v>
      </c>
    </row>
    <row r="12986" spans="1:8" x14ac:dyDescent="0.35">
      <c r="A12986" t="s">
        <v>4550</v>
      </c>
      <c r="B12986">
        <v>16.3</v>
      </c>
      <c r="C12986">
        <v>3.88</v>
      </c>
      <c r="D12986">
        <v>-21753038</v>
      </c>
      <c r="E12986">
        <v>-4357798</v>
      </c>
      <c r="F12986">
        <v>-24.9</v>
      </c>
      <c r="G12986" t="s">
        <v>54928</v>
      </c>
      <c r="H12986" t="s">
        <v>54929</v>
      </c>
    </row>
    <row r="12987" spans="1:8" x14ac:dyDescent="0.35">
      <c r="A12987" t="s">
        <v>42640</v>
      </c>
      <c r="B12987">
        <v>16.3</v>
      </c>
      <c r="C12987">
        <v>3.88</v>
      </c>
      <c r="D12987">
        <v>21750741</v>
      </c>
      <c r="E12987">
        <v>-4358228</v>
      </c>
      <c r="F12987">
        <v>2.76</v>
      </c>
      <c r="G12987" t="s">
        <v>0</v>
      </c>
      <c r="H12987" t="s">
        <v>0</v>
      </c>
    </row>
    <row r="12988" spans="1:8" x14ac:dyDescent="0.35">
      <c r="A12988" t="s">
        <v>54465</v>
      </c>
      <c r="B12988">
        <v>16.3</v>
      </c>
      <c r="C12988">
        <v>3.88</v>
      </c>
      <c r="D12988">
        <v>21750344</v>
      </c>
      <c r="E12988">
        <v>-4358302</v>
      </c>
      <c r="F12988">
        <v>23.8</v>
      </c>
      <c r="G12988" t="s">
        <v>65131</v>
      </c>
      <c r="H12988" t="s">
        <v>65132</v>
      </c>
    </row>
    <row r="12989" spans="1:8" x14ac:dyDescent="0.35">
      <c r="A12989" t="s">
        <v>45750</v>
      </c>
      <c r="B12989">
        <v>16.3</v>
      </c>
      <c r="C12989">
        <v>3.88</v>
      </c>
      <c r="D12989">
        <v>21750151</v>
      </c>
      <c r="E12989">
        <v>-4358338</v>
      </c>
      <c r="F12989">
        <v>6.08</v>
      </c>
      <c r="G12989" t="s">
        <v>61235</v>
      </c>
      <c r="H12989" t="s">
        <v>61236</v>
      </c>
    </row>
    <row r="12990" spans="1:8" x14ac:dyDescent="0.35">
      <c r="A12990" t="s">
        <v>6231</v>
      </c>
      <c r="B12990">
        <v>16.3</v>
      </c>
      <c r="C12990">
        <v>3.88</v>
      </c>
      <c r="D12990">
        <v>-21750071</v>
      </c>
      <c r="E12990">
        <v>-4358353</v>
      </c>
      <c r="F12990">
        <v>-43.1</v>
      </c>
      <c r="G12990" t="s">
        <v>64731</v>
      </c>
      <c r="H12990" t="s">
        <v>64732</v>
      </c>
    </row>
    <row r="12991" spans="1:8" x14ac:dyDescent="0.35">
      <c r="A12991" t="s">
        <v>8200</v>
      </c>
      <c r="B12991">
        <v>16.3</v>
      </c>
      <c r="C12991">
        <v>3.88</v>
      </c>
      <c r="D12991">
        <v>21749506</v>
      </c>
      <c r="E12991">
        <v>-4358459</v>
      </c>
      <c r="F12991">
        <v>5.89</v>
      </c>
      <c r="G12991" t="s">
        <v>0</v>
      </c>
      <c r="H12991" t="s">
        <v>0</v>
      </c>
    </row>
    <row r="12992" spans="1:8" x14ac:dyDescent="0.35">
      <c r="A12992" t="s">
        <v>41470</v>
      </c>
      <c r="B12992">
        <v>16.3</v>
      </c>
      <c r="C12992">
        <v>3.88</v>
      </c>
      <c r="D12992">
        <v>-21747842</v>
      </c>
      <c r="E12992">
        <v>-435877</v>
      </c>
      <c r="F12992">
        <v>-33.299999999999997</v>
      </c>
      <c r="G12992" t="s">
        <v>69974</v>
      </c>
      <c r="H12992" t="s">
        <v>69975</v>
      </c>
    </row>
    <row r="12993" spans="1:8" x14ac:dyDescent="0.35">
      <c r="A12993" t="s">
        <v>20972</v>
      </c>
      <c r="B12993">
        <v>16.3</v>
      </c>
      <c r="C12993">
        <v>3.88</v>
      </c>
      <c r="D12993">
        <v>-21747353</v>
      </c>
      <c r="E12993">
        <v>-4358861</v>
      </c>
      <c r="F12993">
        <v>-71.099999999999994</v>
      </c>
      <c r="G12993" t="s">
        <v>0</v>
      </c>
      <c r="H12993" t="s">
        <v>0</v>
      </c>
    </row>
    <row r="12994" spans="1:8" x14ac:dyDescent="0.35">
      <c r="A12994" t="s">
        <v>39469</v>
      </c>
      <c r="B12994">
        <v>16.3</v>
      </c>
      <c r="C12994">
        <v>3.89</v>
      </c>
      <c r="D12994">
        <v>-21746185</v>
      </c>
      <c r="E12994">
        <v>-435908</v>
      </c>
      <c r="F12994">
        <v>-15.1</v>
      </c>
      <c r="G12994" t="s">
        <v>58939</v>
      </c>
      <c r="H12994" t="s">
        <v>58940</v>
      </c>
    </row>
    <row r="12995" spans="1:8" x14ac:dyDescent="0.35">
      <c r="A12995" t="s">
        <v>1279</v>
      </c>
      <c r="B12995">
        <v>16.3</v>
      </c>
      <c r="C12995">
        <v>3.89</v>
      </c>
      <c r="D12995">
        <v>-21745792</v>
      </c>
      <c r="E12995">
        <v>-4359153</v>
      </c>
      <c r="F12995">
        <v>-11.9</v>
      </c>
      <c r="G12995" t="s">
        <v>61229</v>
      </c>
      <c r="H12995" t="s">
        <v>61230</v>
      </c>
    </row>
    <row r="12996" spans="1:8" x14ac:dyDescent="0.35">
      <c r="A12996" t="s">
        <v>7672</v>
      </c>
      <c r="B12996">
        <v>16.399999999999999</v>
      </c>
      <c r="C12996">
        <v>3.89</v>
      </c>
      <c r="D12996">
        <v>-21745016</v>
      </c>
      <c r="E12996">
        <v>-4359298</v>
      </c>
      <c r="F12996">
        <v>-10.9</v>
      </c>
      <c r="G12996" t="s">
        <v>0</v>
      </c>
      <c r="H12996" t="s">
        <v>0</v>
      </c>
    </row>
    <row r="12997" spans="1:8" x14ac:dyDescent="0.35">
      <c r="A12997" t="s">
        <v>10847</v>
      </c>
      <c r="B12997">
        <v>16.399999999999999</v>
      </c>
      <c r="C12997">
        <v>3.89</v>
      </c>
      <c r="D12997">
        <v>21744396</v>
      </c>
      <c r="E12997">
        <v>-4359414</v>
      </c>
      <c r="F12997">
        <v>13.7</v>
      </c>
      <c r="G12997" t="s">
        <v>69976</v>
      </c>
      <c r="H12997" t="s">
        <v>69977</v>
      </c>
    </row>
    <row r="12998" spans="1:8" x14ac:dyDescent="0.35">
      <c r="A12998" t="s">
        <v>40178</v>
      </c>
      <c r="B12998">
        <v>16.399999999999999</v>
      </c>
      <c r="C12998">
        <v>3.89</v>
      </c>
      <c r="D12998">
        <v>-21744002</v>
      </c>
      <c r="E12998">
        <v>-4359488</v>
      </c>
      <c r="F12998">
        <v>-43.3</v>
      </c>
      <c r="G12998" t="s">
        <v>69978</v>
      </c>
      <c r="H12998" t="s">
        <v>69979</v>
      </c>
    </row>
    <row r="12999" spans="1:8" x14ac:dyDescent="0.35">
      <c r="A12999" t="s">
        <v>10429</v>
      </c>
      <c r="B12999">
        <v>16.399999999999999</v>
      </c>
      <c r="C12999">
        <v>3.89</v>
      </c>
      <c r="D12999">
        <v>-21743265</v>
      </c>
      <c r="E12999">
        <v>-4359626</v>
      </c>
      <c r="F12999">
        <v>-14.9</v>
      </c>
      <c r="G12999" t="s">
        <v>69980</v>
      </c>
      <c r="H12999" t="s">
        <v>69981</v>
      </c>
    </row>
    <row r="13000" spans="1:8" x14ac:dyDescent="0.35">
      <c r="A13000" t="s">
        <v>9967</v>
      </c>
      <c r="B13000">
        <v>16.399999999999999</v>
      </c>
      <c r="C13000">
        <v>3.89</v>
      </c>
      <c r="D13000">
        <v>21742922</v>
      </c>
      <c r="E13000">
        <v>-435969</v>
      </c>
      <c r="F13000">
        <v>16</v>
      </c>
      <c r="G13000" t="s">
        <v>64907</v>
      </c>
      <c r="H13000" t="s">
        <v>64908</v>
      </c>
    </row>
    <row r="13001" spans="1:8" x14ac:dyDescent="0.35">
      <c r="A13001" t="s">
        <v>22711</v>
      </c>
      <c r="B13001">
        <v>16.399999999999999</v>
      </c>
      <c r="C13001">
        <v>3.89</v>
      </c>
      <c r="D13001">
        <v>2174274</v>
      </c>
      <c r="E13001">
        <v>-4359724</v>
      </c>
      <c r="F13001">
        <v>16.3</v>
      </c>
      <c r="G13001" t="s">
        <v>69982</v>
      </c>
      <c r="H13001" t="s">
        <v>69983</v>
      </c>
    </row>
    <row r="13002" spans="1:8" x14ac:dyDescent="0.35">
      <c r="A13002" t="s">
        <v>34229</v>
      </c>
      <c r="B13002">
        <v>16.399999999999999</v>
      </c>
      <c r="C13002">
        <v>3.89</v>
      </c>
      <c r="D13002">
        <v>-21741019</v>
      </c>
      <c r="E13002">
        <v>-4360045</v>
      </c>
      <c r="F13002">
        <v>-31.2</v>
      </c>
      <c r="G13002" t="s">
        <v>69984</v>
      </c>
      <c r="H13002" t="s">
        <v>69985</v>
      </c>
    </row>
    <row r="13003" spans="1:8" x14ac:dyDescent="0.35">
      <c r="A13003" t="s">
        <v>9444</v>
      </c>
      <c r="B13003">
        <v>16.399999999999999</v>
      </c>
      <c r="C13003">
        <v>3.89</v>
      </c>
      <c r="D13003">
        <v>21738367</v>
      </c>
      <c r="E13003">
        <v>-4360541</v>
      </c>
      <c r="F13003">
        <v>12.7</v>
      </c>
      <c r="G13003" t="s">
        <v>68510</v>
      </c>
      <c r="H13003" t="s">
        <v>68511</v>
      </c>
    </row>
    <row r="13004" spans="1:8" x14ac:dyDescent="0.35">
      <c r="A13004" t="s">
        <v>510</v>
      </c>
      <c r="B13004">
        <v>16.399999999999999</v>
      </c>
      <c r="C13004">
        <v>3.89</v>
      </c>
      <c r="D13004">
        <v>21737208</v>
      </c>
      <c r="E13004">
        <v>-4360758</v>
      </c>
      <c r="F13004">
        <v>22.9</v>
      </c>
      <c r="G13004" t="s">
        <v>62606</v>
      </c>
      <c r="H13004" t="s">
        <v>62607</v>
      </c>
    </row>
    <row r="13005" spans="1:8" x14ac:dyDescent="0.35">
      <c r="A13005" t="s">
        <v>41603</v>
      </c>
      <c r="B13005">
        <v>16.399999999999999</v>
      </c>
      <c r="C13005">
        <v>3.89</v>
      </c>
      <c r="D13005">
        <v>2173656</v>
      </c>
      <c r="E13005">
        <v>-4360879</v>
      </c>
      <c r="F13005">
        <v>57.8</v>
      </c>
      <c r="G13005" t="s">
        <v>69986</v>
      </c>
      <c r="H13005" t="s">
        <v>69987</v>
      </c>
    </row>
    <row r="13006" spans="1:8" x14ac:dyDescent="0.35">
      <c r="A13006" t="s">
        <v>11862</v>
      </c>
      <c r="B13006">
        <v>16.399999999999999</v>
      </c>
      <c r="C13006">
        <v>3.89</v>
      </c>
      <c r="D13006">
        <v>-2173539</v>
      </c>
      <c r="E13006">
        <v>-4361098</v>
      </c>
      <c r="F13006">
        <v>-196</v>
      </c>
      <c r="G13006" t="s">
        <v>69988</v>
      </c>
      <c r="H13006" t="s">
        <v>69989</v>
      </c>
    </row>
    <row r="13007" spans="1:8" x14ac:dyDescent="0.35">
      <c r="A13007" t="s">
        <v>34032</v>
      </c>
      <c r="B13007">
        <v>16.399999999999999</v>
      </c>
      <c r="C13007">
        <v>3.9</v>
      </c>
      <c r="D13007">
        <v>-2173371</v>
      </c>
      <c r="E13007">
        <v>-4361412</v>
      </c>
      <c r="F13007">
        <v>-32.9</v>
      </c>
      <c r="G13007" t="s">
        <v>69517</v>
      </c>
      <c r="H13007" t="s">
        <v>69518</v>
      </c>
    </row>
    <row r="13008" spans="1:8" x14ac:dyDescent="0.35">
      <c r="A13008" t="s">
        <v>18399</v>
      </c>
      <c r="B13008">
        <v>16.399999999999999</v>
      </c>
      <c r="C13008">
        <v>3.9</v>
      </c>
      <c r="D13008">
        <v>21732714</v>
      </c>
      <c r="E13008">
        <v>-4361598</v>
      </c>
      <c r="F13008">
        <v>32.6</v>
      </c>
      <c r="G13008" t="s">
        <v>55624</v>
      </c>
      <c r="H13008" t="s">
        <v>55625</v>
      </c>
    </row>
    <row r="13009" spans="1:8" x14ac:dyDescent="0.35">
      <c r="A13009" t="s">
        <v>52195</v>
      </c>
      <c r="B13009">
        <v>16.399999999999999</v>
      </c>
      <c r="C13009">
        <v>3.9</v>
      </c>
      <c r="D13009">
        <v>21732197</v>
      </c>
      <c r="E13009">
        <v>-4361694</v>
      </c>
      <c r="F13009">
        <v>23.2</v>
      </c>
      <c r="G13009" t="s">
        <v>55350</v>
      </c>
      <c r="H13009" t="s">
        <v>55351</v>
      </c>
    </row>
    <row r="13010" spans="1:8" x14ac:dyDescent="0.35">
      <c r="A13010" t="s">
        <v>42862</v>
      </c>
      <c r="B13010">
        <v>16.399999999999999</v>
      </c>
      <c r="C13010">
        <v>3.9</v>
      </c>
      <c r="D13010">
        <v>-21731798</v>
      </c>
      <c r="E13010">
        <v>-4361769</v>
      </c>
      <c r="F13010">
        <v>-3.08</v>
      </c>
      <c r="G13010" t="s">
        <v>0</v>
      </c>
      <c r="H13010" t="s">
        <v>0</v>
      </c>
    </row>
    <row r="13011" spans="1:8" x14ac:dyDescent="0.35">
      <c r="A13011" t="s">
        <v>26071</v>
      </c>
      <c r="B13011">
        <v>16.399999999999999</v>
      </c>
      <c r="C13011">
        <v>3.9</v>
      </c>
      <c r="D13011">
        <v>-21731013</v>
      </c>
      <c r="E13011">
        <v>-4361915</v>
      </c>
      <c r="F13011">
        <v>-9.08</v>
      </c>
      <c r="G13011" t="s">
        <v>69990</v>
      </c>
      <c r="H13011" t="s">
        <v>69991</v>
      </c>
    </row>
    <row r="13012" spans="1:8" x14ac:dyDescent="0.35">
      <c r="A13012" t="s">
        <v>49001</v>
      </c>
      <c r="B13012">
        <v>16.399999999999999</v>
      </c>
      <c r="C13012">
        <v>3.9</v>
      </c>
      <c r="D13012">
        <v>21730556</v>
      </c>
      <c r="E13012">
        <v>-4362001</v>
      </c>
      <c r="F13012">
        <v>17.8</v>
      </c>
      <c r="G13012" t="s">
        <v>61581</v>
      </c>
      <c r="H13012" t="s">
        <v>61582</v>
      </c>
    </row>
    <row r="13013" spans="1:8" x14ac:dyDescent="0.35">
      <c r="A13013" t="s">
        <v>25514</v>
      </c>
      <c r="B13013">
        <v>16.399999999999999</v>
      </c>
      <c r="C13013">
        <v>3.9</v>
      </c>
      <c r="D13013">
        <v>-21729967</v>
      </c>
      <c r="E13013">
        <v>-4362111</v>
      </c>
      <c r="F13013">
        <v>-11.4</v>
      </c>
      <c r="G13013" t="s">
        <v>69992</v>
      </c>
      <c r="H13013" t="s">
        <v>69993</v>
      </c>
    </row>
    <row r="13014" spans="1:8" x14ac:dyDescent="0.35">
      <c r="A13014" t="s">
        <v>31639</v>
      </c>
      <c r="B13014">
        <v>16.399999999999999</v>
      </c>
      <c r="C13014">
        <v>3.9</v>
      </c>
      <c r="D13014">
        <v>2172966</v>
      </c>
      <c r="E13014">
        <v>-4362168</v>
      </c>
      <c r="F13014">
        <v>31</v>
      </c>
      <c r="G13014" t="s">
        <v>54926</v>
      </c>
      <c r="H13014" t="s">
        <v>54927</v>
      </c>
    </row>
    <row r="13015" spans="1:8" x14ac:dyDescent="0.35">
      <c r="A13015" t="s">
        <v>7478</v>
      </c>
      <c r="B13015">
        <v>16.399999999999999</v>
      </c>
      <c r="C13015">
        <v>3.9</v>
      </c>
      <c r="D13015">
        <v>21729006</v>
      </c>
      <c r="E13015">
        <v>-436229</v>
      </c>
      <c r="F13015">
        <v>10.199999999999999</v>
      </c>
      <c r="G13015" t="s">
        <v>0</v>
      </c>
      <c r="H13015" t="s">
        <v>0</v>
      </c>
    </row>
    <row r="13016" spans="1:8" x14ac:dyDescent="0.35">
      <c r="A13016" t="s">
        <v>33104</v>
      </c>
      <c r="B13016">
        <v>16.399999999999999</v>
      </c>
      <c r="C13016">
        <v>3.9</v>
      </c>
      <c r="D13016">
        <v>21727884</v>
      </c>
      <c r="E13016">
        <v>-43625</v>
      </c>
      <c r="F13016">
        <v>9.85</v>
      </c>
      <c r="G13016" t="s">
        <v>57778</v>
      </c>
      <c r="H13016" t="s">
        <v>57779</v>
      </c>
    </row>
    <row r="13017" spans="1:8" x14ac:dyDescent="0.35">
      <c r="A13017" t="s">
        <v>33271</v>
      </c>
      <c r="B13017">
        <v>16.399999999999999</v>
      </c>
      <c r="C13017">
        <v>3.9</v>
      </c>
      <c r="D13017">
        <v>21725283</v>
      </c>
      <c r="E13017">
        <v>-4362986</v>
      </c>
      <c r="F13017">
        <v>29.6</v>
      </c>
      <c r="G13017" t="s">
        <v>69994</v>
      </c>
      <c r="H13017" t="s">
        <v>69995</v>
      </c>
    </row>
    <row r="13018" spans="1:8" x14ac:dyDescent="0.35">
      <c r="A13018" t="s">
        <v>45346</v>
      </c>
      <c r="B13018">
        <v>16.399999999999999</v>
      </c>
      <c r="C13018">
        <v>3.91</v>
      </c>
      <c r="D13018">
        <v>-21721746</v>
      </c>
      <c r="E13018">
        <v>-4363647</v>
      </c>
      <c r="F13018">
        <v>-46.7</v>
      </c>
      <c r="G13018" t="s">
        <v>62940</v>
      </c>
      <c r="H13018" t="s">
        <v>62941</v>
      </c>
    </row>
    <row r="13019" spans="1:8" x14ac:dyDescent="0.35">
      <c r="A13019" t="s">
        <v>13273</v>
      </c>
      <c r="B13019">
        <v>16.399999999999999</v>
      </c>
      <c r="C13019">
        <v>3.91</v>
      </c>
      <c r="D13019">
        <v>21721263</v>
      </c>
      <c r="E13019">
        <v>-4363737</v>
      </c>
      <c r="F13019">
        <v>28.5</v>
      </c>
      <c r="G13019" t="s">
        <v>69996</v>
      </c>
      <c r="H13019" t="s">
        <v>69997</v>
      </c>
    </row>
    <row r="13020" spans="1:8" x14ac:dyDescent="0.35">
      <c r="A13020" t="s">
        <v>24360</v>
      </c>
      <c r="B13020">
        <v>16.399999999999999</v>
      </c>
      <c r="C13020">
        <v>3.91</v>
      </c>
      <c r="D13020">
        <v>-2172077</v>
      </c>
      <c r="E13020">
        <v>-4363829</v>
      </c>
      <c r="F13020">
        <v>-7.92</v>
      </c>
      <c r="G13020" t="s">
        <v>69998</v>
      </c>
      <c r="H13020" t="s">
        <v>69999</v>
      </c>
    </row>
    <row r="13021" spans="1:8" x14ac:dyDescent="0.35">
      <c r="A13021" t="s">
        <v>21239</v>
      </c>
      <c r="B13021">
        <v>16.399999999999999</v>
      </c>
      <c r="C13021">
        <v>3.91</v>
      </c>
      <c r="D13021">
        <v>21719721</v>
      </c>
      <c r="E13021">
        <v>-4364025</v>
      </c>
      <c r="F13021">
        <v>15.5</v>
      </c>
      <c r="G13021" t="s">
        <v>64104</v>
      </c>
      <c r="H13021" t="s">
        <v>64105</v>
      </c>
    </row>
    <row r="13022" spans="1:8" x14ac:dyDescent="0.35">
      <c r="A13022" t="s">
        <v>21951</v>
      </c>
      <c r="B13022">
        <v>16.399999999999999</v>
      </c>
      <c r="C13022">
        <v>3.91</v>
      </c>
      <c r="D13022">
        <v>-21719652</v>
      </c>
      <c r="E13022">
        <v>-4364038</v>
      </c>
      <c r="F13022">
        <v>-18.600000000000001</v>
      </c>
      <c r="G13022" t="s">
        <v>58479</v>
      </c>
      <c r="H13022" t="s">
        <v>58480</v>
      </c>
    </row>
    <row r="13023" spans="1:8" x14ac:dyDescent="0.35">
      <c r="A13023" t="s">
        <v>22283</v>
      </c>
      <c r="B13023">
        <v>16.399999999999999</v>
      </c>
      <c r="C13023">
        <v>3.91</v>
      </c>
      <c r="D13023">
        <v>2171935</v>
      </c>
      <c r="E13023">
        <v>-4364094</v>
      </c>
      <c r="F13023">
        <v>38.4</v>
      </c>
      <c r="G13023" t="s">
        <v>70000</v>
      </c>
      <c r="H13023" t="s">
        <v>70001</v>
      </c>
    </row>
    <row r="13024" spans="1:8" x14ac:dyDescent="0.35">
      <c r="A13024" t="s">
        <v>35708</v>
      </c>
      <c r="B13024">
        <v>16.399999999999999</v>
      </c>
      <c r="C13024">
        <v>3.91</v>
      </c>
      <c r="D13024">
        <v>-21718899</v>
      </c>
      <c r="E13024">
        <v>-4364179</v>
      </c>
      <c r="F13024">
        <v>-17.3</v>
      </c>
      <c r="G13024" t="s">
        <v>70002</v>
      </c>
      <c r="H13024" t="s">
        <v>70003</v>
      </c>
    </row>
    <row r="13025" spans="1:8" x14ac:dyDescent="0.35">
      <c r="A13025" t="s">
        <v>36506</v>
      </c>
      <c r="B13025">
        <v>16.399999999999999</v>
      </c>
      <c r="C13025">
        <v>3.91</v>
      </c>
      <c r="D13025">
        <v>-2171805</v>
      </c>
      <c r="E13025">
        <v>-4364337</v>
      </c>
      <c r="F13025">
        <v>-20.7</v>
      </c>
      <c r="G13025" t="s">
        <v>70004</v>
      </c>
      <c r="H13025" t="s">
        <v>70005</v>
      </c>
    </row>
    <row r="13026" spans="1:8" x14ac:dyDescent="0.35">
      <c r="A13026" t="s">
        <v>18212</v>
      </c>
      <c r="B13026">
        <v>16.399999999999999</v>
      </c>
      <c r="C13026">
        <v>3.91</v>
      </c>
      <c r="D13026">
        <v>21717873</v>
      </c>
      <c r="E13026">
        <v>-436437</v>
      </c>
      <c r="F13026">
        <v>9.86</v>
      </c>
      <c r="G13026" t="s">
        <v>55846</v>
      </c>
      <c r="H13026" t="s">
        <v>55847</v>
      </c>
    </row>
    <row r="13027" spans="1:8" x14ac:dyDescent="0.35">
      <c r="A13027" t="s">
        <v>44601</v>
      </c>
      <c r="B13027">
        <v>16.399999999999999</v>
      </c>
      <c r="C13027">
        <v>3.91</v>
      </c>
      <c r="D13027">
        <v>-21716675</v>
      </c>
      <c r="E13027">
        <v>-4364594</v>
      </c>
      <c r="F13027">
        <v>-26.6</v>
      </c>
      <c r="G13027" t="s">
        <v>70006</v>
      </c>
      <c r="H13027" t="s">
        <v>70007</v>
      </c>
    </row>
    <row r="13028" spans="1:8" x14ac:dyDescent="0.35">
      <c r="A13028" t="s">
        <v>579</v>
      </c>
      <c r="B13028">
        <v>16.399999999999999</v>
      </c>
      <c r="C13028">
        <v>3.91</v>
      </c>
      <c r="D13028">
        <v>-21715222</v>
      </c>
      <c r="E13028">
        <v>-4364865</v>
      </c>
      <c r="F13028">
        <v>-10</v>
      </c>
      <c r="G13028" t="s">
        <v>70008</v>
      </c>
      <c r="H13028" t="s">
        <v>70009</v>
      </c>
    </row>
    <row r="13029" spans="1:8" x14ac:dyDescent="0.35">
      <c r="A13029" t="s">
        <v>13697</v>
      </c>
      <c r="B13029">
        <v>16.399999999999999</v>
      </c>
      <c r="C13029">
        <v>3.91</v>
      </c>
      <c r="D13029">
        <v>21713781</v>
      </c>
      <c r="E13029">
        <v>-4365134</v>
      </c>
      <c r="F13029">
        <v>27</v>
      </c>
      <c r="G13029" t="s">
        <v>70010</v>
      </c>
      <c r="H13029" t="s">
        <v>70011</v>
      </c>
    </row>
    <row r="13030" spans="1:8" x14ac:dyDescent="0.35">
      <c r="A13030" t="s">
        <v>14908</v>
      </c>
      <c r="B13030">
        <v>16.399999999999999</v>
      </c>
      <c r="C13030">
        <v>3.91</v>
      </c>
      <c r="D13030">
        <v>21713317</v>
      </c>
      <c r="E13030">
        <v>-4365221</v>
      </c>
      <c r="F13030">
        <v>25.8</v>
      </c>
      <c r="G13030" t="s">
        <v>70012</v>
      </c>
      <c r="H13030" t="s">
        <v>70013</v>
      </c>
    </row>
    <row r="13031" spans="1:8" x14ac:dyDescent="0.35">
      <c r="A13031" t="s">
        <v>36875</v>
      </c>
      <c r="B13031">
        <v>16.399999999999999</v>
      </c>
      <c r="C13031">
        <v>3.91</v>
      </c>
      <c r="D13031">
        <v>21712599</v>
      </c>
      <c r="E13031">
        <v>-4365355</v>
      </c>
      <c r="F13031">
        <v>30.8</v>
      </c>
      <c r="G13031" t="s">
        <v>70014</v>
      </c>
      <c r="H13031" t="s">
        <v>70015</v>
      </c>
    </row>
    <row r="13032" spans="1:8" x14ac:dyDescent="0.35">
      <c r="A13032" t="s">
        <v>14977</v>
      </c>
      <c r="B13032">
        <v>16.399999999999999</v>
      </c>
      <c r="C13032">
        <v>3.91</v>
      </c>
      <c r="D13032">
        <v>-21710995</v>
      </c>
      <c r="E13032">
        <v>-4365655</v>
      </c>
      <c r="F13032">
        <v>-24.6</v>
      </c>
      <c r="G13032" t="s">
        <v>70016</v>
      </c>
      <c r="H13032" t="s">
        <v>70017</v>
      </c>
    </row>
    <row r="13033" spans="1:8" x14ac:dyDescent="0.35">
      <c r="A13033" t="s">
        <v>6943</v>
      </c>
      <c r="B13033">
        <v>16.399999999999999</v>
      </c>
      <c r="C13033">
        <v>3.91</v>
      </c>
      <c r="D13033">
        <v>21710371</v>
      </c>
      <c r="E13033">
        <v>-4365771</v>
      </c>
      <c r="F13033">
        <v>4.08</v>
      </c>
      <c r="G13033" t="s">
        <v>70018</v>
      </c>
      <c r="H13033" t="s">
        <v>70019</v>
      </c>
    </row>
    <row r="13034" spans="1:8" x14ac:dyDescent="0.35">
      <c r="A13034" t="s">
        <v>35257</v>
      </c>
      <c r="B13034">
        <v>16.399999999999999</v>
      </c>
      <c r="C13034">
        <v>3.92</v>
      </c>
      <c r="D13034">
        <v>21709033</v>
      </c>
      <c r="E13034">
        <v>-4366021</v>
      </c>
      <c r="F13034">
        <v>21.9</v>
      </c>
      <c r="G13034" t="s">
        <v>59643</v>
      </c>
      <c r="H13034" t="s">
        <v>59644</v>
      </c>
    </row>
    <row r="13035" spans="1:8" x14ac:dyDescent="0.35">
      <c r="A13035" t="s">
        <v>30312</v>
      </c>
      <c r="B13035">
        <v>16.399999999999999</v>
      </c>
      <c r="C13035">
        <v>3.92</v>
      </c>
      <c r="D13035">
        <v>-21708472</v>
      </c>
      <c r="E13035">
        <v>-4366126</v>
      </c>
      <c r="F13035">
        <v>-12.8</v>
      </c>
      <c r="G13035" t="s">
        <v>67367</v>
      </c>
      <c r="H13035" t="s">
        <v>67368</v>
      </c>
    </row>
    <row r="13036" spans="1:8" x14ac:dyDescent="0.35">
      <c r="A13036" t="s">
        <v>48361</v>
      </c>
      <c r="B13036">
        <v>16.399999999999999</v>
      </c>
      <c r="C13036">
        <v>3.92</v>
      </c>
      <c r="D13036">
        <v>21708284</v>
      </c>
      <c r="E13036">
        <v>-4366161</v>
      </c>
      <c r="F13036">
        <v>20.8</v>
      </c>
      <c r="G13036" t="s">
        <v>0</v>
      </c>
      <c r="H13036" t="s">
        <v>0</v>
      </c>
    </row>
    <row r="13037" spans="1:8" x14ac:dyDescent="0.35">
      <c r="A13037" t="s">
        <v>31667</v>
      </c>
      <c r="B13037">
        <v>16.399999999999999</v>
      </c>
      <c r="C13037">
        <v>3.92</v>
      </c>
      <c r="D13037">
        <v>21707672</v>
      </c>
      <c r="E13037">
        <v>-4366275</v>
      </c>
      <c r="F13037">
        <v>33.5</v>
      </c>
      <c r="G13037" t="s">
        <v>70020</v>
      </c>
      <c r="H13037" t="s">
        <v>70021</v>
      </c>
    </row>
    <row r="13038" spans="1:8" x14ac:dyDescent="0.35">
      <c r="A13038" t="s">
        <v>43947</v>
      </c>
      <c r="B13038">
        <v>16.399999999999999</v>
      </c>
      <c r="C13038">
        <v>3.92</v>
      </c>
      <c r="D13038">
        <v>-21706831</v>
      </c>
      <c r="E13038">
        <v>-4366432</v>
      </c>
      <c r="F13038">
        <v>-22.3</v>
      </c>
      <c r="G13038" t="s">
        <v>70022</v>
      </c>
      <c r="H13038" t="s">
        <v>70023</v>
      </c>
    </row>
    <row r="13039" spans="1:8" x14ac:dyDescent="0.35">
      <c r="A13039" t="s">
        <v>4097</v>
      </c>
      <c r="B13039">
        <v>16.399999999999999</v>
      </c>
      <c r="C13039">
        <v>3.92</v>
      </c>
      <c r="D13039">
        <v>-21705977</v>
      </c>
      <c r="E13039">
        <v>-4366592</v>
      </c>
      <c r="F13039">
        <v>-7.62</v>
      </c>
      <c r="G13039" t="s">
        <v>70024</v>
      </c>
      <c r="H13039" t="s">
        <v>70025</v>
      </c>
    </row>
    <row r="13040" spans="1:8" x14ac:dyDescent="0.35">
      <c r="A13040" t="s">
        <v>25459</v>
      </c>
      <c r="B13040">
        <v>16.399999999999999</v>
      </c>
      <c r="C13040">
        <v>3.92</v>
      </c>
      <c r="D13040">
        <v>-21704273</v>
      </c>
      <c r="E13040">
        <v>-436691</v>
      </c>
      <c r="F13040">
        <v>-13.1</v>
      </c>
      <c r="G13040" t="s">
        <v>70026</v>
      </c>
      <c r="H13040" t="s">
        <v>70027</v>
      </c>
    </row>
    <row r="13041" spans="1:8" x14ac:dyDescent="0.35">
      <c r="A13041" t="s">
        <v>31425</v>
      </c>
      <c r="B13041">
        <v>16.399999999999999</v>
      </c>
      <c r="C13041">
        <v>3.92</v>
      </c>
      <c r="D13041">
        <v>-21704091</v>
      </c>
      <c r="E13041">
        <v>-4366944</v>
      </c>
      <c r="F13041">
        <v>-22.4</v>
      </c>
      <c r="G13041" t="s">
        <v>62764</v>
      </c>
      <c r="H13041" t="s">
        <v>62765</v>
      </c>
    </row>
    <row r="13042" spans="1:8" x14ac:dyDescent="0.35">
      <c r="A13042" t="s">
        <v>19369</v>
      </c>
      <c r="B13042">
        <v>16.399999999999999</v>
      </c>
      <c r="C13042">
        <v>3.92</v>
      </c>
      <c r="D13042">
        <v>21703271</v>
      </c>
      <c r="E13042">
        <v>-4367097</v>
      </c>
      <c r="F13042">
        <v>36.700000000000003</v>
      </c>
      <c r="G13042" t="s">
        <v>61457</v>
      </c>
      <c r="H13042" t="s">
        <v>61458</v>
      </c>
    </row>
    <row r="13043" spans="1:8" x14ac:dyDescent="0.35">
      <c r="A13043" t="s">
        <v>35019</v>
      </c>
      <c r="B13043">
        <v>16.399999999999999</v>
      </c>
      <c r="C13043">
        <v>3.92</v>
      </c>
      <c r="D13043">
        <v>21700841</v>
      </c>
      <c r="E13043">
        <v>-4367551</v>
      </c>
      <c r="F13043">
        <v>29.6</v>
      </c>
      <c r="G13043" t="s">
        <v>70028</v>
      </c>
      <c r="H13043" t="s">
        <v>70029</v>
      </c>
    </row>
    <row r="13044" spans="1:8" x14ac:dyDescent="0.35">
      <c r="A13044" t="s">
        <v>5572</v>
      </c>
      <c r="B13044">
        <v>16.5</v>
      </c>
      <c r="C13044">
        <v>3.92</v>
      </c>
      <c r="D13044">
        <v>-21699189</v>
      </c>
      <c r="E13044">
        <v>-4367859</v>
      </c>
      <c r="F13044">
        <v>-14.6</v>
      </c>
      <c r="G13044" t="s">
        <v>0</v>
      </c>
      <c r="H13044" t="s">
        <v>0</v>
      </c>
    </row>
    <row r="13045" spans="1:8" x14ac:dyDescent="0.35">
      <c r="A13045" t="s">
        <v>33154</v>
      </c>
      <c r="B13045">
        <v>16.5</v>
      </c>
      <c r="C13045">
        <v>3.93</v>
      </c>
      <c r="D13045">
        <v>21696962</v>
      </c>
      <c r="E13045">
        <v>-4368275</v>
      </c>
      <c r="F13045">
        <v>29.7</v>
      </c>
      <c r="G13045" t="s">
        <v>55610</v>
      </c>
      <c r="H13045" t="s">
        <v>55611</v>
      </c>
    </row>
    <row r="13046" spans="1:8" x14ac:dyDescent="0.35">
      <c r="A13046" t="s">
        <v>17673</v>
      </c>
      <c r="B13046">
        <v>16.5</v>
      </c>
      <c r="C13046">
        <v>3.93</v>
      </c>
      <c r="D13046">
        <v>-21696122</v>
      </c>
      <c r="E13046">
        <v>-4368431</v>
      </c>
      <c r="F13046">
        <v>-20.6</v>
      </c>
      <c r="G13046" t="s">
        <v>0</v>
      </c>
      <c r="H13046" t="s">
        <v>0</v>
      </c>
    </row>
    <row r="13047" spans="1:8" x14ac:dyDescent="0.35">
      <c r="A13047" t="s">
        <v>21739</v>
      </c>
      <c r="B13047">
        <v>16.5</v>
      </c>
      <c r="C13047">
        <v>3.93</v>
      </c>
      <c r="D13047">
        <v>-21695536</v>
      </c>
      <c r="E13047">
        <v>-4368541</v>
      </c>
      <c r="F13047">
        <v>-22.6</v>
      </c>
      <c r="G13047" t="s">
        <v>70030</v>
      </c>
      <c r="H13047" t="s">
        <v>70031</v>
      </c>
    </row>
    <row r="13048" spans="1:8" x14ac:dyDescent="0.35">
      <c r="A13048" t="s">
        <v>47528</v>
      </c>
      <c r="B13048">
        <v>16.5</v>
      </c>
      <c r="C13048">
        <v>3.93</v>
      </c>
      <c r="D13048">
        <v>-21692729</v>
      </c>
      <c r="E13048">
        <v>-4369065</v>
      </c>
      <c r="F13048">
        <v>-8.52</v>
      </c>
      <c r="G13048" t="s">
        <v>0</v>
      </c>
      <c r="H13048" t="s">
        <v>0</v>
      </c>
    </row>
    <row r="13049" spans="1:8" x14ac:dyDescent="0.35">
      <c r="A13049" t="s">
        <v>12863</v>
      </c>
      <c r="B13049">
        <v>16.5</v>
      </c>
      <c r="C13049">
        <v>3.93</v>
      </c>
      <c r="D13049">
        <v>-21691556</v>
      </c>
      <c r="E13049">
        <v>-4369284</v>
      </c>
      <c r="F13049">
        <v>-47.6</v>
      </c>
      <c r="G13049" t="s">
        <v>70032</v>
      </c>
      <c r="H13049" t="s">
        <v>70033</v>
      </c>
    </row>
    <row r="13050" spans="1:8" x14ac:dyDescent="0.35">
      <c r="A13050" t="s">
        <v>23302</v>
      </c>
      <c r="B13050">
        <v>16.5</v>
      </c>
      <c r="C13050">
        <v>3.93</v>
      </c>
      <c r="D13050">
        <v>-21691399</v>
      </c>
      <c r="E13050">
        <v>-4369313</v>
      </c>
      <c r="F13050">
        <v>-34.5</v>
      </c>
      <c r="G13050" t="s">
        <v>70034</v>
      </c>
      <c r="H13050" t="s">
        <v>70035</v>
      </c>
    </row>
    <row r="13051" spans="1:8" x14ac:dyDescent="0.35">
      <c r="A13051" t="s">
        <v>23079</v>
      </c>
      <c r="B13051">
        <v>16.5</v>
      </c>
      <c r="C13051">
        <v>3.93</v>
      </c>
      <c r="D13051">
        <v>21690943</v>
      </c>
      <c r="E13051">
        <v>-4369398</v>
      </c>
      <c r="F13051">
        <v>18</v>
      </c>
      <c r="G13051" t="s">
        <v>70036</v>
      </c>
      <c r="H13051" t="s">
        <v>70037</v>
      </c>
    </row>
    <row r="13052" spans="1:8" x14ac:dyDescent="0.35">
      <c r="A13052" t="s">
        <v>7420</v>
      </c>
      <c r="B13052">
        <v>16.5</v>
      </c>
      <c r="C13052">
        <v>3.93</v>
      </c>
      <c r="D13052">
        <v>-21689119</v>
      </c>
      <c r="E13052">
        <v>-4369739</v>
      </c>
      <c r="F13052">
        <v>-7.39</v>
      </c>
      <c r="G13052" t="s">
        <v>70038</v>
      </c>
      <c r="H13052" t="s">
        <v>70039</v>
      </c>
    </row>
    <row r="13053" spans="1:8" x14ac:dyDescent="0.35">
      <c r="A13053" t="s">
        <v>4789</v>
      </c>
      <c r="B13053">
        <v>16.5</v>
      </c>
      <c r="C13053">
        <v>3.93</v>
      </c>
      <c r="D13053">
        <v>-21688829</v>
      </c>
      <c r="E13053">
        <v>-4369793</v>
      </c>
      <c r="F13053">
        <v>-2.25</v>
      </c>
      <c r="G13053" t="s">
        <v>66541</v>
      </c>
      <c r="H13053" t="s">
        <v>66542</v>
      </c>
    </row>
    <row r="13054" spans="1:8" x14ac:dyDescent="0.35">
      <c r="A13054" t="s">
        <v>29796</v>
      </c>
      <c r="B13054">
        <v>16.5</v>
      </c>
      <c r="C13054">
        <v>3.93</v>
      </c>
      <c r="D13054">
        <v>-21688752</v>
      </c>
      <c r="E13054">
        <v>-4369807</v>
      </c>
      <c r="F13054">
        <v>-17</v>
      </c>
      <c r="G13054" t="s">
        <v>70040</v>
      </c>
      <c r="H13054" t="s">
        <v>70041</v>
      </c>
    </row>
    <row r="13055" spans="1:8" x14ac:dyDescent="0.35">
      <c r="A13055" t="s">
        <v>44562</v>
      </c>
      <c r="B13055">
        <v>16.5</v>
      </c>
      <c r="C13055">
        <v>3.93</v>
      </c>
      <c r="D13055">
        <v>-21687219</v>
      </c>
      <c r="E13055">
        <v>-4370093</v>
      </c>
      <c r="F13055">
        <v>-25.5</v>
      </c>
      <c r="G13055" t="s">
        <v>70042</v>
      </c>
      <c r="H13055" t="s">
        <v>70043</v>
      </c>
    </row>
    <row r="13056" spans="1:8" x14ac:dyDescent="0.35">
      <c r="A13056" t="s">
        <v>18201</v>
      </c>
      <c r="B13056">
        <v>16.5</v>
      </c>
      <c r="C13056">
        <v>3.94</v>
      </c>
      <c r="D13056">
        <v>-2168583</v>
      </c>
      <c r="E13056">
        <v>-4370352</v>
      </c>
      <c r="F13056">
        <v>-12.2</v>
      </c>
      <c r="G13056" t="s">
        <v>62648</v>
      </c>
      <c r="H13056" t="s">
        <v>62649</v>
      </c>
    </row>
    <row r="13057" spans="1:8" x14ac:dyDescent="0.35">
      <c r="A13057" t="s">
        <v>10175</v>
      </c>
      <c r="B13057">
        <v>16.5</v>
      </c>
      <c r="C13057">
        <v>3.94</v>
      </c>
      <c r="D13057">
        <v>-21685494</v>
      </c>
      <c r="E13057">
        <v>-4370415</v>
      </c>
      <c r="F13057">
        <v>-19.600000000000001</v>
      </c>
      <c r="G13057" t="s">
        <v>54842</v>
      </c>
      <c r="H13057" t="s">
        <v>54843</v>
      </c>
    </row>
    <row r="13058" spans="1:8" x14ac:dyDescent="0.35">
      <c r="A13058" t="s">
        <v>38459</v>
      </c>
      <c r="B13058">
        <v>16.5</v>
      </c>
      <c r="C13058">
        <v>3.94</v>
      </c>
      <c r="D13058">
        <v>-21685</v>
      </c>
      <c r="E13058">
        <v>-4370507</v>
      </c>
      <c r="F13058">
        <v>-25.4</v>
      </c>
      <c r="G13058" t="s">
        <v>70044</v>
      </c>
      <c r="H13058" t="s">
        <v>70045</v>
      </c>
    </row>
    <row r="13059" spans="1:8" x14ac:dyDescent="0.35">
      <c r="A13059" t="s">
        <v>26317</v>
      </c>
      <c r="B13059">
        <v>16.5</v>
      </c>
      <c r="C13059">
        <v>3.94</v>
      </c>
      <c r="D13059">
        <v>21683562</v>
      </c>
      <c r="E13059">
        <v>-4370775</v>
      </c>
      <c r="F13059">
        <v>32</v>
      </c>
      <c r="G13059" t="s">
        <v>0</v>
      </c>
      <c r="H13059" t="s">
        <v>0</v>
      </c>
    </row>
    <row r="13060" spans="1:8" x14ac:dyDescent="0.35">
      <c r="A13060" t="s">
        <v>10481</v>
      </c>
      <c r="B13060">
        <v>16.5</v>
      </c>
      <c r="C13060">
        <v>3.94</v>
      </c>
      <c r="D13060">
        <v>-21683047</v>
      </c>
      <c r="E13060">
        <v>-4370871</v>
      </c>
      <c r="F13060">
        <v>-28.2</v>
      </c>
      <c r="G13060" t="s">
        <v>66017</v>
      </c>
      <c r="H13060" t="s">
        <v>66018</v>
      </c>
    </row>
    <row r="13061" spans="1:8" x14ac:dyDescent="0.35">
      <c r="A13061" t="s">
        <v>33080</v>
      </c>
      <c r="B13061">
        <v>16.5</v>
      </c>
      <c r="C13061">
        <v>3.94</v>
      </c>
      <c r="D13061">
        <v>-21682384</v>
      </c>
      <c r="E13061">
        <v>-4370995</v>
      </c>
      <c r="F13061">
        <v>-15.2</v>
      </c>
      <c r="G13061" t="s">
        <v>70046</v>
      </c>
      <c r="H13061" t="s">
        <v>70047</v>
      </c>
    </row>
    <row r="13062" spans="1:8" x14ac:dyDescent="0.35">
      <c r="A13062" t="s">
        <v>13450</v>
      </c>
      <c r="B13062">
        <v>16.5</v>
      </c>
      <c r="C13062">
        <v>3.94</v>
      </c>
      <c r="D13062">
        <v>21681173</v>
      </c>
      <c r="E13062">
        <v>-4371221</v>
      </c>
      <c r="F13062">
        <v>33.6</v>
      </c>
      <c r="G13062" t="s">
        <v>62944</v>
      </c>
      <c r="H13062" t="s">
        <v>62945</v>
      </c>
    </row>
    <row r="13063" spans="1:8" x14ac:dyDescent="0.35">
      <c r="A13063" t="s">
        <v>29948</v>
      </c>
      <c r="B13063">
        <v>16.5</v>
      </c>
      <c r="C13063">
        <v>3.94</v>
      </c>
      <c r="D13063">
        <v>-21681151</v>
      </c>
      <c r="E13063">
        <v>-4371225</v>
      </c>
      <c r="F13063">
        <v>-18.899999999999999</v>
      </c>
      <c r="G13063" t="s">
        <v>70048</v>
      </c>
      <c r="H13063" t="s">
        <v>70049</v>
      </c>
    </row>
    <row r="13064" spans="1:8" x14ac:dyDescent="0.35">
      <c r="A13064" t="s">
        <v>96</v>
      </c>
      <c r="B13064">
        <v>16.5</v>
      </c>
      <c r="C13064">
        <v>3.94</v>
      </c>
      <c r="D13064">
        <v>-21680645</v>
      </c>
      <c r="E13064">
        <v>-437132</v>
      </c>
      <c r="F13064">
        <v>-14.6</v>
      </c>
      <c r="G13064" t="s">
        <v>70050</v>
      </c>
      <c r="H13064" t="s">
        <v>70051</v>
      </c>
    </row>
    <row r="13065" spans="1:8" x14ac:dyDescent="0.35">
      <c r="A13065" t="s">
        <v>11644</v>
      </c>
      <c r="B13065">
        <v>16.5</v>
      </c>
      <c r="C13065">
        <v>3.94</v>
      </c>
      <c r="D13065">
        <v>-21679209</v>
      </c>
      <c r="E13065">
        <v>-4371587</v>
      </c>
      <c r="F13065">
        <v>-15.4</v>
      </c>
      <c r="G13065" t="s">
        <v>70052</v>
      </c>
      <c r="H13065" t="s">
        <v>70053</v>
      </c>
    </row>
    <row r="13066" spans="1:8" x14ac:dyDescent="0.35">
      <c r="A13066" t="s">
        <v>274</v>
      </c>
      <c r="B13066">
        <v>16.5</v>
      </c>
      <c r="C13066">
        <v>3.94</v>
      </c>
      <c r="D13066">
        <v>-2167762</v>
      </c>
      <c r="E13066">
        <v>-4371884</v>
      </c>
      <c r="F13066">
        <v>-49.7</v>
      </c>
      <c r="G13066" t="s">
        <v>69545</v>
      </c>
      <c r="H13066" t="s">
        <v>69546</v>
      </c>
    </row>
    <row r="13067" spans="1:8" x14ac:dyDescent="0.35">
      <c r="A13067" t="s">
        <v>37569</v>
      </c>
      <c r="B13067">
        <v>16.5</v>
      </c>
      <c r="C13067">
        <v>3.95</v>
      </c>
      <c r="D13067">
        <v>-21673911</v>
      </c>
      <c r="E13067">
        <v>-4372576</v>
      </c>
      <c r="F13067">
        <v>-27</v>
      </c>
      <c r="G13067" t="s">
        <v>70054</v>
      </c>
      <c r="H13067" t="s">
        <v>70055</v>
      </c>
    </row>
    <row r="13068" spans="1:8" x14ac:dyDescent="0.35">
      <c r="A13068" t="s">
        <v>5937</v>
      </c>
      <c r="B13068">
        <v>16.5</v>
      </c>
      <c r="C13068">
        <v>3.95</v>
      </c>
      <c r="D13068">
        <v>21672312</v>
      </c>
      <c r="E13068">
        <v>-4372874</v>
      </c>
      <c r="F13068">
        <v>34.4</v>
      </c>
      <c r="G13068" t="s">
        <v>70056</v>
      </c>
      <c r="H13068" t="s">
        <v>70057</v>
      </c>
    </row>
    <row r="13069" spans="1:8" x14ac:dyDescent="0.35">
      <c r="A13069" t="s">
        <v>13800</v>
      </c>
      <c r="B13069">
        <v>16.5</v>
      </c>
      <c r="C13069">
        <v>3.95</v>
      </c>
      <c r="D13069">
        <v>21671637</v>
      </c>
      <c r="E13069">
        <v>-4373</v>
      </c>
      <c r="F13069">
        <v>14.4</v>
      </c>
      <c r="G13069" t="s">
        <v>70058</v>
      </c>
      <c r="H13069" t="s">
        <v>70059</v>
      </c>
    </row>
    <row r="13070" spans="1:8" x14ac:dyDescent="0.35">
      <c r="A13070" t="s">
        <v>21976</v>
      </c>
      <c r="B13070">
        <v>16.5</v>
      </c>
      <c r="C13070">
        <v>3.95</v>
      </c>
      <c r="D13070">
        <v>21670591</v>
      </c>
      <c r="E13070">
        <v>-4373195</v>
      </c>
      <c r="F13070">
        <v>11.4</v>
      </c>
      <c r="G13070" t="s">
        <v>56116</v>
      </c>
      <c r="H13070" t="s">
        <v>56117</v>
      </c>
    </row>
    <row r="13071" spans="1:8" x14ac:dyDescent="0.35">
      <c r="A13071" t="s">
        <v>18054</v>
      </c>
      <c r="B13071">
        <v>16.5</v>
      </c>
      <c r="C13071">
        <v>3.95</v>
      </c>
      <c r="D13071">
        <v>21670587</v>
      </c>
      <c r="E13071">
        <v>-4373196</v>
      </c>
      <c r="F13071">
        <v>21.7</v>
      </c>
      <c r="G13071" t="s">
        <v>64292</v>
      </c>
      <c r="H13071" t="s">
        <v>64293</v>
      </c>
    </row>
    <row r="13072" spans="1:8" x14ac:dyDescent="0.35">
      <c r="A13072" t="s">
        <v>9871</v>
      </c>
      <c r="B13072">
        <v>16.5</v>
      </c>
      <c r="C13072">
        <v>3.95</v>
      </c>
      <c r="D13072">
        <v>21668765</v>
      </c>
      <c r="E13072">
        <v>-4373535</v>
      </c>
      <c r="F13072">
        <v>12.7</v>
      </c>
      <c r="G13072" t="s">
        <v>0</v>
      </c>
      <c r="H13072" t="s">
        <v>0</v>
      </c>
    </row>
    <row r="13073" spans="1:8" x14ac:dyDescent="0.35">
      <c r="A13073" t="s">
        <v>45219</v>
      </c>
      <c r="B13073">
        <v>16.5</v>
      </c>
      <c r="C13073">
        <v>3.95</v>
      </c>
      <c r="D13073">
        <v>-2166849</v>
      </c>
      <c r="E13073">
        <v>-4373587</v>
      </c>
      <c r="F13073">
        <v>-19.7</v>
      </c>
      <c r="G13073" t="s">
        <v>0</v>
      </c>
      <c r="H13073" t="s">
        <v>0</v>
      </c>
    </row>
    <row r="13074" spans="1:8" x14ac:dyDescent="0.35">
      <c r="A13074" t="s">
        <v>49604</v>
      </c>
      <c r="B13074">
        <v>16.5</v>
      </c>
      <c r="C13074">
        <v>3.95</v>
      </c>
      <c r="D13074">
        <v>21668367</v>
      </c>
      <c r="E13074">
        <v>-437361</v>
      </c>
      <c r="F13074">
        <v>16.7</v>
      </c>
      <c r="G13074" t="s">
        <v>70060</v>
      </c>
      <c r="H13074" t="s">
        <v>70061</v>
      </c>
    </row>
    <row r="13075" spans="1:8" x14ac:dyDescent="0.35">
      <c r="A13075" t="s">
        <v>42130</v>
      </c>
      <c r="B13075">
        <v>16.5</v>
      </c>
      <c r="C13075">
        <v>3.95</v>
      </c>
      <c r="D13075">
        <v>-21668007</v>
      </c>
      <c r="E13075">
        <v>-4373677</v>
      </c>
      <c r="F13075">
        <v>-96.4</v>
      </c>
      <c r="G13075" t="s">
        <v>70062</v>
      </c>
      <c r="H13075" t="s">
        <v>70063</v>
      </c>
    </row>
    <row r="13076" spans="1:8" x14ac:dyDescent="0.35">
      <c r="A13076" t="s">
        <v>41844</v>
      </c>
      <c r="B13076">
        <v>16.5</v>
      </c>
      <c r="C13076">
        <v>3.95</v>
      </c>
      <c r="D13076">
        <v>-21666651</v>
      </c>
      <c r="E13076">
        <v>-437393</v>
      </c>
      <c r="F13076">
        <v>-35.5</v>
      </c>
      <c r="G13076" t="s">
        <v>56426</v>
      </c>
      <c r="H13076" t="s">
        <v>56427</v>
      </c>
    </row>
    <row r="13077" spans="1:8" x14ac:dyDescent="0.35">
      <c r="A13077" t="s">
        <v>26156</v>
      </c>
      <c r="B13077">
        <v>16.5</v>
      </c>
      <c r="C13077">
        <v>3.95</v>
      </c>
      <c r="D13077">
        <v>-21665925</v>
      </c>
      <c r="E13077">
        <v>-4374065</v>
      </c>
      <c r="F13077">
        <v>-25.2</v>
      </c>
      <c r="G13077" t="s">
        <v>70064</v>
      </c>
      <c r="H13077" t="s">
        <v>70065</v>
      </c>
    </row>
    <row r="13078" spans="1:8" x14ac:dyDescent="0.35">
      <c r="A13078" t="s">
        <v>54117</v>
      </c>
      <c r="B13078">
        <v>16.5</v>
      </c>
      <c r="C13078">
        <v>3.96</v>
      </c>
      <c r="D13078">
        <v>2166138</v>
      </c>
      <c r="E13078">
        <v>-4374913</v>
      </c>
      <c r="F13078">
        <v>3.76</v>
      </c>
      <c r="G13078" t="s">
        <v>70066</v>
      </c>
      <c r="H13078" t="s">
        <v>70067</v>
      </c>
    </row>
    <row r="13079" spans="1:8" x14ac:dyDescent="0.35">
      <c r="A13079" t="s">
        <v>41183</v>
      </c>
      <c r="B13079">
        <v>16.5</v>
      </c>
      <c r="C13079">
        <v>3.96</v>
      </c>
      <c r="D13079">
        <v>21660742</v>
      </c>
      <c r="E13079">
        <v>-4375031</v>
      </c>
      <c r="F13079">
        <v>15.6</v>
      </c>
      <c r="G13079" t="s">
        <v>66447</v>
      </c>
      <c r="H13079" t="s">
        <v>66448</v>
      </c>
    </row>
    <row r="13080" spans="1:8" x14ac:dyDescent="0.35">
      <c r="A13080" t="s">
        <v>21363</v>
      </c>
      <c r="B13080">
        <v>16.5</v>
      </c>
      <c r="C13080">
        <v>3.96</v>
      </c>
      <c r="D13080">
        <v>-21659931</v>
      </c>
      <c r="E13080">
        <v>-4375183</v>
      </c>
      <c r="F13080">
        <v>-13</v>
      </c>
      <c r="G13080" t="s">
        <v>64599</v>
      </c>
      <c r="H13080" t="s">
        <v>64600</v>
      </c>
    </row>
    <row r="13081" spans="1:8" x14ac:dyDescent="0.35">
      <c r="A13081" t="s">
        <v>47953</v>
      </c>
      <c r="B13081">
        <v>16.5</v>
      </c>
      <c r="C13081">
        <v>3.96</v>
      </c>
      <c r="D13081">
        <v>-21657006</v>
      </c>
      <c r="E13081">
        <v>-4375728</v>
      </c>
      <c r="F13081">
        <v>-14.3</v>
      </c>
      <c r="G13081" t="s">
        <v>70068</v>
      </c>
      <c r="H13081" t="s">
        <v>70069</v>
      </c>
    </row>
    <row r="13082" spans="1:8" x14ac:dyDescent="0.35">
      <c r="A13082" t="s">
        <v>10993</v>
      </c>
      <c r="B13082">
        <v>16.5</v>
      </c>
      <c r="C13082">
        <v>3.96</v>
      </c>
      <c r="D13082">
        <v>21657005</v>
      </c>
      <c r="E13082">
        <v>-4375728</v>
      </c>
      <c r="F13082">
        <v>29.7</v>
      </c>
      <c r="G13082" t="s">
        <v>61261</v>
      </c>
      <c r="H13082" t="s">
        <v>61262</v>
      </c>
    </row>
    <row r="13083" spans="1:8" x14ac:dyDescent="0.35">
      <c r="A13083" t="s">
        <v>3647</v>
      </c>
      <c r="B13083">
        <v>16.600000000000001</v>
      </c>
      <c r="C13083">
        <v>3.96</v>
      </c>
      <c r="D13083">
        <v>-21655742</v>
      </c>
      <c r="E13083">
        <v>-4375964</v>
      </c>
      <c r="F13083">
        <v>-15.9</v>
      </c>
      <c r="G13083" t="s">
        <v>0</v>
      </c>
      <c r="H13083" t="s">
        <v>0</v>
      </c>
    </row>
    <row r="13084" spans="1:8" x14ac:dyDescent="0.35">
      <c r="A13084" t="s">
        <v>27742</v>
      </c>
      <c r="B13084">
        <v>16.600000000000001</v>
      </c>
      <c r="C13084">
        <v>3.96</v>
      </c>
      <c r="D13084">
        <v>21654341</v>
      </c>
      <c r="E13084">
        <v>-4376225</v>
      </c>
      <c r="F13084">
        <v>33.4</v>
      </c>
      <c r="G13084" t="s">
        <v>70070</v>
      </c>
      <c r="H13084" t="s">
        <v>70071</v>
      </c>
    </row>
    <row r="13085" spans="1:8" x14ac:dyDescent="0.35">
      <c r="A13085" t="s">
        <v>30243</v>
      </c>
      <c r="B13085">
        <v>16.600000000000001</v>
      </c>
      <c r="C13085">
        <v>3.96</v>
      </c>
      <c r="D13085">
        <v>21652952</v>
      </c>
      <c r="E13085">
        <v>-4376484</v>
      </c>
      <c r="F13085">
        <v>17.5</v>
      </c>
      <c r="G13085" t="s">
        <v>70072</v>
      </c>
      <c r="H13085" t="s">
        <v>70073</v>
      </c>
    </row>
    <row r="13086" spans="1:8" x14ac:dyDescent="0.35">
      <c r="A13086" t="s">
        <v>12409</v>
      </c>
      <c r="B13086">
        <v>16.600000000000001</v>
      </c>
      <c r="C13086">
        <v>3.97</v>
      </c>
      <c r="D13086">
        <v>21649025</v>
      </c>
      <c r="E13086">
        <v>-4377216</v>
      </c>
      <c r="F13086">
        <v>12.9</v>
      </c>
      <c r="G13086" t="s">
        <v>70074</v>
      </c>
      <c r="H13086" t="s">
        <v>70075</v>
      </c>
    </row>
    <row r="13087" spans="1:8" x14ac:dyDescent="0.35">
      <c r="A13087" t="s">
        <v>32629</v>
      </c>
      <c r="B13087">
        <v>16.600000000000001</v>
      </c>
      <c r="C13087">
        <v>3.97</v>
      </c>
      <c r="D13087">
        <v>21648351</v>
      </c>
      <c r="E13087">
        <v>-4377341</v>
      </c>
      <c r="F13087">
        <v>63.2</v>
      </c>
      <c r="G13087" t="s">
        <v>70076</v>
      </c>
      <c r="H13087" t="s">
        <v>70077</v>
      </c>
    </row>
    <row r="13088" spans="1:8" x14ac:dyDescent="0.35">
      <c r="A13088" t="s">
        <v>34377</v>
      </c>
      <c r="B13088">
        <v>16.600000000000001</v>
      </c>
      <c r="C13088">
        <v>3.97</v>
      </c>
      <c r="D13088">
        <v>-21647518</v>
      </c>
      <c r="E13088">
        <v>-4377496</v>
      </c>
      <c r="F13088">
        <v>-16.399999999999999</v>
      </c>
      <c r="G13088" t="s">
        <v>60694</v>
      </c>
      <c r="H13088" t="s">
        <v>60695</v>
      </c>
    </row>
    <row r="13089" spans="1:8" x14ac:dyDescent="0.35">
      <c r="A13089" t="s">
        <v>19015</v>
      </c>
      <c r="B13089">
        <v>16.600000000000001</v>
      </c>
      <c r="C13089">
        <v>3.97</v>
      </c>
      <c r="D13089">
        <v>21646265</v>
      </c>
      <c r="E13089">
        <v>-437773</v>
      </c>
      <c r="F13089">
        <v>31.4</v>
      </c>
      <c r="G13089" t="s">
        <v>70078</v>
      </c>
      <c r="H13089" t="s">
        <v>70079</v>
      </c>
    </row>
    <row r="13090" spans="1:8" x14ac:dyDescent="0.35">
      <c r="A13090" t="s">
        <v>53723</v>
      </c>
      <c r="B13090">
        <v>16.600000000000001</v>
      </c>
      <c r="C13090">
        <v>3.97</v>
      </c>
      <c r="D13090">
        <v>-21646095</v>
      </c>
      <c r="E13090">
        <v>-4377762</v>
      </c>
      <c r="F13090">
        <v>-29.2</v>
      </c>
      <c r="G13090" t="s">
        <v>0</v>
      </c>
      <c r="H13090" t="s">
        <v>0</v>
      </c>
    </row>
    <row r="13091" spans="1:8" x14ac:dyDescent="0.35">
      <c r="A13091" t="s">
        <v>27569</v>
      </c>
      <c r="B13091">
        <v>16.600000000000001</v>
      </c>
      <c r="C13091">
        <v>3.97</v>
      </c>
      <c r="D13091">
        <v>21640533</v>
      </c>
      <c r="E13091">
        <v>-4378798</v>
      </c>
      <c r="F13091">
        <v>15.7</v>
      </c>
      <c r="G13091" t="s">
        <v>70080</v>
      </c>
      <c r="H13091" t="s">
        <v>70081</v>
      </c>
    </row>
    <row r="13092" spans="1:8" x14ac:dyDescent="0.35">
      <c r="A13092" t="s">
        <v>37654</v>
      </c>
      <c r="B13092">
        <v>16.600000000000001</v>
      </c>
      <c r="C13092">
        <v>3.97</v>
      </c>
      <c r="D13092">
        <v>-21639684</v>
      </c>
      <c r="E13092">
        <v>-4378956</v>
      </c>
      <c r="F13092">
        <v>-26.1</v>
      </c>
      <c r="G13092" t="s">
        <v>59187</v>
      </c>
      <c r="H13092" t="s">
        <v>59188</v>
      </c>
    </row>
    <row r="13093" spans="1:8" x14ac:dyDescent="0.35">
      <c r="A13093" t="s">
        <v>2056</v>
      </c>
      <c r="B13093">
        <v>16.600000000000001</v>
      </c>
      <c r="C13093">
        <v>3.97</v>
      </c>
      <c r="D13093">
        <v>21638937</v>
      </c>
      <c r="E13093">
        <v>-4379095</v>
      </c>
      <c r="F13093">
        <v>36.200000000000003</v>
      </c>
      <c r="G13093" t="s">
        <v>59747</v>
      </c>
      <c r="H13093" t="s">
        <v>59748</v>
      </c>
    </row>
    <row r="13094" spans="1:8" x14ac:dyDescent="0.35">
      <c r="A13094" t="s">
        <v>959</v>
      </c>
      <c r="B13094">
        <v>16.600000000000001</v>
      </c>
      <c r="C13094">
        <v>3.98</v>
      </c>
      <c r="D13094">
        <v>21638301</v>
      </c>
      <c r="E13094">
        <v>-4379214</v>
      </c>
      <c r="F13094">
        <v>7.42</v>
      </c>
      <c r="G13094" t="s">
        <v>65225</v>
      </c>
      <c r="H13094" t="s">
        <v>65226</v>
      </c>
    </row>
    <row r="13095" spans="1:8" x14ac:dyDescent="0.35">
      <c r="A13095" t="s">
        <v>37851</v>
      </c>
      <c r="B13095">
        <v>16.600000000000001</v>
      </c>
      <c r="C13095">
        <v>3.98</v>
      </c>
      <c r="D13095">
        <v>21635636</v>
      </c>
      <c r="E13095">
        <v>-437971</v>
      </c>
      <c r="F13095">
        <v>15.2</v>
      </c>
      <c r="G13095" t="s">
        <v>61773</v>
      </c>
      <c r="H13095" t="s">
        <v>61774</v>
      </c>
    </row>
    <row r="13096" spans="1:8" x14ac:dyDescent="0.35">
      <c r="A13096" t="s">
        <v>22615</v>
      </c>
      <c r="B13096">
        <v>16.600000000000001</v>
      </c>
      <c r="C13096">
        <v>3.98</v>
      </c>
      <c r="D13096">
        <v>-21634893</v>
      </c>
      <c r="E13096">
        <v>-4379849</v>
      </c>
      <c r="F13096">
        <v>-20.6</v>
      </c>
      <c r="G13096" t="s">
        <v>56132</v>
      </c>
      <c r="H13096" t="s">
        <v>56133</v>
      </c>
    </row>
    <row r="13097" spans="1:8" x14ac:dyDescent="0.35">
      <c r="A13097" t="s">
        <v>50860</v>
      </c>
      <c r="B13097">
        <v>16.600000000000001</v>
      </c>
      <c r="C13097">
        <v>3.98</v>
      </c>
      <c r="D13097">
        <v>21632534</v>
      </c>
      <c r="E13097">
        <v>-4380288</v>
      </c>
      <c r="F13097">
        <v>7.43</v>
      </c>
      <c r="G13097" t="s">
        <v>0</v>
      </c>
      <c r="H13097" t="s">
        <v>0</v>
      </c>
    </row>
    <row r="13098" spans="1:8" x14ac:dyDescent="0.35">
      <c r="A13098" t="s">
        <v>10507</v>
      </c>
      <c r="B13098">
        <v>16.600000000000001</v>
      </c>
      <c r="C13098">
        <v>3.98</v>
      </c>
      <c r="D13098">
        <v>21632476</v>
      </c>
      <c r="E13098">
        <v>-4380299</v>
      </c>
      <c r="F13098">
        <v>12.8</v>
      </c>
      <c r="G13098" t="s">
        <v>67793</v>
      </c>
      <c r="H13098" t="s">
        <v>67794</v>
      </c>
    </row>
    <row r="13099" spans="1:8" x14ac:dyDescent="0.35">
      <c r="A13099" t="s">
        <v>37870</v>
      </c>
      <c r="B13099">
        <v>16.600000000000001</v>
      </c>
      <c r="C13099">
        <v>3.98</v>
      </c>
      <c r="D13099">
        <v>-21629214</v>
      </c>
      <c r="E13099">
        <v>-4380907</v>
      </c>
      <c r="F13099">
        <v>-33.700000000000003</v>
      </c>
      <c r="G13099" t="s">
        <v>67633</v>
      </c>
      <c r="H13099" t="s">
        <v>67634</v>
      </c>
    </row>
    <row r="13100" spans="1:8" x14ac:dyDescent="0.35">
      <c r="A13100" t="s">
        <v>21761</v>
      </c>
      <c r="B13100">
        <v>16.600000000000001</v>
      </c>
      <c r="C13100">
        <v>3.98</v>
      </c>
      <c r="D13100">
        <v>21628657</v>
      </c>
      <c r="E13100">
        <v>-438101</v>
      </c>
      <c r="F13100">
        <v>22.4</v>
      </c>
      <c r="G13100" t="s">
        <v>70082</v>
      </c>
      <c r="H13100" t="s">
        <v>70083</v>
      </c>
    </row>
    <row r="13101" spans="1:8" x14ac:dyDescent="0.35">
      <c r="A13101" t="s">
        <v>31105</v>
      </c>
      <c r="B13101">
        <v>16.600000000000001</v>
      </c>
      <c r="C13101">
        <v>3.98</v>
      </c>
      <c r="D13101">
        <v>21627886</v>
      </c>
      <c r="E13101">
        <v>-4381154</v>
      </c>
      <c r="F13101">
        <v>25.5</v>
      </c>
      <c r="G13101" t="s">
        <v>60276</v>
      </c>
      <c r="H13101" t="s">
        <v>60277</v>
      </c>
    </row>
    <row r="13102" spans="1:8" x14ac:dyDescent="0.35">
      <c r="A13102" t="s">
        <v>6928</v>
      </c>
      <c r="B13102">
        <v>16.600000000000001</v>
      </c>
      <c r="C13102">
        <v>3.98</v>
      </c>
      <c r="D13102">
        <v>21627814</v>
      </c>
      <c r="E13102">
        <v>-4381167</v>
      </c>
      <c r="F13102">
        <v>13.9</v>
      </c>
      <c r="G13102" t="s">
        <v>70084</v>
      </c>
      <c r="H13102" t="s">
        <v>70085</v>
      </c>
    </row>
    <row r="13103" spans="1:8" x14ac:dyDescent="0.35">
      <c r="A13103" t="s">
        <v>39533</v>
      </c>
      <c r="B13103">
        <v>16.600000000000001</v>
      </c>
      <c r="C13103">
        <v>3.99</v>
      </c>
      <c r="D13103">
        <v>21623805</v>
      </c>
      <c r="E13103">
        <v>-4381914</v>
      </c>
      <c r="F13103">
        <v>21.8</v>
      </c>
      <c r="G13103" t="s">
        <v>56174</v>
      </c>
      <c r="H13103" t="s">
        <v>56175</v>
      </c>
    </row>
    <row r="13104" spans="1:8" x14ac:dyDescent="0.35">
      <c r="A13104" t="s">
        <v>37800</v>
      </c>
      <c r="B13104">
        <v>16.600000000000001</v>
      </c>
      <c r="C13104">
        <v>3.99</v>
      </c>
      <c r="D13104">
        <v>-21622336</v>
      </c>
      <c r="E13104">
        <v>-4382188</v>
      </c>
      <c r="F13104">
        <v>-17.8</v>
      </c>
      <c r="G13104" t="s">
        <v>70086</v>
      </c>
      <c r="H13104" t="s">
        <v>70087</v>
      </c>
    </row>
    <row r="13105" spans="1:8" x14ac:dyDescent="0.35">
      <c r="A13105" t="s">
        <v>31150</v>
      </c>
      <c r="B13105">
        <v>16.7</v>
      </c>
      <c r="C13105">
        <v>3.99</v>
      </c>
      <c r="D13105">
        <v>21618352</v>
      </c>
      <c r="E13105">
        <v>-4382929</v>
      </c>
      <c r="F13105">
        <v>14.5</v>
      </c>
      <c r="G13105" t="s">
        <v>60847</v>
      </c>
      <c r="H13105" t="s">
        <v>60848</v>
      </c>
    </row>
    <row r="13106" spans="1:8" x14ac:dyDescent="0.35">
      <c r="A13106" t="s">
        <v>14069</v>
      </c>
      <c r="B13106">
        <v>16.7</v>
      </c>
      <c r="C13106">
        <v>3.99</v>
      </c>
      <c r="D13106">
        <v>21617409</v>
      </c>
      <c r="E13106">
        <v>-4383105</v>
      </c>
      <c r="F13106">
        <v>27.6</v>
      </c>
      <c r="G13106" t="s">
        <v>60384</v>
      </c>
      <c r="H13106" t="s">
        <v>60385</v>
      </c>
    </row>
    <row r="13107" spans="1:8" x14ac:dyDescent="0.35">
      <c r="A13107" t="s">
        <v>21003</v>
      </c>
      <c r="B13107">
        <v>16.7</v>
      </c>
      <c r="C13107">
        <v>4</v>
      </c>
      <c r="D13107">
        <v>-21611614</v>
      </c>
      <c r="E13107">
        <v>-4384184</v>
      </c>
      <c r="F13107">
        <v>-13.1</v>
      </c>
      <c r="G13107" t="s">
        <v>60730</v>
      </c>
      <c r="H13107" t="s">
        <v>60731</v>
      </c>
    </row>
    <row r="13108" spans="1:8" x14ac:dyDescent="0.35">
      <c r="A13108" t="s">
        <v>50716</v>
      </c>
      <c r="B13108">
        <v>16.7</v>
      </c>
      <c r="C13108">
        <v>4</v>
      </c>
      <c r="D13108">
        <v>-21610653</v>
      </c>
      <c r="E13108">
        <v>-4384363</v>
      </c>
      <c r="F13108">
        <v>-13</v>
      </c>
      <c r="G13108" t="s">
        <v>0</v>
      </c>
      <c r="H13108" t="s">
        <v>0</v>
      </c>
    </row>
    <row r="13109" spans="1:8" x14ac:dyDescent="0.35">
      <c r="A13109" t="s">
        <v>32959</v>
      </c>
      <c r="B13109">
        <v>16.7</v>
      </c>
      <c r="C13109">
        <v>4</v>
      </c>
      <c r="D13109">
        <v>-21609114</v>
      </c>
      <c r="E13109">
        <v>-4384649</v>
      </c>
      <c r="F13109">
        <v>-18.600000000000001</v>
      </c>
      <c r="G13109" t="s">
        <v>70088</v>
      </c>
      <c r="H13109" t="s">
        <v>70089</v>
      </c>
    </row>
    <row r="13110" spans="1:8" x14ac:dyDescent="0.35">
      <c r="A13110" t="s">
        <v>19411</v>
      </c>
      <c r="B13110">
        <v>16.7</v>
      </c>
      <c r="C13110">
        <v>4</v>
      </c>
      <c r="D13110">
        <v>21608388</v>
      </c>
      <c r="E13110">
        <v>-4384784</v>
      </c>
      <c r="F13110">
        <v>24.6</v>
      </c>
      <c r="G13110" t="s">
        <v>70090</v>
      </c>
      <c r="H13110" t="s">
        <v>70091</v>
      </c>
    </row>
    <row r="13111" spans="1:8" x14ac:dyDescent="0.35">
      <c r="A13111" t="s">
        <v>51817</v>
      </c>
      <c r="B13111">
        <v>16.7</v>
      </c>
      <c r="C13111">
        <v>4</v>
      </c>
      <c r="D13111">
        <v>-21608119</v>
      </c>
      <c r="E13111">
        <v>-4384834</v>
      </c>
      <c r="F13111">
        <v>-51.2</v>
      </c>
      <c r="G13111" t="s">
        <v>70092</v>
      </c>
      <c r="H13111" t="s">
        <v>70093</v>
      </c>
    </row>
    <row r="13112" spans="1:8" x14ac:dyDescent="0.35">
      <c r="A13112" t="s">
        <v>20738</v>
      </c>
      <c r="B13112">
        <v>16.7</v>
      </c>
      <c r="C13112">
        <v>4</v>
      </c>
      <c r="D13112">
        <v>21607552</v>
      </c>
      <c r="E13112">
        <v>-438494</v>
      </c>
      <c r="F13112">
        <v>2.78</v>
      </c>
      <c r="G13112" t="s">
        <v>63772</v>
      </c>
      <c r="H13112" t="s">
        <v>63773</v>
      </c>
    </row>
    <row r="13113" spans="1:8" x14ac:dyDescent="0.35">
      <c r="A13113" t="s">
        <v>16578</v>
      </c>
      <c r="B13113">
        <v>16.7</v>
      </c>
      <c r="C13113">
        <v>4</v>
      </c>
      <c r="D13113">
        <v>21605613</v>
      </c>
      <c r="E13113">
        <v>-4385301</v>
      </c>
      <c r="F13113">
        <v>26.9</v>
      </c>
      <c r="G13113" t="s">
        <v>70094</v>
      </c>
      <c r="H13113" t="s">
        <v>70095</v>
      </c>
    </row>
    <row r="13114" spans="1:8" x14ac:dyDescent="0.35">
      <c r="A13114" t="s">
        <v>3437</v>
      </c>
      <c r="B13114">
        <v>16.7</v>
      </c>
      <c r="C13114">
        <v>4</v>
      </c>
      <c r="D13114">
        <v>21604648</v>
      </c>
      <c r="E13114">
        <v>-438548</v>
      </c>
      <c r="F13114">
        <v>29.1</v>
      </c>
      <c r="G13114" t="s">
        <v>59795</v>
      </c>
      <c r="H13114" t="s">
        <v>59796</v>
      </c>
    </row>
    <row r="13115" spans="1:8" x14ac:dyDescent="0.35">
      <c r="A13115" t="s">
        <v>2895</v>
      </c>
      <c r="B13115">
        <v>16.7</v>
      </c>
      <c r="C13115">
        <v>4</v>
      </c>
      <c r="D13115">
        <v>-21604558</v>
      </c>
      <c r="E13115">
        <v>-4385497</v>
      </c>
      <c r="F13115">
        <v>-14.6</v>
      </c>
      <c r="G13115" t="s">
        <v>70096</v>
      </c>
      <c r="H13115" t="s">
        <v>70097</v>
      </c>
    </row>
    <row r="13116" spans="1:8" x14ac:dyDescent="0.35">
      <c r="A13116" t="s">
        <v>26894</v>
      </c>
      <c r="B13116">
        <v>16.7</v>
      </c>
      <c r="C13116">
        <v>4</v>
      </c>
      <c r="D13116">
        <v>-21603347</v>
      </c>
      <c r="E13116">
        <v>-4385722</v>
      </c>
      <c r="F13116">
        <v>-18.7</v>
      </c>
      <c r="G13116" t="s">
        <v>0</v>
      </c>
      <c r="H13116" t="s">
        <v>0</v>
      </c>
    </row>
    <row r="13117" spans="1:8" x14ac:dyDescent="0.35">
      <c r="A13117" t="s">
        <v>48366</v>
      </c>
      <c r="B13117">
        <v>16.7</v>
      </c>
      <c r="C13117">
        <v>4.01</v>
      </c>
      <c r="D13117">
        <v>-21603136</v>
      </c>
      <c r="E13117">
        <v>-4385762</v>
      </c>
      <c r="F13117">
        <v>-5.78</v>
      </c>
      <c r="G13117" t="s">
        <v>0</v>
      </c>
      <c r="H13117" t="s">
        <v>0</v>
      </c>
    </row>
    <row r="13118" spans="1:8" x14ac:dyDescent="0.35">
      <c r="A13118" t="s">
        <v>16368</v>
      </c>
      <c r="B13118">
        <v>16.7</v>
      </c>
      <c r="C13118">
        <v>4.01</v>
      </c>
      <c r="D13118">
        <v>-21602775</v>
      </c>
      <c r="E13118">
        <v>-4385829</v>
      </c>
      <c r="F13118">
        <v>-22.6</v>
      </c>
      <c r="G13118" t="s">
        <v>58056</v>
      </c>
      <c r="H13118" t="s">
        <v>58057</v>
      </c>
    </row>
    <row r="13119" spans="1:8" x14ac:dyDescent="0.35">
      <c r="A13119" t="s">
        <v>37194</v>
      </c>
      <c r="B13119">
        <v>16.7</v>
      </c>
      <c r="C13119">
        <v>4.01</v>
      </c>
      <c r="D13119">
        <v>-21602382</v>
      </c>
      <c r="E13119">
        <v>-4385902</v>
      </c>
      <c r="F13119">
        <v>-35.799999999999997</v>
      </c>
      <c r="G13119" t="s">
        <v>70098</v>
      </c>
      <c r="H13119" t="s">
        <v>70099</v>
      </c>
    </row>
    <row r="13120" spans="1:8" x14ac:dyDescent="0.35">
      <c r="A13120" t="s">
        <v>30471</v>
      </c>
      <c r="B13120">
        <v>16.7</v>
      </c>
      <c r="C13120">
        <v>4.01</v>
      </c>
      <c r="D13120">
        <v>21598571</v>
      </c>
      <c r="E13120">
        <v>-4386611</v>
      </c>
      <c r="F13120">
        <v>44.9</v>
      </c>
      <c r="G13120" t="s">
        <v>70100</v>
      </c>
      <c r="H13120" t="s">
        <v>70101</v>
      </c>
    </row>
    <row r="13121" spans="1:8" x14ac:dyDescent="0.35">
      <c r="A13121" t="s">
        <v>32594</v>
      </c>
      <c r="B13121">
        <v>16.7</v>
      </c>
      <c r="C13121">
        <v>4.01</v>
      </c>
      <c r="D13121">
        <v>-21596024</v>
      </c>
      <c r="E13121">
        <v>-4387085</v>
      </c>
      <c r="F13121">
        <v>-20.7</v>
      </c>
      <c r="G13121" t="s">
        <v>55904</v>
      </c>
      <c r="H13121" t="s">
        <v>55905</v>
      </c>
    </row>
    <row r="13122" spans="1:8" x14ac:dyDescent="0.35">
      <c r="A13122" t="s">
        <v>30500</v>
      </c>
      <c r="B13122">
        <v>16.7</v>
      </c>
      <c r="C13122">
        <v>4.01</v>
      </c>
      <c r="D13122">
        <v>-21595964</v>
      </c>
      <c r="E13122">
        <v>-4387096</v>
      </c>
      <c r="F13122">
        <v>-40.9</v>
      </c>
      <c r="G13122" t="s">
        <v>70102</v>
      </c>
      <c r="H13122" t="s">
        <v>70103</v>
      </c>
    </row>
    <row r="13123" spans="1:8" x14ac:dyDescent="0.35">
      <c r="A13123" t="s">
        <v>22563</v>
      </c>
      <c r="B13123">
        <v>16.7</v>
      </c>
      <c r="C13123">
        <v>4.01</v>
      </c>
      <c r="D13123">
        <v>21595813</v>
      </c>
      <c r="E13123">
        <v>-4387124</v>
      </c>
      <c r="F13123">
        <v>23.3</v>
      </c>
      <c r="G13123" t="s">
        <v>61291</v>
      </c>
      <c r="H13123" t="s">
        <v>61292</v>
      </c>
    </row>
    <row r="13124" spans="1:8" x14ac:dyDescent="0.35">
      <c r="A13124" t="s">
        <v>44626</v>
      </c>
      <c r="B13124">
        <v>16.7</v>
      </c>
      <c r="C13124">
        <v>4.01</v>
      </c>
      <c r="D13124">
        <v>-21595788</v>
      </c>
      <c r="E13124">
        <v>-4387129</v>
      </c>
      <c r="F13124">
        <v>-22.8</v>
      </c>
      <c r="G13124" t="s">
        <v>0</v>
      </c>
      <c r="H13124" t="s">
        <v>0</v>
      </c>
    </row>
    <row r="13125" spans="1:8" x14ac:dyDescent="0.35">
      <c r="A13125" t="s">
        <v>45311</v>
      </c>
      <c r="B13125">
        <v>16.7</v>
      </c>
      <c r="C13125">
        <v>4.01</v>
      </c>
      <c r="D13125">
        <v>21595343</v>
      </c>
      <c r="E13125">
        <v>-4387212</v>
      </c>
      <c r="F13125">
        <v>24.3</v>
      </c>
      <c r="G13125" t="s">
        <v>70104</v>
      </c>
      <c r="H13125" t="s">
        <v>70105</v>
      </c>
    </row>
    <row r="13126" spans="1:8" x14ac:dyDescent="0.35">
      <c r="A13126" t="s">
        <v>33797</v>
      </c>
      <c r="B13126">
        <v>16.7</v>
      </c>
      <c r="C13126">
        <v>4.01</v>
      </c>
      <c r="D13126">
        <v>2159524</v>
      </c>
      <c r="E13126">
        <v>-4387231</v>
      </c>
      <c r="F13126">
        <v>58.3</v>
      </c>
      <c r="G13126" t="s">
        <v>0</v>
      </c>
      <c r="H13126" t="s">
        <v>0</v>
      </c>
    </row>
    <row r="13127" spans="1:8" x14ac:dyDescent="0.35">
      <c r="A13127" t="s">
        <v>7232</v>
      </c>
      <c r="B13127">
        <v>16.7</v>
      </c>
      <c r="C13127">
        <v>4.01</v>
      </c>
      <c r="D13127">
        <v>-21594804</v>
      </c>
      <c r="E13127">
        <v>-4387312</v>
      </c>
      <c r="F13127">
        <v>-10.199999999999999</v>
      </c>
      <c r="G13127" t="s">
        <v>70106</v>
      </c>
      <c r="H13127" t="s">
        <v>70107</v>
      </c>
    </row>
    <row r="13128" spans="1:8" x14ac:dyDescent="0.35">
      <c r="A13128" t="s">
        <v>29452</v>
      </c>
      <c r="B13128">
        <v>16.7</v>
      </c>
      <c r="C13128">
        <v>4.01</v>
      </c>
      <c r="D13128">
        <v>-21593417</v>
      </c>
      <c r="E13128">
        <v>-438757</v>
      </c>
      <c r="F13128">
        <v>-13.6</v>
      </c>
      <c r="G13128" t="s">
        <v>56222</v>
      </c>
      <c r="H13128" t="s">
        <v>56223</v>
      </c>
    </row>
    <row r="13129" spans="1:8" x14ac:dyDescent="0.35">
      <c r="A13129" t="s">
        <v>40424</v>
      </c>
      <c r="B13129">
        <v>16.7</v>
      </c>
      <c r="C13129">
        <v>4.01</v>
      </c>
      <c r="D13129">
        <v>21592339</v>
      </c>
      <c r="E13129">
        <v>-4387771</v>
      </c>
      <c r="F13129">
        <v>12.8</v>
      </c>
      <c r="G13129" t="s">
        <v>0</v>
      </c>
      <c r="H13129" t="s">
        <v>0</v>
      </c>
    </row>
    <row r="13130" spans="1:8" x14ac:dyDescent="0.35">
      <c r="A13130" t="s">
        <v>43108</v>
      </c>
      <c r="B13130">
        <v>16.7</v>
      </c>
      <c r="C13130">
        <v>4.01</v>
      </c>
      <c r="D13130">
        <v>21591847</v>
      </c>
      <c r="E13130">
        <v>-4387862</v>
      </c>
      <c r="F13130">
        <v>11.1</v>
      </c>
      <c r="G13130" t="s">
        <v>70108</v>
      </c>
      <c r="H13130" t="s">
        <v>70109</v>
      </c>
    </row>
    <row r="13131" spans="1:8" x14ac:dyDescent="0.35">
      <c r="A13131" t="s">
        <v>33026</v>
      </c>
      <c r="B13131">
        <v>16.7</v>
      </c>
      <c r="C13131">
        <v>4.0199999999999996</v>
      </c>
      <c r="D13131">
        <v>-21590004</v>
      </c>
      <c r="E13131">
        <v>-4388205</v>
      </c>
      <c r="F13131">
        <v>-13.1</v>
      </c>
      <c r="G13131" t="s">
        <v>70110</v>
      </c>
      <c r="H13131" t="s">
        <v>70111</v>
      </c>
    </row>
    <row r="13132" spans="1:8" x14ac:dyDescent="0.35">
      <c r="A13132" t="s">
        <v>43967</v>
      </c>
      <c r="B13132">
        <v>16.7</v>
      </c>
      <c r="C13132">
        <v>4.0199999999999996</v>
      </c>
      <c r="D13132">
        <v>21588124</v>
      </c>
      <c r="E13132">
        <v>-4388555</v>
      </c>
      <c r="F13132">
        <v>15</v>
      </c>
      <c r="G13132" t="s">
        <v>70112</v>
      </c>
      <c r="H13132" t="s">
        <v>70113</v>
      </c>
    </row>
    <row r="13133" spans="1:8" x14ac:dyDescent="0.35">
      <c r="A13133" t="s">
        <v>47821</v>
      </c>
      <c r="B13133">
        <v>16.7</v>
      </c>
      <c r="C13133">
        <v>4.0199999999999996</v>
      </c>
      <c r="D13133">
        <v>-21587114</v>
      </c>
      <c r="E13133">
        <v>-4388743</v>
      </c>
      <c r="F13133">
        <v>-31.1</v>
      </c>
      <c r="G13133" t="s">
        <v>64018</v>
      </c>
      <c r="H13133" t="s">
        <v>64019</v>
      </c>
    </row>
    <row r="13134" spans="1:8" x14ac:dyDescent="0.35">
      <c r="A13134" t="s">
        <v>2306</v>
      </c>
      <c r="B13134">
        <v>16.7</v>
      </c>
      <c r="C13134">
        <v>4.0199999999999996</v>
      </c>
      <c r="D13134">
        <v>-21585917</v>
      </c>
      <c r="E13134">
        <v>-4388965</v>
      </c>
      <c r="F13134">
        <v>-5.24</v>
      </c>
      <c r="G13134" t="s">
        <v>70114</v>
      </c>
      <c r="H13134" t="s">
        <v>70115</v>
      </c>
    </row>
    <row r="13135" spans="1:8" x14ac:dyDescent="0.35">
      <c r="A13135" t="s">
        <v>33423</v>
      </c>
      <c r="B13135">
        <v>16.7</v>
      </c>
      <c r="C13135">
        <v>4.0199999999999996</v>
      </c>
      <c r="D13135">
        <v>21585442</v>
      </c>
      <c r="E13135">
        <v>-4389053</v>
      </c>
      <c r="F13135">
        <v>4.72</v>
      </c>
      <c r="G13135" t="s">
        <v>70116</v>
      </c>
      <c r="H13135" t="s">
        <v>70117</v>
      </c>
    </row>
    <row r="13136" spans="1:8" x14ac:dyDescent="0.35">
      <c r="A13136" t="s">
        <v>29883</v>
      </c>
      <c r="B13136">
        <v>16.7</v>
      </c>
      <c r="C13136">
        <v>4.0199999999999996</v>
      </c>
      <c r="D13136">
        <v>-21583534</v>
      </c>
      <c r="E13136">
        <v>-4389409</v>
      </c>
      <c r="F13136">
        <v>-9.8699999999999992</v>
      </c>
      <c r="G13136" t="s">
        <v>58379</v>
      </c>
      <c r="H13136" t="s">
        <v>58380</v>
      </c>
    </row>
    <row r="13137" spans="1:8" x14ac:dyDescent="0.35">
      <c r="A13137" t="s">
        <v>1485</v>
      </c>
      <c r="B13137">
        <v>16.7</v>
      </c>
      <c r="C13137">
        <v>4.0199999999999996</v>
      </c>
      <c r="D13137">
        <v>-21583024</v>
      </c>
      <c r="E13137">
        <v>-4389503</v>
      </c>
      <c r="F13137">
        <v>-5.44</v>
      </c>
      <c r="G13137" t="s">
        <v>70118</v>
      </c>
      <c r="H13137" t="s">
        <v>70119</v>
      </c>
    </row>
    <row r="13138" spans="1:8" x14ac:dyDescent="0.35">
      <c r="A13138" t="s">
        <v>24737</v>
      </c>
      <c r="B13138">
        <v>16.7</v>
      </c>
      <c r="C13138">
        <v>4.0199999999999996</v>
      </c>
      <c r="D13138">
        <v>-21581621</v>
      </c>
      <c r="E13138">
        <v>-4389764</v>
      </c>
      <c r="F13138">
        <v>-21.2</v>
      </c>
      <c r="G13138" t="s">
        <v>70120</v>
      </c>
      <c r="H13138" t="s">
        <v>70121</v>
      </c>
    </row>
    <row r="13139" spans="1:8" x14ac:dyDescent="0.35">
      <c r="A13139" t="s">
        <v>7773</v>
      </c>
      <c r="B13139">
        <v>16.7</v>
      </c>
      <c r="C13139">
        <v>4.0199999999999996</v>
      </c>
      <c r="D13139">
        <v>-2158104</v>
      </c>
      <c r="E13139">
        <v>-4389872</v>
      </c>
      <c r="F13139">
        <v>-8.26</v>
      </c>
      <c r="G13139" t="s">
        <v>70122</v>
      </c>
      <c r="H13139" t="s">
        <v>70123</v>
      </c>
    </row>
    <row r="13140" spans="1:8" x14ac:dyDescent="0.35">
      <c r="A13140" t="s">
        <v>24654</v>
      </c>
      <c r="B13140">
        <v>16.7</v>
      </c>
      <c r="C13140">
        <v>4.0199999999999996</v>
      </c>
      <c r="D13140">
        <v>2158063</v>
      </c>
      <c r="E13140">
        <v>-4389949</v>
      </c>
      <c r="F13140">
        <v>30.9</v>
      </c>
      <c r="G13140" t="s">
        <v>67109</v>
      </c>
      <c r="H13140" t="s">
        <v>67110</v>
      </c>
    </row>
    <row r="13141" spans="1:8" x14ac:dyDescent="0.35">
      <c r="A13141" t="s">
        <v>35304</v>
      </c>
      <c r="B13141">
        <v>16.7</v>
      </c>
      <c r="C13141">
        <v>4.0199999999999996</v>
      </c>
      <c r="D13141">
        <v>21580588</v>
      </c>
      <c r="E13141">
        <v>-4389956</v>
      </c>
      <c r="F13141">
        <v>29.3</v>
      </c>
      <c r="G13141" t="s">
        <v>70124</v>
      </c>
      <c r="H13141" t="s">
        <v>70125</v>
      </c>
    </row>
    <row r="13142" spans="1:8" x14ac:dyDescent="0.35">
      <c r="A13142" t="s">
        <v>11208</v>
      </c>
      <c r="B13142">
        <v>16.7</v>
      </c>
      <c r="C13142">
        <v>4.0199999999999996</v>
      </c>
      <c r="D13142">
        <v>21580391</v>
      </c>
      <c r="E13142">
        <v>-4389993</v>
      </c>
      <c r="F13142">
        <v>17.100000000000001</v>
      </c>
      <c r="G13142" t="s">
        <v>70126</v>
      </c>
      <c r="H13142" t="s">
        <v>70127</v>
      </c>
    </row>
    <row r="13143" spans="1:8" x14ac:dyDescent="0.35">
      <c r="A13143" t="s">
        <v>11280</v>
      </c>
      <c r="B13143">
        <v>16.7</v>
      </c>
      <c r="C13143">
        <v>4.03</v>
      </c>
      <c r="D13143">
        <v>-21578959</v>
      </c>
      <c r="E13143">
        <v>-4390259</v>
      </c>
      <c r="F13143">
        <v>-60.7</v>
      </c>
      <c r="G13143" t="s">
        <v>70128</v>
      </c>
      <c r="H13143" t="s">
        <v>70129</v>
      </c>
    </row>
    <row r="13144" spans="1:8" x14ac:dyDescent="0.35">
      <c r="A13144" t="s">
        <v>33014</v>
      </c>
      <c r="B13144">
        <v>16.8</v>
      </c>
      <c r="C13144">
        <v>4.03</v>
      </c>
      <c r="D13144">
        <v>21577065</v>
      </c>
      <c r="E13144">
        <v>-4390611</v>
      </c>
      <c r="F13144">
        <v>20.6</v>
      </c>
      <c r="G13144" t="s">
        <v>69179</v>
      </c>
      <c r="H13144" t="s">
        <v>69180</v>
      </c>
    </row>
    <row r="13145" spans="1:8" x14ac:dyDescent="0.35">
      <c r="A13145" t="s">
        <v>15456</v>
      </c>
      <c r="B13145">
        <v>16.8</v>
      </c>
      <c r="C13145">
        <v>4.03</v>
      </c>
      <c r="D13145">
        <v>21575785</v>
      </c>
      <c r="E13145">
        <v>-4390849</v>
      </c>
      <c r="F13145">
        <v>28</v>
      </c>
      <c r="G13145" t="s">
        <v>70130</v>
      </c>
      <c r="H13145" t="s">
        <v>70131</v>
      </c>
    </row>
    <row r="13146" spans="1:8" x14ac:dyDescent="0.35">
      <c r="A13146" t="s">
        <v>52202</v>
      </c>
      <c r="B13146">
        <v>16.8</v>
      </c>
      <c r="C13146">
        <v>4.03</v>
      </c>
      <c r="D13146">
        <v>21574853</v>
      </c>
      <c r="E13146">
        <v>-4391023</v>
      </c>
      <c r="F13146">
        <v>11.1</v>
      </c>
      <c r="G13146" t="s">
        <v>0</v>
      </c>
      <c r="H13146" t="s">
        <v>0</v>
      </c>
    </row>
    <row r="13147" spans="1:8" x14ac:dyDescent="0.35">
      <c r="A13147" t="s">
        <v>23340</v>
      </c>
      <c r="B13147">
        <v>16.8</v>
      </c>
      <c r="C13147">
        <v>4.03</v>
      </c>
      <c r="D13147">
        <v>-21573277</v>
      </c>
      <c r="E13147">
        <v>-4391316</v>
      </c>
      <c r="F13147">
        <v>-43.9</v>
      </c>
      <c r="G13147" t="s">
        <v>70132</v>
      </c>
      <c r="H13147" t="s">
        <v>70133</v>
      </c>
    </row>
    <row r="13148" spans="1:8" x14ac:dyDescent="0.35">
      <c r="A13148" t="s">
        <v>23689</v>
      </c>
      <c r="B13148">
        <v>16.8</v>
      </c>
      <c r="C13148">
        <v>4.03</v>
      </c>
      <c r="D13148">
        <v>21571043</v>
      </c>
      <c r="E13148">
        <v>-4391731</v>
      </c>
      <c r="F13148">
        <v>10.7</v>
      </c>
      <c r="G13148" t="s">
        <v>69627</v>
      </c>
      <c r="H13148" t="s">
        <v>69628</v>
      </c>
    </row>
    <row r="13149" spans="1:8" x14ac:dyDescent="0.35">
      <c r="A13149" t="s">
        <v>49853</v>
      </c>
      <c r="B13149">
        <v>16.8</v>
      </c>
      <c r="C13149">
        <v>4.03</v>
      </c>
      <c r="D13149">
        <v>-21569797</v>
      </c>
      <c r="E13149">
        <v>-4391963</v>
      </c>
      <c r="F13149">
        <v>-37.799999999999997</v>
      </c>
      <c r="G13149" t="s">
        <v>0</v>
      </c>
      <c r="H13149" t="s">
        <v>0</v>
      </c>
    </row>
    <row r="13150" spans="1:8" x14ac:dyDescent="0.35">
      <c r="A13150" t="s">
        <v>22988</v>
      </c>
      <c r="B13150">
        <v>16.8</v>
      </c>
      <c r="C13150">
        <v>4.03</v>
      </c>
      <c r="D13150">
        <v>-21569276</v>
      </c>
      <c r="E13150">
        <v>-439206</v>
      </c>
      <c r="F13150">
        <v>-18.899999999999999</v>
      </c>
      <c r="G13150" t="s">
        <v>70134</v>
      </c>
      <c r="H13150" t="s">
        <v>70135</v>
      </c>
    </row>
    <row r="13151" spans="1:8" x14ac:dyDescent="0.35">
      <c r="A13151" t="s">
        <v>49975</v>
      </c>
      <c r="B13151">
        <v>16.8</v>
      </c>
      <c r="C13151">
        <v>4.04</v>
      </c>
      <c r="D13151">
        <v>-21566287</v>
      </c>
      <c r="E13151">
        <v>-4392615</v>
      </c>
      <c r="F13151">
        <v>-49</v>
      </c>
      <c r="G13151" t="s">
        <v>0</v>
      </c>
      <c r="H13151" t="s">
        <v>0</v>
      </c>
    </row>
    <row r="13152" spans="1:8" x14ac:dyDescent="0.35">
      <c r="A13152" t="s">
        <v>43469</v>
      </c>
      <c r="B13152">
        <v>16.8</v>
      </c>
      <c r="C13152">
        <v>4.04</v>
      </c>
      <c r="D13152">
        <v>-21566279</v>
      </c>
      <c r="E13152">
        <v>-4392617</v>
      </c>
      <c r="F13152">
        <v>-10.9</v>
      </c>
      <c r="G13152" t="s">
        <v>70136</v>
      </c>
      <c r="H13152" t="s">
        <v>70137</v>
      </c>
    </row>
    <row r="13153" spans="1:8" x14ac:dyDescent="0.35">
      <c r="A13153" t="s">
        <v>29089</v>
      </c>
      <c r="B13153">
        <v>16.8</v>
      </c>
      <c r="C13153">
        <v>4.04</v>
      </c>
      <c r="D13153">
        <v>-21565228</v>
      </c>
      <c r="E13153">
        <v>-4392812</v>
      </c>
      <c r="F13153">
        <v>-17.100000000000001</v>
      </c>
      <c r="G13153" t="s">
        <v>69101</v>
      </c>
      <c r="H13153" t="s">
        <v>69102</v>
      </c>
    </row>
    <row r="13154" spans="1:8" x14ac:dyDescent="0.35">
      <c r="A13154" t="s">
        <v>54586</v>
      </c>
      <c r="B13154">
        <v>16.8</v>
      </c>
      <c r="C13154">
        <v>4.04</v>
      </c>
      <c r="D13154">
        <v>-215593</v>
      </c>
      <c r="E13154">
        <v>-4393914</v>
      </c>
      <c r="F13154">
        <v>-19.399999999999999</v>
      </c>
      <c r="G13154" t="s">
        <v>70138</v>
      </c>
      <c r="H13154" t="s">
        <v>70139</v>
      </c>
    </row>
    <row r="13155" spans="1:8" x14ac:dyDescent="0.35">
      <c r="A13155" t="s">
        <v>22256</v>
      </c>
      <c r="B13155">
        <v>16.8</v>
      </c>
      <c r="C13155">
        <v>4.04</v>
      </c>
      <c r="D13155">
        <v>21558978</v>
      </c>
      <c r="E13155">
        <v>-4393974</v>
      </c>
      <c r="F13155">
        <v>14.8</v>
      </c>
      <c r="G13155" t="s">
        <v>70140</v>
      </c>
      <c r="H13155" t="s">
        <v>70141</v>
      </c>
    </row>
    <row r="13156" spans="1:8" x14ac:dyDescent="0.35">
      <c r="A13156" t="s">
        <v>14407</v>
      </c>
      <c r="B13156">
        <v>16.8</v>
      </c>
      <c r="C13156">
        <v>4.04</v>
      </c>
      <c r="D13156">
        <v>-21558063</v>
      </c>
      <c r="E13156">
        <v>-4394144</v>
      </c>
      <c r="F13156">
        <v>-18.600000000000001</v>
      </c>
      <c r="G13156" t="s">
        <v>70142</v>
      </c>
      <c r="H13156" t="s">
        <v>70143</v>
      </c>
    </row>
    <row r="13157" spans="1:8" x14ac:dyDescent="0.35">
      <c r="A13157" t="s">
        <v>45934</v>
      </c>
      <c r="B13157">
        <v>16.8</v>
      </c>
      <c r="C13157">
        <v>4.04</v>
      </c>
      <c r="D13157">
        <v>-21557642</v>
      </c>
      <c r="E13157">
        <v>-4394222</v>
      </c>
      <c r="F13157">
        <v>-9.8800000000000008</v>
      </c>
      <c r="G13157" t="s">
        <v>0</v>
      </c>
      <c r="H13157" t="s">
        <v>0</v>
      </c>
    </row>
    <row r="13158" spans="1:8" x14ac:dyDescent="0.35">
      <c r="A13158" t="s">
        <v>35997</v>
      </c>
      <c r="B13158">
        <v>16.8</v>
      </c>
      <c r="C13158">
        <v>4.04</v>
      </c>
      <c r="D13158">
        <v>21557408</v>
      </c>
      <c r="E13158">
        <v>-4394265</v>
      </c>
      <c r="F13158">
        <v>21.3</v>
      </c>
      <c r="G13158" t="s">
        <v>70144</v>
      </c>
      <c r="H13158" t="s">
        <v>70145</v>
      </c>
    </row>
    <row r="13159" spans="1:8" x14ac:dyDescent="0.35">
      <c r="A13159" t="s">
        <v>38953</v>
      </c>
      <c r="B13159">
        <v>16.8</v>
      </c>
      <c r="C13159">
        <v>4.04</v>
      </c>
      <c r="D13159">
        <v>-21557174</v>
      </c>
      <c r="E13159">
        <v>-4394309</v>
      </c>
      <c r="F13159">
        <v>-35.799999999999997</v>
      </c>
      <c r="G13159" t="s">
        <v>62662</v>
      </c>
      <c r="H13159" t="s">
        <v>62663</v>
      </c>
    </row>
    <row r="13160" spans="1:8" x14ac:dyDescent="0.35">
      <c r="A13160" t="s">
        <v>23682</v>
      </c>
      <c r="B13160">
        <v>16.8</v>
      </c>
      <c r="C13160">
        <v>4.04</v>
      </c>
      <c r="D13160">
        <v>-21556707</v>
      </c>
      <c r="E13160">
        <v>-4394396</v>
      </c>
      <c r="F13160">
        <v>-16.8</v>
      </c>
      <c r="G13160" t="s">
        <v>61117</v>
      </c>
      <c r="H13160" t="s">
        <v>61118</v>
      </c>
    </row>
    <row r="13161" spans="1:8" x14ac:dyDescent="0.35">
      <c r="A13161" t="s">
        <v>25555</v>
      </c>
      <c r="B13161">
        <v>16.8</v>
      </c>
      <c r="C13161">
        <v>4.05</v>
      </c>
      <c r="D13161">
        <v>-2155642</v>
      </c>
      <c r="E13161">
        <v>-4394449</v>
      </c>
      <c r="F13161">
        <v>-28.7</v>
      </c>
      <c r="G13161" t="s">
        <v>55338</v>
      </c>
      <c r="H13161" t="s">
        <v>55339</v>
      </c>
    </row>
    <row r="13162" spans="1:8" x14ac:dyDescent="0.35">
      <c r="A13162" t="s">
        <v>44753</v>
      </c>
      <c r="B13162">
        <v>16.8</v>
      </c>
      <c r="C13162">
        <v>4.05</v>
      </c>
      <c r="D13162">
        <v>21556214</v>
      </c>
      <c r="E13162">
        <v>-4394487</v>
      </c>
      <c r="F13162">
        <v>6.74</v>
      </c>
      <c r="G13162" t="s">
        <v>0</v>
      </c>
      <c r="H13162" t="s">
        <v>0</v>
      </c>
    </row>
    <row r="13163" spans="1:8" x14ac:dyDescent="0.35">
      <c r="A13163" t="s">
        <v>14196</v>
      </c>
      <c r="B13163">
        <v>16.8</v>
      </c>
      <c r="C13163">
        <v>4.05</v>
      </c>
      <c r="D13163">
        <v>-21554446</v>
      </c>
      <c r="E13163">
        <v>-4394816</v>
      </c>
      <c r="F13163">
        <v>-8.44</v>
      </c>
      <c r="G13163" t="s">
        <v>70146</v>
      </c>
      <c r="H13163" t="s">
        <v>70147</v>
      </c>
    </row>
    <row r="13164" spans="1:8" x14ac:dyDescent="0.35">
      <c r="A13164" t="s">
        <v>40643</v>
      </c>
      <c r="B13164">
        <v>16.8</v>
      </c>
      <c r="C13164">
        <v>4.05</v>
      </c>
      <c r="D13164">
        <v>-21554186</v>
      </c>
      <c r="E13164">
        <v>-4394864</v>
      </c>
      <c r="F13164">
        <v>-16</v>
      </c>
      <c r="G13164" t="s">
        <v>70148</v>
      </c>
      <c r="H13164" t="s">
        <v>70149</v>
      </c>
    </row>
    <row r="13165" spans="1:8" x14ac:dyDescent="0.35">
      <c r="A13165" t="s">
        <v>9265</v>
      </c>
      <c r="B13165">
        <v>16.8</v>
      </c>
      <c r="C13165">
        <v>4.05</v>
      </c>
      <c r="D13165">
        <v>21553989</v>
      </c>
      <c r="E13165">
        <v>-4394901</v>
      </c>
      <c r="F13165">
        <v>3.49</v>
      </c>
      <c r="G13165" t="s">
        <v>70150</v>
      </c>
      <c r="H13165" t="s">
        <v>70151</v>
      </c>
    </row>
    <row r="13166" spans="1:8" x14ac:dyDescent="0.35">
      <c r="A13166" t="s">
        <v>31757</v>
      </c>
      <c r="B13166">
        <v>16.8</v>
      </c>
      <c r="C13166">
        <v>4.05</v>
      </c>
      <c r="D13166">
        <v>21553569</v>
      </c>
      <c r="E13166">
        <v>-4394979</v>
      </c>
      <c r="F13166">
        <v>28.2</v>
      </c>
      <c r="G13166" t="s">
        <v>66287</v>
      </c>
      <c r="H13166" t="s">
        <v>66288</v>
      </c>
    </row>
    <row r="13167" spans="1:8" x14ac:dyDescent="0.35">
      <c r="A13167" t="s">
        <v>37401</v>
      </c>
      <c r="B13167">
        <v>16.8</v>
      </c>
      <c r="C13167">
        <v>4.05</v>
      </c>
      <c r="D13167">
        <v>-21553306</v>
      </c>
      <c r="E13167">
        <v>-4395028</v>
      </c>
      <c r="F13167">
        <v>-25.9</v>
      </c>
      <c r="G13167" t="s">
        <v>70152</v>
      </c>
      <c r="H13167" t="s">
        <v>70153</v>
      </c>
    </row>
    <row r="13168" spans="1:8" x14ac:dyDescent="0.35">
      <c r="A13168" t="s">
        <v>51480</v>
      </c>
      <c r="B13168">
        <v>16.8</v>
      </c>
      <c r="C13168">
        <v>4.05</v>
      </c>
      <c r="D13168">
        <v>21548168</v>
      </c>
      <c r="E13168">
        <v>-4395982</v>
      </c>
      <c r="F13168">
        <v>37.700000000000003</v>
      </c>
      <c r="G13168" t="s">
        <v>70154</v>
      </c>
      <c r="H13168" t="s">
        <v>70155</v>
      </c>
    </row>
    <row r="13169" spans="1:8" x14ac:dyDescent="0.35">
      <c r="A13169" t="s">
        <v>38584</v>
      </c>
      <c r="B13169">
        <v>16.8</v>
      </c>
      <c r="C13169">
        <v>4.05</v>
      </c>
      <c r="D13169">
        <v>-21547323</v>
      </c>
      <c r="E13169">
        <v>-4396139</v>
      </c>
      <c r="F13169">
        <v>-42.5</v>
      </c>
      <c r="G13169" t="s">
        <v>65755</v>
      </c>
      <c r="H13169" t="s">
        <v>65756</v>
      </c>
    </row>
    <row r="13170" spans="1:8" x14ac:dyDescent="0.35">
      <c r="A13170" t="s">
        <v>24641</v>
      </c>
      <c r="B13170">
        <v>16.8</v>
      </c>
      <c r="C13170">
        <v>4.05</v>
      </c>
      <c r="D13170">
        <v>-21546465</v>
      </c>
      <c r="E13170">
        <v>-4396298</v>
      </c>
      <c r="F13170">
        <v>-7.47</v>
      </c>
      <c r="G13170" t="s">
        <v>0</v>
      </c>
      <c r="H13170" t="s">
        <v>0</v>
      </c>
    </row>
    <row r="13171" spans="1:8" x14ac:dyDescent="0.35">
      <c r="A13171" t="s">
        <v>5160</v>
      </c>
      <c r="B13171">
        <v>16.8</v>
      </c>
      <c r="C13171">
        <v>4.05</v>
      </c>
      <c r="D13171">
        <v>21545641</v>
      </c>
      <c r="E13171">
        <v>-4396451</v>
      </c>
      <c r="F13171">
        <v>6.15</v>
      </c>
      <c r="G13171" t="s">
        <v>0</v>
      </c>
      <c r="H13171" t="s">
        <v>0</v>
      </c>
    </row>
    <row r="13172" spans="1:8" x14ac:dyDescent="0.35">
      <c r="A13172" t="s">
        <v>3257</v>
      </c>
      <c r="B13172">
        <v>16.8</v>
      </c>
      <c r="C13172">
        <v>4.0599999999999996</v>
      </c>
      <c r="D13172">
        <v>21544491</v>
      </c>
      <c r="E13172">
        <v>-4396665</v>
      </c>
      <c r="F13172">
        <v>30.4</v>
      </c>
      <c r="G13172" t="s">
        <v>60468</v>
      </c>
      <c r="H13172" t="s">
        <v>60469</v>
      </c>
    </row>
    <row r="13173" spans="1:8" x14ac:dyDescent="0.35">
      <c r="A13173" t="s">
        <v>14102</v>
      </c>
      <c r="B13173">
        <v>16.8</v>
      </c>
      <c r="C13173">
        <v>4.0599999999999996</v>
      </c>
      <c r="D13173">
        <v>21543464</v>
      </c>
      <c r="E13173">
        <v>-4396856</v>
      </c>
      <c r="F13173">
        <v>19.5</v>
      </c>
      <c r="G13173" t="s">
        <v>70156</v>
      </c>
      <c r="H13173" t="s">
        <v>70157</v>
      </c>
    </row>
    <row r="13174" spans="1:8" x14ac:dyDescent="0.35">
      <c r="A13174" t="s">
        <v>17894</v>
      </c>
      <c r="B13174">
        <v>16.8</v>
      </c>
      <c r="C13174">
        <v>4.0599999999999996</v>
      </c>
      <c r="D13174">
        <v>-21542602</v>
      </c>
      <c r="E13174">
        <v>-4397016</v>
      </c>
      <c r="F13174">
        <v>-6.56</v>
      </c>
      <c r="G13174" t="s">
        <v>70158</v>
      </c>
      <c r="H13174" t="s">
        <v>70159</v>
      </c>
    </row>
    <row r="13175" spans="1:8" x14ac:dyDescent="0.35">
      <c r="A13175" t="s">
        <v>16550</v>
      </c>
      <c r="B13175">
        <v>16.8</v>
      </c>
      <c r="C13175">
        <v>4.0599999999999996</v>
      </c>
      <c r="D13175">
        <v>-21542507</v>
      </c>
      <c r="E13175">
        <v>-4397034</v>
      </c>
      <c r="F13175">
        <v>-23.2</v>
      </c>
      <c r="G13175" t="s">
        <v>58178</v>
      </c>
      <c r="H13175" t="s">
        <v>58179</v>
      </c>
    </row>
    <row r="13176" spans="1:8" x14ac:dyDescent="0.35">
      <c r="A13176" t="s">
        <v>38922</v>
      </c>
      <c r="B13176">
        <v>16.8</v>
      </c>
      <c r="C13176">
        <v>4.0599999999999996</v>
      </c>
      <c r="D13176">
        <v>-21541891</v>
      </c>
      <c r="E13176">
        <v>-4397148</v>
      </c>
      <c r="F13176">
        <v>-20.2</v>
      </c>
      <c r="G13176" t="s">
        <v>58309</v>
      </c>
      <c r="H13176" t="s">
        <v>58310</v>
      </c>
    </row>
    <row r="13177" spans="1:8" x14ac:dyDescent="0.35">
      <c r="A13177" t="s">
        <v>26233</v>
      </c>
      <c r="B13177">
        <v>16.8</v>
      </c>
      <c r="C13177">
        <v>4.0599999999999996</v>
      </c>
      <c r="D13177">
        <v>21541695</v>
      </c>
      <c r="E13177">
        <v>-4397184</v>
      </c>
      <c r="F13177">
        <v>9.36</v>
      </c>
      <c r="G13177" t="s">
        <v>55348</v>
      </c>
      <c r="H13177" t="s">
        <v>55349</v>
      </c>
    </row>
    <row r="13178" spans="1:8" x14ac:dyDescent="0.35">
      <c r="A13178" t="s">
        <v>40923</v>
      </c>
      <c r="B13178">
        <v>16.8</v>
      </c>
      <c r="C13178">
        <v>4.0599999999999996</v>
      </c>
      <c r="D13178">
        <v>21541081</v>
      </c>
      <c r="E13178">
        <v>-4397298</v>
      </c>
      <c r="F13178">
        <v>4.26</v>
      </c>
      <c r="G13178" t="s">
        <v>70160</v>
      </c>
      <c r="H13178" t="s">
        <v>70161</v>
      </c>
    </row>
    <row r="13179" spans="1:8" x14ac:dyDescent="0.35">
      <c r="A13179" t="s">
        <v>18015</v>
      </c>
      <c r="B13179">
        <v>16.8</v>
      </c>
      <c r="C13179">
        <v>4.0599999999999996</v>
      </c>
      <c r="D13179">
        <v>21540502</v>
      </c>
      <c r="E13179">
        <v>-4397406</v>
      </c>
      <c r="F13179">
        <v>36.1</v>
      </c>
      <c r="G13179" t="s">
        <v>70162</v>
      </c>
      <c r="H13179" t="s">
        <v>70163</v>
      </c>
    </row>
    <row r="13180" spans="1:8" x14ac:dyDescent="0.35">
      <c r="A13180" t="s">
        <v>12086</v>
      </c>
      <c r="B13180">
        <v>16.8</v>
      </c>
      <c r="C13180">
        <v>4.0599999999999996</v>
      </c>
      <c r="D13180">
        <v>21540226</v>
      </c>
      <c r="E13180">
        <v>-4397457</v>
      </c>
      <c r="F13180">
        <v>18.399999999999999</v>
      </c>
      <c r="G13180" t="s">
        <v>61971</v>
      </c>
      <c r="H13180" t="s">
        <v>61972</v>
      </c>
    </row>
    <row r="13181" spans="1:8" x14ac:dyDescent="0.35">
      <c r="A13181" t="s">
        <v>30443</v>
      </c>
      <c r="B13181">
        <v>16.8</v>
      </c>
      <c r="C13181">
        <v>4.0599999999999996</v>
      </c>
      <c r="D13181">
        <v>21539786</v>
      </c>
      <c r="E13181">
        <v>-4397539</v>
      </c>
      <c r="F13181">
        <v>9.2100000000000009</v>
      </c>
      <c r="G13181" t="s">
        <v>70164</v>
      </c>
      <c r="H13181" t="s">
        <v>70165</v>
      </c>
    </row>
    <row r="13182" spans="1:8" x14ac:dyDescent="0.35">
      <c r="A13182" t="s">
        <v>22704</v>
      </c>
      <c r="B13182">
        <v>16.8</v>
      </c>
      <c r="C13182">
        <v>4.0599999999999996</v>
      </c>
      <c r="D13182">
        <v>21539022</v>
      </c>
      <c r="E13182">
        <v>-4397681</v>
      </c>
      <c r="F13182">
        <v>21.8</v>
      </c>
      <c r="G13182" t="s">
        <v>58923</v>
      </c>
      <c r="H13182" t="s">
        <v>58924</v>
      </c>
    </row>
    <row r="13183" spans="1:8" x14ac:dyDescent="0.35">
      <c r="A13183" t="s">
        <v>2269</v>
      </c>
      <c r="B13183">
        <v>16.899999999999999</v>
      </c>
      <c r="C13183">
        <v>4.0599999999999996</v>
      </c>
      <c r="D13183">
        <v>-21533582</v>
      </c>
      <c r="E13183">
        <v>-4398691</v>
      </c>
      <c r="F13183">
        <v>-15.5</v>
      </c>
      <c r="G13183" t="s">
        <v>70166</v>
      </c>
      <c r="H13183" t="s">
        <v>70167</v>
      </c>
    </row>
    <row r="13184" spans="1:8" x14ac:dyDescent="0.35">
      <c r="A13184" t="s">
        <v>9495</v>
      </c>
      <c r="B13184">
        <v>16.899999999999999</v>
      </c>
      <c r="C13184">
        <v>4.0599999999999996</v>
      </c>
      <c r="D13184">
        <v>-21533482</v>
      </c>
      <c r="E13184">
        <v>-439871</v>
      </c>
      <c r="F13184">
        <v>-16.7</v>
      </c>
      <c r="G13184" t="s">
        <v>59977</v>
      </c>
      <c r="H13184" t="s">
        <v>59978</v>
      </c>
    </row>
    <row r="13185" spans="1:8" x14ac:dyDescent="0.35">
      <c r="A13185" t="s">
        <v>42448</v>
      </c>
      <c r="B13185">
        <v>16.899999999999999</v>
      </c>
      <c r="C13185">
        <v>4.07</v>
      </c>
      <c r="D13185">
        <v>21532044</v>
      </c>
      <c r="E13185">
        <v>-4398977</v>
      </c>
      <c r="F13185">
        <v>7.01</v>
      </c>
      <c r="G13185" t="s">
        <v>58483</v>
      </c>
      <c r="H13185" t="s">
        <v>58484</v>
      </c>
    </row>
    <row r="13186" spans="1:8" x14ac:dyDescent="0.35">
      <c r="A13186" t="s">
        <v>49190</v>
      </c>
      <c r="B13186">
        <v>16.899999999999999</v>
      </c>
      <c r="C13186">
        <v>4.07</v>
      </c>
      <c r="D13186">
        <v>-21530499</v>
      </c>
      <c r="E13186">
        <v>-4399263</v>
      </c>
      <c r="F13186">
        <v>-18.100000000000001</v>
      </c>
      <c r="G13186" t="s">
        <v>0</v>
      </c>
      <c r="H13186" t="s">
        <v>0</v>
      </c>
    </row>
    <row r="13187" spans="1:8" x14ac:dyDescent="0.35">
      <c r="A13187" t="s">
        <v>35959</v>
      </c>
      <c r="B13187">
        <v>16.899999999999999</v>
      </c>
      <c r="C13187">
        <v>4.07</v>
      </c>
      <c r="D13187">
        <v>-21530053</v>
      </c>
      <c r="E13187">
        <v>-4399346</v>
      </c>
      <c r="F13187">
        <v>-7.41</v>
      </c>
      <c r="G13187" t="s">
        <v>70168</v>
      </c>
      <c r="H13187" t="s">
        <v>70169</v>
      </c>
    </row>
    <row r="13188" spans="1:8" x14ac:dyDescent="0.35">
      <c r="A13188" t="s">
        <v>52964</v>
      </c>
      <c r="B13188">
        <v>16.899999999999999</v>
      </c>
      <c r="C13188">
        <v>4.07</v>
      </c>
      <c r="D13188">
        <v>-21529581</v>
      </c>
      <c r="E13188">
        <v>-4399434</v>
      </c>
      <c r="F13188">
        <v>-19.7</v>
      </c>
      <c r="G13188" t="s">
        <v>58062</v>
      </c>
      <c r="H13188" t="s">
        <v>58063</v>
      </c>
    </row>
    <row r="13189" spans="1:8" x14ac:dyDescent="0.35">
      <c r="A13189" t="s">
        <v>44489</v>
      </c>
      <c r="B13189">
        <v>16.899999999999999</v>
      </c>
      <c r="C13189">
        <v>4.07</v>
      </c>
      <c r="D13189">
        <v>21529468</v>
      </c>
      <c r="E13189">
        <v>-4399455</v>
      </c>
      <c r="F13189">
        <v>3.45</v>
      </c>
      <c r="G13189" t="s">
        <v>64120</v>
      </c>
      <c r="H13189" t="s">
        <v>64121</v>
      </c>
    </row>
    <row r="13190" spans="1:8" x14ac:dyDescent="0.35">
      <c r="A13190" t="s">
        <v>2844</v>
      </c>
      <c r="B13190">
        <v>16.899999999999999</v>
      </c>
      <c r="C13190">
        <v>4.07</v>
      </c>
      <c r="D13190">
        <v>-21529238</v>
      </c>
      <c r="E13190">
        <v>-4399498</v>
      </c>
      <c r="F13190">
        <v>-11.5</v>
      </c>
      <c r="G13190" t="s">
        <v>56238</v>
      </c>
      <c r="H13190" t="s">
        <v>56239</v>
      </c>
    </row>
    <row r="13191" spans="1:8" x14ac:dyDescent="0.35">
      <c r="A13191" t="s">
        <v>28152</v>
      </c>
      <c r="B13191">
        <v>16.899999999999999</v>
      </c>
      <c r="C13191">
        <v>4.07</v>
      </c>
      <c r="D13191">
        <v>21526602</v>
      </c>
      <c r="E13191">
        <v>-4399987</v>
      </c>
      <c r="F13191">
        <v>44</v>
      </c>
      <c r="G13191" t="s">
        <v>70170</v>
      </c>
      <c r="H13191" t="s">
        <v>70171</v>
      </c>
    </row>
    <row r="13192" spans="1:8" x14ac:dyDescent="0.35">
      <c r="A13192" t="s">
        <v>19223</v>
      </c>
      <c r="B13192">
        <v>16.899999999999999</v>
      </c>
      <c r="C13192">
        <v>4.07</v>
      </c>
      <c r="D13192">
        <v>21526095</v>
      </c>
      <c r="E13192">
        <v>-4400081</v>
      </c>
      <c r="F13192">
        <v>11.6</v>
      </c>
      <c r="G13192" t="s">
        <v>62688</v>
      </c>
      <c r="H13192" t="s">
        <v>62689</v>
      </c>
    </row>
    <row r="13193" spans="1:8" x14ac:dyDescent="0.35">
      <c r="A13193" t="s">
        <v>54427</v>
      </c>
      <c r="B13193">
        <v>16.899999999999999</v>
      </c>
      <c r="C13193">
        <v>4.07</v>
      </c>
      <c r="D13193">
        <v>21525833</v>
      </c>
      <c r="E13193">
        <v>-440013</v>
      </c>
      <c r="F13193">
        <v>25.7</v>
      </c>
      <c r="G13193" t="s">
        <v>70172</v>
      </c>
      <c r="H13193" t="s">
        <v>70173</v>
      </c>
    </row>
    <row r="13194" spans="1:8" x14ac:dyDescent="0.35">
      <c r="A13194" t="s">
        <v>13743</v>
      </c>
      <c r="B13194">
        <v>16.899999999999999</v>
      </c>
      <c r="C13194">
        <v>4.07</v>
      </c>
      <c r="D13194">
        <v>-21525675</v>
      </c>
      <c r="E13194">
        <v>-4400159</v>
      </c>
      <c r="F13194">
        <v>-34.700000000000003</v>
      </c>
      <c r="G13194" t="s">
        <v>65151</v>
      </c>
      <c r="H13194" t="s">
        <v>65152</v>
      </c>
    </row>
    <row r="13195" spans="1:8" x14ac:dyDescent="0.35">
      <c r="A13195" t="s">
        <v>44823</v>
      </c>
      <c r="B13195">
        <v>16.899999999999999</v>
      </c>
      <c r="C13195">
        <v>4.07</v>
      </c>
      <c r="D13195">
        <v>-2152531</v>
      </c>
      <c r="E13195">
        <v>-4400227</v>
      </c>
      <c r="F13195">
        <v>-18.100000000000001</v>
      </c>
      <c r="G13195" t="s">
        <v>70174</v>
      </c>
      <c r="H13195" t="s">
        <v>70175</v>
      </c>
    </row>
    <row r="13196" spans="1:8" x14ac:dyDescent="0.35">
      <c r="A13196" t="s">
        <v>28111</v>
      </c>
      <c r="B13196">
        <v>16.899999999999999</v>
      </c>
      <c r="C13196">
        <v>4.07</v>
      </c>
      <c r="D13196">
        <v>-21524628</v>
      </c>
      <c r="E13196">
        <v>-4400353</v>
      </c>
      <c r="F13196">
        <v>-4.5599999999999996</v>
      </c>
      <c r="G13196" t="s">
        <v>70176</v>
      </c>
      <c r="H13196" t="s">
        <v>70177</v>
      </c>
    </row>
    <row r="13197" spans="1:8" x14ac:dyDescent="0.35">
      <c r="A13197" t="s">
        <v>16183</v>
      </c>
      <c r="B13197">
        <v>16.899999999999999</v>
      </c>
      <c r="C13197">
        <v>4.07</v>
      </c>
      <c r="D13197">
        <v>21524577</v>
      </c>
      <c r="E13197">
        <v>-4400363</v>
      </c>
      <c r="F13197">
        <v>20</v>
      </c>
      <c r="G13197" t="s">
        <v>70178</v>
      </c>
      <c r="H13197" t="s">
        <v>70179</v>
      </c>
    </row>
    <row r="13198" spans="1:8" x14ac:dyDescent="0.35">
      <c r="A13198" t="s">
        <v>42951</v>
      </c>
      <c r="B13198">
        <v>16.899999999999999</v>
      </c>
      <c r="C13198">
        <v>4.07</v>
      </c>
      <c r="D13198">
        <v>21523831</v>
      </c>
      <c r="E13198">
        <v>-4400501</v>
      </c>
      <c r="F13198">
        <v>8.9499999999999993</v>
      </c>
      <c r="G13198" t="s">
        <v>0</v>
      </c>
      <c r="H13198" t="s">
        <v>0</v>
      </c>
    </row>
    <row r="13199" spans="1:8" x14ac:dyDescent="0.35">
      <c r="A13199" t="s">
        <v>8970</v>
      </c>
      <c r="B13199">
        <v>16.899999999999999</v>
      </c>
      <c r="C13199">
        <v>4.07</v>
      </c>
      <c r="D13199">
        <v>21523381</v>
      </c>
      <c r="E13199">
        <v>-4400585</v>
      </c>
      <c r="F13199">
        <v>11.9</v>
      </c>
      <c r="G13199" t="s">
        <v>61519</v>
      </c>
      <c r="H13199" t="s">
        <v>61520</v>
      </c>
    </row>
    <row r="13200" spans="1:8" x14ac:dyDescent="0.35">
      <c r="A13200" t="s">
        <v>17947</v>
      </c>
      <c r="B13200">
        <v>16.899999999999999</v>
      </c>
      <c r="C13200">
        <v>4.07</v>
      </c>
      <c r="D13200">
        <v>21522659</v>
      </c>
      <c r="E13200">
        <v>-4400719</v>
      </c>
      <c r="F13200">
        <v>9.06</v>
      </c>
      <c r="G13200" t="s">
        <v>70180</v>
      </c>
      <c r="H13200" t="s">
        <v>70181</v>
      </c>
    </row>
    <row r="13201" spans="1:8" x14ac:dyDescent="0.35">
      <c r="A13201" t="s">
        <v>5818</v>
      </c>
      <c r="B13201">
        <v>16.899999999999999</v>
      </c>
      <c r="C13201">
        <v>4.08</v>
      </c>
      <c r="D13201">
        <v>-21520924</v>
      </c>
      <c r="E13201">
        <v>-4401041</v>
      </c>
      <c r="F13201">
        <v>-16.600000000000001</v>
      </c>
      <c r="G13201" t="s">
        <v>70182</v>
      </c>
      <c r="H13201" t="s">
        <v>70183</v>
      </c>
    </row>
    <row r="13202" spans="1:8" x14ac:dyDescent="0.35">
      <c r="A13202" t="s">
        <v>48160</v>
      </c>
      <c r="B13202">
        <v>16.899999999999999</v>
      </c>
      <c r="C13202">
        <v>4.08</v>
      </c>
      <c r="D13202">
        <v>21520474</v>
      </c>
      <c r="E13202">
        <v>-4401124</v>
      </c>
      <c r="F13202">
        <v>23.6</v>
      </c>
      <c r="G13202" t="s">
        <v>0</v>
      </c>
      <c r="H13202" t="s">
        <v>0</v>
      </c>
    </row>
    <row r="13203" spans="1:8" x14ac:dyDescent="0.35">
      <c r="A13203" t="s">
        <v>35606</v>
      </c>
      <c r="B13203">
        <v>16.899999999999999</v>
      </c>
      <c r="C13203">
        <v>4.08</v>
      </c>
      <c r="D13203">
        <v>21519573</v>
      </c>
      <c r="E13203">
        <v>-4401292</v>
      </c>
      <c r="F13203">
        <v>34.700000000000003</v>
      </c>
      <c r="G13203" t="s">
        <v>0</v>
      </c>
      <c r="H13203" t="s">
        <v>0</v>
      </c>
    </row>
    <row r="13204" spans="1:8" x14ac:dyDescent="0.35">
      <c r="A13204" t="s">
        <v>10812</v>
      </c>
      <c r="B13204">
        <v>16.899999999999999</v>
      </c>
      <c r="C13204">
        <v>4.08</v>
      </c>
      <c r="D13204">
        <v>2151953</v>
      </c>
      <c r="E13204">
        <v>-44013</v>
      </c>
      <c r="F13204">
        <v>18.2</v>
      </c>
      <c r="G13204" t="s">
        <v>70184</v>
      </c>
      <c r="H13204" t="s">
        <v>70185</v>
      </c>
    </row>
    <row r="13205" spans="1:8" x14ac:dyDescent="0.35">
      <c r="A13205" t="s">
        <v>578</v>
      </c>
      <c r="B13205">
        <v>16.899999999999999</v>
      </c>
      <c r="C13205">
        <v>4.08</v>
      </c>
      <c r="D13205">
        <v>21518334</v>
      </c>
      <c r="E13205">
        <v>-4401522</v>
      </c>
      <c r="F13205">
        <v>14.9</v>
      </c>
      <c r="G13205" t="s">
        <v>70186</v>
      </c>
      <c r="H13205" t="s">
        <v>70187</v>
      </c>
    </row>
    <row r="13206" spans="1:8" x14ac:dyDescent="0.35">
      <c r="A13206" t="s">
        <v>31315</v>
      </c>
      <c r="B13206">
        <v>16.899999999999999</v>
      </c>
      <c r="C13206">
        <v>4.08</v>
      </c>
      <c r="D13206">
        <v>-2151673</v>
      </c>
      <c r="E13206">
        <v>-4401819</v>
      </c>
      <c r="F13206">
        <v>-15.8</v>
      </c>
      <c r="G13206" t="s">
        <v>70188</v>
      </c>
      <c r="H13206" t="s">
        <v>70189</v>
      </c>
    </row>
    <row r="13207" spans="1:8" x14ac:dyDescent="0.35">
      <c r="A13207" t="s">
        <v>13416</v>
      </c>
      <c r="B13207">
        <v>16.899999999999999</v>
      </c>
      <c r="C13207">
        <v>4.08</v>
      </c>
      <c r="D13207">
        <v>-21515281</v>
      </c>
      <c r="E13207">
        <v>-4402088</v>
      </c>
      <c r="F13207">
        <v>-31.4</v>
      </c>
      <c r="G13207" t="s">
        <v>60636</v>
      </c>
      <c r="H13207" t="s">
        <v>60637</v>
      </c>
    </row>
    <row r="13208" spans="1:8" x14ac:dyDescent="0.35">
      <c r="A13208" t="s">
        <v>28232</v>
      </c>
      <c r="B13208">
        <v>16.899999999999999</v>
      </c>
      <c r="C13208">
        <v>4.08</v>
      </c>
      <c r="D13208">
        <v>-21513828</v>
      </c>
      <c r="E13208">
        <v>-4402358</v>
      </c>
      <c r="F13208">
        <v>-31.9</v>
      </c>
      <c r="G13208" t="s">
        <v>70190</v>
      </c>
      <c r="H13208" t="s">
        <v>70191</v>
      </c>
    </row>
    <row r="13209" spans="1:8" x14ac:dyDescent="0.35">
      <c r="A13209" t="s">
        <v>26864</v>
      </c>
      <c r="B13209">
        <v>16.899999999999999</v>
      </c>
      <c r="C13209">
        <v>4.08</v>
      </c>
      <c r="D13209">
        <v>21512422</v>
      </c>
      <c r="E13209">
        <v>-4402619</v>
      </c>
      <c r="F13209">
        <v>25.3</v>
      </c>
      <c r="G13209" t="s">
        <v>68900</v>
      </c>
      <c r="H13209" t="s">
        <v>68901</v>
      </c>
    </row>
    <row r="13210" spans="1:8" x14ac:dyDescent="0.35">
      <c r="A13210" t="s">
        <v>28579</v>
      </c>
      <c r="B13210">
        <v>16.899999999999999</v>
      </c>
      <c r="C13210">
        <v>4.08</v>
      </c>
      <c r="D13210">
        <v>21511479</v>
      </c>
      <c r="E13210">
        <v>-4402794</v>
      </c>
      <c r="F13210">
        <v>10.6</v>
      </c>
      <c r="G13210" t="s">
        <v>70192</v>
      </c>
      <c r="H13210" t="s">
        <v>70193</v>
      </c>
    </row>
    <row r="13211" spans="1:8" x14ac:dyDescent="0.35">
      <c r="A13211" t="s">
        <v>26077</v>
      </c>
      <c r="B13211">
        <v>16.899999999999999</v>
      </c>
      <c r="C13211">
        <v>4.09</v>
      </c>
      <c r="D13211">
        <v>-21508313</v>
      </c>
      <c r="E13211">
        <v>-4403381</v>
      </c>
      <c r="F13211">
        <v>-19.2</v>
      </c>
      <c r="G13211" t="s">
        <v>0</v>
      </c>
      <c r="H13211" t="s">
        <v>0</v>
      </c>
    </row>
    <row r="13212" spans="1:8" x14ac:dyDescent="0.35">
      <c r="A13212" t="s">
        <v>36122</v>
      </c>
      <c r="B13212">
        <v>16.899999999999999</v>
      </c>
      <c r="C13212">
        <v>4.09</v>
      </c>
      <c r="D13212">
        <v>-2150735</v>
      </c>
      <c r="E13212">
        <v>-440356</v>
      </c>
      <c r="F13212">
        <v>-45.7</v>
      </c>
      <c r="G13212" t="s">
        <v>64905</v>
      </c>
      <c r="H13212" t="s">
        <v>64906</v>
      </c>
    </row>
    <row r="13213" spans="1:8" x14ac:dyDescent="0.35">
      <c r="A13213" t="s">
        <v>25692</v>
      </c>
      <c r="B13213">
        <v>16.899999999999999</v>
      </c>
      <c r="C13213">
        <v>4.09</v>
      </c>
      <c r="D13213">
        <v>-21504275</v>
      </c>
      <c r="E13213">
        <v>-440413</v>
      </c>
      <c r="F13213">
        <v>-7.93</v>
      </c>
      <c r="G13213" t="s">
        <v>69293</v>
      </c>
      <c r="H13213" t="s">
        <v>69294</v>
      </c>
    </row>
    <row r="13214" spans="1:8" x14ac:dyDescent="0.35">
      <c r="A13214" t="s">
        <v>18743</v>
      </c>
      <c r="B13214">
        <v>16.899999999999999</v>
      </c>
      <c r="C13214">
        <v>4.09</v>
      </c>
      <c r="D13214">
        <v>21502503</v>
      </c>
      <c r="E13214">
        <v>-4404459</v>
      </c>
      <c r="F13214">
        <v>14</v>
      </c>
      <c r="G13214" t="s">
        <v>70194</v>
      </c>
      <c r="H13214" t="s">
        <v>70195</v>
      </c>
    </row>
    <row r="13215" spans="1:8" x14ac:dyDescent="0.35">
      <c r="A13215" t="s">
        <v>50341</v>
      </c>
      <c r="B13215">
        <v>16.899999999999999</v>
      </c>
      <c r="C13215">
        <v>4.09</v>
      </c>
      <c r="D13215">
        <v>-21502185</v>
      </c>
      <c r="E13215">
        <v>-4404518</v>
      </c>
      <c r="F13215">
        <v>-4.9800000000000004</v>
      </c>
      <c r="G13215" t="s">
        <v>69443</v>
      </c>
      <c r="H13215" t="s">
        <v>69444</v>
      </c>
    </row>
    <row r="13216" spans="1:8" x14ac:dyDescent="0.35">
      <c r="A13216" t="s">
        <v>18034</v>
      </c>
      <c r="B13216">
        <v>16.899999999999999</v>
      </c>
      <c r="C13216">
        <v>4.09</v>
      </c>
      <c r="D13216">
        <v>-21499363</v>
      </c>
      <c r="E13216">
        <v>-4405041</v>
      </c>
      <c r="F13216">
        <v>-16.2</v>
      </c>
      <c r="G13216" t="s">
        <v>70196</v>
      </c>
      <c r="H13216" t="s">
        <v>70197</v>
      </c>
    </row>
    <row r="13217" spans="1:8" x14ac:dyDescent="0.35">
      <c r="A13217" t="s">
        <v>51797</v>
      </c>
      <c r="B13217">
        <v>16.899999999999999</v>
      </c>
      <c r="C13217">
        <v>4.0999999999999996</v>
      </c>
      <c r="D13217">
        <v>-21497562</v>
      </c>
      <c r="E13217">
        <v>-4405376</v>
      </c>
      <c r="F13217">
        <v>-16.5</v>
      </c>
      <c r="G13217" t="s">
        <v>70198</v>
      </c>
      <c r="H13217" t="s">
        <v>70199</v>
      </c>
    </row>
    <row r="13218" spans="1:8" x14ac:dyDescent="0.35">
      <c r="A13218" t="s">
        <v>41433</v>
      </c>
      <c r="B13218">
        <v>16.899999999999999</v>
      </c>
      <c r="C13218">
        <v>4.0999999999999996</v>
      </c>
      <c r="D13218">
        <v>-21496876</v>
      </c>
      <c r="E13218">
        <v>-4405503</v>
      </c>
      <c r="F13218">
        <v>-4.21</v>
      </c>
      <c r="G13218" t="s">
        <v>70200</v>
      </c>
      <c r="H13218" t="s">
        <v>70201</v>
      </c>
    </row>
    <row r="13219" spans="1:8" x14ac:dyDescent="0.35">
      <c r="A13219" t="s">
        <v>16481</v>
      </c>
      <c r="B13219">
        <v>17</v>
      </c>
      <c r="C13219">
        <v>4.0999999999999996</v>
      </c>
      <c r="D13219">
        <v>-21494475</v>
      </c>
      <c r="E13219">
        <v>-4405948</v>
      </c>
      <c r="F13219">
        <v>-13</v>
      </c>
      <c r="G13219" t="s">
        <v>70202</v>
      </c>
      <c r="H13219" t="s">
        <v>70203</v>
      </c>
    </row>
    <row r="13220" spans="1:8" x14ac:dyDescent="0.35">
      <c r="A13220" t="s">
        <v>19347</v>
      </c>
      <c r="B13220">
        <v>17</v>
      </c>
      <c r="C13220">
        <v>4.0999999999999996</v>
      </c>
      <c r="D13220">
        <v>21494132</v>
      </c>
      <c r="E13220">
        <v>-4406012</v>
      </c>
      <c r="F13220">
        <v>23.8</v>
      </c>
      <c r="G13220" t="s">
        <v>70204</v>
      </c>
      <c r="H13220" t="s">
        <v>70205</v>
      </c>
    </row>
    <row r="13221" spans="1:8" x14ac:dyDescent="0.35">
      <c r="A13221" t="s">
        <v>36948</v>
      </c>
      <c r="B13221">
        <v>17</v>
      </c>
      <c r="C13221">
        <v>4.0999999999999996</v>
      </c>
      <c r="D13221">
        <v>-21491861</v>
      </c>
      <c r="E13221">
        <v>-4406433</v>
      </c>
      <c r="F13221">
        <v>-21.5</v>
      </c>
      <c r="G13221" t="s">
        <v>59799</v>
      </c>
      <c r="H13221" t="s">
        <v>59800</v>
      </c>
    </row>
    <row r="13222" spans="1:8" x14ac:dyDescent="0.35">
      <c r="A13222" t="s">
        <v>21501</v>
      </c>
      <c r="B13222">
        <v>17</v>
      </c>
      <c r="C13222">
        <v>4.0999999999999996</v>
      </c>
      <c r="D13222">
        <v>21491428</v>
      </c>
      <c r="E13222">
        <v>-4406513</v>
      </c>
      <c r="F13222">
        <v>21.4</v>
      </c>
      <c r="G13222" t="s">
        <v>70206</v>
      </c>
      <c r="H13222" t="s">
        <v>70207</v>
      </c>
    </row>
    <row r="13223" spans="1:8" x14ac:dyDescent="0.35">
      <c r="A13223" t="s">
        <v>26081</v>
      </c>
      <c r="B13223">
        <v>17</v>
      </c>
      <c r="C13223">
        <v>4.0999999999999996</v>
      </c>
      <c r="D13223">
        <v>21490961</v>
      </c>
      <c r="E13223">
        <v>-44066</v>
      </c>
      <c r="F13223">
        <v>16.899999999999999</v>
      </c>
      <c r="G13223" t="s">
        <v>70208</v>
      </c>
      <c r="H13223" t="s">
        <v>70209</v>
      </c>
    </row>
    <row r="13224" spans="1:8" x14ac:dyDescent="0.35">
      <c r="A13224" t="s">
        <v>38749</v>
      </c>
      <c r="B13224">
        <v>17</v>
      </c>
      <c r="C13224">
        <v>4.0999999999999996</v>
      </c>
      <c r="D13224">
        <v>2148947</v>
      </c>
      <c r="E13224">
        <v>-4406876</v>
      </c>
      <c r="F13224">
        <v>22.6</v>
      </c>
      <c r="G13224" t="s">
        <v>65866</v>
      </c>
      <c r="H13224" t="s">
        <v>65867</v>
      </c>
    </row>
    <row r="13225" spans="1:8" x14ac:dyDescent="0.35">
      <c r="A13225" t="s">
        <v>54244</v>
      </c>
      <c r="B13225">
        <v>17</v>
      </c>
      <c r="C13225">
        <v>4.0999999999999996</v>
      </c>
      <c r="D13225">
        <v>-21487463</v>
      </c>
      <c r="E13225">
        <v>-4407248</v>
      </c>
      <c r="F13225">
        <v>-32.200000000000003</v>
      </c>
      <c r="G13225" t="s">
        <v>65241</v>
      </c>
      <c r="H13225" t="s">
        <v>65242</v>
      </c>
    </row>
    <row r="13226" spans="1:8" x14ac:dyDescent="0.35">
      <c r="A13226" t="s">
        <v>30899</v>
      </c>
      <c r="B13226">
        <v>17</v>
      </c>
      <c r="C13226">
        <v>4.1100000000000003</v>
      </c>
      <c r="D13226">
        <v>21486039</v>
      </c>
      <c r="E13226">
        <v>-4407512</v>
      </c>
      <c r="F13226">
        <v>27.2</v>
      </c>
      <c r="G13226" t="s">
        <v>70210</v>
      </c>
      <c r="H13226" t="s">
        <v>70211</v>
      </c>
    </row>
    <row r="13227" spans="1:8" x14ac:dyDescent="0.35">
      <c r="A13227" t="s">
        <v>13220</v>
      </c>
      <c r="B13227">
        <v>17</v>
      </c>
      <c r="C13227">
        <v>4.1100000000000003</v>
      </c>
      <c r="D13227">
        <v>21484935</v>
      </c>
      <c r="E13227">
        <v>-4407717</v>
      </c>
      <c r="F13227">
        <v>9.9</v>
      </c>
      <c r="G13227" t="s">
        <v>67977</v>
      </c>
      <c r="H13227" t="s">
        <v>67978</v>
      </c>
    </row>
    <row r="13228" spans="1:8" x14ac:dyDescent="0.35">
      <c r="A13228" t="s">
        <v>2622</v>
      </c>
      <c r="B13228">
        <v>17</v>
      </c>
      <c r="C13228">
        <v>4.1100000000000003</v>
      </c>
      <c r="D13228">
        <v>21483001</v>
      </c>
      <c r="E13228">
        <v>-4408076</v>
      </c>
      <c r="F13228">
        <v>20.6</v>
      </c>
      <c r="G13228" t="s">
        <v>64621</v>
      </c>
      <c r="H13228" t="s">
        <v>64622</v>
      </c>
    </row>
    <row r="13229" spans="1:8" x14ac:dyDescent="0.35">
      <c r="A13229" t="s">
        <v>16945</v>
      </c>
      <c r="B13229">
        <v>17</v>
      </c>
      <c r="C13229">
        <v>4.1100000000000003</v>
      </c>
      <c r="D13229">
        <v>-21482066</v>
      </c>
      <c r="E13229">
        <v>-4408249</v>
      </c>
      <c r="F13229">
        <v>-36.6</v>
      </c>
      <c r="G13229" t="s">
        <v>70212</v>
      </c>
      <c r="H13229" t="s">
        <v>70213</v>
      </c>
    </row>
    <row r="13230" spans="1:8" x14ac:dyDescent="0.35">
      <c r="A13230" t="s">
        <v>22778</v>
      </c>
      <c r="B13230">
        <v>17</v>
      </c>
      <c r="C13230">
        <v>4.1100000000000003</v>
      </c>
      <c r="D13230">
        <v>21481625</v>
      </c>
      <c r="E13230">
        <v>-4408331</v>
      </c>
      <c r="F13230">
        <v>27.3</v>
      </c>
      <c r="G13230" t="s">
        <v>68492</v>
      </c>
      <c r="H13230" t="s">
        <v>68493</v>
      </c>
    </row>
    <row r="13231" spans="1:8" x14ac:dyDescent="0.35">
      <c r="A13231" t="s">
        <v>8721</v>
      </c>
      <c r="B13231">
        <v>17</v>
      </c>
      <c r="C13231">
        <v>4.1100000000000003</v>
      </c>
      <c r="D13231">
        <v>-21480723</v>
      </c>
      <c r="E13231">
        <v>-4408498</v>
      </c>
      <c r="F13231">
        <v>-29.9</v>
      </c>
      <c r="G13231" t="s">
        <v>0</v>
      </c>
      <c r="H13231" t="s">
        <v>0</v>
      </c>
    </row>
    <row r="13232" spans="1:8" x14ac:dyDescent="0.35">
      <c r="A13232" t="s">
        <v>31963</v>
      </c>
      <c r="B13232">
        <v>17</v>
      </c>
      <c r="C13232">
        <v>4.1100000000000003</v>
      </c>
      <c r="D13232">
        <v>21480518</v>
      </c>
      <c r="E13232">
        <v>-4408536</v>
      </c>
      <c r="F13232">
        <v>17.600000000000001</v>
      </c>
      <c r="G13232" t="s">
        <v>62093</v>
      </c>
      <c r="H13232" t="s">
        <v>62094</v>
      </c>
    </row>
    <row r="13233" spans="1:8" x14ac:dyDescent="0.35">
      <c r="A13233" t="s">
        <v>44457</v>
      </c>
      <c r="B13233">
        <v>17</v>
      </c>
      <c r="C13233">
        <v>4.1100000000000003</v>
      </c>
      <c r="D13233">
        <v>21480256</v>
      </c>
      <c r="E13233">
        <v>-4408584</v>
      </c>
      <c r="F13233">
        <v>18.600000000000001</v>
      </c>
      <c r="G13233" t="s">
        <v>56824</v>
      </c>
      <c r="H13233" t="s">
        <v>56825</v>
      </c>
    </row>
    <row r="13234" spans="1:8" x14ac:dyDescent="0.35">
      <c r="A13234" t="s">
        <v>1266</v>
      </c>
      <c r="B13234">
        <v>17</v>
      </c>
      <c r="C13234">
        <v>4.1100000000000003</v>
      </c>
      <c r="D13234">
        <v>2147695</v>
      </c>
      <c r="E13234">
        <v>-4409197</v>
      </c>
      <c r="F13234">
        <v>42.5</v>
      </c>
      <c r="G13234" t="s">
        <v>0</v>
      </c>
      <c r="H13234" t="s">
        <v>0</v>
      </c>
    </row>
    <row r="13235" spans="1:8" x14ac:dyDescent="0.35">
      <c r="A13235" t="s">
        <v>33876</v>
      </c>
      <c r="B13235">
        <v>17</v>
      </c>
      <c r="C13235">
        <v>4.1100000000000003</v>
      </c>
      <c r="D13235">
        <v>-21476699</v>
      </c>
      <c r="E13235">
        <v>-4409244</v>
      </c>
      <c r="F13235">
        <v>-20</v>
      </c>
      <c r="G13235" t="s">
        <v>68363</v>
      </c>
      <c r="H13235" t="s">
        <v>68364</v>
      </c>
    </row>
    <row r="13236" spans="1:8" x14ac:dyDescent="0.35">
      <c r="A13236" t="s">
        <v>54293</v>
      </c>
      <c r="B13236">
        <v>17</v>
      </c>
      <c r="C13236">
        <v>4.1100000000000003</v>
      </c>
      <c r="D13236">
        <v>-21476321</v>
      </c>
      <c r="E13236">
        <v>-4409314</v>
      </c>
      <c r="F13236">
        <v>-11.9</v>
      </c>
      <c r="G13236" t="s">
        <v>63718</v>
      </c>
      <c r="H13236" t="s">
        <v>63719</v>
      </c>
    </row>
    <row r="13237" spans="1:8" x14ac:dyDescent="0.35">
      <c r="A13237" t="s">
        <v>2329</v>
      </c>
      <c r="B13237">
        <v>17</v>
      </c>
      <c r="C13237">
        <v>4.1100000000000003</v>
      </c>
      <c r="D13237">
        <v>21475928</v>
      </c>
      <c r="E13237">
        <v>-4409386</v>
      </c>
      <c r="F13237">
        <v>11</v>
      </c>
      <c r="G13237" t="s">
        <v>70214</v>
      </c>
      <c r="H13237" t="s">
        <v>70215</v>
      </c>
    </row>
    <row r="13238" spans="1:8" x14ac:dyDescent="0.35">
      <c r="A13238" t="s">
        <v>28048</v>
      </c>
      <c r="B13238">
        <v>17</v>
      </c>
      <c r="C13238">
        <v>4.12</v>
      </c>
      <c r="D13238">
        <v>21472759</v>
      </c>
      <c r="E13238">
        <v>-4409974</v>
      </c>
      <c r="F13238">
        <v>15.2</v>
      </c>
      <c r="G13238" t="s">
        <v>70216</v>
      </c>
      <c r="H13238" t="s">
        <v>70217</v>
      </c>
    </row>
    <row r="13239" spans="1:8" x14ac:dyDescent="0.35">
      <c r="A13239" t="s">
        <v>28061</v>
      </c>
      <c r="B13239">
        <v>17</v>
      </c>
      <c r="C13239">
        <v>4.12</v>
      </c>
      <c r="D13239">
        <v>21472235</v>
      </c>
      <c r="E13239">
        <v>-4410071</v>
      </c>
      <c r="F13239">
        <v>15.9</v>
      </c>
      <c r="G13239" t="s">
        <v>70218</v>
      </c>
      <c r="H13239" t="s">
        <v>70219</v>
      </c>
    </row>
    <row r="13240" spans="1:8" x14ac:dyDescent="0.35">
      <c r="A13240" t="s">
        <v>54387</v>
      </c>
      <c r="B13240">
        <v>17</v>
      </c>
      <c r="C13240">
        <v>4.12</v>
      </c>
      <c r="D13240">
        <v>21471277</v>
      </c>
      <c r="E13240">
        <v>-4410248</v>
      </c>
      <c r="F13240">
        <v>13</v>
      </c>
      <c r="G13240" t="s">
        <v>70220</v>
      </c>
      <c r="H13240" t="s">
        <v>70221</v>
      </c>
    </row>
    <row r="13241" spans="1:8" x14ac:dyDescent="0.35">
      <c r="A13241" t="s">
        <v>43880</v>
      </c>
      <c r="B13241">
        <v>17</v>
      </c>
      <c r="C13241">
        <v>4.12</v>
      </c>
      <c r="D13241">
        <v>-21471092</v>
      </c>
      <c r="E13241">
        <v>-4410283</v>
      </c>
      <c r="F13241">
        <v>-35.799999999999997</v>
      </c>
      <c r="G13241" t="s">
        <v>61751</v>
      </c>
      <c r="H13241" t="s">
        <v>61752</v>
      </c>
    </row>
    <row r="13242" spans="1:8" x14ac:dyDescent="0.35">
      <c r="A13242" t="s">
        <v>53887</v>
      </c>
      <c r="B13242">
        <v>17</v>
      </c>
      <c r="C13242">
        <v>4.12</v>
      </c>
      <c r="D13242">
        <v>-2147106</v>
      </c>
      <c r="E13242">
        <v>-4410289</v>
      </c>
      <c r="F13242">
        <v>-44.9</v>
      </c>
      <c r="G13242" t="s">
        <v>0</v>
      </c>
      <c r="H13242" t="s">
        <v>0</v>
      </c>
    </row>
    <row r="13243" spans="1:8" x14ac:dyDescent="0.35">
      <c r="A13243" t="s">
        <v>10038</v>
      </c>
      <c r="B13243">
        <v>17</v>
      </c>
      <c r="C13243">
        <v>4.12</v>
      </c>
      <c r="D13243">
        <v>2147098</v>
      </c>
      <c r="E13243">
        <v>-4410304</v>
      </c>
      <c r="F13243">
        <v>17.7</v>
      </c>
      <c r="G13243" t="s">
        <v>70222</v>
      </c>
      <c r="H13243" t="s">
        <v>70223</v>
      </c>
    </row>
    <row r="13244" spans="1:8" x14ac:dyDescent="0.35">
      <c r="A13244" t="s">
        <v>15012</v>
      </c>
      <c r="B13244">
        <v>17</v>
      </c>
      <c r="C13244">
        <v>4.12</v>
      </c>
      <c r="D13244">
        <v>21470897</v>
      </c>
      <c r="E13244">
        <v>-4410319</v>
      </c>
      <c r="F13244">
        <v>17.3</v>
      </c>
      <c r="G13244" t="s">
        <v>70224</v>
      </c>
      <c r="H13244" t="s">
        <v>70225</v>
      </c>
    </row>
    <row r="13245" spans="1:8" x14ac:dyDescent="0.35">
      <c r="A13245" t="s">
        <v>11643</v>
      </c>
      <c r="B13245">
        <v>17</v>
      </c>
      <c r="C13245">
        <v>4.12</v>
      </c>
      <c r="D13245">
        <v>21470203</v>
      </c>
      <c r="E13245">
        <v>-4410447</v>
      </c>
      <c r="F13245">
        <v>29.1</v>
      </c>
      <c r="G13245" t="s">
        <v>68954</v>
      </c>
      <c r="H13245" t="s">
        <v>68955</v>
      </c>
    </row>
    <row r="13246" spans="1:8" x14ac:dyDescent="0.35">
      <c r="A13246" t="s">
        <v>29957</v>
      </c>
      <c r="B13246">
        <v>17</v>
      </c>
      <c r="C13246">
        <v>4.12</v>
      </c>
      <c r="D13246">
        <v>21469346</v>
      </c>
      <c r="E13246">
        <v>-4410606</v>
      </c>
      <c r="F13246">
        <v>3.67</v>
      </c>
      <c r="G13246" t="s">
        <v>0</v>
      </c>
      <c r="H13246" t="s">
        <v>0</v>
      </c>
    </row>
    <row r="13247" spans="1:8" x14ac:dyDescent="0.35">
      <c r="A13247" t="s">
        <v>22547</v>
      </c>
      <c r="B13247">
        <v>17</v>
      </c>
      <c r="C13247">
        <v>4.12</v>
      </c>
      <c r="D13247">
        <v>21468394</v>
      </c>
      <c r="E13247">
        <v>-4410783</v>
      </c>
      <c r="F13247">
        <v>9.89</v>
      </c>
      <c r="G13247" t="s">
        <v>70226</v>
      </c>
      <c r="H13247" t="s">
        <v>70227</v>
      </c>
    </row>
    <row r="13248" spans="1:8" x14ac:dyDescent="0.35">
      <c r="A13248" t="s">
        <v>4076</v>
      </c>
      <c r="B13248">
        <v>17</v>
      </c>
      <c r="C13248">
        <v>4.12</v>
      </c>
      <c r="D13248">
        <v>2146821</v>
      </c>
      <c r="E13248">
        <v>-4410817</v>
      </c>
      <c r="F13248">
        <v>10.5</v>
      </c>
      <c r="G13248" t="s">
        <v>59295</v>
      </c>
      <c r="H13248" t="s">
        <v>59296</v>
      </c>
    </row>
    <row r="13249" spans="1:8" x14ac:dyDescent="0.35">
      <c r="A13249" t="s">
        <v>21451</v>
      </c>
      <c r="B13249">
        <v>17</v>
      </c>
      <c r="C13249">
        <v>4.12</v>
      </c>
      <c r="D13249">
        <v>-21465493</v>
      </c>
      <c r="E13249">
        <v>-441132</v>
      </c>
      <c r="F13249">
        <v>-21.3</v>
      </c>
      <c r="G13249" t="s">
        <v>69891</v>
      </c>
      <c r="H13249" t="s">
        <v>69892</v>
      </c>
    </row>
    <row r="13250" spans="1:8" x14ac:dyDescent="0.35">
      <c r="A13250" t="s">
        <v>16394</v>
      </c>
      <c r="B13250">
        <v>17</v>
      </c>
      <c r="C13250">
        <v>4.12</v>
      </c>
      <c r="D13250">
        <v>21465344</v>
      </c>
      <c r="E13250">
        <v>-4411348</v>
      </c>
      <c r="F13250">
        <v>6.77</v>
      </c>
      <c r="G13250" t="s">
        <v>70228</v>
      </c>
      <c r="H13250" t="s">
        <v>70229</v>
      </c>
    </row>
    <row r="13251" spans="1:8" x14ac:dyDescent="0.35">
      <c r="A13251" t="s">
        <v>20217</v>
      </c>
      <c r="B13251">
        <v>17</v>
      </c>
      <c r="C13251">
        <v>4.12</v>
      </c>
      <c r="D13251">
        <v>-2146509</v>
      </c>
      <c r="E13251">
        <v>-4411395</v>
      </c>
      <c r="F13251">
        <v>-9.14</v>
      </c>
      <c r="G13251" t="s">
        <v>69157</v>
      </c>
      <c r="H13251" t="s">
        <v>69158</v>
      </c>
    </row>
    <row r="13252" spans="1:8" x14ac:dyDescent="0.35">
      <c r="A13252" t="s">
        <v>10810</v>
      </c>
      <c r="B13252">
        <v>17</v>
      </c>
      <c r="C13252">
        <v>4.13</v>
      </c>
      <c r="D13252">
        <v>-21463229</v>
      </c>
      <c r="E13252">
        <v>-441174</v>
      </c>
      <c r="F13252">
        <v>-11.6</v>
      </c>
      <c r="G13252" t="s">
        <v>70230</v>
      </c>
      <c r="H13252" t="s">
        <v>70231</v>
      </c>
    </row>
    <row r="13253" spans="1:8" x14ac:dyDescent="0.35">
      <c r="A13253" t="s">
        <v>6931</v>
      </c>
      <c r="B13253">
        <v>17</v>
      </c>
      <c r="C13253">
        <v>4.13</v>
      </c>
      <c r="D13253">
        <v>2146173</v>
      </c>
      <c r="E13253">
        <v>-4412017</v>
      </c>
      <c r="F13253">
        <v>2.7</v>
      </c>
      <c r="G13253" t="s">
        <v>70232</v>
      </c>
      <c r="H13253" t="s">
        <v>70233</v>
      </c>
    </row>
    <row r="13254" spans="1:8" x14ac:dyDescent="0.35">
      <c r="A13254" t="s">
        <v>40579</v>
      </c>
      <c r="B13254">
        <v>17</v>
      </c>
      <c r="C13254">
        <v>4.13</v>
      </c>
      <c r="D13254">
        <v>21461309</v>
      </c>
      <c r="E13254">
        <v>-4412095</v>
      </c>
      <c r="F13254">
        <v>4.1900000000000004</v>
      </c>
      <c r="G13254" t="s">
        <v>0</v>
      </c>
      <c r="H13254" t="s">
        <v>0</v>
      </c>
    </row>
    <row r="13255" spans="1:8" x14ac:dyDescent="0.35">
      <c r="A13255" t="s">
        <v>21227</v>
      </c>
      <c r="B13255">
        <v>17</v>
      </c>
      <c r="C13255">
        <v>4.13</v>
      </c>
      <c r="D13255">
        <v>21460229</v>
      </c>
      <c r="E13255">
        <v>-4412295</v>
      </c>
      <c r="F13255">
        <v>22</v>
      </c>
      <c r="G13255" t="s">
        <v>70234</v>
      </c>
      <c r="H13255" t="s">
        <v>70235</v>
      </c>
    </row>
    <row r="13256" spans="1:8" x14ac:dyDescent="0.35">
      <c r="A13256" t="s">
        <v>40138</v>
      </c>
      <c r="B13256">
        <v>17</v>
      </c>
      <c r="C13256">
        <v>4.13</v>
      </c>
      <c r="D13256">
        <v>21459562</v>
      </c>
      <c r="E13256">
        <v>-4412419</v>
      </c>
      <c r="F13256">
        <v>8.84</v>
      </c>
      <c r="G13256" t="s">
        <v>70236</v>
      </c>
      <c r="H13256" t="s">
        <v>70237</v>
      </c>
    </row>
    <row r="13257" spans="1:8" x14ac:dyDescent="0.35">
      <c r="A13257" t="s">
        <v>24017</v>
      </c>
      <c r="B13257">
        <v>17</v>
      </c>
      <c r="C13257">
        <v>4.13</v>
      </c>
      <c r="D13257">
        <v>-21458284</v>
      </c>
      <c r="E13257">
        <v>-4412656</v>
      </c>
      <c r="F13257">
        <v>-24.9</v>
      </c>
      <c r="G13257" t="s">
        <v>66325</v>
      </c>
      <c r="H13257" t="s">
        <v>66326</v>
      </c>
    </row>
    <row r="13258" spans="1:8" x14ac:dyDescent="0.35">
      <c r="A13258" t="s">
        <v>43643</v>
      </c>
      <c r="B13258">
        <v>17</v>
      </c>
      <c r="C13258">
        <v>4.13</v>
      </c>
      <c r="D13258">
        <v>-21457801</v>
      </c>
      <c r="E13258">
        <v>-4412745</v>
      </c>
      <c r="F13258">
        <v>-22.7</v>
      </c>
      <c r="G13258" t="s">
        <v>0</v>
      </c>
      <c r="H13258" t="s">
        <v>0</v>
      </c>
    </row>
    <row r="13259" spans="1:8" x14ac:dyDescent="0.35">
      <c r="A13259" t="s">
        <v>54429</v>
      </c>
      <c r="B13259">
        <v>17</v>
      </c>
      <c r="C13259">
        <v>4.13</v>
      </c>
      <c r="D13259">
        <v>214578</v>
      </c>
      <c r="E13259">
        <v>-4412745</v>
      </c>
      <c r="F13259">
        <v>32.4</v>
      </c>
      <c r="G13259" t="s">
        <v>70238</v>
      </c>
      <c r="H13259" t="s">
        <v>70239</v>
      </c>
    </row>
    <row r="13260" spans="1:8" x14ac:dyDescent="0.35">
      <c r="A13260" t="s">
        <v>21049</v>
      </c>
      <c r="B13260">
        <v>17</v>
      </c>
      <c r="C13260">
        <v>4.13</v>
      </c>
      <c r="D13260">
        <v>21456551</v>
      </c>
      <c r="E13260">
        <v>-4412977</v>
      </c>
      <c r="F13260">
        <v>4.71</v>
      </c>
      <c r="G13260" t="s">
        <v>70240</v>
      </c>
      <c r="H13260" t="s">
        <v>70241</v>
      </c>
    </row>
    <row r="13261" spans="1:8" x14ac:dyDescent="0.35">
      <c r="A13261" t="s">
        <v>54551</v>
      </c>
      <c r="B13261">
        <v>17</v>
      </c>
      <c r="C13261">
        <v>4.13</v>
      </c>
      <c r="D13261">
        <v>-21455055</v>
      </c>
      <c r="E13261">
        <v>-4413254</v>
      </c>
      <c r="F13261">
        <v>-11.8</v>
      </c>
      <c r="G13261" t="s">
        <v>62936</v>
      </c>
      <c r="H13261" t="s">
        <v>62937</v>
      </c>
    </row>
    <row r="13262" spans="1:8" x14ac:dyDescent="0.35">
      <c r="A13262" t="s">
        <v>28400</v>
      </c>
      <c r="B13262">
        <v>17</v>
      </c>
      <c r="C13262">
        <v>4.13</v>
      </c>
      <c r="D13262">
        <v>-21453403</v>
      </c>
      <c r="E13262">
        <v>-441356</v>
      </c>
      <c r="F13262">
        <v>-14.9</v>
      </c>
      <c r="G13262" t="s">
        <v>66825</v>
      </c>
      <c r="H13262" t="s">
        <v>66826</v>
      </c>
    </row>
    <row r="13263" spans="1:8" x14ac:dyDescent="0.35">
      <c r="A13263" t="s">
        <v>34367</v>
      </c>
      <c r="B13263">
        <v>17</v>
      </c>
      <c r="C13263">
        <v>4.1399999999999997</v>
      </c>
      <c r="D13263">
        <v>-21452124</v>
      </c>
      <c r="E13263">
        <v>-4413797</v>
      </c>
      <c r="F13263">
        <v>-18.8</v>
      </c>
      <c r="G13263" t="s">
        <v>64811</v>
      </c>
      <c r="H13263" t="s">
        <v>64812</v>
      </c>
    </row>
    <row r="13264" spans="1:8" x14ac:dyDescent="0.35">
      <c r="A13264" t="s">
        <v>44993</v>
      </c>
      <c r="B13264">
        <v>17</v>
      </c>
      <c r="C13264">
        <v>4.1399999999999997</v>
      </c>
      <c r="D13264">
        <v>-21451873</v>
      </c>
      <c r="E13264">
        <v>-4413843</v>
      </c>
      <c r="F13264">
        <v>-20.8</v>
      </c>
      <c r="G13264" t="s">
        <v>70242</v>
      </c>
      <c r="H13264" t="s">
        <v>70243</v>
      </c>
    </row>
    <row r="13265" spans="1:8" x14ac:dyDescent="0.35">
      <c r="A13265" t="s">
        <v>5769</v>
      </c>
      <c r="B13265">
        <v>17</v>
      </c>
      <c r="C13265">
        <v>4.1399999999999997</v>
      </c>
      <c r="D13265">
        <v>-21451481</v>
      </c>
      <c r="E13265">
        <v>-4413916</v>
      </c>
      <c r="F13265">
        <v>-5.53</v>
      </c>
      <c r="G13265" t="s">
        <v>70244</v>
      </c>
      <c r="H13265" t="s">
        <v>70245</v>
      </c>
    </row>
    <row r="13266" spans="1:8" x14ac:dyDescent="0.35">
      <c r="A13266" t="s">
        <v>5573</v>
      </c>
      <c r="B13266">
        <v>17</v>
      </c>
      <c r="C13266">
        <v>4.1399999999999997</v>
      </c>
      <c r="D13266">
        <v>21450912</v>
      </c>
      <c r="E13266">
        <v>-4414021</v>
      </c>
      <c r="F13266">
        <v>19.7</v>
      </c>
      <c r="G13266" t="s">
        <v>70246</v>
      </c>
      <c r="H13266" t="s">
        <v>70247</v>
      </c>
    </row>
    <row r="13267" spans="1:8" x14ac:dyDescent="0.35">
      <c r="A13267" t="s">
        <v>5809</v>
      </c>
      <c r="B13267">
        <v>17.100000000000001</v>
      </c>
      <c r="C13267">
        <v>4.1399999999999997</v>
      </c>
      <c r="D13267">
        <v>21450267</v>
      </c>
      <c r="E13267">
        <v>-441414</v>
      </c>
      <c r="F13267">
        <v>2.79</v>
      </c>
      <c r="G13267" t="s">
        <v>0</v>
      </c>
      <c r="H13267" t="s">
        <v>0</v>
      </c>
    </row>
    <row r="13268" spans="1:8" x14ac:dyDescent="0.35">
      <c r="A13268" t="s">
        <v>44811</v>
      </c>
      <c r="B13268">
        <v>17.100000000000001</v>
      </c>
      <c r="C13268">
        <v>4.1399999999999997</v>
      </c>
      <c r="D13268">
        <v>-21448494</v>
      </c>
      <c r="E13268">
        <v>-4414469</v>
      </c>
      <c r="F13268">
        <v>-19.5</v>
      </c>
      <c r="G13268" t="s">
        <v>70248</v>
      </c>
      <c r="H13268" t="s">
        <v>70249</v>
      </c>
    </row>
    <row r="13269" spans="1:8" x14ac:dyDescent="0.35">
      <c r="A13269" t="s">
        <v>47719</v>
      </c>
      <c r="B13269">
        <v>17.100000000000001</v>
      </c>
      <c r="C13269">
        <v>4.1399999999999997</v>
      </c>
      <c r="D13269">
        <v>2144787</v>
      </c>
      <c r="E13269">
        <v>-4414584</v>
      </c>
      <c r="F13269">
        <v>28.9</v>
      </c>
      <c r="G13269" t="s">
        <v>60215</v>
      </c>
      <c r="H13269" t="s">
        <v>60216</v>
      </c>
    </row>
    <row r="13270" spans="1:8" x14ac:dyDescent="0.35">
      <c r="A13270" t="s">
        <v>47775</v>
      </c>
      <c r="B13270">
        <v>17.100000000000001</v>
      </c>
      <c r="C13270">
        <v>4.1399999999999997</v>
      </c>
      <c r="D13270">
        <v>21447353</v>
      </c>
      <c r="E13270">
        <v>-441468</v>
      </c>
      <c r="F13270">
        <v>32.5</v>
      </c>
      <c r="G13270" t="s">
        <v>60502</v>
      </c>
      <c r="H13270" t="s">
        <v>60503</v>
      </c>
    </row>
    <row r="13271" spans="1:8" x14ac:dyDescent="0.35">
      <c r="A13271" t="s">
        <v>22876</v>
      </c>
      <c r="B13271">
        <v>17.100000000000001</v>
      </c>
      <c r="C13271">
        <v>4.1399999999999997</v>
      </c>
      <c r="D13271">
        <v>21443725</v>
      </c>
      <c r="E13271">
        <v>-4415352</v>
      </c>
      <c r="F13271">
        <v>20.5</v>
      </c>
      <c r="G13271" t="s">
        <v>61215</v>
      </c>
      <c r="H13271" t="s">
        <v>61216</v>
      </c>
    </row>
    <row r="13272" spans="1:8" x14ac:dyDescent="0.35">
      <c r="A13272" t="s">
        <v>48678</v>
      </c>
      <c r="B13272">
        <v>17.100000000000001</v>
      </c>
      <c r="C13272">
        <v>4.1399999999999997</v>
      </c>
      <c r="D13272">
        <v>-21443283</v>
      </c>
      <c r="E13272">
        <v>-4415434</v>
      </c>
      <c r="F13272">
        <v>-19.8</v>
      </c>
      <c r="G13272" t="s">
        <v>70250</v>
      </c>
      <c r="H13272" t="s">
        <v>70251</v>
      </c>
    </row>
    <row r="13273" spans="1:8" x14ac:dyDescent="0.35">
      <c r="A13273" t="s">
        <v>48431</v>
      </c>
      <c r="B13273">
        <v>17.100000000000001</v>
      </c>
      <c r="C13273">
        <v>4.1399999999999997</v>
      </c>
      <c r="D13273">
        <v>21442214</v>
      </c>
      <c r="E13273">
        <v>-4415632</v>
      </c>
      <c r="F13273">
        <v>35.200000000000003</v>
      </c>
      <c r="G13273" t="s">
        <v>0</v>
      </c>
      <c r="H13273" t="s">
        <v>0</v>
      </c>
    </row>
    <row r="13274" spans="1:8" x14ac:dyDescent="0.35">
      <c r="A13274" t="s">
        <v>21752</v>
      </c>
      <c r="B13274">
        <v>17.100000000000001</v>
      </c>
      <c r="C13274">
        <v>4.1399999999999997</v>
      </c>
      <c r="D13274">
        <v>-21442169</v>
      </c>
      <c r="E13274">
        <v>-441564</v>
      </c>
      <c r="F13274">
        <v>-4.25</v>
      </c>
      <c r="G13274" t="s">
        <v>70252</v>
      </c>
      <c r="H13274" t="s">
        <v>70253</v>
      </c>
    </row>
    <row r="13275" spans="1:8" x14ac:dyDescent="0.35">
      <c r="A13275" t="s">
        <v>49590</v>
      </c>
      <c r="B13275">
        <v>17.100000000000001</v>
      </c>
      <c r="C13275">
        <v>4.1500000000000004</v>
      </c>
      <c r="D13275">
        <v>21437914</v>
      </c>
      <c r="E13275">
        <v>-4416428</v>
      </c>
      <c r="F13275">
        <v>28.8</v>
      </c>
      <c r="G13275" t="s">
        <v>0</v>
      </c>
      <c r="H13275" t="s">
        <v>0</v>
      </c>
    </row>
    <row r="13276" spans="1:8" x14ac:dyDescent="0.35">
      <c r="A13276" t="s">
        <v>53560</v>
      </c>
      <c r="B13276">
        <v>17.100000000000001</v>
      </c>
      <c r="C13276">
        <v>4.1500000000000004</v>
      </c>
      <c r="D13276">
        <v>21437453</v>
      </c>
      <c r="E13276">
        <v>-4416513</v>
      </c>
      <c r="F13276">
        <v>25.4</v>
      </c>
      <c r="G13276" t="s">
        <v>59763</v>
      </c>
      <c r="H13276" t="s">
        <v>59764</v>
      </c>
    </row>
    <row r="13277" spans="1:8" x14ac:dyDescent="0.35">
      <c r="A13277" t="s">
        <v>4882</v>
      </c>
      <c r="B13277">
        <v>17.100000000000001</v>
      </c>
      <c r="C13277">
        <v>4.1500000000000004</v>
      </c>
      <c r="D13277">
        <v>-21436686</v>
      </c>
      <c r="E13277">
        <v>-4416655</v>
      </c>
      <c r="F13277">
        <v>-18.600000000000001</v>
      </c>
      <c r="G13277" t="s">
        <v>0</v>
      </c>
      <c r="H13277" t="s">
        <v>0</v>
      </c>
    </row>
    <row r="13278" spans="1:8" x14ac:dyDescent="0.35">
      <c r="A13278" t="s">
        <v>9486</v>
      </c>
      <c r="B13278">
        <v>17.100000000000001</v>
      </c>
      <c r="C13278">
        <v>4.1500000000000004</v>
      </c>
      <c r="D13278">
        <v>-21436635</v>
      </c>
      <c r="E13278">
        <v>-4416664</v>
      </c>
      <c r="F13278">
        <v>-30</v>
      </c>
      <c r="G13278" t="s">
        <v>0</v>
      </c>
      <c r="H13278" t="s">
        <v>0</v>
      </c>
    </row>
    <row r="13279" spans="1:8" x14ac:dyDescent="0.35">
      <c r="A13279" t="s">
        <v>48036</v>
      </c>
      <c r="B13279">
        <v>17.100000000000001</v>
      </c>
      <c r="C13279">
        <v>4.1500000000000004</v>
      </c>
      <c r="D13279">
        <v>-21432379</v>
      </c>
      <c r="E13279">
        <v>-4417452</v>
      </c>
      <c r="F13279">
        <v>-14.9</v>
      </c>
      <c r="G13279" t="s">
        <v>70254</v>
      </c>
      <c r="H13279" t="s">
        <v>70255</v>
      </c>
    </row>
    <row r="13280" spans="1:8" x14ac:dyDescent="0.35">
      <c r="A13280" t="s">
        <v>22692</v>
      </c>
      <c r="B13280">
        <v>17.100000000000001</v>
      </c>
      <c r="C13280">
        <v>4.1500000000000004</v>
      </c>
      <c r="D13280">
        <v>21431712</v>
      </c>
      <c r="E13280">
        <v>-4417576</v>
      </c>
      <c r="F13280">
        <v>35.4</v>
      </c>
      <c r="G13280" t="s">
        <v>64987</v>
      </c>
      <c r="H13280" t="s">
        <v>64988</v>
      </c>
    </row>
    <row r="13281" spans="1:8" x14ac:dyDescent="0.35">
      <c r="A13281" t="s">
        <v>34525</v>
      </c>
      <c r="B13281">
        <v>17.100000000000001</v>
      </c>
      <c r="C13281">
        <v>4.16</v>
      </c>
      <c r="D13281">
        <v>-21426852</v>
      </c>
      <c r="E13281">
        <v>-4418475</v>
      </c>
      <c r="F13281">
        <v>-34.1</v>
      </c>
      <c r="G13281" t="s">
        <v>70256</v>
      </c>
      <c r="H13281" t="s">
        <v>70257</v>
      </c>
    </row>
    <row r="13282" spans="1:8" x14ac:dyDescent="0.35">
      <c r="A13282" t="s">
        <v>50938</v>
      </c>
      <c r="B13282">
        <v>17.100000000000001</v>
      </c>
      <c r="C13282">
        <v>4.16</v>
      </c>
      <c r="D13282">
        <v>-21426842</v>
      </c>
      <c r="E13282">
        <v>-4418477</v>
      </c>
      <c r="F13282">
        <v>-18.5</v>
      </c>
      <c r="G13282" t="s">
        <v>0</v>
      </c>
      <c r="H13282" t="s">
        <v>0</v>
      </c>
    </row>
    <row r="13283" spans="1:8" x14ac:dyDescent="0.35">
      <c r="A13283" t="s">
        <v>22751</v>
      </c>
      <c r="B13283">
        <v>17.100000000000001</v>
      </c>
      <c r="C13283">
        <v>4.16</v>
      </c>
      <c r="D13283">
        <v>-21426588</v>
      </c>
      <c r="E13283">
        <v>-4418524</v>
      </c>
      <c r="F13283">
        <v>-34.9</v>
      </c>
      <c r="G13283" t="s">
        <v>58471</v>
      </c>
      <c r="H13283" t="s">
        <v>58472</v>
      </c>
    </row>
    <row r="13284" spans="1:8" x14ac:dyDescent="0.35">
      <c r="A13284" t="s">
        <v>46629</v>
      </c>
      <c r="B13284">
        <v>17.100000000000001</v>
      </c>
      <c r="C13284">
        <v>4.16</v>
      </c>
      <c r="D13284">
        <v>-21426416</v>
      </c>
      <c r="E13284">
        <v>-4418556</v>
      </c>
      <c r="F13284">
        <v>-46</v>
      </c>
      <c r="G13284" t="s">
        <v>0</v>
      </c>
      <c r="H13284" t="s">
        <v>0</v>
      </c>
    </row>
    <row r="13285" spans="1:8" x14ac:dyDescent="0.35">
      <c r="A13285" t="s">
        <v>25938</v>
      </c>
      <c r="B13285">
        <v>17.100000000000001</v>
      </c>
      <c r="C13285">
        <v>4.16</v>
      </c>
      <c r="D13285">
        <v>-21423624</v>
      </c>
      <c r="E13285">
        <v>-4419072</v>
      </c>
      <c r="F13285">
        <v>-28.8</v>
      </c>
      <c r="G13285" t="s">
        <v>57324</v>
      </c>
      <c r="H13285" t="s">
        <v>57325</v>
      </c>
    </row>
    <row r="13286" spans="1:8" x14ac:dyDescent="0.35">
      <c r="A13286" t="s">
        <v>50155</v>
      </c>
      <c r="B13286">
        <v>17.100000000000001</v>
      </c>
      <c r="C13286">
        <v>4.16</v>
      </c>
      <c r="D13286">
        <v>-21419929</v>
      </c>
      <c r="E13286">
        <v>-4419756</v>
      </c>
      <c r="F13286">
        <v>-14.3</v>
      </c>
      <c r="G13286" t="s">
        <v>0</v>
      </c>
      <c r="H13286" t="s">
        <v>0</v>
      </c>
    </row>
    <row r="13287" spans="1:8" x14ac:dyDescent="0.35">
      <c r="A13287" t="s">
        <v>1199</v>
      </c>
      <c r="B13287">
        <v>17.100000000000001</v>
      </c>
      <c r="C13287">
        <v>4.16</v>
      </c>
      <c r="D13287">
        <v>2141866</v>
      </c>
      <c r="E13287">
        <v>-4419991</v>
      </c>
      <c r="F13287">
        <v>8.98</v>
      </c>
      <c r="G13287" t="s">
        <v>70258</v>
      </c>
      <c r="H13287" t="s">
        <v>70259</v>
      </c>
    </row>
    <row r="13288" spans="1:8" x14ac:dyDescent="0.35">
      <c r="A13288" t="s">
        <v>49076</v>
      </c>
      <c r="B13288">
        <v>17.100000000000001</v>
      </c>
      <c r="C13288">
        <v>4.17</v>
      </c>
      <c r="D13288">
        <v>2141833</v>
      </c>
      <c r="E13288">
        <v>-4420052</v>
      </c>
      <c r="F13288">
        <v>18.8</v>
      </c>
      <c r="G13288" t="s">
        <v>65743</v>
      </c>
      <c r="H13288" t="s">
        <v>65744</v>
      </c>
    </row>
    <row r="13289" spans="1:8" x14ac:dyDescent="0.35">
      <c r="A13289" t="s">
        <v>35348</v>
      </c>
      <c r="B13289">
        <v>17.100000000000001</v>
      </c>
      <c r="C13289">
        <v>4.17</v>
      </c>
      <c r="D13289">
        <v>21416023</v>
      </c>
      <c r="E13289">
        <v>-4420478</v>
      </c>
      <c r="F13289">
        <v>25.2</v>
      </c>
      <c r="G13289" t="s">
        <v>70260</v>
      </c>
      <c r="H13289" t="s">
        <v>70261</v>
      </c>
    </row>
    <row r="13290" spans="1:8" x14ac:dyDescent="0.35">
      <c r="A13290" t="s">
        <v>50760</v>
      </c>
      <c r="B13290">
        <v>17.2</v>
      </c>
      <c r="C13290">
        <v>4.17</v>
      </c>
      <c r="D13290">
        <v>-21414027</v>
      </c>
      <c r="E13290">
        <v>-4420848</v>
      </c>
      <c r="F13290">
        <v>-49.9</v>
      </c>
      <c r="G13290" t="s">
        <v>0</v>
      </c>
      <c r="H13290" t="s">
        <v>0</v>
      </c>
    </row>
    <row r="13291" spans="1:8" x14ac:dyDescent="0.35">
      <c r="A13291" t="s">
        <v>20329</v>
      </c>
      <c r="B13291">
        <v>17.2</v>
      </c>
      <c r="C13291">
        <v>4.17</v>
      </c>
      <c r="D13291">
        <v>21412798</v>
      </c>
      <c r="E13291">
        <v>-4421075</v>
      </c>
      <c r="F13291">
        <v>37.1</v>
      </c>
      <c r="G13291" t="s">
        <v>70262</v>
      </c>
      <c r="H13291" t="s">
        <v>70263</v>
      </c>
    </row>
    <row r="13292" spans="1:8" x14ac:dyDescent="0.35">
      <c r="A13292" t="s">
        <v>16692</v>
      </c>
      <c r="B13292">
        <v>17.2</v>
      </c>
      <c r="C13292">
        <v>4.17</v>
      </c>
      <c r="D13292">
        <v>-21412638</v>
      </c>
      <c r="E13292">
        <v>-4421105</v>
      </c>
      <c r="F13292">
        <v>-12</v>
      </c>
      <c r="G13292" t="s">
        <v>70264</v>
      </c>
      <c r="H13292" t="s">
        <v>70265</v>
      </c>
    </row>
    <row r="13293" spans="1:8" x14ac:dyDescent="0.35">
      <c r="A13293" t="s">
        <v>39351</v>
      </c>
      <c r="B13293">
        <v>17.2</v>
      </c>
      <c r="C13293">
        <v>4.17</v>
      </c>
      <c r="D13293">
        <v>-21411312</v>
      </c>
      <c r="E13293">
        <v>-442135</v>
      </c>
      <c r="F13293">
        <v>-4.75</v>
      </c>
      <c r="G13293" t="s">
        <v>56610</v>
      </c>
      <c r="H13293" t="s">
        <v>56611</v>
      </c>
    </row>
    <row r="13294" spans="1:8" x14ac:dyDescent="0.35">
      <c r="A13294" t="s">
        <v>21112</v>
      </c>
      <c r="B13294">
        <v>17.2</v>
      </c>
      <c r="C13294">
        <v>4.17</v>
      </c>
      <c r="D13294">
        <v>-21410864</v>
      </c>
      <c r="E13294">
        <v>-4421433</v>
      </c>
      <c r="F13294">
        <v>-16.399999999999999</v>
      </c>
      <c r="G13294" t="s">
        <v>59905</v>
      </c>
      <c r="H13294" t="s">
        <v>59906</v>
      </c>
    </row>
    <row r="13295" spans="1:8" x14ac:dyDescent="0.35">
      <c r="A13295" t="s">
        <v>50607</v>
      </c>
      <c r="B13295">
        <v>17.2</v>
      </c>
      <c r="C13295">
        <v>4.17</v>
      </c>
      <c r="D13295">
        <v>-21409671</v>
      </c>
      <c r="E13295">
        <v>-4421653</v>
      </c>
      <c r="F13295">
        <v>-18.8</v>
      </c>
      <c r="G13295" t="s">
        <v>70266</v>
      </c>
      <c r="H13295" t="s">
        <v>70267</v>
      </c>
    </row>
    <row r="13296" spans="1:8" x14ac:dyDescent="0.35">
      <c r="A13296" t="s">
        <v>39569</v>
      </c>
      <c r="B13296">
        <v>17.2</v>
      </c>
      <c r="C13296">
        <v>4.17</v>
      </c>
      <c r="D13296">
        <v>21409353</v>
      </c>
      <c r="E13296">
        <v>-4421712</v>
      </c>
      <c r="F13296">
        <v>31.6</v>
      </c>
      <c r="G13296" t="s">
        <v>0</v>
      </c>
      <c r="H13296" t="s">
        <v>0</v>
      </c>
    </row>
    <row r="13297" spans="1:8" x14ac:dyDescent="0.35">
      <c r="A13297" t="s">
        <v>51660</v>
      </c>
      <c r="B13297">
        <v>17.2</v>
      </c>
      <c r="C13297">
        <v>4.17</v>
      </c>
      <c r="D13297">
        <v>-21407293</v>
      </c>
      <c r="E13297">
        <v>-4422093</v>
      </c>
      <c r="F13297">
        <v>-21.9</v>
      </c>
      <c r="G13297" t="s">
        <v>55432</v>
      </c>
      <c r="H13297" t="s">
        <v>55433</v>
      </c>
    </row>
    <row r="13298" spans="1:8" x14ac:dyDescent="0.35">
      <c r="A13298" t="s">
        <v>684</v>
      </c>
      <c r="B13298">
        <v>17.2</v>
      </c>
      <c r="C13298">
        <v>4.18</v>
      </c>
      <c r="D13298">
        <v>21403786</v>
      </c>
      <c r="E13298">
        <v>-4422741</v>
      </c>
      <c r="F13298">
        <v>4.0599999999999996</v>
      </c>
      <c r="G13298" t="s">
        <v>70268</v>
      </c>
      <c r="H13298" t="s">
        <v>70269</v>
      </c>
    </row>
    <row r="13299" spans="1:8" x14ac:dyDescent="0.35">
      <c r="A13299" t="s">
        <v>16539</v>
      </c>
      <c r="B13299">
        <v>17.2</v>
      </c>
      <c r="C13299">
        <v>4.18</v>
      </c>
      <c r="D13299">
        <v>21402214</v>
      </c>
      <c r="E13299">
        <v>-4423032</v>
      </c>
      <c r="F13299">
        <v>21.3</v>
      </c>
      <c r="G13299" t="s">
        <v>70270</v>
      </c>
      <c r="H13299" t="s">
        <v>70271</v>
      </c>
    </row>
    <row r="13300" spans="1:8" x14ac:dyDescent="0.35">
      <c r="A13300" t="s">
        <v>27442</v>
      </c>
      <c r="B13300">
        <v>17.2</v>
      </c>
      <c r="C13300">
        <v>4.18</v>
      </c>
      <c r="D13300">
        <v>-21401488</v>
      </c>
      <c r="E13300">
        <v>-4423166</v>
      </c>
      <c r="F13300">
        <v>-14</v>
      </c>
      <c r="G13300" t="s">
        <v>70272</v>
      </c>
      <c r="H13300" t="s">
        <v>70273</v>
      </c>
    </row>
    <row r="13301" spans="1:8" x14ac:dyDescent="0.35">
      <c r="A13301" t="s">
        <v>13239</v>
      </c>
      <c r="B13301">
        <v>17.2</v>
      </c>
      <c r="C13301">
        <v>4.18</v>
      </c>
      <c r="D13301">
        <v>21401305</v>
      </c>
      <c r="E13301">
        <v>-44232</v>
      </c>
      <c r="F13301">
        <v>47.7</v>
      </c>
      <c r="G13301" t="s">
        <v>62872</v>
      </c>
      <c r="H13301" t="s">
        <v>62873</v>
      </c>
    </row>
    <row r="13302" spans="1:8" x14ac:dyDescent="0.35">
      <c r="A13302" t="s">
        <v>5065</v>
      </c>
      <c r="B13302">
        <v>17.2</v>
      </c>
      <c r="C13302">
        <v>4.18</v>
      </c>
      <c r="D13302">
        <v>-2140103</v>
      </c>
      <c r="E13302">
        <v>-4423251</v>
      </c>
      <c r="F13302">
        <v>-20.100000000000001</v>
      </c>
      <c r="G13302" t="s">
        <v>70274</v>
      </c>
      <c r="H13302" t="s">
        <v>70275</v>
      </c>
    </row>
    <row r="13303" spans="1:8" x14ac:dyDescent="0.35">
      <c r="A13303" t="s">
        <v>3185</v>
      </c>
      <c r="B13303">
        <v>17.2</v>
      </c>
      <c r="C13303">
        <v>4.18</v>
      </c>
      <c r="D13303">
        <v>21400254</v>
      </c>
      <c r="E13303">
        <v>-4423395</v>
      </c>
      <c r="F13303">
        <v>27.7</v>
      </c>
      <c r="G13303" t="s">
        <v>70276</v>
      </c>
      <c r="H13303" t="s">
        <v>70277</v>
      </c>
    </row>
    <row r="13304" spans="1:8" x14ac:dyDescent="0.35">
      <c r="A13304" t="s">
        <v>3382</v>
      </c>
      <c r="B13304">
        <v>17.2</v>
      </c>
      <c r="C13304">
        <v>4.18</v>
      </c>
      <c r="D13304">
        <v>-21399583</v>
      </c>
      <c r="E13304">
        <v>-4423519</v>
      </c>
      <c r="F13304">
        <v>-21.7</v>
      </c>
      <c r="G13304" t="s">
        <v>70278</v>
      </c>
      <c r="H13304" t="s">
        <v>70279</v>
      </c>
    </row>
    <row r="13305" spans="1:8" x14ac:dyDescent="0.35">
      <c r="A13305" t="s">
        <v>28912</v>
      </c>
      <c r="B13305">
        <v>17.2</v>
      </c>
      <c r="C13305">
        <v>4.18</v>
      </c>
      <c r="D13305">
        <v>-21398612</v>
      </c>
      <c r="E13305">
        <v>-4423698</v>
      </c>
      <c r="F13305">
        <v>-20.399999999999999</v>
      </c>
      <c r="G13305" t="s">
        <v>63728</v>
      </c>
      <c r="H13305" t="s">
        <v>63729</v>
      </c>
    </row>
    <row r="13306" spans="1:8" x14ac:dyDescent="0.35">
      <c r="A13306" t="s">
        <v>16276</v>
      </c>
      <c r="B13306">
        <v>17.2</v>
      </c>
      <c r="C13306">
        <v>4.18</v>
      </c>
      <c r="D13306">
        <v>-2139847</v>
      </c>
      <c r="E13306">
        <v>-4423724</v>
      </c>
      <c r="F13306">
        <v>-10.9</v>
      </c>
      <c r="G13306" t="s">
        <v>70280</v>
      </c>
      <c r="H13306" t="s">
        <v>70281</v>
      </c>
    </row>
    <row r="13307" spans="1:8" x14ac:dyDescent="0.35">
      <c r="A13307" t="s">
        <v>30812</v>
      </c>
      <c r="B13307">
        <v>17.2</v>
      </c>
      <c r="C13307">
        <v>4.18</v>
      </c>
      <c r="D13307">
        <v>-21397244</v>
      </c>
      <c r="E13307">
        <v>-4423951</v>
      </c>
      <c r="F13307">
        <v>-41.9</v>
      </c>
      <c r="G13307" t="s">
        <v>62294</v>
      </c>
      <c r="H13307" t="s">
        <v>62295</v>
      </c>
    </row>
    <row r="13308" spans="1:8" x14ac:dyDescent="0.35">
      <c r="A13308" t="s">
        <v>2270</v>
      </c>
      <c r="B13308">
        <v>17.2</v>
      </c>
      <c r="C13308">
        <v>4.18</v>
      </c>
      <c r="D13308">
        <v>-21396911</v>
      </c>
      <c r="E13308">
        <v>-4424013</v>
      </c>
      <c r="F13308">
        <v>-30.6</v>
      </c>
      <c r="G13308" t="s">
        <v>70282</v>
      </c>
      <c r="H13308" t="s">
        <v>70283</v>
      </c>
    </row>
    <row r="13309" spans="1:8" x14ac:dyDescent="0.35">
      <c r="A13309" t="s">
        <v>49641</v>
      </c>
      <c r="B13309">
        <v>17.2</v>
      </c>
      <c r="C13309">
        <v>4.18</v>
      </c>
      <c r="D13309">
        <v>-21395978</v>
      </c>
      <c r="E13309">
        <v>-4424185</v>
      </c>
      <c r="F13309">
        <v>-15.1</v>
      </c>
      <c r="G13309" t="s">
        <v>70284</v>
      </c>
      <c r="H13309" t="s">
        <v>70285</v>
      </c>
    </row>
    <row r="13310" spans="1:8" x14ac:dyDescent="0.35">
      <c r="A13310" t="s">
        <v>36823</v>
      </c>
      <c r="B13310">
        <v>17.2</v>
      </c>
      <c r="C13310">
        <v>4.1900000000000004</v>
      </c>
      <c r="D13310">
        <v>21394249</v>
      </c>
      <c r="E13310">
        <v>-4424505</v>
      </c>
      <c r="F13310">
        <v>8.77</v>
      </c>
      <c r="G13310" t="s">
        <v>70286</v>
      </c>
      <c r="H13310" t="s">
        <v>70287</v>
      </c>
    </row>
    <row r="13311" spans="1:8" x14ac:dyDescent="0.35">
      <c r="A13311" t="s">
        <v>15535</v>
      </c>
      <c r="B13311">
        <v>17.2</v>
      </c>
      <c r="C13311">
        <v>4.1900000000000004</v>
      </c>
      <c r="D13311">
        <v>21393753</v>
      </c>
      <c r="E13311">
        <v>-4424596</v>
      </c>
      <c r="F13311">
        <v>15.8</v>
      </c>
      <c r="G13311" t="s">
        <v>56988</v>
      </c>
      <c r="H13311" t="s">
        <v>56989</v>
      </c>
    </row>
    <row r="13312" spans="1:8" x14ac:dyDescent="0.35">
      <c r="A13312" t="s">
        <v>48834</v>
      </c>
      <c r="B13312">
        <v>17.2</v>
      </c>
      <c r="C13312">
        <v>4.1900000000000004</v>
      </c>
      <c r="D13312">
        <v>21393729</v>
      </c>
      <c r="E13312">
        <v>-4424601</v>
      </c>
      <c r="F13312">
        <v>24.7</v>
      </c>
      <c r="G13312" t="s">
        <v>68460</v>
      </c>
      <c r="H13312" t="s">
        <v>68461</v>
      </c>
    </row>
    <row r="13313" spans="1:8" x14ac:dyDescent="0.35">
      <c r="A13313" t="s">
        <v>51228</v>
      </c>
      <c r="B13313">
        <v>17.2</v>
      </c>
      <c r="C13313">
        <v>4.1900000000000004</v>
      </c>
      <c r="D13313">
        <v>-2139219</v>
      </c>
      <c r="E13313">
        <v>-4424885</v>
      </c>
      <c r="F13313">
        <v>-6.47</v>
      </c>
      <c r="G13313" t="s">
        <v>70288</v>
      </c>
      <c r="H13313" t="s">
        <v>70289</v>
      </c>
    </row>
    <row r="13314" spans="1:8" x14ac:dyDescent="0.35">
      <c r="A13314" t="s">
        <v>18119</v>
      </c>
      <c r="B13314">
        <v>17.2</v>
      </c>
      <c r="C13314">
        <v>4.1900000000000004</v>
      </c>
      <c r="D13314">
        <v>-2139141</v>
      </c>
      <c r="E13314">
        <v>-442503</v>
      </c>
      <c r="F13314">
        <v>-40</v>
      </c>
      <c r="G13314" t="s">
        <v>54990</v>
      </c>
      <c r="H13314" t="s">
        <v>54991</v>
      </c>
    </row>
    <row r="13315" spans="1:8" x14ac:dyDescent="0.35">
      <c r="A13315" t="s">
        <v>25050</v>
      </c>
      <c r="B13315">
        <v>17.2</v>
      </c>
      <c r="C13315">
        <v>4.1900000000000004</v>
      </c>
      <c r="D13315">
        <v>2139012</v>
      </c>
      <c r="E13315">
        <v>-4425268</v>
      </c>
      <c r="F13315">
        <v>25</v>
      </c>
      <c r="G13315" t="s">
        <v>59431</v>
      </c>
      <c r="H13315" t="s">
        <v>59432</v>
      </c>
    </row>
    <row r="13316" spans="1:8" x14ac:dyDescent="0.35">
      <c r="A13316" t="s">
        <v>7934</v>
      </c>
      <c r="B13316">
        <v>17.2</v>
      </c>
      <c r="C13316">
        <v>4.1900000000000004</v>
      </c>
      <c r="D13316">
        <v>-2138765</v>
      </c>
      <c r="E13316">
        <v>-4425724</v>
      </c>
      <c r="F13316">
        <v>-25.1</v>
      </c>
      <c r="G13316" t="s">
        <v>70290</v>
      </c>
      <c r="H13316" t="s">
        <v>70291</v>
      </c>
    </row>
    <row r="13317" spans="1:8" x14ac:dyDescent="0.35">
      <c r="A13317" t="s">
        <v>20213</v>
      </c>
      <c r="B13317">
        <v>17.2</v>
      </c>
      <c r="C13317">
        <v>4.1900000000000004</v>
      </c>
      <c r="D13317">
        <v>21387136</v>
      </c>
      <c r="E13317">
        <v>-4425819</v>
      </c>
      <c r="F13317">
        <v>34</v>
      </c>
      <c r="G13317" t="s">
        <v>66857</v>
      </c>
      <c r="H13317" t="s">
        <v>66858</v>
      </c>
    </row>
    <row r="13318" spans="1:8" x14ac:dyDescent="0.35">
      <c r="A13318" t="s">
        <v>36016</v>
      </c>
      <c r="B13318">
        <v>17.2</v>
      </c>
      <c r="C13318">
        <v>4.1900000000000004</v>
      </c>
      <c r="D13318">
        <v>21385315</v>
      </c>
      <c r="E13318">
        <v>-4426156</v>
      </c>
      <c r="F13318">
        <v>11.3</v>
      </c>
      <c r="G13318" t="s">
        <v>70292</v>
      </c>
      <c r="H13318" t="s">
        <v>70293</v>
      </c>
    </row>
    <row r="13319" spans="1:8" x14ac:dyDescent="0.35">
      <c r="A13319" t="s">
        <v>46438</v>
      </c>
      <c r="B13319">
        <v>17.2</v>
      </c>
      <c r="C13319">
        <v>4.2</v>
      </c>
      <c r="D13319">
        <v>-21382504</v>
      </c>
      <c r="E13319">
        <v>-4426675</v>
      </c>
      <c r="F13319">
        <v>-13.7</v>
      </c>
      <c r="G13319" t="s">
        <v>70294</v>
      </c>
      <c r="H13319" t="s">
        <v>70295</v>
      </c>
    </row>
    <row r="13320" spans="1:8" x14ac:dyDescent="0.35">
      <c r="A13320" t="s">
        <v>48392</v>
      </c>
      <c r="B13320">
        <v>17.2</v>
      </c>
      <c r="C13320">
        <v>4.2</v>
      </c>
      <c r="D13320">
        <v>21382396</v>
      </c>
      <c r="E13320">
        <v>-4426695</v>
      </c>
      <c r="F13320">
        <v>16.5</v>
      </c>
      <c r="G13320" t="s">
        <v>0</v>
      </c>
      <c r="H13320" t="s">
        <v>0</v>
      </c>
    </row>
    <row r="13321" spans="1:8" x14ac:dyDescent="0.35">
      <c r="A13321" t="s">
        <v>5333</v>
      </c>
      <c r="B13321">
        <v>17.2</v>
      </c>
      <c r="C13321">
        <v>4.2</v>
      </c>
      <c r="D13321">
        <v>-2138133</v>
      </c>
      <c r="E13321">
        <v>-4426892</v>
      </c>
      <c r="F13321">
        <v>-6.26</v>
      </c>
      <c r="G13321" t="s">
        <v>70296</v>
      </c>
      <c r="H13321" t="s">
        <v>70297</v>
      </c>
    </row>
    <row r="13322" spans="1:8" x14ac:dyDescent="0.35">
      <c r="A13322" t="s">
        <v>15707</v>
      </c>
      <c r="B13322">
        <v>17.2</v>
      </c>
      <c r="C13322">
        <v>4.2</v>
      </c>
      <c r="D13322">
        <v>-21380888</v>
      </c>
      <c r="E13322">
        <v>-4426974</v>
      </c>
      <c r="F13322">
        <v>-6.8</v>
      </c>
      <c r="G13322" t="s">
        <v>70298</v>
      </c>
      <c r="H13322" t="s">
        <v>70299</v>
      </c>
    </row>
    <row r="13323" spans="1:8" x14ac:dyDescent="0.35">
      <c r="A13323" t="s">
        <v>8123</v>
      </c>
      <c r="B13323">
        <v>17.2</v>
      </c>
      <c r="C13323">
        <v>4.2</v>
      </c>
      <c r="D13323">
        <v>-21380222</v>
      </c>
      <c r="E13323">
        <v>-4427097</v>
      </c>
      <c r="F13323">
        <v>-12.5</v>
      </c>
      <c r="G13323" t="s">
        <v>70300</v>
      </c>
      <c r="H13323" t="s">
        <v>70301</v>
      </c>
    </row>
    <row r="13324" spans="1:8" x14ac:dyDescent="0.35">
      <c r="A13324" t="s">
        <v>17237</v>
      </c>
      <c r="B13324">
        <v>17.2</v>
      </c>
      <c r="C13324">
        <v>4.2</v>
      </c>
      <c r="D13324">
        <v>21378428</v>
      </c>
      <c r="E13324">
        <v>-4427428</v>
      </c>
      <c r="F13324">
        <v>39.6</v>
      </c>
      <c r="G13324" t="s">
        <v>58050</v>
      </c>
      <c r="H13324" t="s">
        <v>58051</v>
      </c>
    </row>
    <row r="13325" spans="1:8" x14ac:dyDescent="0.35">
      <c r="A13325" t="s">
        <v>44285</v>
      </c>
      <c r="B13325">
        <v>17.2</v>
      </c>
      <c r="C13325">
        <v>4.2</v>
      </c>
      <c r="D13325">
        <v>-21378042</v>
      </c>
      <c r="E13325">
        <v>-44275</v>
      </c>
      <c r="F13325">
        <v>-26.8</v>
      </c>
      <c r="G13325" t="s">
        <v>70302</v>
      </c>
      <c r="H13325" t="s">
        <v>70303</v>
      </c>
    </row>
    <row r="13326" spans="1:8" x14ac:dyDescent="0.35">
      <c r="A13326" t="s">
        <v>6527</v>
      </c>
      <c r="B13326">
        <v>17.2</v>
      </c>
      <c r="C13326">
        <v>4.2</v>
      </c>
      <c r="D13326">
        <v>-21375023</v>
      </c>
      <c r="E13326">
        <v>-4428057</v>
      </c>
      <c r="F13326">
        <v>-26.1</v>
      </c>
      <c r="G13326" t="s">
        <v>0</v>
      </c>
      <c r="H13326" t="s">
        <v>0</v>
      </c>
    </row>
    <row r="13327" spans="1:8" x14ac:dyDescent="0.35">
      <c r="A13327" t="s">
        <v>51762</v>
      </c>
      <c r="B13327">
        <v>17.2</v>
      </c>
      <c r="C13327">
        <v>4.2</v>
      </c>
      <c r="D13327">
        <v>21374808</v>
      </c>
      <c r="E13327">
        <v>-4428097</v>
      </c>
      <c r="F13327">
        <v>11.4</v>
      </c>
      <c r="G13327" t="s">
        <v>70304</v>
      </c>
      <c r="H13327" t="s">
        <v>70305</v>
      </c>
    </row>
    <row r="13328" spans="1:8" x14ac:dyDescent="0.35">
      <c r="A13328" t="s">
        <v>21689</v>
      </c>
      <c r="B13328">
        <v>17.2</v>
      </c>
      <c r="C13328">
        <v>4.2</v>
      </c>
      <c r="D13328">
        <v>21373761</v>
      </c>
      <c r="E13328">
        <v>-4428291</v>
      </c>
      <c r="F13328">
        <v>16.3</v>
      </c>
      <c r="G13328" t="s">
        <v>70306</v>
      </c>
      <c r="H13328" t="s">
        <v>70307</v>
      </c>
    </row>
    <row r="13329" spans="1:8" x14ac:dyDescent="0.35">
      <c r="A13329" t="s">
        <v>42494</v>
      </c>
      <c r="B13329">
        <v>17.3</v>
      </c>
      <c r="C13329">
        <v>4.21</v>
      </c>
      <c r="D13329">
        <v>21372642</v>
      </c>
      <c r="E13329">
        <v>-4428497</v>
      </c>
      <c r="F13329">
        <v>33</v>
      </c>
      <c r="G13329" t="s">
        <v>0</v>
      </c>
      <c r="H13329" t="s">
        <v>0</v>
      </c>
    </row>
    <row r="13330" spans="1:8" x14ac:dyDescent="0.35">
      <c r="A13330" t="s">
        <v>54017</v>
      </c>
      <c r="B13330">
        <v>17.3</v>
      </c>
      <c r="C13330">
        <v>4.21</v>
      </c>
      <c r="D13330">
        <v>21372408</v>
      </c>
      <c r="E13330">
        <v>-4428541</v>
      </c>
      <c r="F13330">
        <v>43.2</v>
      </c>
      <c r="G13330" t="s">
        <v>64152</v>
      </c>
      <c r="H13330" t="s">
        <v>64153</v>
      </c>
    </row>
    <row r="13331" spans="1:8" x14ac:dyDescent="0.35">
      <c r="A13331" t="s">
        <v>54186</v>
      </c>
      <c r="B13331">
        <v>17.3</v>
      </c>
      <c r="C13331">
        <v>4.21</v>
      </c>
      <c r="D13331">
        <v>21371463</v>
      </c>
      <c r="E13331">
        <v>-4428715</v>
      </c>
      <c r="F13331">
        <v>21.4</v>
      </c>
      <c r="G13331" t="s">
        <v>70308</v>
      </c>
      <c r="H13331" t="s">
        <v>70309</v>
      </c>
    </row>
    <row r="13332" spans="1:8" x14ac:dyDescent="0.35">
      <c r="A13332" t="s">
        <v>46012</v>
      </c>
      <c r="B13332">
        <v>17.3</v>
      </c>
      <c r="C13332">
        <v>4.21</v>
      </c>
      <c r="D13332">
        <v>21370367</v>
      </c>
      <c r="E13332">
        <v>-4428917</v>
      </c>
      <c r="F13332">
        <v>31.2</v>
      </c>
      <c r="G13332" t="s">
        <v>58815</v>
      </c>
      <c r="H13332" t="s">
        <v>58816</v>
      </c>
    </row>
    <row r="13333" spans="1:8" x14ac:dyDescent="0.35">
      <c r="A13333" t="s">
        <v>24644</v>
      </c>
      <c r="B13333">
        <v>17.3</v>
      </c>
      <c r="C13333">
        <v>4.21</v>
      </c>
      <c r="D13333">
        <v>-21369216</v>
      </c>
      <c r="E13333">
        <v>-442913</v>
      </c>
      <c r="F13333">
        <v>-18.899999999999999</v>
      </c>
      <c r="G13333" t="s">
        <v>0</v>
      </c>
      <c r="H13333" t="s">
        <v>0</v>
      </c>
    </row>
    <row r="13334" spans="1:8" x14ac:dyDescent="0.35">
      <c r="A13334" t="s">
        <v>48238</v>
      </c>
      <c r="B13334">
        <v>17.3</v>
      </c>
      <c r="C13334">
        <v>4.21</v>
      </c>
      <c r="D13334">
        <v>21368909</v>
      </c>
      <c r="E13334">
        <v>-4429187</v>
      </c>
      <c r="F13334">
        <v>17.399999999999999</v>
      </c>
      <c r="G13334" t="s">
        <v>58835</v>
      </c>
      <c r="H13334" t="s">
        <v>58836</v>
      </c>
    </row>
    <row r="13335" spans="1:8" x14ac:dyDescent="0.35">
      <c r="A13335" t="s">
        <v>54250</v>
      </c>
      <c r="B13335">
        <v>17.3</v>
      </c>
      <c r="C13335">
        <v>4.21</v>
      </c>
      <c r="D13335">
        <v>21367603</v>
      </c>
      <c r="E13335">
        <v>-4429428</v>
      </c>
      <c r="F13335">
        <v>14.8</v>
      </c>
      <c r="G13335" t="s">
        <v>59679</v>
      </c>
      <c r="H13335" t="s">
        <v>59680</v>
      </c>
    </row>
    <row r="13336" spans="1:8" x14ac:dyDescent="0.35">
      <c r="A13336" t="s">
        <v>51078</v>
      </c>
      <c r="B13336">
        <v>17.3</v>
      </c>
      <c r="C13336">
        <v>4.21</v>
      </c>
      <c r="D13336">
        <v>21367018</v>
      </c>
      <c r="E13336">
        <v>-4429536</v>
      </c>
      <c r="F13336">
        <v>31.8</v>
      </c>
      <c r="G13336" t="s">
        <v>67119</v>
      </c>
      <c r="H13336" t="s">
        <v>67120</v>
      </c>
    </row>
    <row r="13337" spans="1:8" x14ac:dyDescent="0.35">
      <c r="A13337" t="s">
        <v>50478</v>
      </c>
      <c r="B13337">
        <v>17.3</v>
      </c>
      <c r="C13337">
        <v>4.21</v>
      </c>
      <c r="D13337">
        <v>-21366625</v>
      </c>
      <c r="E13337">
        <v>-4429609</v>
      </c>
      <c r="F13337">
        <v>-54.5</v>
      </c>
      <c r="G13337" t="s">
        <v>0</v>
      </c>
      <c r="H13337" t="s">
        <v>0</v>
      </c>
    </row>
    <row r="13338" spans="1:8" x14ac:dyDescent="0.35">
      <c r="A13338" t="s">
        <v>2760</v>
      </c>
      <c r="B13338">
        <v>17.3</v>
      </c>
      <c r="C13338">
        <v>4.21</v>
      </c>
      <c r="D13338">
        <v>-21365495</v>
      </c>
      <c r="E13338">
        <v>-4429817</v>
      </c>
      <c r="F13338">
        <v>-41</v>
      </c>
      <c r="G13338" t="s">
        <v>0</v>
      </c>
      <c r="H13338" t="s">
        <v>0</v>
      </c>
    </row>
    <row r="13339" spans="1:8" x14ac:dyDescent="0.35">
      <c r="A13339" t="s">
        <v>50154</v>
      </c>
      <c r="B13339">
        <v>17.3</v>
      </c>
      <c r="C13339">
        <v>4.21</v>
      </c>
      <c r="D13339">
        <v>21364066</v>
      </c>
      <c r="E13339">
        <v>-4430081</v>
      </c>
      <c r="F13339">
        <v>6.98</v>
      </c>
      <c r="G13339" t="s">
        <v>70310</v>
      </c>
      <c r="H13339" t="s">
        <v>70311</v>
      </c>
    </row>
    <row r="13340" spans="1:8" x14ac:dyDescent="0.35">
      <c r="A13340" t="s">
        <v>4347</v>
      </c>
      <c r="B13340">
        <v>17.3</v>
      </c>
      <c r="C13340">
        <v>4.21</v>
      </c>
      <c r="D13340">
        <v>21363361</v>
      </c>
      <c r="E13340">
        <v>-4430211</v>
      </c>
      <c r="F13340">
        <v>13.2</v>
      </c>
      <c r="G13340" t="s">
        <v>70312</v>
      </c>
      <c r="H13340" t="s">
        <v>70313</v>
      </c>
    </row>
    <row r="13341" spans="1:8" x14ac:dyDescent="0.35">
      <c r="A13341" t="s">
        <v>16794</v>
      </c>
      <c r="B13341">
        <v>17.3</v>
      </c>
      <c r="C13341">
        <v>4.21</v>
      </c>
      <c r="D13341">
        <v>21362146</v>
      </c>
      <c r="E13341">
        <v>-4430436</v>
      </c>
      <c r="F13341">
        <v>28.3</v>
      </c>
      <c r="G13341" t="s">
        <v>57284</v>
      </c>
      <c r="H13341" t="s">
        <v>57285</v>
      </c>
    </row>
    <row r="13342" spans="1:8" x14ac:dyDescent="0.35">
      <c r="A13342" t="s">
        <v>14810</v>
      </c>
      <c r="B13342">
        <v>17.3</v>
      </c>
      <c r="C13342">
        <v>4.22</v>
      </c>
      <c r="D13342">
        <v>21361401</v>
      </c>
      <c r="E13342">
        <v>-4430573</v>
      </c>
      <c r="F13342">
        <v>18.100000000000001</v>
      </c>
      <c r="G13342" t="s">
        <v>70314</v>
      </c>
      <c r="H13342" t="s">
        <v>70315</v>
      </c>
    </row>
    <row r="13343" spans="1:8" x14ac:dyDescent="0.35">
      <c r="A13343" t="s">
        <v>5031</v>
      </c>
      <c r="B13343">
        <v>17.3</v>
      </c>
      <c r="C13343">
        <v>4.22</v>
      </c>
      <c r="D13343">
        <v>21360867</v>
      </c>
      <c r="E13343">
        <v>-4430672</v>
      </c>
      <c r="F13343">
        <v>4.32</v>
      </c>
      <c r="G13343" t="s">
        <v>70316</v>
      </c>
      <c r="H13343" t="s">
        <v>70317</v>
      </c>
    </row>
    <row r="13344" spans="1:8" x14ac:dyDescent="0.35">
      <c r="A13344" t="s">
        <v>49875</v>
      </c>
      <c r="B13344">
        <v>17.3</v>
      </c>
      <c r="C13344">
        <v>4.22</v>
      </c>
      <c r="D13344">
        <v>-21360862</v>
      </c>
      <c r="E13344">
        <v>-4430673</v>
      </c>
      <c r="F13344">
        <v>-11.7</v>
      </c>
      <c r="G13344" t="s">
        <v>0</v>
      </c>
      <c r="H13344" t="s">
        <v>0</v>
      </c>
    </row>
    <row r="13345" spans="1:8" x14ac:dyDescent="0.35">
      <c r="A13345" t="s">
        <v>42223</v>
      </c>
      <c r="B13345">
        <v>17.3</v>
      </c>
      <c r="C13345">
        <v>4.22</v>
      </c>
      <c r="D13345">
        <v>21360753</v>
      </c>
      <c r="E13345">
        <v>-4430693</v>
      </c>
      <c r="F13345">
        <v>18.5</v>
      </c>
      <c r="G13345" t="s">
        <v>0</v>
      </c>
      <c r="H13345" t="s">
        <v>0</v>
      </c>
    </row>
    <row r="13346" spans="1:8" x14ac:dyDescent="0.35">
      <c r="A13346" t="s">
        <v>38936</v>
      </c>
      <c r="B13346">
        <v>17.3</v>
      </c>
      <c r="C13346">
        <v>4.22</v>
      </c>
      <c r="D13346">
        <v>21359008</v>
      </c>
      <c r="E13346">
        <v>-4431015</v>
      </c>
      <c r="F13346">
        <v>25.3</v>
      </c>
      <c r="G13346" t="s">
        <v>70318</v>
      </c>
      <c r="H13346" t="s">
        <v>70319</v>
      </c>
    </row>
    <row r="13347" spans="1:8" x14ac:dyDescent="0.35">
      <c r="A13347" t="s">
        <v>1560</v>
      </c>
      <c r="B13347">
        <v>17.3</v>
      </c>
      <c r="C13347">
        <v>4.22</v>
      </c>
      <c r="D13347">
        <v>-21358298</v>
      </c>
      <c r="E13347">
        <v>-4431146</v>
      </c>
      <c r="F13347">
        <v>-30.1</v>
      </c>
      <c r="G13347" t="s">
        <v>60901</v>
      </c>
      <c r="H13347" t="s">
        <v>60902</v>
      </c>
    </row>
    <row r="13348" spans="1:8" x14ac:dyDescent="0.35">
      <c r="A13348" t="s">
        <v>46926</v>
      </c>
      <c r="B13348">
        <v>17.3</v>
      </c>
      <c r="C13348">
        <v>4.22</v>
      </c>
      <c r="D13348">
        <v>21358192</v>
      </c>
      <c r="E13348">
        <v>-4431166</v>
      </c>
      <c r="F13348">
        <v>7.02</v>
      </c>
      <c r="G13348" t="s">
        <v>0</v>
      </c>
      <c r="H13348" t="s">
        <v>0</v>
      </c>
    </row>
    <row r="13349" spans="1:8" x14ac:dyDescent="0.35">
      <c r="A13349" t="s">
        <v>8175</v>
      </c>
      <c r="B13349">
        <v>17.3</v>
      </c>
      <c r="C13349">
        <v>4.22</v>
      </c>
      <c r="D13349">
        <v>21355645</v>
      </c>
      <c r="E13349">
        <v>-4431636</v>
      </c>
      <c r="F13349">
        <v>4.8</v>
      </c>
      <c r="G13349" t="s">
        <v>0</v>
      </c>
      <c r="H13349" t="s">
        <v>0</v>
      </c>
    </row>
    <row r="13350" spans="1:8" x14ac:dyDescent="0.35">
      <c r="A13350" t="s">
        <v>28080</v>
      </c>
      <c r="B13350">
        <v>17.3</v>
      </c>
      <c r="C13350">
        <v>4.22</v>
      </c>
      <c r="D13350">
        <v>-21355571</v>
      </c>
      <c r="E13350">
        <v>-443165</v>
      </c>
      <c r="F13350">
        <v>-53.8</v>
      </c>
      <c r="G13350" t="s">
        <v>70320</v>
      </c>
      <c r="H13350" t="s">
        <v>70321</v>
      </c>
    </row>
    <row r="13351" spans="1:8" x14ac:dyDescent="0.35">
      <c r="A13351" t="s">
        <v>45842</v>
      </c>
      <c r="B13351">
        <v>17.3</v>
      </c>
      <c r="C13351">
        <v>4.22</v>
      </c>
      <c r="D13351">
        <v>21353489</v>
      </c>
      <c r="E13351">
        <v>-4432034</v>
      </c>
      <c r="F13351">
        <v>26.9</v>
      </c>
      <c r="G13351" t="s">
        <v>0</v>
      </c>
      <c r="H13351" t="s">
        <v>0</v>
      </c>
    </row>
    <row r="13352" spans="1:8" x14ac:dyDescent="0.35">
      <c r="A13352" t="s">
        <v>33780</v>
      </c>
      <c r="B13352">
        <v>17.3</v>
      </c>
      <c r="C13352">
        <v>4.22</v>
      </c>
      <c r="D13352">
        <v>-21352243</v>
      </c>
      <c r="E13352">
        <v>-4432264</v>
      </c>
      <c r="F13352">
        <v>-36</v>
      </c>
      <c r="G13352" t="s">
        <v>60642</v>
      </c>
      <c r="H13352" t="s">
        <v>60643</v>
      </c>
    </row>
    <row r="13353" spans="1:8" x14ac:dyDescent="0.35">
      <c r="A13353" t="s">
        <v>22395</v>
      </c>
      <c r="B13353">
        <v>17.3</v>
      </c>
      <c r="C13353">
        <v>4.2300000000000004</v>
      </c>
      <c r="D13353">
        <v>-21347418</v>
      </c>
      <c r="E13353">
        <v>-4433155</v>
      </c>
      <c r="F13353">
        <v>-39.200000000000003</v>
      </c>
      <c r="G13353" t="s">
        <v>70322</v>
      </c>
      <c r="H13353" t="s">
        <v>70323</v>
      </c>
    </row>
    <row r="13354" spans="1:8" x14ac:dyDescent="0.35">
      <c r="A13354" t="s">
        <v>34687</v>
      </c>
      <c r="B13354">
        <v>17.3</v>
      </c>
      <c r="C13354">
        <v>4.2300000000000004</v>
      </c>
      <c r="D13354">
        <v>-2134712</v>
      </c>
      <c r="E13354">
        <v>-443321</v>
      </c>
      <c r="F13354">
        <v>-15.1</v>
      </c>
      <c r="G13354" t="s">
        <v>70324</v>
      </c>
      <c r="H13354" t="s">
        <v>70325</v>
      </c>
    </row>
    <row r="13355" spans="1:8" x14ac:dyDescent="0.35">
      <c r="A13355" t="s">
        <v>25056</v>
      </c>
      <c r="B13355">
        <v>17.3</v>
      </c>
      <c r="C13355">
        <v>4.2300000000000004</v>
      </c>
      <c r="D13355">
        <v>-21346981</v>
      </c>
      <c r="E13355">
        <v>-4433235</v>
      </c>
      <c r="F13355">
        <v>-39.1</v>
      </c>
      <c r="G13355" t="s">
        <v>70326</v>
      </c>
      <c r="H13355" t="s">
        <v>70327</v>
      </c>
    </row>
    <row r="13356" spans="1:8" x14ac:dyDescent="0.35">
      <c r="A13356" t="s">
        <v>28126</v>
      </c>
      <c r="B13356">
        <v>17.3</v>
      </c>
      <c r="C13356">
        <v>4.2300000000000004</v>
      </c>
      <c r="D13356">
        <v>-21345985</v>
      </c>
      <c r="E13356">
        <v>-4433419</v>
      </c>
      <c r="F13356">
        <v>-12.1</v>
      </c>
      <c r="G13356" t="s">
        <v>69066</v>
      </c>
      <c r="H13356" t="s">
        <v>69067</v>
      </c>
    </row>
    <row r="13357" spans="1:8" x14ac:dyDescent="0.35">
      <c r="A13357" t="s">
        <v>21910</v>
      </c>
      <c r="B13357">
        <v>17.3</v>
      </c>
      <c r="C13357">
        <v>4.2300000000000004</v>
      </c>
      <c r="D13357">
        <v>21345711</v>
      </c>
      <c r="E13357">
        <v>-443347</v>
      </c>
      <c r="F13357">
        <v>28.4</v>
      </c>
      <c r="G13357" t="s">
        <v>57654</v>
      </c>
      <c r="H13357" t="s">
        <v>57655</v>
      </c>
    </row>
    <row r="13358" spans="1:8" x14ac:dyDescent="0.35">
      <c r="A13358" t="s">
        <v>40819</v>
      </c>
      <c r="B13358">
        <v>17.3</v>
      </c>
      <c r="C13358">
        <v>4.2300000000000004</v>
      </c>
      <c r="D13358">
        <v>21344706</v>
      </c>
      <c r="E13358">
        <v>-4433655</v>
      </c>
      <c r="F13358">
        <v>6.49</v>
      </c>
      <c r="G13358" t="s">
        <v>69739</v>
      </c>
      <c r="H13358" t="s">
        <v>69740</v>
      </c>
    </row>
    <row r="13359" spans="1:8" x14ac:dyDescent="0.35">
      <c r="A13359" t="s">
        <v>20201</v>
      </c>
      <c r="B13359">
        <v>17.3</v>
      </c>
      <c r="C13359">
        <v>4.2300000000000004</v>
      </c>
      <c r="D13359">
        <v>21343546</v>
      </c>
      <c r="E13359">
        <v>-4433869</v>
      </c>
      <c r="F13359">
        <v>29.2</v>
      </c>
      <c r="G13359" t="s">
        <v>70328</v>
      </c>
      <c r="H13359" t="s">
        <v>70329</v>
      </c>
    </row>
    <row r="13360" spans="1:8" x14ac:dyDescent="0.35">
      <c r="A13360" t="s">
        <v>14521</v>
      </c>
      <c r="B13360">
        <v>17.3</v>
      </c>
      <c r="C13360">
        <v>4.2300000000000004</v>
      </c>
      <c r="D13360">
        <v>21343479</v>
      </c>
      <c r="E13360">
        <v>-4433882</v>
      </c>
      <c r="F13360">
        <v>25.2</v>
      </c>
      <c r="G13360" t="s">
        <v>70330</v>
      </c>
      <c r="H13360" t="s">
        <v>70331</v>
      </c>
    </row>
    <row r="13361" spans="1:8" x14ac:dyDescent="0.35">
      <c r="A13361" t="s">
        <v>33324</v>
      </c>
      <c r="B13361">
        <v>17.3</v>
      </c>
      <c r="C13361">
        <v>4.2300000000000004</v>
      </c>
      <c r="D13361">
        <v>-21343063</v>
      </c>
      <c r="E13361">
        <v>-4433958</v>
      </c>
      <c r="F13361">
        <v>-28.5</v>
      </c>
      <c r="G13361" t="s">
        <v>0</v>
      </c>
      <c r="H13361" t="s">
        <v>0</v>
      </c>
    </row>
    <row r="13362" spans="1:8" x14ac:dyDescent="0.35">
      <c r="A13362" t="s">
        <v>40712</v>
      </c>
      <c r="B13362">
        <v>17.3</v>
      </c>
      <c r="C13362">
        <v>4.2300000000000004</v>
      </c>
      <c r="D13362">
        <v>-21342716</v>
      </c>
      <c r="E13362">
        <v>-4434022</v>
      </c>
      <c r="F13362">
        <v>-59.8</v>
      </c>
      <c r="G13362" t="s">
        <v>70332</v>
      </c>
      <c r="H13362" t="s">
        <v>70333</v>
      </c>
    </row>
    <row r="13363" spans="1:8" x14ac:dyDescent="0.35">
      <c r="A13363" t="s">
        <v>30985</v>
      </c>
      <c r="B13363">
        <v>17.3</v>
      </c>
      <c r="C13363">
        <v>4.2300000000000004</v>
      </c>
      <c r="D13363">
        <v>2134213</v>
      </c>
      <c r="E13363">
        <v>-4434131</v>
      </c>
      <c r="F13363">
        <v>14.8</v>
      </c>
      <c r="G13363" t="s">
        <v>70334</v>
      </c>
      <c r="H13363" t="s">
        <v>70335</v>
      </c>
    </row>
    <row r="13364" spans="1:8" x14ac:dyDescent="0.35">
      <c r="A13364" t="s">
        <v>44853</v>
      </c>
      <c r="B13364">
        <v>17.3</v>
      </c>
      <c r="C13364">
        <v>4.2300000000000004</v>
      </c>
      <c r="D13364">
        <v>-21341201</v>
      </c>
      <c r="E13364">
        <v>-4434302</v>
      </c>
      <c r="F13364">
        <v>-29</v>
      </c>
      <c r="G13364" t="s">
        <v>0</v>
      </c>
      <c r="H13364" t="s">
        <v>0</v>
      </c>
    </row>
    <row r="13365" spans="1:8" x14ac:dyDescent="0.35">
      <c r="A13365" t="s">
        <v>2711</v>
      </c>
      <c r="B13365">
        <v>17.3</v>
      </c>
      <c r="C13365">
        <v>4.2300000000000004</v>
      </c>
      <c r="D13365">
        <v>-21339895</v>
      </c>
      <c r="E13365">
        <v>-4434543</v>
      </c>
      <c r="F13365">
        <v>-25.5</v>
      </c>
      <c r="G13365" t="s">
        <v>61521</v>
      </c>
      <c r="H13365" t="s">
        <v>61522</v>
      </c>
    </row>
    <row r="13366" spans="1:8" x14ac:dyDescent="0.35">
      <c r="A13366" t="s">
        <v>11006</v>
      </c>
      <c r="B13366">
        <v>17.3</v>
      </c>
      <c r="C13366">
        <v>4.24</v>
      </c>
      <c r="D13366">
        <v>21339312</v>
      </c>
      <c r="E13366">
        <v>-4434651</v>
      </c>
      <c r="F13366">
        <v>15.7</v>
      </c>
      <c r="G13366" t="s">
        <v>70336</v>
      </c>
      <c r="H13366" t="s">
        <v>70337</v>
      </c>
    </row>
    <row r="13367" spans="1:8" x14ac:dyDescent="0.35">
      <c r="A13367" t="s">
        <v>49409</v>
      </c>
      <c r="B13367">
        <v>17.3</v>
      </c>
      <c r="C13367">
        <v>4.24</v>
      </c>
      <c r="D13367">
        <v>-21336136</v>
      </c>
      <c r="E13367">
        <v>-4435237</v>
      </c>
      <c r="F13367">
        <v>-12.7</v>
      </c>
      <c r="G13367" t="s">
        <v>0</v>
      </c>
      <c r="H13367" t="s">
        <v>0</v>
      </c>
    </row>
    <row r="13368" spans="1:8" x14ac:dyDescent="0.35">
      <c r="A13368" t="s">
        <v>49576</v>
      </c>
      <c r="B13368">
        <v>17.3</v>
      </c>
      <c r="C13368">
        <v>4.24</v>
      </c>
      <c r="D13368">
        <v>-21332868</v>
      </c>
      <c r="E13368">
        <v>-443584</v>
      </c>
      <c r="F13368">
        <v>-28.4</v>
      </c>
      <c r="G13368" t="s">
        <v>0</v>
      </c>
      <c r="H13368" t="s">
        <v>0</v>
      </c>
    </row>
    <row r="13369" spans="1:8" x14ac:dyDescent="0.35">
      <c r="A13369" t="s">
        <v>21962</v>
      </c>
      <c r="B13369">
        <v>17.3</v>
      </c>
      <c r="C13369">
        <v>4.24</v>
      </c>
      <c r="D13369">
        <v>-21332312</v>
      </c>
      <c r="E13369">
        <v>-4435942</v>
      </c>
      <c r="F13369">
        <v>-6.57</v>
      </c>
      <c r="G13369" t="s">
        <v>67205</v>
      </c>
      <c r="H13369" t="s">
        <v>67206</v>
      </c>
    </row>
    <row r="13370" spans="1:8" x14ac:dyDescent="0.35">
      <c r="A13370" t="s">
        <v>26636</v>
      </c>
      <c r="B13370">
        <v>17.399999999999999</v>
      </c>
      <c r="C13370">
        <v>4.24</v>
      </c>
      <c r="D13370">
        <v>-21330954</v>
      </c>
      <c r="E13370">
        <v>-4436193</v>
      </c>
      <c r="F13370">
        <v>-10.9</v>
      </c>
      <c r="G13370" t="s">
        <v>70338</v>
      </c>
      <c r="H13370" t="s">
        <v>70339</v>
      </c>
    </row>
    <row r="13371" spans="1:8" x14ac:dyDescent="0.35">
      <c r="A13371" t="s">
        <v>18049</v>
      </c>
      <c r="B13371">
        <v>17.399999999999999</v>
      </c>
      <c r="C13371">
        <v>4.24</v>
      </c>
      <c r="D13371">
        <v>21330607</v>
      </c>
      <c r="E13371">
        <v>-4436257</v>
      </c>
      <c r="F13371">
        <v>16.5</v>
      </c>
      <c r="G13371" t="s">
        <v>59981</v>
      </c>
      <c r="H13371" t="s">
        <v>59982</v>
      </c>
    </row>
    <row r="13372" spans="1:8" x14ac:dyDescent="0.35">
      <c r="A13372" t="s">
        <v>11760</v>
      </c>
      <c r="B13372">
        <v>17.399999999999999</v>
      </c>
      <c r="C13372">
        <v>4.24</v>
      </c>
      <c r="D13372">
        <v>-2133034</v>
      </c>
      <c r="E13372">
        <v>-4436306</v>
      </c>
      <c r="F13372">
        <v>-18.3</v>
      </c>
      <c r="G13372" t="s">
        <v>66099</v>
      </c>
      <c r="H13372" t="s">
        <v>66100</v>
      </c>
    </row>
    <row r="13373" spans="1:8" x14ac:dyDescent="0.35">
      <c r="A13373" t="s">
        <v>8119</v>
      </c>
      <c r="B13373">
        <v>17.399999999999999</v>
      </c>
      <c r="C13373">
        <v>4.24</v>
      </c>
      <c r="D13373">
        <v>-21328595</v>
      </c>
      <c r="E13373">
        <v>-4436628</v>
      </c>
      <c r="F13373">
        <v>-31.4</v>
      </c>
      <c r="G13373" t="s">
        <v>0</v>
      </c>
      <c r="H13373" t="s">
        <v>0</v>
      </c>
    </row>
    <row r="13374" spans="1:8" x14ac:dyDescent="0.35">
      <c r="A13374" t="s">
        <v>32593</v>
      </c>
      <c r="B13374">
        <v>17.399999999999999</v>
      </c>
      <c r="C13374">
        <v>4.25</v>
      </c>
      <c r="D13374">
        <v>-21327971</v>
      </c>
      <c r="E13374">
        <v>-4436743</v>
      </c>
      <c r="F13374">
        <v>-18.399999999999999</v>
      </c>
      <c r="G13374" t="s">
        <v>70340</v>
      </c>
      <c r="H13374" t="s">
        <v>70341</v>
      </c>
    </row>
    <row r="13375" spans="1:8" x14ac:dyDescent="0.35">
      <c r="A13375" t="s">
        <v>28694</v>
      </c>
      <c r="B13375">
        <v>17.399999999999999</v>
      </c>
      <c r="C13375">
        <v>4.25</v>
      </c>
      <c r="D13375">
        <v>-21327703</v>
      </c>
      <c r="E13375">
        <v>-4436792</v>
      </c>
      <c r="F13375">
        <v>-10.4</v>
      </c>
      <c r="G13375" t="s">
        <v>70342</v>
      </c>
      <c r="H13375" t="s">
        <v>70343</v>
      </c>
    </row>
    <row r="13376" spans="1:8" x14ac:dyDescent="0.35">
      <c r="A13376" t="s">
        <v>13729</v>
      </c>
      <c r="B13376">
        <v>17.399999999999999</v>
      </c>
      <c r="C13376">
        <v>4.25</v>
      </c>
      <c r="D13376">
        <v>21324615</v>
      </c>
      <c r="E13376">
        <v>-4437362</v>
      </c>
      <c r="F13376">
        <v>24.9</v>
      </c>
      <c r="G13376" t="s">
        <v>70344</v>
      </c>
      <c r="H13376" t="s">
        <v>70345</v>
      </c>
    </row>
    <row r="13377" spans="1:8" x14ac:dyDescent="0.35">
      <c r="A13377" t="s">
        <v>10303</v>
      </c>
      <c r="B13377">
        <v>17.399999999999999</v>
      </c>
      <c r="C13377">
        <v>4.25</v>
      </c>
      <c r="D13377">
        <v>21322228</v>
      </c>
      <c r="E13377">
        <v>-4437802</v>
      </c>
      <c r="F13377">
        <v>27.4</v>
      </c>
      <c r="G13377" t="s">
        <v>70346</v>
      </c>
      <c r="H13377" t="s">
        <v>70347</v>
      </c>
    </row>
    <row r="13378" spans="1:8" x14ac:dyDescent="0.35">
      <c r="A13378" t="s">
        <v>33381</v>
      </c>
      <c r="B13378">
        <v>17.399999999999999</v>
      </c>
      <c r="C13378">
        <v>4.25</v>
      </c>
      <c r="D13378">
        <v>21321313</v>
      </c>
      <c r="E13378">
        <v>-4437971</v>
      </c>
      <c r="F13378">
        <v>8.1</v>
      </c>
      <c r="G13378" t="s">
        <v>0</v>
      </c>
      <c r="H13378" t="s">
        <v>0</v>
      </c>
    </row>
    <row r="13379" spans="1:8" x14ac:dyDescent="0.35">
      <c r="A13379" t="s">
        <v>27819</v>
      </c>
      <c r="B13379">
        <v>17.399999999999999</v>
      </c>
      <c r="C13379">
        <v>4.25</v>
      </c>
      <c r="D13379">
        <v>21320577</v>
      </c>
      <c r="E13379">
        <v>-4438106</v>
      </c>
      <c r="F13379">
        <v>12.3</v>
      </c>
      <c r="G13379" t="s">
        <v>70348</v>
      </c>
      <c r="H13379" t="s">
        <v>70349</v>
      </c>
    </row>
    <row r="13380" spans="1:8" x14ac:dyDescent="0.35">
      <c r="A13380" t="s">
        <v>18714</v>
      </c>
      <c r="B13380">
        <v>17.399999999999999</v>
      </c>
      <c r="C13380">
        <v>4.25</v>
      </c>
      <c r="D13380">
        <v>21318503</v>
      </c>
      <c r="E13380">
        <v>-4438489</v>
      </c>
      <c r="F13380">
        <v>24.8</v>
      </c>
      <c r="G13380" t="s">
        <v>67325</v>
      </c>
      <c r="H13380" t="s">
        <v>67326</v>
      </c>
    </row>
    <row r="13381" spans="1:8" x14ac:dyDescent="0.35">
      <c r="A13381" t="s">
        <v>4606</v>
      </c>
      <c r="B13381">
        <v>17.399999999999999</v>
      </c>
      <c r="C13381">
        <v>4.26</v>
      </c>
      <c r="D13381">
        <v>21316048</v>
      </c>
      <c r="E13381">
        <v>-4438942</v>
      </c>
      <c r="F13381">
        <v>5.01</v>
      </c>
      <c r="G13381" t="s">
        <v>0</v>
      </c>
      <c r="H13381" t="s">
        <v>0</v>
      </c>
    </row>
    <row r="13382" spans="1:8" x14ac:dyDescent="0.35">
      <c r="A13382" t="s">
        <v>13586</v>
      </c>
      <c r="B13382">
        <v>17.399999999999999</v>
      </c>
      <c r="C13382">
        <v>4.26</v>
      </c>
      <c r="D13382">
        <v>-21315938</v>
      </c>
      <c r="E13382">
        <v>-4438962</v>
      </c>
      <c r="F13382">
        <v>-13.6</v>
      </c>
      <c r="G13382" t="s">
        <v>70350</v>
      </c>
      <c r="H13382" t="s">
        <v>70351</v>
      </c>
    </row>
    <row r="13383" spans="1:8" x14ac:dyDescent="0.35">
      <c r="A13383" t="s">
        <v>39339</v>
      </c>
      <c r="B13383">
        <v>17.399999999999999</v>
      </c>
      <c r="C13383">
        <v>4.26</v>
      </c>
      <c r="D13383">
        <v>21314292</v>
      </c>
      <c r="E13383">
        <v>-4439265</v>
      </c>
      <c r="F13383">
        <v>26.7</v>
      </c>
      <c r="G13383" t="s">
        <v>0</v>
      </c>
      <c r="H13383" t="s">
        <v>0</v>
      </c>
    </row>
    <row r="13384" spans="1:8" x14ac:dyDescent="0.35">
      <c r="A13384" t="s">
        <v>29162</v>
      </c>
      <c r="B13384">
        <v>17.399999999999999</v>
      </c>
      <c r="C13384">
        <v>4.26</v>
      </c>
      <c r="D13384">
        <v>2131361</v>
      </c>
      <c r="E13384">
        <v>-4439391</v>
      </c>
      <c r="F13384">
        <v>19.7</v>
      </c>
      <c r="G13384" t="s">
        <v>64603</v>
      </c>
      <c r="H13384" t="s">
        <v>64604</v>
      </c>
    </row>
    <row r="13385" spans="1:8" x14ac:dyDescent="0.35">
      <c r="A13385" t="s">
        <v>9089</v>
      </c>
      <c r="B13385">
        <v>17.399999999999999</v>
      </c>
      <c r="C13385">
        <v>4.26</v>
      </c>
      <c r="D13385">
        <v>21312585</v>
      </c>
      <c r="E13385">
        <v>-443958</v>
      </c>
      <c r="F13385">
        <v>27.8</v>
      </c>
      <c r="G13385" t="s">
        <v>0</v>
      </c>
      <c r="H13385" t="s">
        <v>0</v>
      </c>
    </row>
    <row r="13386" spans="1:8" x14ac:dyDescent="0.35">
      <c r="A13386" t="s">
        <v>36908</v>
      </c>
      <c r="B13386">
        <v>17.399999999999999</v>
      </c>
      <c r="C13386">
        <v>4.26</v>
      </c>
      <c r="D13386">
        <v>21310664</v>
      </c>
      <c r="E13386">
        <v>-4439934</v>
      </c>
      <c r="F13386">
        <v>21.7</v>
      </c>
      <c r="G13386" t="s">
        <v>66301</v>
      </c>
      <c r="H13386" t="s">
        <v>66302</v>
      </c>
    </row>
    <row r="13387" spans="1:8" x14ac:dyDescent="0.35">
      <c r="A13387" t="s">
        <v>33792</v>
      </c>
      <c r="B13387">
        <v>17.399999999999999</v>
      </c>
      <c r="C13387">
        <v>4.26</v>
      </c>
      <c r="D13387">
        <v>21308426</v>
      </c>
      <c r="E13387">
        <v>-4440347</v>
      </c>
      <c r="F13387">
        <v>6.8</v>
      </c>
      <c r="G13387" t="s">
        <v>59929</v>
      </c>
      <c r="H13387" t="s">
        <v>59930</v>
      </c>
    </row>
    <row r="13388" spans="1:8" x14ac:dyDescent="0.35">
      <c r="A13388" t="s">
        <v>54068</v>
      </c>
      <c r="B13388">
        <v>17.399999999999999</v>
      </c>
      <c r="C13388">
        <v>4.26</v>
      </c>
      <c r="D13388">
        <v>-21306817</v>
      </c>
      <c r="E13388">
        <v>-4440643</v>
      </c>
      <c r="F13388">
        <v>-33.299999999999997</v>
      </c>
      <c r="G13388" t="s">
        <v>0</v>
      </c>
      <c r="H13388" t="s">
        <v>0</v>
      </c>
    </row>
    <row r="13389" spans="1:8" x14ac:dyDescent="0.35">
      <c r="A13389" t="s">
        <v>16886</v>
      </c>
      <c r="B13389">
        <v>17.399999999999999</v>
      </c>
      <c r="C13389">
        <v>4.26</v>
      </c>
      <c r="D13389">
        <v>-21306704</v>
      </c>
      <c r="E13389">
        <v>-4440664</v>
      </c>
      <c r="F13389">
        <v>-10</v>
      </c>
      <c r="G13389" t="s">
        <v>70352</v>
      </c>
      <c r="H13389" t="s">
        <v>70353</v>
      </c>
    </row>
    <row r="13390" spans="1:8" x14ac:dyDescent="0.35">
      <c r="A13390" t="s">
        <v>8756</v>
      </c>
      <c r="B13390">
        <v>17.399999999999999</v>
      </c>
      <c r="C13390">
        <v>4.26</v>
      </c>
      <c r="D13390">
        <v>21306215</v>
      </c>
      <c r="E13390">
        <v>-4440754</v>
      </c>
      <c r="F13390">
        <v>28.2</v>
      </c>
      <c r="G13390" t="s">
        <v>70354</v>
      </c>
      <c r="H13390" t="s">
        <v>70355</v>
      </c>
    </row>
    <row r="13391" spans="1:8" x14ac:dyDescent="0.35">
      <c r="A13391" t="s">
        <v>19187</v>
      </c>
      <c r="B13391">
        <v>17.399999999999999</v>
      </c>
      <c r="C13391">
        <v>4.2699999999999996</v>
      </c>
      <c r="D13391">
        <v>21305669</v>
      </c>
      <c r="E13391">
        <v>-4440855</v>
      </c>
      <c r="F13391">
        <v>16.100000000000001</v>
      </c>
      <c r="G13391" t="s">
        <v>66793</v>
      </c>
      <c r="H13391" t="s">
        <v>66794</v>
      </c>
    </row>
    <row r="13392" spans="1:8" x14ac:dyDescent="0.35">
      <c r="A13392" t="s">
        <v>52003</v>
      </c>
      <c r="B13392">
        <v>17.399999999999999</v>
      </c>
      <c r="C13392">
        <v>4.2699999999999996</v>
      </c>
      <c r="D13392">
        <v>-21302745</v>
      </c>
      <c r="E13392">
        <v>-4441394</v>
      </c>
      <c r="F13392">
        <v>-30.8</v>
      </c>
      <c r="G13392" t="s">
        <v>0</v>
      </c>
      <c r="H13392" t="s">
        <v>0</v>
      </c>
    </row>
    <row r="13393" spans="1:8" x14ac:dyDescent="0.35">
      <c r="A13393" t="s">
        <v>52310</v>
      </c>
      <c r="B13393">
        <v>17.399999999999999</v>
      </c>
      <c r="C13393">
        <v>4.2699999999999996</v>
      </c>
      <c r="D13393">
        <v>-21300941</v>
      </c>
      <c r="E13393">
        <v>-4441726</v>
      </c>
      <c r="F13393">
        <v>-4.75</v>
      </c>
      <c r="G13393" t="s">
        <v>0</v>
      </c>
      <c r="H13393" t="s">
        <v>0</v>
      </c>
    </row>
    <row r="13394" spans="1:8" x14ac:dyDescent="0.35">
      <c r="A13394" t="s">
        <v>16206</v>
      </c>
      <c r="B13394">
        <v>17.399999999999999</v>
      </c>
      <c r="C13394">
        <v>4.2699999999999996</v>
      </c>
      <c r="D13394">
        <v>21300499</v>
      </c>
      <c r="E13394">
        <v>-4441808</v>
      </c>
      <c r="F13394">
        <v>54.2</v>
      </c>
      <c r="G13394" t="s">
        <v>70356</v>
      </c>
      <c r="H13394" t="s">
        <v>70357</v>
      </c>
    </row>
    <row r="13395" spans="1:8" x14ac:dyDescent="0.35">
      <c r="A13395" t="s">
        <v>40431</v>
      </c>
      <c r="B13395">
        <v>17.399999999999999</v>
      </c>
      <c r="C13395">
        <v>4.2699999999999996</v>
      </c>
      <c r="D13395">
        <v>-21300073</v>
      </c>
      <c r="E13395">
        <v>-4441886</v>
      </c>
      <c r="F13395">
        <v>-5.73</v>
      </c>
      <c r="G13395" t="s">
        <v>70358</v>
      </c>
      <c r="H13395" t="s">
        <v>70359</v>
      </c>
    </row>
    <row r="13396" spans="1:8" x14ac:dyDescent="0.35">
      <c r="A13396" t="s">
        <v>12518</v>
      </c>
      <c r="B13396">
        <v>17.399999999999999</v>
      </c>
      <c r="C13396">
        <v>4.2699999999999996</v>
      </c>
      <c r="D13396">
        <v>21298562</v>
      </c>
      <c r="E13396">
        <v>-4442165</v>
      </c>
      <c r="F13396">
        <v>22.9</v>
      </c>
      <c r="G13396" t="s">
        <v>70360</v>
      </c>
      <c r="H13396" t="s">
        <v>70361</v>
      </c>
    </row>
    <row r="13397" spans="1:8" x14ac:dyDescent="0.35">
      <c r="A13397" t="s">
        <v>42152</v>
      </c>
      <c r="B13397">
        <v>17.399999999999999</v>
      </c>
      <c r="C13397">
        <v>4.2699999999999996</v>
      </c>
      <c r="D13397">
        <v>21297116</v>
      </c>
      <c r="E13397">
        <v>-4442431</v>
      </c>
      <c r="F13397">
        <v>35.4</v>
      </c>
      <c r="G13397" t="s">
        <v>70362</v>
      </c>
      <c r="H13397" t="s">
        <v>70363</v>
      </c>
    </row>
    <row r="13398" spans="1:8" x14ac:dyDescent="0.35">
      <c r="A13398" t="s">
        <v>3683</v>
      </c>
      <c r="B13398">
        <v>17.399999999999999</v>
      </c>
      <c r="C13398">
        <v>4.2699999999999996</v>
      </c>
      <c r="D13398">
        <v>-21297025</v>
      </c>
      <c r="E13398">
        <v>-4442448</v>
      </c>
      <c r="F13398">
        <v>-13.8</v>
      </c>
      <c r="G13398" t="s">
        <v>0</v>
      </c>
      <c r="H13398" t="s">
        <v>0</v>
      </c>
    </row>
    <row r="13399" spans="1:8" x14ac:dyDescent="0.35">
      <c r="A13399" t="s">
        <v>10244</v>
      </c>
      <c r="B13399">
        <v>17.399999999999999</v>
      </c>
      <c r="C13399">
        <v>4.2699999999999996</v>
      </c>
      <c r="D13399">
        <v>21296276</v>
      </c>
      <c r="E13399">
        <v>-4442586</v>
      </c>
      <c r="F13399">
        <v>15</v>
      </c>
      <c r="G13399" t="s">
        <v>70364</v>
      </c>
      <c r="H13399" t="s">
        <v>70365</v>
      </c>
    </row>
    <row r="13400" spans="1:8" x14ac:dyDescent="0.35">
      <c r="A13400" t="s">
        <v>52031</v>
      </c>
      <c r="B13400">
        <v>17.5</v>
      </c>
      <c r="C13400">
        <v>4.28</v>
      </c>
      <c r="D13400">
        <v>21292205</v>
      </c>
      <c r="E13400">
        <v>-4443336</v>
      </c>
      <c r="F13400">
        <v>25.8</v>
      </c>
      <c r="G13400" t="s">
        <v>0</v>
      </c>
      <c r="H13400" t="s">
        <v>0</v>
      </c>
    </row>
    <row r="13401" spans="1:8" x14ac:dyDescent="0.35">
      <c r="A13401" t="s">
        <v>46440</v>
      </c>
      <c r="B13401">
        <v>17.5</v>
      </c>
      <c r="C13401">
        <v>4.28</v>
      </c>
      <c r="D13401">
        <v>-21290462</v>
      </c>
      <c r="E13401">
        <v>-4443657</v>
      </c>
      <c r="F13401">
        <v>-15.5</v>
      </c>
      <c r="G13401" t="s">
        <v>70366</v>
      </c>
      <c r="H13401" t="s">
        <v>70367</v>
      </c>
    </row>
    <row r="13402" spans="1:8" x14ac:dyDescent="0.35">
      <c r="A13402" t="s">
        <v>26196</v>
      </c>
      <c r="B13402">
        <v>17.5</v>
      </c>
      <c r="C13402">
        <v>4.28</v>
      </c>
      <c r="D13402">
        <v>-21290058</v>
      </c>
      <c r="E13402">
        <v>-4443731</v>
      </c>
      <c r="F13402">
        <v>-29.9</v>
      </c>
      <c r="G13402" t="s">
        <v>70368</v>
      </c>
      <c r="H13402" t="s">
        <v>70369</v>
      </c>
    </row>
    <row r="13403" spans="1:8" x14ac:dyDescent="0.35">
      <c r="A13403" t="s">
        <v>18231</v>
      </c>
      <c r="B13403">
        <v>17.5</v>
      </c>
      <c r="C13403">
        <v>4.28</v>
      </c>
      <c r="D13403">
        <v>21290008</v>
      </c>
      <c r="E13403">
        <v>-4443741</v>
      </c>
      <c r="F13403">
        <v>21.2</v>
      </c>
      <c r="G13403" t="s">
        <v>70370</v>
      </c>
      <c r="H13403" t="s">
        <v>70371</v>
      </c>
    </row>
    <row r="13404" spans="1:8" x14ac:dyDescent="0.35">
      <c r="A13404" t="s">
        <v>38177</v>
      </c>
      <c r="B13404">
        <v>17.5</v>
      </c>
      <c r="C13404">
        <v>4.28</v>
      </c>
      <c r="D13404">
        <v>21289613</v>
      </c>
      <c r="E13404">
        <v>-4443813</v>
      </c>
      <c r="F13404">
        <v>23.4</v>
      </c>
      <c r="G13404" t="s">
        <v>70372</v>
      </c>
      <c r="H13404" t="s">
        <v>70373</v>
      </c>
    </row>
    <row r="13405" spans="1:8" x14ac:dyDescent="0.35">
      <c r="A13405" t="s">
        <v>43312</v>
      </c>
      <c r="B13405">
        <v>17.5</v>
      </c>
      <c r="C13405">
        <v>4.28</v>
      </c>
      <c r="D13405">
        <v>21289315</v>
      </c>
      <c r="E13405">
        <v>-4443868</v>
      </c>
      <c r="F13405">
        <v>15.7</v>
      </c>
      <c r="G13405" t="s">
        <v>0</v>
      </c>
      <c r="H13405" t="s">
        <v>0</v>
      </c>
    </row>
    <row r="13406" spans="1:8" x14ac:dyDescent="0.35">
      <c r="A13406" t="s">
        <v>5915</v>
      </c>
      <c r="B13406">
        <v>17.5</v>
      </c>
      <c r="C13406">
        <v>4.28</v>
      </c>
      <c r="D13406">
        <v>-2128917</v>
      </c>
      <c r="E13406">
        <v>-4443895</v>
      </c>
      <c r="F13406">
        <v>-3.49</v>
      </c>
      <c r="G13406" t="s">
        <v>70374</v>
      </c>
      <c r="H13406" t="s">
        <v>70375</v>
      </c>
    </row>
    <row r="13407" spans="1:8" x14ac:dyDescent="0.35">
      <c r="A13407" t="s">
        <v>52235</v>
      </c>
      <c r="B13407">
        <v>17.5</v>
      </c>
      <c r="C13407">
        <v>4.28</v>
      </c>
      <c r="D13407">
        <v>-21288454</v>
      </c>
      <c r="E13407">
        <v>-4444027</v>
      </c>
      <c r="F13407">
        <v>-31.5</v>
      </c>
      <c r="G13407" t="s">
        <v>0</v>
      </c>
      <c r="H13407" t="s">
        <v>0</v>
      </c>
    </row>
    <row r="13408" spans="1:8" x14ac:dyDescent="0.35">
      <c r="A13408" t="s">
        <v>8221</v>
      </c>
      <c r="B13408">
        <v>17.5</v>
      </c>
      <c r="C13408">
        <v>4.28</v>
      </c>
      <c r="D13408">
        <v>-21287659</v>
      </c>
      <c r="E13408">
        <v>-4444173</v>
      </c>
      <c r="F13408">
        <v>-47.8</v>
      </c>
      <c r="G13408" t="s">
        <v>0</v>
      </c>
      <c r="H13408" t="s">
        <v>0</v>
      </c>
    </row>
    <row r="13409" spans="1:8" x14ac:dyDescent="0.35">
      <c r="A13409" t="s">
        <v>23561</v>
      </c>
      <c r="B13409">
        <v>17.5</v>
      </c>
      <c r="C13409">
        <v>4.28</v>
      </c>
      <c r="D13409">
        <v>21287507</v>
      </c>
      <c r="E13409">
        <v>-4444201</v>
      </c>
      <c r="F13409">
        <v>24.9</v>
      </c>
      <c r="G13409" t="s">
        <v>55370</v>
      </c>
      <c r="H13409" t="s">
        <v>55371</v>
      </c>
    </row>
    <row r="13410" spans="1:8" x14ac:dyDescent="0.35">
      <c r="A13410" t="s">
        <v>31116</v>
      </c>
      <c r="B13410">
        <v>17.5</v>
      </c>
      <c r="C13410">
        <v>4.28</v>
      </c>
      <c r="D13410">
        <v>-21287125</v>
      </c>
      <c r="E13410">
        <v>-4444272</v>
      </c>
      <c r="F13410">
        <v>-39.799999999999997</v>
      </c>
      <c r="G13410" t="s">
        <v>70376</v>
      </c>
      <c r="H13410" t="s">
        <v>70377</v>
      </c>
    </row>
    <row r="13411" spans="1:8" x14ac:dyDescent="0.35">
      <c r="A13411" t="s">
        <v>5963</v>
      </c>
      <c r="B13411">
        <v>17.5</v>
      </c>
      <c r="C13411">
        <v>4.28</v>
      </c>
      <c r="D13411">
        <v>21285966</v>
      </c>
      <c r="E13411">
        <v>-4444485</v>
      </c>
      <c r="F13411">
        <v>6.13</v>
      </c>
      <c r="G13411" t="s">
        <v>70378</v>
      </c>
      <c r="H13411" t="s">
        <v>70379</v>
      </c>
    </row>
    <row r="13412" spans="1:8" x14ac:dyDescent="0.35">
      <c r="A13412" t="s">
        <v>3391</v>
      </c>
      <c r="B13412">
        <v>17.5</v>
      </c>
      <c r="C13412">
        <v>4.28</v>
      </c>
      <c r="D13412">
        <v>21284919</v>
      </c>
      <c r="E13412">
        <v>-4444678</v>
      </c>
      <c r="F13412">
        <v>7.88</v>
      </c>
      <c r="G13412" t="s">
        <v>0</v>
      </c>
      <c r="H13412" t="s">
        <v>0</v>
      </c>
    </row>
    <row r="13413" spans="1:8" x14ac:dyDescent="0.35">
      <c r="A13413" t="s">
        <v>44287</v>
      </c>
      <c r="B13413">
        <v>17.5</v>
      </c>
      <c r="C13413">
        <v>4.28</v>
      </c>
      <c r="D13413">
        <v>-21284498</v>
      </c>
      <c r="E13413">
        <v>-4444756</v>
      </c>
      <c r="F13413">
        <v>-31.1</v>
      </c>
      <c r="G13413" t="s">
        <v>57018</v>
      </c>
      <c r="H13413" t="s">
        <v>57019</v>
      </c>
    </row>
    <row r="13414" spans="1:8" x14ac:dyDescent="0.35">
      <c r="A13414" t="s">
        <v>10006</v>
      </c>
      <c r="B13414">
        <v>17.5</v>
      </c>
      <c r="C13414">
        <v>4.29</v>
      </c>
      <c r="D13414">
        <v>21281901</v>
      </c>
      <c r="E13414">
        <v>-4445234</v>
      </c>
      <c r="F13414">
        <v>6.42</v>
      </c>
      <c r="G13414" t="s">
        <v>70380</v>
      </c>
      <c r="H13414" t="s">
        <v>70381</v>
      </c>
    </row>
    <row r="13415" spans="1:8" x14ac:dyDescent="0.35">
      <c r="A13415" t="s">
        <v>845</v>
      </c>
      <c r="B13415">
        <v>17.5</v>
      </c>
      <c r="C13415">
        <v>4.29</v>
      </c>
      <c r="D13415">
        <v>-21281667</v>
      </c>
      <c r="E13415">
        <v>-4445277</v>
      </c>
      <c r="F13415">
        <v>-6.98</v>
      </c>
      <c r="G13415" t="s">
        <v>70382</v>
      </c>
      <c r="H13415" t="s">
        <v>70383</v>
      </c>
    </row>
    <row r="13416" spans="1:8" x14ac:dyDescent="0.35">
      <c r="A13416" t="s">
        <v>23754</v>
      </c>
      <c r="B13416">
        <v>17.5</v>
      </c>
      <c r="C13416">
        <v>4.29</v>
      </c>
      <c r="D13416">
        <v>21281641</v>
      </c>
      <c r="E13416">
        <v>-4445282</v>
      </c>
      <c r="F13416">
        <v>37.700000000000003</v>
      </c>
      <c r="G13416" t="s">
        <v>61129</v>
      </c>
      <c r="H13416" t="s">
        <v>61130</v>
      </c>
    </row>
    <row r="13417" spans="1:8" x14ac:dyDescent="0.35">
      <c r="A13417" t="s">
        <v>2872</v>
      </c>
      <c r="B13417">
        <v>17.5</v>
      </c>
      <c r="C13417">
        <v>4.29</v>
      </c>
      <c r="D13417">
        <v>-21280103</v>
      </c>
      <c r="E13417">
        <v>-4445565</v>
      </c>
      <c r="F13417">
        <v>-29.5</v>
      </c>
      <c r="G13417" t="s">
        <v>0</v>
      </c>
      <c r="H13417" t="s">
        <v>0</v>
      </c>
    </row>
    <row r="13418" spans="1:8" x14ac:dyDescent="0.35">
      <c r="A13418" t="s">
        <v>33279</v>
      </c>
      <c r="B13418">
        <v>17.5</v>
      </c>
      <c r="C13418">
        <v>4.29</v>
      </c>
      <c r="D13418">
        <v>21277908</v>
      </c>
      <c r="E13418">
        <v>-4445969</v>
      </c>
      <c r="F13418">
        <v>18.2</v>
      </c>
      <c r="G13418" t="s">
        <v>70384</v>
      </c>
      <c r="H13418" t="s">
        <v>70385</v>
      </c>
    </row>
    <row r="13419" spans="1:8" x14ac:dyDescent="0.35">
      <c r="A13419" t="s">
        <v>36634</v>
      </c>
      <c r="B13419">
        <v>17.5</v>
      </c>
      <c r="C13419">
        <v>4.29</v>
      </c>
      <c r="D13419">
        <v>21277861</v>
      </c>
      <c r="E13419">
        <v>-4445978</v>
      </c>
      <c r="F13419">
        <v>17.399999999999999</v>
      </c>
      <c r="G13419" t="s">
        <v>70386</v>
      </c>
      <c r="H13419" t="s">
        <v>70387</v>
      </c>
    </row>
    <row r="13420" spans="1:8" x14ac:dyDescent="0.35">
      <c r="A13420" t="s">
        <v>47321</v>
      </c>
      <c r="B13420">
        <v>17.5</v>
      </c>
      <c r="C13420">
        <v>4.29</v>
      </c>
      <c r="D13420">
        <v>-2127711</v>
      </c>
      <c r="E13420">
        <v>-4446116</v>
      </c>
      <c r="F13420">
        <v>-54.9</v>
      </c>
      <c r="G13420" t="s">
        <v>70388</v>
      </c>
      <c r="H13420" t="s">
        <v>70389</v>
      </c>
    </row>
    <row r="13421" spans="1:8" x14ac:dyDescent="0.35">
      <c r="A13421" t="s">
        <v>35103</v>
      </c>
      <c r="B13421">
        <v>17.5</v>
      </c>
      <c r="C13421">
        <v>4.29</v>
      </c>
      <c r="D13421">
        <v>-21275502</v>
      </c>
      <c r="E13421">
        <v>-4446412</v>
      </c>
      <c r="F13421">
        <v>-21.2</v>
      </c>
      <c r="G13421" t="s">
        <v>70390</v>
      </c>
      <c r="H13421" t="s">
        <v>70391</v>
      </c>
    </row>
    <row r="13422" spans="1:8" x14ac:dyDescent="0.35">
      <c r="A13422" t="s">
        <v>14660</v>
      </c>
      <c r="B13422">
        <v>17.5</v>
      </c>
      <c r="C13422">
        <v>4.29</v>
      </c>
      <c r="D13422">
        <v>-21273712</v>
      </c>
      <c r="E13422">
        <v>-4446742</v>
      </c>
      <c r="F13422">
        <v>-40.200000000000003</v>
      </c>
      <c r="G13422" t="s">
        <v>64783</v>
      </c>
      <c r="H13422" t="s">
        <v>64784</v>
      </c>
    </row>
    <row r="13423" spans="1:8" x14ac:dyDescent="0.35">
      <c r="A13423" t="s">
        <v>54568</v>
      </c>
      <c r="B13423">
        <v>17.5</v>
      </c>
      <c r="C13423">
        <v>4.3</v>
      </c>
      <c r="D13423">
        <v>21272347</v>
      </c>
      <c r="E13423">
        <v>-4446993</v>
      </c>
      <c r="F13423">
        <v>18.3</v>
      </c>
      <c r="G13423" t="s">
        <v>67251</v>
      </c>
      <c r="H13423" t="s">
        <v>67252</v>
      </c>
    </row>
    <row r="13424" spans="1:8" x14ac:dyDescent="0.35">
      <c r="A13424" t="s">
        <v>14718</v>
      </c>
      <c r="B13424">
        <v>17.5</v>
      </c>
      <c r="C13424">
        <v>4.3</v>
      </c>
      <c r="D13424">
        <v>-21272015</v>
      </c>
      <c r="E13424">
        <v>-4447054</v>
      </c>
      <c r="F13424">
        <v>-24.9</v>
      </c>
      <c r="G13424" t="s">
        <v>70392</v>
      </c>
      <c r="H13424" t="s">
        <v>70393</v>
      </c>
    </row>
    <row r="13425" spans="1:8" x14ac:dyDescent="0.35">
      <c r="A13425" t="s">
        <v>1308</v>
      </c>
      <c r="B13425">
        <v>17.5</v>
      </c>
      <c r="C13425">
        <v>4.3</v>
      </c>
      <c r="D13425">
        <v>-21271805</v>
      </c>
      <c r="E13425">
        <v>-4447093</v>
      </c>
      <c r="F13425">
        <v>-21.8</v>
      </c>
      <c r="G13425" t="s">
        <v>62362</v>
      </c>
      <c r="H13425" t="s">
        <v>62363</v>
      </c>
    </row>
    <row r="13426" spans="1:8" x14ac:dyDescent="0.35">
      <c r="A13426" t="s">
        <v>38148</v>
      </c>
      <c r="B13426">
        <v>17.5</v>
      </c>
      <c r="C13426">
        <v>4.3</v>
      </c>
      <c r="D13426">
        <v>21271696</v>
      </c>
      <c r="E13426">
        <v>-4447113</v>
      </c>
      <c r="F13426">
        <v>20.7</v>
      </c>
      <c r="G13426" t="s">
        <v>70394</v>
      </c>
      <c r="H13426" t="s">
        <v>70395</v>
      </c>
    </row>
    <row r="13427" spans="1:8" x14ac:dyDescent="0.35">
      <c r="A13427" t="s">
        <v>21419</v>
      </c>
      <c r="B13427">
        <v>17.5</v>
      </c>
      <c r="C13427">
        <v>4.3</v>
      </c>
      <c r="D13427">
        <v>21270891</v>
      </c>
      <c r="E13427">
        <v>-4447261</v>
      </c>
      <c r="F13427">
        <v>37.1</v>
      </c>
      <c r="G13427" t="s">
        <v>70214</v>
      </c>
      <c r="H13427" t="s">
        <v>70215</v>
      </c>
    </row>
    <row r="13428" spans="1:8" x14ac:dyDescent="0.35">
      <c r="A13428" t="s">
        <v>21379</v>
      </c>
      <c r="B13428">
        <v>17.5</v>
      </c>
      <c r="C13428">
        <v>4.3</v>
      </c>
      <c r="D13428">
        <v>21269062</v>
      </c>
      <c r="E13428">
        <v>-4447598</v>
      </c>
      <c r="F13428">
        <v>56.6</v>
      </c>
      <c r="G13428" t="s">
        <v>70396</v>
      </c>
      <c r="H13428" t="s">
        <v>70397</v>
      </c>
    </row>
    <row r="13429" spans="1:8" x14ac:dyDescent="0.35">
      <c r="A13429" t="s">
        <v>26272</v>
      </c>
      <c r="B13429">
        <v>17.5</v>
      </c>
      <c r="C13429">
        <v>4.3</v>
      </c>
      <c r="D13429">
        <v>21267931</v>
      </c>
      <c r="E13429">
        <v>-4447806</v>
      </c>
      <c r="F13429">
        <v>13.6</v>
      </c>
      <c r="G13429" t="s">
        <v>70398</v>
      </c>
      <c r="H13429" t="s">
        <v>70399</v>
      </c>
    </row>
    <row r="13430" spans="1:8" x14ac:dyDescent="0.35">
      <c r="A13430" t="s">
        <v>44341</v>
      </c>
      <c r="B13430">
        <v>17.5</v>
      </c>
      <c r="C13430">
        <v>4.3</v>
      </c>
      <c r="D13430">
        <v>21267788</v>
      </c>
      <c r="E13430">
        <v>-4447833</v>
      </c>
      <c r="F13430">
        <v>34.1</v>
      </c>
      <c r="G13430" t="s">
        <v>70400</v>
      </c>
      <c r="H13430" t="s">
        <v>70401</v>
      </c>
    </row>
    <row r="13431" spans="1:8" x14ac:dyDescent="0.35">
      <c r="A13431" t="s">
        <v>27379</v>
      </c>
      <c r="B13431">
        <v>17.5</v>
      </c>
      <c r="C13431">
        <v>4.3</v>
      </c>
      <c r="D13431">
        <v>21264695</v>
      </c>
      <c r="E13431">
        <v>-4448402</v>
      </c>
      <c r="F13431">
        <v>20.5</v>
      </c>
      <c r="G13431" t="s">
        <v>60839</v>
      </c>
      <c r="H13431" t="s">
        <v>60840</v>
      </c>
    </row>
    <row r="13432" spans="1:8" x14ac:dyDescent="0.35">
      <c r="A13432" t="s">
        <v>50920</v>
      </c>
      <c r="B13432">
        <v>17.5</v>
      </c>
      <c r="C13432">
        <v>4.3</v>
      </c>
      <c r="D13432">
        <v>-2126281</v>
      </c>
      <c r="E13432">
        <v>-4448749</v>
      </c>
      <c r="F13432">
        <v>-13.7</v>
      </c>
      <c r="G13432" t="s">
        <v>70402</v>
      </c>
      <c r="H13432" t="s">
        <v>70403</v>
      </c>
    </row>
    <row r="13433" spans="1:8" x14ac:dyDescent="0.35">
      <c r="A13433" t="s">
        <v>14067</v>
      </c>
      <c r="B13433">
        <v>17.5</v>
      </c>
      <c r="C13433">
        <v>4.3</v>
      </c>
      <c r="D13433">
        <v>21262763</v>
      </c>
      <c r="E13433">
        <v>-4448757</v>
      </c>
      <c r="F13433">
        <v>13.7</v>
      </c>
      <c r="G13433" t="s">
        <v>70404</v>
      </c>
      <c r="H13433" t="s">
        <v>70405</v>
      </c>
    </row>
    <row r="13434" spans="1:8" x14ac:dyDescent="0.35">
      <c r="A13434" t="s">
        <v>26570</v>
      </c>
      <c r="B13434">
        <v>17.5</v>
      </c>
      <c r="C13434">
        <v>4.3</v>
      </c>
      <c r="D13434">
        <v>-21262481</v>
      </c>
      <c r="E13434">
        <v>-4448809</v>
      </c>
      <c r="F13434">
        <v>-16.100000000000001</v>
      </c>
      <c r="G13434" t="s">
        <v>69425</v>
      </c>
      <c r="H13434" t="s">
        <v>69426</v>
      </c>
    </row>
    <row r="13435" spans="1:8" x14ac:dyDescent="0.35">
      <c r="A13435" t="s">
        <v>40132</v>
      </c>
      <c r="B13435">
        <v>17.5</v>
      </c>
      <c r="C13435">
        <v>4.3099999999999996</v>
      </c>
      <c r="D13435">
        <v>21261619</v>
      </c>
      <c r="E13435">
        <v>-4448968</v>
      </c>
      <c r="F13435">
        <v>17.899999999999999</v>
      </c>
      <c r="G13435" t="s">
        <v>58491</v>
      </c>
      <c r="H13435" t="s">
        <v>58492</v>
      </c>
    </row>
    <row r="13436" spans="1:8" x14ac:dyDescent="0.35">
      <c r="A13436" t="s">
        <v>9825</v>
      </c>
      <c r="B13436">
        <v>17.5</v>
      </c>
      <c r="C13436">
        <v>4.3099999999999996</v>
      </c>
      <c r="D13436">
        <v>21260526</v>
      </c>
      <c r="E13436">
        <v>-4449169</v>
      </c>
      <c r="F13436">
        <v>34.299999999999997</v>
      </c>
      <c r="G13436" t="s">
        <v>57202</v>
      </c>
      <c r="H13436" t="s">
        <v>57203</v>
      </c>
    </row>
    <row r="13437" spans="1:8" x14ac:dyDescent="0.35">
      <c r="A13437" t="s">
        <v>49935</v>
      </c>
      <c r="B13437">
        <v>17.5</v>
      </c>
      <c r="C13437">
        <v>4.3099999999999996</v>
      </c>
      <c r="D13437">
        <v>-21259229</v>
      </c>
      <c r="E13437">
        <v>-4449408</v>
      </c>
      <c r="F13437">
        <v>-11.9</v>
      </c>
      <c r="G13437" t="s">
        <v>0</v>
      </c>
      <c r="H13437" t="s">
        <v>0</v>
      </c>
    </row>
    <row r="13438" spans="1:8" x14ac:dyDescent="0.35">
      <c r="A13438" t="s">
        <v>31271</v>
      </c>
      <c r="B13438">
        <v>17.5</v>
      </c>
      <c r="C13438">
        <v>4.3099999999999996</v>
      </c>
      <c r="D13438">
        <v>21258083</v>
      </c>
      <c r="E13438">
        <v>-4449619</v>
      </c>
      <c r="F13438">
        <v>13.5</v>
      </c>
      <c r="G13438" t="s">
        <v>54938</v>
      </c>
      <c r="H13438" t="s">
        <v>54939</v>
      </c>
    </row>
    <row r="13439" spans="1:8" x14ac:dyDescent="0.35">
      <c r="A13439" t="s">
        <v>9741</v>
      </c>
      <c r="B13439">
        <v>17.5</v>
      </c>
      <c r="C13439">
        <v>4.3099999999999996</v>
      </c>
      <c r="D13439">
        <v>21256866</v>
      </c>
      <c r="E13439">
        <v>-4449843</v>
      </c>
      <c r="F13439">
        <v>33.700000000000003</v>
      </c>
      <c r="G13439" t="s">
        <v>63952</v>
      </c>
      <c r="H13439" t="s">
        <v>63953</v>
      </c>
    </row>
    <row r="13440" spans="1:8" x14ac:dyDescent="0.35">
      <c r="A13440" t="s">
        <v>36567</v>
      </c>
      <c r="B13440">
        <v>17.5</v>
      </c>
      <c r="C13440">
        <v>4.3099999999999996</v>
      </c>
      <c r="D13440">
        <v>-21256713</v>
      </c>
      <c r="E13440">
        <v>-4449871</v>
      </c>
      <c r="F13440">
        <v>-53.4</v>
      </c>
      <c r="G13440" t="s">
        <v>70406</v>
      </c>
      <c r="H13440" t="s">
        <v>70407</v>
      </c>
    </row>
    <row r="13441" spans="1:8" x14ac:dyDescent="0.35">
      <c r="A13441" t="s">
        <v>4252</v>
      </c>
      <c r="B13441">
        <v>17.5</v>
      </c>
      <c r="C13441">
        <v>4.3099999999999996</v>
      </c>
      <c r="D13441">
        <v>2125502</v>
      </c>
      <c r="E13441">
        <v>-4450182</v>
      </c>
      <c r="F13441">
        <v>32.200000000000003</v>
      </c>
      <c r="G13441" t="s">
        <v>70408</v>
      </c>
      <c r="H13441" t="s">
        <v>70409</v>
      </c>
    </row>
    <row r="13442" spans="1:8" x14ac:dyDescent="0.35">
      <c r="A13442" t="s">
        <v>41066</v>
      </c>
      <c r="B13442">
        <v>17.5</v>
      </c>
      <c r="C13442">
        <v>4.3099999999999996</v>
      </c>
      <c r="D13442">
        <v>-21254832</v>
      </c>
      <c r="E13442">
        <v>-4450217</v>
      </c>
      <c r="F13442">
        <v>-18.100000000000001</v>
      </c>
      <c r="G13442" t="s">
        <v>70410</v>
      </c>
      <c r="H13442" t="s">
        <v>70411</v>
      </c>
    </row>
    <row r="13443" spans="1:8" x14ac:dyDescent="0.35">
      <c r="A13443" t="s">
        <v>27121</v>
      </c>
      <c r="B13443">
        <v>17.5</v>
      </c>
      <c r="C13443">
        <v>4.3099999999999996</v>
      </c>
      <c r="D13443">
        <v>-21252834</v>
      </c>
      <c r="E13443">
        <v>-4450585</v>
      </c>
      <c r="F13443">
        <v>-13.8</v>
      </c>
      <c r="G13443" t="s">
        <v>58228</v>
      </c>
      <c r="H13443" t="s">
        <v>58229</v>
      </c>
    </row>
    <row r="13444" spans="1:8" x14ac:dyDescent="0.35">
      <c r="A13444" t="s">
        <v>15880</v>
      </c>
      <c r="B13444">
        <v>17.5</v>
      </c>
      <c r="C13444">
        <v>4.3099999999999996</v>
      </c>
      <c r="D13444">
        <v>-21252343</v>
      </c>
      <c r="E13444">
        <v>-4450675</v>
      </c>
      <c r="F13444">
        <v>-13.3</v>
      </c>
      <c r="G13444" t="s">
        <v>64599</v>
      </c>
      <c r="H13444" t="s">
        <v>64600</v>
      </c>
    </row>
    <row r="13445" spans="1:8" x14ac:dyDescent="0.35">
      <c r="A13445" t="s">
        <v>42860</v>
      </c>
      <c r="B13445">
        <v>17.600000000000001</v>
      </c>
      <c r="C13445">
        <v>4.32</v>
      </c>
      <c r="D13445">
        <v>-21250261</v>
      </c>
      <c r="E13445">
        <v>-4451058</v>
      </c>
      <c r="F13445">
        <v>-4.18</v>
      </c>
      <c r="G13445" t="s">
        <v>0</v>
      </c>
      <c r="H13445" t="s">
        <v>0</v>
      </c>
    </row>
    <row r="13446" spans="1:8" x14ac:dyDescent="0.35">
      <c r="A13446" t="s">
        <v>2022</v>
      </c>
      <c r="B13446">
        <v>17.600000000000001</v>
      </c>
      <c r="C13446">
        <v>4.32</v>
      </c>
      <c r="D13446">
        <v>21249178</v>
      </c>
      <c r="E13446">
        <v>-4451257</v>
      </c>
      <c r="F13446">
        <v>24</v>
      </c>
      <c r="G13446" t="s">
        <v>58937</v>
      </c>
      <c r="H13446" t="s">
        <v>58938</v>
      </c>
    </row>
    <row r="13447" spans="1:8" x14ac:dyDescent="0.35">
      <c r="A13447" t="s">
        <v>20277</v>
      </c>
      <c r="B13447">
        <v>17.600000000000001</v>
      </c>
      <c r="C13447">
        <v>4.32</v>
      </c>
      <c r="D13447">
        <v>-21247143</v>
      </c>
      <c r="E13447">
        <v>-4451632</v>
      </c>
      <c r="F13447">
        <v>-16.3</v>
      </c>
      <c r="G13447" t="s">
        <v>70412</v>
      </c>
      <c r="H13447" t="s">
        <v>70413</v>
      </c>
    </row>
    <row r="13448" spans="1:8" x14ac:dyDescent="0.35">
      <c r="A13448" t="s">
        <v>39902</v>
      </c>
      <c r="B13448">
        <v>17.600000000000001</v>
      </c>
      <c r="C13448">
        <v>4.32</v>
      </c>
      <c r="D13448">
        <v>-21246792</v>
      </c>
      <c r="E13448">
        <v>-4451696</v>
      </c>
      <c r="F13448">
        <v>-58.8</v>
      </c>
      <c r="G13448" t="s">
        <v>70414</v>
      </c>
      <c r="H13448" t="s">
        <v>70415</v>
      </c>
    </row>
    <row r="13449" spans="1:8" x14ac:dyDescent="0.35">
      <c r="A13449" t="s">
        <v>14748</v>
      </c>
      <c r="B13449">
        <v>17.600000000000001</v>
      </c>
      <c r="C13449">
        <v>4.32</v>
      </c>
      <c r="D13449">
        <v>-21245652</v>
      </c>
      <c r="E13449">
        <v>-4451906</v>
      </c>
      <c r="F13449">
        <v>-20.100000000000001</v>
      </c>
      <c r="G13449" t="s">
        <v>70416</v>
      </c>
      <c r="H13449" t="s">
        <v>70417</v>
      </c>
    </row>
    <row r="13450" spans="1:8" x14ac:dyDescent="0.35">
      <c r="A13450" t="s">
        <v>19973</v>
      </c>
      <c r="B13450">
        <v>17.600000000000001</v>
      </c>
      <c r="C13450">
        <v>4.32</v>
      </c>
      <c r="D13450">
        <v>-21243334</v>
      </c>
      <c r="E13450">
        <v>-4452332</v>
      </c>
      <c r="F13450">
        <v>-18.399999999999999</v>
      </c>
      <c r="G13450" t="s">
        <v>67109</v>
      </c>
      <c r="H13450" t="s">
        <v>67110</v>
      </c>
    </row>
    <row r="13451" spans="1:8" x14ac:dyDescent="0.35">
      <c r="A13451" t="s">
        <v>22628</v>
      </c>
      <c r="B13451">
        <v>17.600000000000001</v>
      </c>
      <c r="C13451">
        <v>4.32</v>
      </c>
      <c r="D13451">
        <v>21242455</v>
      </c>
      <c r="E13451">
        <v>-4452494</v>
      </c>
      <c r="F13451">
        <v>31.3</v>
      </c>
      <c r="G13451" t="s">
        <v>70418</v>
      </c>
      <c r="H13451" t="s">
        <v>70419</v>
      </c>
    </row>
    <row r="13452" spans="1:8" x14ac:dyDescent="0.35">
      <c r="A13452" t="s">
        <v>20051</v>
      </c>
      <c r="B13452">
        <v>17.600000000000001</v>
      </c>
      <c r="C13452">
        <v>4.32</v>
      </c>
      <c r="D13452">
        <v>21241325</v>
      </c>
      <c r="E13452">
        <v>-4452702</v>
      </c>
      <c r="F13452">
        <v>28</v>
      </c>
      <c r="G13452" t="s">
        <v>70420</v>
      </c>
      <c r="H13452" t="s">
        <v>70421</v>
      </c>
    </row>
    <row r="13453" spans="1:8" x14ac:dyDescent="0.35">
      <c r="A13453" t="s">
        <v>45135</v>
      </c>
      <c r="B13453">
        <v>17.600000000000001</v>
      </c>
      <c r="C13453">
        <v>4.32</v>
      </c>
      <c r="D13453">
        <v>-21240968</v>
      </c>
      <c r="E13453">
        <v>-4452767</v>
      </c>
      <c r="F13453">
        <v>-12.4</v>
      </c>
      <c r="G13453" t="s">
        <v>61753</v>
      </c>
      <c r="H13453" t="s">
        <v>61754</v>
      </c>
    </row>
    <row r="13454" spans="1:8" x14ac:dyDescent="0.35">
      <c r="A13454" t="s">
        <v>614</v>
      </c>
      <c r="B13454">
        <v>17.600000000000001</v>
      </c>
      <c r="C13454">
        <v>4.32</v>
      </c>
      <c r="D13454">
        <v>21240887</v>
      </c>
      <c r="E13454">
        <v>-4452782</v>
      </c>
      <c r="F13454">
        <v>11.7</v>
      </c>
      <c r="G13454" t="s">
        <v>59199</v>
      </c>
      <c r="H13454" t="s">
        <v>59200</v>
      </c>
    </row>
    <row r="13455" spans="1:8" x14ac:dyDescent="0.35">
      <c r="A13455" t="s">
        <v>34327</v>
      </c>
      <c r="B13455">
        <v>17.600000000000001</v>
      </c>
      <c r="C13455">
        <v>4.32</v>
      </c>
      <c r="D13455">
        <v>-2123976</v>
      </c>
      <c r="E13455">
        <v>-445299</v>
      </c>
      <c r="F13455">
        <v>-26.3</v>
      </c>
      <c r="G13455" t="s">
        <v>70422</v>
      </c>
      <c r="H13455" t="s">
        <v>70423</v>
      </c>
    </row>
    <row r="13456" spans="1:8" x14ac:dyDescent="0.35">
      <c r="A13456" t="s">
        <v>3147</v>
      </c>
      <c r="B13456">
        <v>17.600000000000001</v>
      </c>
      <c r="C13456">
        <v>4.33</v>
      </c>
      <c r="D13456">
        <v>21235673</v>
      </c>
      <c r="E13456">
        <v>-4453741</v>
      </c>
      <c r="F13456">
        <v>52.4</v>
      </c>
      <c r="G13456" t="s">
        <v>0</v>
      </c>
      <c r="H13456" t="s">
        <v>0</v>
      </c>
    </row>
    <row r="13457" spans="1:8" x14ac:dyDescent="0.35">
      <c r="A13457" t="s">
        <v>16586</v>
      </c>
      <c r="B13457">
        <v>17.600000000000001</v>
      </c>
      <c r="C13457">
        <v>4.33</v>
      </c>
      <c r="D13457">
        <v>-21235237</v>
      </c>
      <c r="E13457">
        <v>-4453821</v>
      </c>
      <c r="F13457">
        <v>-8.77</v>
      </c>
      <c r="G13457" t="s">
        <v>70424</v>
      </c>
      <c r="H13457" t="s">
        <v>70425</v>
      </c>
    </row>
    <row r="13458" spans="1:8" x14ac:dyDescent="0.35">
      <c r="A13458" t="s">
        <v>24672</v>
      </c>
      <c r="B13458">
        <v>17.600000000000001</v>
      </c>
      <c r="C13458">
        <v>4.33</v>
      </c>
      <c r="D13458">
        <v>21234603</v>
      </c>
      <c r="E13458">
        <v>-4453938</v>
      </c>
      <c r="F13458">
        <v>56.4</v>
      </c>
      <c r="G13458" t="s">
        <v>64418</v>
      </c>
      <c r="H13458" t="s">
        <v>64419</v>
      </c>
    </row>
    <row r="13459" spans="1:8" x14ac:dyDescent="0.35">
      <c r="A13459" t="s">
        <v>34177</v>
      </c>
      <c r="B13459">
        <v>17.600000000000001</v>
      </c>
      <c r="C13459">
        <v>4.33</v>
      </c>
      <c r="D13459">
        <v>21232555</v>
      </c>
      <c r="E13459">
        <v>-4454315</v>
      </c>
      <c r="F13459">
        <v>19</v>
      </c>
      <c r="G13459" t="s">
        <v>70426</v>
      </c>
      <c r="H13459" t="s">
        <v>70427</v>
      </c>
    </row>
    <row r="13460" spans="1:8" x14ac:dyDescent="0.35">
      <c r="A13460" t="s">
        <v>41682</v>
      </c>
      <c r="B13460">
        <v>17.600000000000001</v>
      </c>
      <c r="C13460">
        <v>4.33</v>
      </c>
      <c r="D13460">
        <v>21231267</v>
      </c>
      <c r="E13460">
        <v>-4454551</v>
      </c>
      <c r="F13460">
        <v>10.7</v>
      </c>
      <c r="G13460" t="s">
        <v>61439</v>
      </c>
      <c r="H13460" t="s">
        <v>61440</v>
      </c>
    </row>
    <row r="13461" spans="1:8" x14ac:dyDescent="0.35">
      <c r="A13461" t="s">
        <v>7044</v>
      </c>
      <c r="B13461">
        <v>17.600000000000001</v>
      </c>
      <c r="C13461">
        <v>4.33</v>
      </c>
      <c r="D13461">
        <v>-21230634</v>
      </c>
      <c r="E13461">
        <v>-4454668</v>
      </c>
      <c r="F13461">
        <v>-6.86</v>
      </c>
      <c r="G13461" t="s">
        <v>0</v>
      </c>
      <c r="H13461" t="s">
        <v>0</v>
      </c>
    </row>
    <row r="13462" spans="1:8" x14ac:dyDescent="0.35">
      <c r="A13462" t="s">
        <v>39222</v>
      </c>
      <c r="B13462">
        <v>17.600000000000001</v>
      </c>
      <c r="C13462">
        <v>4.34</v>
      </c>
      <c r="D13462">
        <v>-21226564</v>
      </c>
      <c r="E13462">
        <v>-4455416</v>
      </c>
      <c r="F13462">
        <v>-20.3</v>
      </c>
      <c r="G13462" t="s">
        <v>0</v>
      </c>
      <c r="H13462" t="s">
        <v>0</v>
      </c>
    </row>
    <row r="13463" spans="1:8" x14ac:dyDescent="0.35">
      <c r="A13463" t="s">
        <v>6161</v>
      </c>
      <c r="B13463">
        <v>17.600000000000001</v>
      </c>
      <c r="C13463">
        <v>4.34</v>
      </c>
      <c r="D13463">
        <v>21225996</v>
      </c>
      <c r="E13463">
        <v>-4455521</v>
      </c>
      <c r="F13463">
        <v>25.1</v>
      </c>
      <c r="G13463" t="s">
        <v>0</v>
      </c>
      <c r="H13463" t="s">
        <v>0</v>
      </c>
    </row>
    <row r="13464" spans="1:8" x14ac:dyDescent="0.35">
      <c r="A13464" t="s">
        <v>54450</v>
      </c>
      <c r="B13464">
        <v>17.600000000000001</v>
      </c>
      <c r="C13464">
        <v>4.34</v>
      </c>
      <c r="D13464">
        <v>-21225525</v>
      </c>
      <c r="E13464">
        <v>-4455607</v>
      </c>
      <c r="F13464">
        <v>-8.69</v>
      </c>
      <c r="G13464" t="s">
        <v>66243</v>
      </c>
      <c r="H13464" t="s">
        <v>66244</v>
      </c>
    </row>
    <row r="13465" spans="1:8" x14ac:dyDescent="0.35">
      <c r="A13465" t="s">
        <v>13333</v>
      </c>
      <c r="B13465">
        <v>17.600000000000001</v>
      </c>
      <c r="C13465">
        <v>4.34</v>
      </c>
      <c r="D13465">
        <v>21224676</v>
      </c>
      <c r="E13465">
        <v>-4455763</v>
      </c>
      <c r="F13465">
        <v>11.5</v>
      </c>
      <c r="G13465" t="s">
        <v>61887</v>
      </c>
      <c r="H13465" t="s">
        <v>61888</v>
      </c>
    </row>
    <row r="13466" spans="1:8" x14ac:dyDescent="0.35">
      <c r="A13466" t="s">
        <v>4912</v>
      </c>
      <c r="B13466">
        <v>17.600000000000001</v>
      </c>
      <c r="C13466">
        <v>4.34</v>
      </c>
      <c r="D13466">
        <v>21222012</v>
      </c>
      <c r="E13466">
        <v>-4456253</v>
      </c>
      <c r="F13466">
        <v>9.2200000000000006</v>
      </c>
      <c r="G13466" t="s">
        <v>64338</v>
      </c>
      <c r="H13466" t="s">
        <v>64339</v>
      </c>
    </row>
    <row r="13467" spans="1:8" x14ac:dyDescent="0.35">
      <c r="A13467" t="s">
        <v>16540</v>
      </c>
      <c r="B13467">
        <v>17.600000000000001</v>
      </c>
      <c r="C13467">
        <v>4.34</v>
      </c>
      <c r="D13467">
        <v>21221937</v>
      </c>
      <c r="E13467">
        <v>-4456267</v>
      </c>
      <c r="F13467">
        <v>38.299999999999997</v>
      </c>
      <c r="G13467" t="s">
        <v>61951</v>
      </c>
      <c r="H13467" t="s">
        <v>61952</v>
      </c>
    </row>
    <row r="13468" spans="1:8" x14ac:dyDescent="0.35">
      <c r="A13468" t="s">
        <v>17466</v>
      </c>
      <c r="B13468">
        <v>17.600000000000001</v>
      </c>
      <c r="C13468">
        <v>4.34</v>
      </c>
      <c r="D13468">
        <v>-21220939</v>
      </c>
      <c r="E13468">
        <v>-445645</v>
      </c>
      <c r="F13468">
        <v>-5.38</v>
      </c>
      <c r="G13468" t="s">
        <v>70428</v>
      </c>
      <c r="H13468" t="s">
        <v>70429</v>
      </c>
    </row>
    <row r="13469" spans="1:8" x14ac:dyDescent="0.35">
      <c r="A13469" t="s">
        <v>34990</v>
      </c>
      <c r="B13469">
        <v>17.600000000000001</v>
      </c>
      <c r="C13469">
        <v>4.34</v>
      </c>
      <c r="D13469">
        <v>-21220735</v>
      </c>
      <c r="E13469">
        <v>-4456488</v>
      </c>
      <c r="F13469">
        <v>-26.7</v>
      </c>
      <c r="G13469" t="s">
        <v>62552</v>
      </c>
      <c r="H13469" t="s">
        <v>62553</v>
      </c>
    </row>
    <row r="13470" spans="1:8" x14ac:dyDescent="0.35">
      <c r="A13470" t="s">
        <v>44366</v>
      </c>
      <c r="B13470">
        <v>17.600000000000001</v>
      </c>
      <c r="C13470">
        <v>4.34</v>
      </c>
      <c r="D13470">
        <v>21219963</v>
      </c>
      <c r="E13470">
        <v>-4456629</v>
      </c>
      <c r="F13470">
        <v>22.8</v>
      </c>
      <c r="G13470" t="s">
        <v>56996</v>
      </c>
      <c r="H13470" t="s">
        <v>56997</v>
      </c>
    </row>
    <row r="13471" spans="1:8" x14ac:dyDescent="0.35">
      <c r="A13471" t="s">
        <v>46868</v>
      </c>
      <c r="B13471">
        <v>17.600000000000001</v>
      </c>
      <c r="C13471">
        <v>4.34</v>
      </c>
      <c r="D13471">
        <v>21219686</v>
      </c>
      <c r="E13471">
        <v>-445668</v>
      </c>
      <c r="F13471">
        <v>8.91</v>
      </c>
      <c r="G13471" t="s">
        <v>0</v>
      </c>
      <c r="H13471" t="s">
        <v>0</v>
      </c>
    </row>
    <row r="13472" spans="1:8" x14ac:dyDescent="0.35">
      <c r="A13472" t="s">
        <v>53179</v>
      </c>
      <c r="B13472">
        <v>17.600000000000001</v>
      </c>
      <c r="C13472">
        <v>4.34</v>
      </c>
      <c r="D13472">
        <v>-21217894</v>
      </c>
      <c r="E13472">
        <v>-445701</v>
      </c>
      <c r="F13472">
        <v>-14.2</v>
      </c>
      <c r="G13472" t="s">
        <v>70430</v>
      </c>
      <c r="H13472" t="s">
        <v>70430</v>
      </c>
    </row>
    <row r="13473" spans="1:8" x14ac:dyDescent="0.35">
      <c r="A13473" t="s">
        <v>19398</v>
      </c>
      <c r="B13473">
        <v>17.600000000000001</v>
      </c>
      <c r="C13473">
        <v>4.3499999999999996</v>
      </c>
      <c r="D13473">
        <v>-21217261</v>
      </c>
      <c r="E13473">
        <v>-4457126</v>
      </c>
      <c r="F13473">
        <v>-47.8</v>
      </c>
      <c r="G13473" t="s">
        <v>70431</v>
      </c>
      <c r="H13473" t="s">
        <v>70432</v>
      </c>
    </row>
    <row r="13474" spans="1:8" x14ac:dyDescent="0.35">
      <c r="A13474" t="s">
        <v>23233</v>
      </c>
      <c r="B13474">
        <v>17.600000000000001</v>
      </c>
      <c r="C13474">
        <v>4.3499999999999996</v>
      </c>
      <c r="D13474">
        <v>-21216769</v>
      </c>
      <c r="E13474">
        <v>-4457216</v>
      </c>
      <c r="F13474">
        <v>-48.2</v>
      </c>
      <c r="G13474" t="s">
        <v>70433</v>
      </c>
      <c r="H13474" t="s">
        <v>70434</v>
      </c>
    </row>
    <row r="13475" spans="1:8" x14ac:dyDescent="0.35">
      <c r="A13475" t="s">
        <v>2478</v>
      </c>
      <c r="B13475">
        <v>17.600000000000001</v>
      </c>
      <c r="C13475">
        <v>4.3499999999999996</v>
      </c>
      <c r="D13475">
        <v>21216573</v>
      </c>
      <c r="E13475">
        <v>-4457252</v>
      </c>
      <c r="F13475">
        <v>2.13</v>
      </c>
      <c r="G13475" t="s">
        <v>70435</v>
      </c>
      <c r="H13475" t="s">
        <v>70436</v>
      </c>
    </row>
    <row r="13476" spans="1:8" x14ac:dyDescent="0.35">
      <c r="A13476" t="s">
        <v>35342</v>
      </c>
      <c r="B13476">
        <v>17.600000000000001</v>
      </c>
      <c r="C13476">
        <v>4.3499999999999996</v>
      </c>
      <c r="D13476">
        <v>-21216491</v>
      </c>
      <c r="E13476">
        <v>-4457267</v>
      </c>
      <c r="F13476">
        <v>-23.8</v>
      </c>
      <c r="G13476" t="s">
        <v>63352</v>
      </c>
      <c r="H13476" t="s">
        <v>63353</v>
      </c>
    </row>
    <row r="13477" spans="1:8" x14ac:dyDescent="0.35">
      <c r="A13477" t="s">
        <v>30862</v>
      </c>
      <c r="B13477">
        <v>17.600000000000001</v>
      </c>
      <c r="C13477">
        <v>4.3499999999999996</v>
      </c>
      <c r="D13477">
        <v>21215699</v>
      </c>
      <c r="E13477">
        <v>-4457413</v>
      </c>
      <c r="F13477">
        <v>8.82</v>
      </c>
      <c r="G13477" t="s">
        <v>70437</v>
      </c>
      <c r="H13477" t="s">
        <v>70438</v>
      </c>
    </row>
    <row r="13478" spans="1:8" x14ac:dyDescent="0.35">
      <c r="A13478" t="s">
        <v>37580</v>
      </c>
      <c r="B13478">
        <v>17.600000000000001</v>
      </c>
      <c r="C13478">
        <v>4.3499999999999996</v>
      </c>
      <c r="D13478">
        <v>21215436</v>
      </c>
      <c r="E13478">
        <v>-4457461</v>
      </c>
      <c r="F13478">
        <v>26.3</v>
      </c>
      <c r="G13478" t="s">
        <v>70439</v>
      </c>
      <c r="H13478" t="s">
        <v>70440</v>
      </c>
    </row>
    <row r="13479" spans="1:8" x14ac:dyDescent="0.35">
      <c r="A13479" t="s">
        <v>9217</v>
      </c>
      <c r="B13479">
        <v>17.600000000000001</v>
      </c>
      <c r="C13479">
        <v>4.3499999999999996</v>
      </c>
      <c r="D13479">
        <v>21215121</v>
      </c>
      <c r="E13479">
        <v>-4457519</v>
      </c>
      <c r="F13479">
        <v>9.5500000000000007</v>
      </c>
      <c r="G13479" t="s">
        <v>70441</v>
      </c>
      <c r="H13479" t="s">
        <v>70442</v>
      </c>
    </row>
    <row r="13480" spans="1:8" x14ac:dyDescent="0.35">
      <c r="A13480" t="s">
        <v>16133</v>
      </c>
      <c r="B13480">
        <v>17.600000000000001</v>
      </c>
      <c r="C13480">
        <v>4.3499999999999996</v>
      </c>
      <c r="D13480">
        <v>-21214997</v>
      </c>
      <c r="E13480">
        <v>-4457542</v>
      </c>
      <c r="F13480">
        <v>-13.5</v>
      </c>
      <c r="G13480" t="s">
        <v>70443</v>
      </c>
      <c r="H13480" t="s">
        <v>70444</v>
      </c>
    </row>
    <row r="13481" spans="1:8" x14ac:dyDescent="0.35">
      <c r="A13481" t="s">
        <v>13415</v>
      </c>
      <c r="B13481">
        <v>17.600000000000001</v>
      </c>
      <c r="C13481">
        <v>4.3499999999999996</v>
      </c>
      <c r="D13481">
        <v>-21214277</v>
      </c>
      <c r="E13481">
        <v>-4457674</v>
      </c>
      <c r="F13481">
        <v>-19</v>
      </c>
      <c r="G13481" t="s">
        <v>70445</v>
      </c>
      <c r="H13481" t="s">
        <v>70446</v>
      </c>
    </row>
    <row r="13482" spans="1:8" x14ac:dyDescent="0.35">
      <c r="A13482" t="s">
        <v>20739</v>
      </c>
      <c r="B13482">
        <v>17.600000000000001</v>
      </c>
      <c r="C13482">
        <v>4.3499999999999996</v>
      </c>
      <c r="D13482">
        <v>21213085</v>
      </c>
      <c r="E13482">
        <v>-4457893</v>
      </c>
      <c r="F13482">
        <v>10.4</v>
      </c>
      <c r="G13482" t="s">
        <v>63772</v>
      </c>
      <c r="H13482" t="s">
        <v>63773</v>
      </c>
    </row>
    <row r="13483" spans="1:8" x14ac:dyDescent="0.35">
      <c r="A13483" t="s">
        <v>25498</v>
      </c>
      <c r="B13483">
        <v>17.600000000000001</v>
      </c>
      <c r="C13483">
        <v>4.3499999999999996</v>
      </c>
      <c r="D13483">
        <v>-21210669</v>
      </c>
      <c r="E13483">
        <v>-4458337</v>
      </c>
      <c r="F13483">
        <v>-42.5</v>
      </c>
      <c r="G13483" t="s">
        <v>55548</v>
      </c>
      <c r="H13483" t="s">
        <v>55549</v>
      </c>
    </row>
    <row r="13484" spans="1:8" x14ac:dyDescent="0.35">
      <c r="A13484" t="s">
        <v>37729</v>
      </c>
      <c r="B13484">
        <v>17.7</v>
      </c>
      <c r="C13484">
        <v>4.3499999999999996</v>
      </c>
      <c r="D13484">
        <v>21209324</v>
      </c>
      <c r="E13484">
        <v>-4458584</v>
      </c>
      <c r="F13484">
        <v>29.6</v>
      </c>
      <c r="G13484" t="s">
        <v>70447</v>
      </c>
      <c r="H13484" t="s">
        <v>70448</v>
      </c>
    </row>
    <row r="13485" spans="1:8" x14ac:dyDescent="0.35">
      <c r="A13485" t="s">
        <v>48644</v>
      </c>
      <c r="B13485">
        <v>17.7</v>
      </c>
      <c r="C13485">
        <v>4.3499999999999996</v>
      </c>
      <c r="D13485">
        <v>-21208238</v>
      </c>
      <c r="E13485">
        <v>-4458784</v>
      </c>
      <c r="F13485">
        <v>-36.4</v>
      </c>
      <c r="G13485" t="s">
        <v>60304</v>
      </c>
      <c r="H13485" t="s">
        <v>60305</v>
      </c>
    </row>
    <row r="13486" spans="1:8" x14ac:dyDescent="0.35">
      <c r="A13486" t="s">
        <v>53611</v>
      </c>
      <c r="B13486">
        <v>17.7</v>
      </c>
      <c r="C13486">
        <v>4.3499999999999996</v>
      </c>
      <c r="D13486">
        <v>21206918</v>
      </c>
      <c r="E13486">
        <v>-4459027</v>
      </c>
      <c r="F13486">
        <v>45.4</v>
      </c>
      <c r="G13486" t="s">
        <v>0</v>
      </c>
      <c r="H13486" t="s">
        <v>0</v>
      </c>
    </row>
    <row r="13487" spans="1:8" x14ac:dyDescent="0.35">
      <c r="A13487" t="s">
        <v>37639</v>
      </c>
      <c r="B13487">
        <v>17.7</v>
      </c>
      <c r="C13487">
        <v>4.3600000000000003</v>
      </c>
      <c r="D13487">
        <v>21204575</v>
      </c>
      <c r="E13487">
        <v>-4459457</v>
      </c>
      <c r="F13487">
        <v>20.9</v>
      </c>
      <c r="G13487" t="s">
        <v>56738</v>
      </c>
      <c r="H13487" t="s">
        <v>56739</v>
      </c>
    </row>
    <row r="13488" spans="1:8" x14ac:dyDescent="0.35">
      <c r="A13488" t="s">
        <v>20154</v>
      </c>
      <c r="B13488">
        <v>17.7</v>
      </c>
      <c r="C13488">
        <v>4.3600000000000003</v>
      </c>
      <c r="D13488">
        <v>-21200625</v>
      </c>
      <c r="E13488">
        <v>-4460183</v>
      </c>
      <c r="F13488">
        <v>-16.2</v>
      </c>
      <c r="G13488" t="s">
        <v>62950</v>
      </c>
      <c r="H13488" t="s">
        <v>62951</v>
      </c>
    </row>
    <row r="13489" spans="1:8" x14ac:dyDescent="0.35">
      <c r="A13489" t="s">
        <v>37933</v>
      </c>
      <c r="B13489">
        <v>17.7</v>
      </c>
      <c r="C13489">
        <v>4.3600000000000003</v>
      </c>
      <c r="D13489">
        <v>-21200271</v>
      </c>
      <c r="E13489">
        <v>-4460248</v>
      </c>
      <c r="F13489">
        <v>-12.8</v>
      </c>
      <c r="G13489" t="s">
        <v>65874</v>
      </c>
      <c r="H13489" t="s">
        <v>65875</v>
      </c>
    </row>
    <row r="13490" spans="1:8" x14ac:dyDescent="0.35">
      <c r="A13490" t="s">
        <v>11849</v>
      </c>
      <c r="B13490">
        <v>17.7</v>
      </c>
      <c r="C13490">
        <v>4.37</v>
      </c>
      <c r="D13490">
        <v>21194905</v>
      </c>
      <c r="E13490">
        <v>-4461233</v>
      </c>
      <c r="F13490">
        <v>30.5</v>
      </c>
      <c r="G13490" t="s">
        <v>70449</v>
      </c>
      <c r="H13490" t="s">
        <v>70450</v>
      </c>
    </row>
    <row r="13491" spans="1:8" x14ac:dyDescent="0.35">
      <c r="A13491" t="s">
        <v>1171</v>
      </c>
      <c r="B13491">
        <v>17.7</v>
      </c>
      <c r="C13491">
        <v>4.37</v>
      </c>
      <c r="D13491">
        <v>-21194375</v>
      </c>
      <c r="E13491">
        <v>-446133</v>
      </c>
      <c r="F13491">
        <v>-9.19</v>
      </c>
      <c r="G13491" t="s">
        <v>70451</v>
      </c>
      <c r="H13491" t="s">
        <v>70452</v>
      </c>
    </row>
    <row r="13492" spans="1:8" x14ac:dyDescent="0.35">
      <c r="A13492" t="s">
        <v>21087</v>
      </c>
      <c r="B13492">
        <v>17.7</v>
      </c>
      <c r="C13492">
        <v>4.37</v>
      </c>
      <c r="D13492">
        <v>21190781</v>
      </c>
      <c r="E13492">
        <v>-446199</v>
      </c>
      <c r="F13492">
        <v>10.3</v>
      </c>
      <c r="G13492" t="s">
        <v>70242</v>
      </c>
      <c r="H13492" t="s">
        <v>70243</v>
      </c>
    </row>
    <row r="13493" spans="1:8" x14ac:dyDescent="0.35">
      <c r="A13493" t="s">
        <v>13420</v>
      </c>
      <c r="B13493">
        <v>17.7</v>
      </c>
      <c r="C13493">
        <v>4.37</v>
      </c>
      <c r="D13493">
        <v>-21187039</v>
      </c>
      <c r="E13493">
        <v>-4462677</v>
      </c>
      <c r="F13493">
        <v>-18.8</v>
      </c>
      <c r="G13493" t="s">
        <v>70453</v>
      </c>
      <c r="H13493" t="s">
        <v>70454</v>
      </c>
    </row>
    <row r="13494" spans="1:8" x14ac:dyDescent="0.35">
      <c r="A13494" t="s">
        <v>40901</v>
      </c>
      <c r="B13494">
        <v>17.7</v>
      </c>
      <c r="C13494">
        <v>4.37</v>
      </c>
      <c r="D13494">
        <v>21185795</v>
      </c>
      <c r="E13494">
        <v>-4462906</v>
      </c>
      <c r="F13494">
        <v>45.6</v>
      </c>
      <c r="G13494" t="s">
        <v>0</v>
      </c>
      <c r="H13494" t="s">
        <v>0</v>
      </c>
    </row>
    <row r="13495" spans="1:8" x14ac:dyDescent="0.35">
      <c r="A13495" t="s">
        <v>27163</v>
      </c>
      <c r="B13495">
        <v>17.7</v>
      </c>
      <c r="C13495">
        <v>4.38</v>
      </c>
      <c r="D13495">
        <v>-21184024</v>
      </c>
      <c r="E13495">
        <v>-4463231</v>
      </c>
      <c r="F13495">
        <v>-25.5</v>
      </c>
      <c r="G13495" t="s">
        <v>65145</v>
      </c>
      <c r="H13495" t="s">
        <v>65146</v>
      </c>
    </row>
    <row r="13496" spans="1:8" x14ac:dyDescent="0.35">
      <c r="A13496" t="s">
        <v>39098</v>
      </c>
      <c r="B13496">
        <v>17.7</v>
      </c>
      <c r="C13496">
        <v>4.38</v>
      </c>
      <c r="D13496">
        <v>-21182579</v>
      </c>
      <c r="E13496">
        <v>-4463496</v>
      </c>
      <c r="F13496">
        <v>-37.700000000000003</v>
      </c>
      <c r="G13496" t="s">
        <v>0</v>
      </c>
      <c r="H13496" t="s">
        <v>0</v>
      </c>
    </row>
    <row r="13497" spans="1:8" x14ac:dyDescent="0.35">
      <c r="A13497" t="s">
        <v>25671</v>
      </c>
      <c r="B13497">
        <v>17.7</v>
      </c>
      <c r="C13497">
        <v>4.38</v>
      </c>
      <c r="D13497">
        <v>-2118159</v>
      </c>
      <c r="E13497">
        <v>-4463678</v>
      </c>
      <c r="F13497">
        <v>-9.3000000000000007</v>
      </c>
      <c r="G13497" t="s">
        <v>70455</v>
      </c>
      <c r="H13497" t="s">
        <v>70456</v>
      </c>
    </row>
    <row r="13498" spans="1:8" x14ac:dyDescent="0.35">
      <c r="A13498" t="s">
        <v>52274</v>
      </c>
      <c r="B13498">
        <v>17.7</v>
      </c>
      <c r="C13498">
        <v>4.38</v>
      </c>
      <c r="D13498">
        <v>21181417</v>
      </c>
      <c r="E13498">
        <v>-4463709</v>
      </c>
      <c r="F13498">
        <v>9.42</v>
      </c>
      <c r="G13498" t="s">
        <v>0</v>
      </c>
      <c r="H13498" t="s">
        <v>0</v>
      </c>
    </row>
    <row r="13499" spans="1:8" x14ac:dyDescent="0.35">
      <c r="A13499" t="s">
        <v>36356</v>
      </c>
      <c r="B13499">
        <v>17.7</v>
      </c>
      <c r="C13499">
        <v>4.38</v>
      </c>
      <c r="D13499">
        <v>-21179304</v>
      </c>
      <c r="E13499">
        <v>-4464097</v>
      </c>
      <c r="F13499">
        <v>-22</v>
      </c>
      <c r="G13499" t="s">
        <v>65795</v>
      </c>
      <c r="H13499" t="s">
        <v>65796</v>
      </c>
    </row>
    <row r="13500" spans="1:8" x14ac:dyDescent="0.35">
      <c r="A13500" t="s">
        <v>51824</v>
      </c>
      <c r="B13500">
        <v>17.7</v>
      </c>
      <c r="C13500">
        <v>4.38</v>
      </c>
      <c r="D13500">
        <v>21178948</v>
      </c>
      <c r="E13500">
        <v>-4464163</v>
      </c>
      <c r="F13500">
        <v>46.6</v>
      </c>
      <c r="G13500" t="s">
        <v>0</v>
      </c>
      <c r="H13500" t="s">
        <v>0</v>
      </c>
    </row>
    <row r="13501" spans="1:8" x14ac:dyDescent="0.35">
      <c r="A13501" t="s">
        <v>35998</v>
      </c>
      <c r="B13501">
        <v>17.7</v>
      </c>
      <c r="C13501">
        <v>4.38</v>
      </c>
      <c r="D13501">
        <v>-21178933</v>
      </c>
      <c r="E13501">
        <v>-4464165</v>
      </c>
      <c r="F13501">
        <v>-21</v>
      </c>
      <c r="G13501" t="s">
        <v>70457</v>
      </c>
      <c r="H13501" t="s">
        <v>70458</v>
      </c>
    </row>
    <row r="13502" spans="1:8" x14ac:dyDescent="0.35">
      <c r="A13502" t="s">
        <v>54589</v>
      </c>
      <c r="B13502">
        <v>17.7</v>
      </c>
      <c r="C13502">
        <v>4.38</v>
      </c>
      <c r="D13502">
        <v>21178727</v>
      </c>
      <c r="E13502">
        <v>-4464203</v>
      </c>
      <c r="F13502">
        <v>29.3</v>
      </c>
      <c r="G13502" t="s">
        <v>70459</v>
      </c>
      <c r="H13502" t="s">
        <v>70460</v>
      </c>
    </row>
    <row r="13503" spans="1:8" x14ac:dyDescent="0.35">
      <c r="A13503" t="s">
        <v>17703</v>
      </c>
      <c r="B13503">
        <v>17.7</v>
      </c>
      <c r="C13503">
        <v>4.38</v>
      </c>
      <c r="D13503">
        <v>-21177736</v>
      </c>
      <c r="E13503">
        <v>-4464385</v>
      </c>
      <c r="F13503">
        <v>-11.4</v>
      </c>
      <c r="G13503" t="s">
        <v>0</v>
      </c>
      <c r="H13503" t="s">
        <v>0</v>
      </c>
    </row>
    <row r="13504" spans="1:8" x14ac:dyDescent="0.35">
      <c r="A13504" t="s">
        <v>3027</v>
      </c>
      <c r="B13504">
        <v>17.8</v>
      </c>
      <c r="C13504">
        <v>4.38</v>
      </c>
      <c r="D13504">
        <v>-21174921</v>
      </c>
      <c r="E13504">
        <v>-4464902</v>
      </c>
      <c r="F13504">
        <v>-23.2</v>
      </c>
      <c r="G13504" t="s">
        <v>0</v>
      </c>
      <c r="H13504" t="s">
        <v>0</v>
      </c>
    </row>
    <row r="13505" spans="1:8" x14ac:dyDescent="0.35">
      <c r="A13505" t="s">
        <v>46028</v>
      </c>
      <c r="B13505">
        <v>17.8</v>
      </c>
      <c r="C13505">
        <v>4.38</v>
      </c>
      <c r="D13505">
        <v>-21174677</v>
      </c>
      <c r="E13505">
        <v>-4464947</v>
      </c>
      <c r="F13505">
        <v>-12.7</v>
      </c>
      <c r="G13505" t="s">
        <v>0</v>
      </c>
      <c r="H13505" t="s">
        <v>0</v>
      </c>
    </row>
    <row r="13506" spans="1:8" x14ac:dyDescent="0.35">
      <c r="A13506" t="s">
        <v>26817</v>
      </c>
      <c r="B13506">
        <v>17.8</v>
      </c>
      <c r="C13506">
        <v>4.3899999999999997</v>
      </c>
      <c r="D13506">
        <v>-21172491</v>
      </c>
      <c r="E13506">
        <v>-4465348</v>
      </c>
      <c r="F13506">
        <v>-26.4</v>
      </c>
      <c r="G13506" t="s">
        <v>57980</v>
      </c>
      <c r="H13506" t="s">
        <v>57981</v>
      </c>
    </row>
    <row r="13507" spans="1:8" x14ac:dyDescent="0.35">
      <c r="A13507" t="s">
        <v>46756</v>
      </c>
      <c r="B13507">
        <v>17.8</v>
      </c>
      <c r="C13507">
        <v>4.3899999999999997</v>
      </c>
      <c r="D13507">
        <v>21171646</v>
      </c>
      <c r="E13507">
        <v>-4465503</v>
      </c>
      <c r="F13507">
        <v>22.7</v>
      </c>
      <c r="G13507" t="s">
        <v>61057</v>
      </c>
      <c r="H13507" t="s">
        <v>61058</v>
      </c>
    </row>
    <row r="13508" spans="1:8" x14ac:dyDescent="0.35">
      <c r="A13508" t="s">
        <v>37233</v>
      </c>
      <c r="B13508">
        <v>17.8</v>
      </c>
      <c r="C13508">
        <v>4.3899999999999997</v>
      </c>
      <c r="D13508">
        <v>21168433</v>
      </c>
      <c r="E13508">
        <v>-4466092</v>
      </c>
      <c r="F13508">
        <v>5.03</v>
      </c>
      <c r="G13508" t="s">
        <v>70461</v>
      </c>
      <c r="H13508" t="s">
        <v>70462</v>
      </c>
    </row>
    <row r="13509" spans="1:8" x14ac:dyDescent="0.35">
      <c r="A13509" t="s">
        <v>24770</v>
      </c>
      <c r="B13509">
        <v>17.8</v>
      </c>
      <c r="C13509">
        <v>4.3899999999999997</v>
      </c>
      <c r="D13509">
        <v>21167418</v>
      </c>
      <c r="E13509">
        <v>-4466278</v>
      </c>
      <c r="F13509">
        <v>48.4</v>
      </c>
      <c r="G13509" t="s">
        <v>0</v>
      </c>
      <c r="H13509" t="s">
        <v>0</v>
      </c>
    </row>
    <row r="13510" spans="1:8" x14ac:dyDescent="0.35">
      <c r="A13510" t="s">
        <v>2495</v>
      </c>
      <c r="B13510">
        <v>17.8</v>
      </c>
      <c r="C13510">
        <v>4.3899999999999997</v>
      </c>
      <c r="D13510">
        <v>-21167005</v>
      </c>
      <c r="E13510">
        <v>-4466354</v>
      </c>
      <c r="F13510">
        <v>-19.3</v>
      </c>
      <c r="G13510" t="s">
        <v>70463</v>
      </c>
      <c r="H13510" t="s">
        <v>70464</v>
      </c>
    </row>
    <row r="13511" spans="1:8" x14ac:dyDescent="0.35">
      <c r="A13511" t="s">
        <v>6195</v>
      </c>
      <c r="B13511">
        <v>17.8</v>
      </c>
      <c r="C13511">
        <v>4.3899999999999997</v>
      </c>
      <c r="D13511">
        <v>21166325</v>
      </c>
      <c r="E13511">
        <v>-4466479</v>
      </c>
      <c r="F13511">
        <v>22.6</v>
      </c>
      <c r="G13511" t="s">
        <v>0</v>
      </c>
      <c r="H13511" t="s">
        <v>0</v>
      </c>
    </row>
    <row r="13512" spans="1:8" x14ac:dyDescent="0.35">
      <c r="A13512" t="s">
        <v>48428</v>
      </c>
      <c r="B13512">
        <v>17.8</v>
      </c>
      <c r="C13512">
        <v>4.3899999999999997</v>
      </c>
      <c r="D13512">
        <v>-21164646</v>
      </c>
      <c r="E13512">
        <v>-4466787</v>
      </c>
      <c r="F13512">
        <v>-2.4500000000000002</v>
      </c>
      <c r="G13512" t="s">
        <v>0</v>
      </c>
      <c r="H13512" t="s">
        <v>0</v>
      </c>
    </row>
    <row r="13513" spans="1:8" x14ac:dyDescent="0.35">
      <c r="A13513" t="s">
        <v>46194</v>
      </c>
      <c r="B13513">
        <v>17.8</v>
      </c>
      <c r="C13513">
        <v>4.4000000000000004</v>
      </c>
      <c r="D13513">
        <v>-21162377</v>
      </c>
      <c r="E13513">
        <v>-4467203</v>
      </c>
      <c r="F13513">
        <v>-11.4</v>
      </c>
      <c r="G13513" t="s">
        <v>70465</v>
      </c>
      <c r="H13513" t="s">
        <v>70466</v>
      </c>
    </row>
    <row r="13514" spans="1:8" x14ac:dyDescent="0.35">
      <c r="A13514" t="s">
        <v>6650</v>
      </c>
      <c r="B13514">
        <v>17.8</v>
      </c>
      <c r="C13514">
        <v>4.4000000000000004</v>
      </c>
      <c r="D13514">
        <v>-21162371</v>
      </c>
      <c r="E13514">
        <v>-4467204</v>
      </c>
      <c r="F13514">
        <v>-5.7</v>
      </c>
      <c r="G13514" t="s">
        <v>70467</v>
      </c>
      <c r="H13514" t="s">
        <v>70468</v>
      </c>
    </row>
    <row r="13515" spans="1:8" x14ac:dyDescent="0.35">
      <c r="A13515" t="s">
        <v>6938</v>
      </c>
      <c r="B13515">
        <v>17.8</v>
      </c>
      <c r="C13515">
        <v>4.4000000000000004</v>
      </c>
      <c r="D13515">
        <v>-21162344</v>
      </c>
      <c r="E13515">
        <v>-4467209</v>
      </c>
      <c r="F13515">
        <v>-32.1</v>
      </c>
      <c r="G13515" t="s">
        <v>0</v>
      </c>
      <c r="H13515" t="s">
        <v>0</v>
      </c>
    </row>
    <row r="13516" spans="1:8" x14ac:dyDescent="0.35">
      <c r="A13516" t="s">
        <v>20066</v>
      </c>
      <c r="B13516">
        <v>17.8</v>
      </c>
      <c r="C13516">
        <v>4.4000000000000004</v>
      </c>
      <c r="D13516">
        <v>-21160715</v>
      </c>
      <c r="E13516">
        <v>-4467508</v>
      </c>
      <c r="F13516">
        <v>-25.7</v>
      </c>
      <c r="G13516" t="s">
        <v>0</v>
      </c>
      <c r="H13516" t="s">
        <v>0</v>
      </c>
    </row>
    <row r="13517" spans="1:8" x14ac:dyDescent="0.35">
      <c r="A13517" t="s">
        <v>22933</v>
      </c>
      <c r="B13517">
        <v>17.8</v>
      </c>
      <c r="C13517">
        <v>4.4000000000000004</v>
      </c>
      <c r="D13517">
        <v>21159553</v>
      </c>
      <c r="E13517">
        <v>-4467721</v>
      </c>
      <c r="F13517">
        <v>11.6</v>
      </c>
      <c r="G13517" t="s">
        <v>70469</v>
      </c>
      <c r="H13517" t="s">
        <v>70470</v>
      </c>
    </row>
    <row r="13518" spans="1:8" x14ac:dyDescent="0.35">
      <c r="A13518" t="s">
        <v>32364</v>
      </c>
      <c r="B13518">
        <v>17.8</v>
      </c>
      <c r="C13518">
        <v>4.4000000000000004</v>
      </c>
      <c r="D13518">
        <v>21159447</v>
      </c>
      <c r="E13518">
        <v>-4467741</v>
      </c>
      <c r="F13518">
        <v>8.57</v>
      </c>
      <c r="G13518" t="s">
        <v>55672</v>
      </c>
      <c r="H13518" t="s">
        <v>55673</v>
      </c>
    </row>
    <row r="13519" spans="1:8" x14ac:dyDescent="0.35">
      <c r="A13519" t="s">
        <v>45959</v>
      </c>
      <c r="B13519">
        <v>17.8</v>
      </c>
      <c r="C13519">
        <v>4.4000000000000004</v>
      </c>
      <c r="D13519">
        <v>-21157701</v>
      </c>
      <c r="E13519">
        <v>-4468061</v>
      </c>
      <c r="F13519">
        <v>-23.9</v>
      </c>
      <c r="G13519" t="s">
        <v>64681</v>
      </c>
      <c r="H13519" t="s">
        <v>64682</v>
      </c>
    </row>
    <row r="13520" spans="1:8" x14ac:dyDescent="0.35">
      <c r="A13520" t="s">
        <v>10778</v>
      </c>
      <c r="B13520">
        <v>17.8</v>
      </c>
      <c r="C13520">
        <v>4.4000000000000004</v>
      </c>
      <c r="D13520">
        <v>21156797</v>
      </c>
      <c r="E13520">
        <v>-4468227</v>
      </c>
      <c r="F13520">
        <v>10.1</v>
      </c>
      <c r="G13520" t="s">
        <v>70471</v>
      </c>
      <c r="H13520" t="s">
        <v>70472</v>
      </c>
    </row>
    <row r="13521" spans="1:8" x14ac:dyDescent="0.35">
      <c r="A13521" t="s">
        <v>13151</v>
      </c>
      <c r="B13521">
        <v>17.8</v>
      </c>
      <c r="C13521">
        <v>4.4000000000000004</v>
      </c>
      <c r="D13521">
        <v>-21154685</v>
      </c>
      <c r="E13521">
        <v>-4468614</v>
      </c>
      <c r="F13521">
        <v>-20.6</v>
      </c>
      <c r="G13521" t="s">
        <v>69383</v>
      </c>
      <c r="H13521" t="s">
        <v>69384</v>
      </c>
    </row>
    <row r="13522" spans="1:8" x14ac:dyDescent="0.35">
      <c r="A13522" t="s">
        <v>29924</v>
      </c>
      <c r="B13522">
        <v>17.8</v>
      </c>
      <c r="C13522">
        <v>4.4000000000000004</v>
      </c>
      <c r="D13522">
        <v>2115325</v>
      </c>
      <c r="E13522">
        <v>-4468877</v>
      </c>
      <c r="F13522">
        <v>18.100000000000001</v>
      </c>
      <c r="G13522" t="s">
        <v>70473</v>
      </c>
      <c r="H13522" t="s">
        <v>70474</v>
      </c>
    </row>
    <row r="13523" spans="1:8" x14ac:dyDescent="0.35">
      <c r="A13523" t="s">
        <v>43041</v>
      </c>
      <c r="B13523">
        <v>17.8</v>
      </c>
      <c r="C13523">
        <v>4.4000000000000004</v>
      </c>
      <c r="D13523">
        <v>21153147</v>
      </c>
      <c r="E13523">
        <v>-4468896</v>
      </c>
      <c r="F13523">
        <v>9.34</v>
      </c>
      <c r="G13523" t="s">
        <v>0</v>
      </c>
      <c r="H13523" t="s">
        <v>0</v>
      </c>
    </row>
    <row r="13524" spans="1:8" x14ac:dyDescent="0.35">
      <c r="A13524" t="s">
        <v>26481</v>
      </c>
      <c r="B13524">
        <v>17.8</v>
      </c>
      <c r="C13524">
        <v>4.4000000000000004</v>
      </c>
      <c r="D13524">
        <v>21152957</v>
      </c>
      <c r="E13524">
        <v>-4468931</v>
      </c>
      <c r="F13524">
        <v>10.3</v>
      </c>
      <c r="G13524" t="s">
        <v>0</v>
      </c>
      <c r="H13524" t="s">
        <v>0</v>
      </c>
    </row>
    <row r="13525" spans="1:8" x14ac:dyDescent="0.35">
      <c r="A13525" t="s">
        <v>54637</v>
      </c>
      <c r="B13525">
        <v>17.8</v>
      </c>
      <c r="C13525">
        <v>4.41</v>
      </c>
      <c r="D13525">
        <v>21152266</v>
      </c>
      <c r="E13525">
        <v>-4469058</v>
      </c>
      <c r="F13525">
        <v>33.700000000000003</v>
      </c>
      <c r="G13525" t="s">
        <v>70475</v>
      </c>
      <c r="H13525" t="s">
        <v>70476</v>
      </c>
    </row>
    <row r="13526" spans="1:8" x14ac:dyDescent="0.35">
      <c r="A13526" t="s">
        <v>52615</v>
      </c>
      <c r="B13526">
        <v>17.8</v>
      </c>
      <c r="C13526">
        <v>4.41</v>
      </c>
      <c r="D13526">
        <v>-21151762</v>
      </c>
      <c r="E13526">
        <v>-446915</v>
      </c>
      <c r="F13526">
        <v>-44.2</v>
      </c>
      <c r="G13526" t="s">
        <v>70477</v>
      </c>
      <c r="H13526" t="s">
        <v>70478</v>
      </c>
    </row>
    <row r="13527" spans="1:8" x14ac:dyDescent="0.35">
      <c r="A13527" t="s">
        <v>24147</v>
      </c>
      <c r="B13527">
        <v>17.8</v>
      </c>
      <c r="C13527">
        <v>4.41</v>
      </c>
      <c r="D13527">
        <v>21151086</v>
      </c>
      <c r="E13527">
        <v>-4469274</v>
      </c>
      <c r="F13527">
        <v>27.1</v>
      </c>
      <c r="G13527" t="s">
        <v>65177</v>
      </c>
      <c r="H13527" t="s">
        <v>65178</v>
      </c>
    </row>
    <row r="13528" spans="1:8" x14ac:dyDescent="0.35">
      <c r="A13528" t="s">
        <v>24717</v>
      </c>
      <c r="B13528">
        <v>17.8</v>
      </c>
      <c r="C13528">
        <v>4.41</v>
      </c>
      <c r="D13528">
        <v>-21150691</v>
      </c>
      <c r="E13528">
        <v>-4469347</v>
      </c>
      <c r="F13528">
        <v>-9.34</v>
      </c>
      <c r="G13528" t="s">
        <v>70479</v>
      </c>
      <c r="H13528" t="s">
        <v>70480</v>
      </c>
    </row>
    <row r="13529" spans="1:8" x14ac:dyDescent="0.35">
      <c r="A13529" t="s">
        <v>32432</v>
      </c>
      <c r="B13529">
        <v>17.8</v>
      </c>
      <c r="C13529">
        <v>4.41</v>
      </c>
      <c r="D13529">
        <v>21149052</v>
      </c>
      <c r="E13529">
        <v>-4469647</v>
      </c>
      <c r="F13529">
        <v>14.2</v>
      </c>
      <c r="G13529" t="s">
        <v>70481</v>
      </c>
      <c r="H13529" t="s">
        <v>70482</v>
      </c>
    </row>
    <row r="13530" spans="1:8" x14ac:dyDescent="0.35">
      <c r="A13530" t="s">
        <v>14462</v>
      </c>
      <c r="B13530">
        <v>17.8</v>
      </c>
      <c r="C13530">
        <v>4.41</v>
      </c>
      <c r="D13530">
        <v>-21147863</v>
      </c>
      <c r="E13530">
        <v>-4469865</v>
      </c>
      <c r="F13530">
        <v>-30.3</v>
      </c>
      <c r="G13530" t="s">
        <v>70483</v>
      </c>
      <c r="H13530" t="s">
        <v>70484</v>
      </c>
    </row>
    <row r="13531" spans="1:8" x14ac:dyDescent="0.35">
      <c r="A13531" t="s">
        <v>12030</v>
      </c>
      <c r="B13531">
        <v>17.8</v>
      </c>
      <c r="C13531">
        <v>4.41</v>
      </c>
      <c r="D13531">
        <v>21145861</v>
      </c>
      <c r="E13531">
        <v>-4470232</v>
      </c>
      <c r="F13531">
        <v>14.1</v>
      </c>
      <c r="G13531" t="s">
        <v>70485</v>
      </c>
      <c r="H13531" t="s">
        <v>70486</v>
      </c>
    </row>
    <row r="13532" spans="1:8" x14ac:dyDescent="0.35">
      <c r="A13532" t="s">
        <v>42055</v>
      </c>
      <c r="B13532">
        <v>17.8</v>
      </c>
      <c r="C13532">
        <v>4.41</v>
      </c>
      <c r="D13532">
        <v>-21144517</v>
      </c>
      <c r="E13532">
        <v>-4470479</v>
      </c>
      <c r="F13532">
        <v>-6</v>
      </c>
      <c r="G13532" t="s">
        <v>70487</v>
      </c>
      <c r="H13532" t="s">
        <v>70488</v>
      </c>
    </row>
    <row r="13533" spans="1:8" x14ac:dyDescent="0.35">
      <c r="A13533" t="s">
        <v>12813</v>
      </c>
      <c r="B13533">
        <v>17.8</v>
      </c>
      <c r="C13533">
        <v>4.41</v>
      </c>
      <c r="D13533">
        <v>-21144305</v>
      </c>
      <c r="E13533">
        <v>-4470518</v>
      </c>
      <c r="F13533">
        <v>-20</v>
      </c>
      <c r="G13533" t="s">
        <v>56612</v>
      </c>
      <c r="H13533" t="s">
        <v>56613</v>
      </c>
    </row>
    <row r="13534" spans="1:8" x14ac:dyDescent="0.35">
      <c r="A13534" t="s">
        <v>22559</v>
      </c>
      <c r="B13534">
        <v>17.8</v>
      </c>
      <c r="C13534">
        <v>4.41</v>
      </c>
      <c r="D13534">
        <v>-21144078</v>
      </c>
      <c r="E13534">
        <v>-4470559</v>
      </c>
      <c r="F13534">
        <v>-18.100000000000001</v>
      </c>
      <c r="G13534" t="s">
        <v>58060</v>
      </c>
      <c r="H13534" t="s">
        <v>58061</v>
      </c>
    </row>
    <row r="13535" spans="1:8" x14ac:dyDescent="0.35">
      <c r="A13535" t="s">
        <v>25126</v>
      </c>
      <c r="B13535">
        <v>17.8</v>
      </c>
      <c r="C13535">
        <v>4.41</v>
      </c>
      <c r="D13535">
        <v>21142194</v>
      </c>
      <c r="E13535">
        <v>-4470905</v>
      </c>
      <c r="F13535">
        <v>2.13</v>
      </c>
      <c r="G13535" t="s">
        <v>70489</v>
      </c>
      <c r="H13535" t="s">
        <v>70490</v>
      </c>
    </row>
    <row r="13536" spans="1:8" x14ac:dyDescent="0.35">
      <c r="A13536" t="s">
        <v>47448</v>
      </c>
      <c r="B13536">
        <v>17.8</v>
      </c>
      <c r="C13536">
        <v>4.42</v>
      </c>
      <c r="D13536">
        <v>-21140493</v>
      </c>
      <c r="E13536">
        <v>-4471216</v>
      </c>
      <c r="F13536">
        <v>-4.78</v>
      </c>
      <c r="G13536" t="s">
        <v>70491</v>
      </c>
      <c r="H13536" t="s">
        <v>70492</v>
      </c>
    </row>
    <row r="13537" spans="1:8" x14ac:dyDescent="0.35">
      <c r="A13537" t="s">
        <v>39891</v>
      </c>
      <c r="B13537">
        <v>17.8</v>
      </c>
      <c r="C13537">
        <v>4.42</v>
      </c>
      <c r="D13537">
        <v>211401</v>
      </c>
      <c r="E13537">
        <v>-4471288</v>
      </c>
      <c r="F13537">
        <v>33.6</v>
      </c>
      <c r="G13537" t="s">
        <v>70493</v>
      </c>
      <c r="H13537" t="s">
        <v>70494</v>
      </c>
    </row>
    <row r="13538" spans="1:8" x14ac:dyDescent="0.35">
      <c r="A13538" t="s">
        <v>12672</v>
      </c>
      <c r="B13538">
        <v>17.8</v>
      </c>
      <c r="C13538">
        <v>4.42</v>
      </c>
      <c r="D13538">
        <v>-21139706</v>
      </c>
      <c r="E13538">
        <v>-4471361</v>
      </c>
      <c r="F13538">
        <v>-46</v>
      </c>
      <c r="G13538" t="s">
        <v>61913</v>
      </c>
      <c r="H13538" t="s">
        <v>61914</v>
      </c>
    </row>
    <row r="13539" spans="1:8" x14ac:dyDescent="0.35">
      <c r="A13539" t="s">
        <v>18203</v>
      </c>
      <c r="B13539">
        <v>17.8</v>
      </c>
      <c r="C13539">
        <v>4.42</v>
      </c>
      <c r="D13539">
        <v>21137491</v>
      </c>
      <c r="E13539">
        <v>-4471767</v>
      </c>
      <c r="F13539">
        <v>19.8</v>
      </c>
      <c r="G13539" t="s">
        <v>65259</v>
      </c>
      <c r="H13539" t="s">
        <v>65260</v>
      </c>
    </row>
    <row r="13540" spans="1:8" x14ac:dyDescent="0.35">
      <c r="A13540" t="s">
        <v>22049</v>
      </c>
      <c r="B13540">
        <v>17.8</v>
      </c>
      <c r="C13540">
        <v>4.42</v>
      </c>
      <c r="D13540">
        <v>-2113744</v>
      </c>
      <c r="E13540">
        <v>-4471776</v>
      </c>
      <c r="F13540">
        <v>-10.4</v>
      </c>
      <c r="G13540" t="s">
        <v>70495</v>
      </c>
      <c r="H13540" t="s">
        <v>70496</v>
      </c>
    </row>
    <row r="13541" spans="1:8" x14ac:dyDescent="0.35">
      <c r="A13541" t="s">
        <v>21222</v>
      </c>
      <c r="B13541">
        <v>17.8</v>
      </c>
      <c r="C13541">
        <v>4.42</v>
      </c>
      <c r="D13541">
        <v>21137342</v>
      </c>
      <c r="E13541">
        <v>-4471794</v>
      </c>
      <c r="F13541">
        <v>19.600000000000001</v>
      </c>
      <c r="G13541" t="s">
        <v>63736</v>
      </c>
      <c r="H13541" t="s">
        <v>63737</v>
      </c>
    </row>
    <row r="13542" spans="1:8" x14ac:dyDescent="0.35">
      <c r="A13542" t="s">
        <v>41817</v>
      </c>
      <c r="B13542">
        <v>17.8</v>
      </c>
      <c r="C13542">
        <v>4.42</v>
      </c>
      <c r="D13542">
        <v>21136214</v>
      </c>
      <c r="E13542">
        <v>-4472001</v>
      </c>
      <c r="F13542">
        <v>20.8</v>
      </c>
      <c r="G13542" t="s">
        <v>70497</v>
      </c>
      <c r="H13542" t="s">
        <v>70498</v>
      </c>
    </row>
    <row r="13543" spans="1:8" x14ac:dyDescent="0.35">
      <c r="A13543" t="s">
        <v>52353</v>
      </c>
      <c r="B13543">
        <v>17.899999999999999</v>
      </c>
      <c r="C13543">
        <v>4.42</v>
      </c>
      <c r="D13543">
        <v>-21133889</v>
      </c>
      <c r="E13543">
        <v>-4472427</v>
      </c>
      <c r="F13543">
        <v>-5.19</v>
      </c>
      <c r="G13543" t="s">
        <v>70499</v>
      </c>
      <c r="H13543" t="s">
        <v>70500</v>
      </c>
    </row>
    <row r="13544" spans="1:8" x14ac:dyDescent="0.35">
      <c r="A13544" t="s">
        <v>39549</v>
      </c>
      <c r="B13544">
        <v>17.899999999999999</v>
      </c>
      <c r="C13544">
        <v>4.42</v>
      </c>
      <c r="D13544">
        <v>21133319</v>
      </c>
      <c r="E13544">
        <v>-4472531</v>
      </c>
      <c r="F13544">
        <v>29.7</v>
      </c>
      <c r="G13544" t="s">
        <v>70501</v>
      </c>
      <c r="H13544" t="s">
        <v>70502</v>
      </c>
    </row>
    <row r="13545" spans="1:8" x14ac:dyDescent="0.35">
      <c r="A13545" t="s">
        <v>10554</v>
      </c>
      <c r="B13545">
        <v>17.899999999999999</v>
      </c>
      <c r="C13545">
        <v>4.42</v>
      </c>
      <c r="D13545">
        <v>-21131247</v>
      </c>
      <c r="E13545">
        <v>-4472911</v>
      </c>
      <c r="F13545">
        <v>-20.100000000000001</v>
      </c>
      <c r="G13545" t="s">
        <v>70503</v>
      </c>
      <c r="H13545" t="s">
        <v>70504</v>
      </c>
    </row>
    <row r="13546" spans="1:8" x14ac:dyDescent="0.35">
      <c r="A13546" t="s">
        <v>10128</v>
      </c>
      <c r="B13546">
        <v>17.899999999999999</v>
      </c>
      <c r="C13546">
        <v>4.43</v>
      </c>
      <c r="D13546">
        <v>21130689</v>
      </c>
      <c r="E13546">
        <v>-4473013</v>
      </c>
      <c r="F13546">
        <v>12.5</v>
      </c>
      <c r="G13546" t="s">
        <v>70505</v>
      </c>
      <c r="H13546" t="s">
        <v>70506</v>
      </c>
    </row>
    <row r="13547" spans="1:8" x14ac:dyDescent="0.35">
      <c r="A13547" t="s">
        <v>1848</v>
      </c>
      <c r="B13547">
        <v>17.899999999999999</v>
      </c>
      <c r="C13547">
        <v>4.43</v>
      </c>
      <c r="D13547">
        <v>-21130336</v>
      </c>
      <c r="E13547">
        <v>-4473078</v>
      </c>
      <c r="F13547">
        <v>-14.8</v>
      </c>
      <c r="G13547" t="s">
        <v>70507</v>
      </c>
      <c r="H13547" t="s">
        <v>70508</v>
      </c>
    </row>
    <row r="13548" spans="1:8" x14ac:dyDescent="0.35">
      <c r="A13548" t="s">
        <v>38739</v>
      </c>
      <c r="B13548">
        <v>17.899999999999999</v>
      </c>
      <c r="C13548">
        <v>4.43</v>
      </c>
      <c r="D13548">
        <v>21126859</v>
      </c>
      <c r="E13548">
        <v>-4473715</v>
      </c>
      <c r="F13548">
        <v>4.09</v>
      </c>
      <c r="G13548" t="s">
        <v>70509</v>
      </c>
      <c r="H13548" t="s">
        <v>70510</v>
      </c>
    </row>
    <row r="13549" spans="1:8" x14ac:dyDescent="0.35">
      <c r="A13549" t="s">
        <v>35179</v>
      </c>
      <c r="B13549">
        <v>17.899999999999999</v>
      </c>
      <c r="C13549">
        <v>4.43</v>
      </c>
      <c r="D13549">
        <v>21125673</v>
      </c>
      <c r="E13549">
        <v>-4473932</v>
      </c>
      <c r="F13549">
        <v>19.2</v>
      </c>
      <c r="G13549" t="s">
        <v>70511</v>
      </c>
      <c r="H13549" t="s">
        <v>70512</v>
      </c>
    </row>
    <row r="13550" spans="1:8" x14ac:dyDescent="0.35">
      <c r="A13550" t="s">
        <v>28782</v>
      </c>
      <c r="B13550">
        <v>17.899999999999999</v>
      </c>
      <c r="C13550">
        <v>4.43</v>
      </c>
      <c r="D13550">
        <v>21125172</v>
      </c>
      <c r="E13550">
        <v>-4474024</v>
      </c>
      <c r="F13550">
        <v>25.3</v>
      </c>
      <c r="G13550" t="s">
        <v>70513</v>
      </c>
      <c r="H13550" t="s">
        <v>70514</v>
      </c>
    </row>
    <row r="13551" spans="1:8" x14ac:dyDescent="0.35">
      <c r="A13551" t="s">
        <v>54303</v>
      </c>
      <c r="B13551">
        <v>17.899999999999999</v>
      </c>
      <c r="C13551">
        <v>4.43</v>
      </c>
      <c r="D13551">
        <v>-21125046</v>
      </c>
      <c r="E13551">
        <v>-4474047</v>
      </c>
      <c r="F13551">
        <v>-24.3</v>
      </c>
      <c r="G13551" t="s">
        <v>70515</v>
      </c>
      <c r="H13551" t="s">
        <v>70516</v>
      </c>
    </row>
    <row r="13552" spans="1:8" x14ac:dyDescent="0.35">
      <c r="A13552" t="s">
        <v>19030</v>
      </c>
      <c r="B13552">
        <v>17.899999999999999</v>
      </c>
      <c r="C13552">
        <v>4.43</v>
      </c>
      <c r="D13552">
        <v>-21123793</v>
      </c>
      <c r="E13552">
        <v>-4474277</v>
      </c>
      <c r="F13552">
        <v>-9.11</v>
      </c>
      <c r="G13552" t="s">
        <v>70517</v>
      </c>
      <c r="H13552" t="s">
        <v>70518</v>
      </c>
    </row>
    <row r="13553" spans="1:8" x14ac:dyDescent="0.35">
      <c r="A13553" t="s">
        <v>38669</v>
      </c>
      <c r="B13553">
        <v>17.899999999999999</v>
      </c>
      <c r="C13553">
        <v>4.43</v>
      </c>
      <c r="D13553">
        <v>2112246</v>
      </c>
      <c r="E13553">
        <v>-4474521</v>
      </c>
      <c r="F13553">
        <v>24.6</v>
      </c>
      <c r="G13553" t="s">
        <v>55134</v>
      </c>
      <c r="H13553" t="s">
        <v>55135</v>
      </c>
    </row>
    <row r="13554" spans="1:8" x14ac:dyDescent="0.35">
      <c r="A13554" t="s">
        <v>34642</v>
      </c>
      <c r="B13554">
        <v>17.899999999999999</v>
      </c>
      <c r="C13554">
        <v>4.43</v>
      </c>
      <c r="D13554">
        <v>21120358</v>
      </c>
      <c r="E13554">
        <v>-4474906</v>
      </c>
      <c r="F13554">
        <v>19.100000000000001</v>
      </c>
      <c r="G13554" t="s">
        <v>66377</v>
      </c>
      <c r="H13554" t="s">
        <v>66378</v>
      </c>
    </row>
    <row r="13555" spans="1:8" x14ac:dyDescent="0.35">
      <c r="A13555" t="s">
        <v>27637</v>
      </c>
      <c r="B13555">
        <v>17.899999999999999</v>
      </c>
      <c r="C13555">
        <v>4.43</v>
      </c>
      <c r="D13555">
        <v>-21120324</v>
      </c>
      <c r="E13555">
        <v>-4474912</v>
      </c>
      <c r="F13555">
        <v>-28.7</v>
      </c>
      <c r="G13555" t="s">
        <v>70519</v>
      </c>
      <c r="H13555" t="s">
        <v>70520</v>
      </c>
    </row>
    <row r="13556" spans="1:8" x14ac:dyDescent="0.35">
      <c r="A13556" t="s">
        <v>1778</v>
      </c>
      <c r="B13556">
        <v>17.899999999999999</v>
      </c>
      <c r="C13556">
        <v>4.4400000000000004</v>
      </c>
      <c r="D13556">
        <v>21117762</v>
      </c>
      <c r="E13556">
        <v>-4475382</v>
      </c>
      <c r="F13556">
        <v>3.75</v>
      </c>
      <c r="G13556" t="s">
        <v>70521</v>
      </c>
      <c r="H13556" t="s">
        <v>70522</v>
      </c>
    </row>
    <row r="13557" spans="1:8" x14ac:dyDescent="0.35">
      <c r="A13557" t="s">
        <v>52081</v>
      </c>
      <c r="B13557">
        <v>17.899999999999999</v>
      </c>
      <c r="C13557">
        <v>4.4400000000000004</v>
      </c>
      <c r="D13557">
        <v>-21117566</v>
      </c>
      <c r="E13557">
        <v>-4475418</v>
      </c>
      <c r="F13557">
        <v>-39.799999999999997</v>
      </c>
      <c r="G13557" t="s">
        <v>0</v>
      </c>
      <c r="H13557" t="s">
        <v>0</v>
      </c>
    </row>
    <row r="13558" spans="1:8" x14ac:dyDescent="0.35">
      <c r="A13558" t="s">
        <v>24266</v>
      </c>
      <c r="B13558">
        <v>17.899999999999999</v>
      </c>
      <c r="C13558">
        <v>4.4400000000000004</v>
      </c>
      <c r="D13558">
        <v>21115189</v>
      </c>
      <c r="E13558">
        <v>-4475853</v>
      </c>
      <c r="F13558">
        <v>28.3</v>
      </c>
      <c r="G13558" t="s">
        <v>70509</v>
      </c>
      <c r="H13558" t="s">
        <v>70510</v>
      </c>
    </row>
    <row r="13559" spans="1:8" x14ac:dyDescent="0.35">
      <c r="A13559" t="s">
        <v>31085</v>
      </c>
      <c r="B13559">
        <v>17.899999999999999</v>
      </c>
      <c r="C13559">
        <v>4.4400000000000004</v>
      </c>
      <c r="D13559">
        <v>21114748</v>
      </c>
      <c r="E13559">
        <v>-4475934</v>
      </c>
      <c r="F13559">
        <v>48.7</v>
      </c>
      <c r="G13559" t="s">
        <v>70523</v>
      </c>
      <c r="H13559" t="s">
        <v>70524</v>
      </c>
    </row>
    <row r="13560" spans="1:8" x14ac:dyDescent="0.35">
      <c r="A13560" t="s">
        <v>23951</v>
      </c>
      <c r="B13560">
        <v>17.899999999999999</v>
      </c>
      <c r="C13560">
        <v>4.4400000000000004</v>
      </c>
      <c r="D13560">
        <v>-2111403</v>
      </c>
      <c r="E13560">
        <v>-4476065</v>
      </c>
      <c r="F13560">
        <v>-9.6</v>
      </c>
      <c r="G13560" t="s">
        <v>70525</v>
      </c>
      <c r="H13560" t="s">
        <v>70526</v>
      </c>
    </row>
    <row r="13561" spans="1:8" x14ac:dyDescent="0.35">
      <c r="A13561" t="s">
        <v>3950</v>
      </c>
      <c r="B13561">
        <v>17.899999999999999</v>
      </c>
      <c r="C13561">
        <v>4.4400000000000004</v>
      </c>
      <c r="D13561">
        <v>-21113104</v>
      </c>
      <c r="E13561">
        <v>-4476235</v>
      </c>
      <c r="F13561">
        <v>-19.3</v>
      </c>
      <c r="G13561" t="s">
        <v>70527</v>
      </c>
      <c r="H13561" t="s">
        <v>70528</v>
      </c>
    </row>
    <row r="13562" spans="1:8" x14ac:dyDescent="0.35">
      <c r="A13562" t="s">
        <v>28362</v>
      </c>
      <c r="B13562">
        <v>17.899999999999999</v>
      </c>
      <c r="C13562">
        <v>4.4400000000000004</v>
      </c>
      <c r="D13562">
        <v>21111599</v>
      </c>
      <c r="E13562">
        <v>-447651</v>
      </c>
      <c r="F13562">
        <v>21.1</v>
      </c>
      <c r="G13562" t="s">
        <v>70529</v>
      </c>
      <c r="H13562" t="s">
        <v>70530</v>
      </c>
    </row>
    <row r="13563" spans="1:8" x14ac:dyDescent="0.35">
      <c r="A13563" t="s">
        <v>11383</v>
      </c>
      <c r="B13563">
        <v>17.899999999999999</v>
      </c>
      <c r="C13563">
        <v>4.45</v>
      </c>
      <c r="D13563">
        <v>21106954</v>
      </c>
      <c r="E13563">
        <v>-4477361</v>
      </c>
      <c r="F13563">
        <v>16.7</v>
      </c>
      <c r="G13563" t="s">
        <v>56066</v>
      </c>
      <c r="H13563" t="s">
        <v>56067</v>
      </c>
    </row>
    <row r="13564" spans="1:8" x14ac:dyDescent="0.35">
      <c r="A13564" t="s">
        <v>46546</v>
      </c>
      <c r="B13564">
        <v>17.899999999999999</v>
      </c>
      <c r="C13564">
        <v>4.45</v>
      </c>
      <c r="D13564">
        <v>-21105598</v>
      </c>
      <c r="E13564">
        <v>-4477609</v>
      </c>
      <c r="F13564">
        <v>-9.2799999999999994</v>
      </c>
      <c r="G13564" t="s">
        <v>61221</v>
      </c>
      <c r="H13564" t="s">
        <v>61222</v>
      </c>
    </row>
    <row r="13565" spans="1:8" x14ac:dyDescent="0.35">
      <c r="A13565" t="s">
        <v>30178</v>
      </c>
      <c r="B13565">
        <v>17.899999999999999</v>
      </c>
      <c r="C13565">
        <v>4.45</v>
      </c>
      <c r="D13565">
        <v>-21105334</v>
      </c>
      <c r="E13565">
        <v>-4477658</v>
      </c>
      <c r="F13565">
        <v>-13.1</v>
      </c>
      <c r="G13565" t="s">
        <v>70531</v>
      </c>
      <c r="H13565" t="s">
        <v>70532</v>
      </c>
    </row>
    <row r="13566" spans="1:8" x14ac:dyDescent="0.35">
      <c r="A13566" t="s">
        <v>52219</v>
      </c>
      <c r="B13566">
        <v>17.899999999999999</v>
      </c>
      <c r="C13566">
        <v>4.45</v>
      </c>
      <c r="D13566">
        <v>-21104863</v>
      </c>
      <c r="E13566">
        <v>-4477744</v>
      </c>
      <c r="F13566">
        <v>-3.05</v>
      </c>
      <c r="G13566" t="s">
        <v>0</v>
      </c>
      <c r="H13566" t="s">
        <v>0</v>
      </c>
    </row>
    <row r="13567" spans="1:8" x14ac:dyDescent="0.35">
      <c r="A13567" t="s">
        <v>22713</v>
      </c>
      <c r="B13567">
        <v>17.899999999999999</v>
      </c>
      <c r="C13567">
        <v>4.45</v>
      </c>
      <c r="D13567">
        <v>21104604</v>
      </c>
      <c r="E13567">
        <v>-4477791</v>
      </c>
      <c r="F13567">
        <v>16.7</v>
      </c>
      <c r="G13567" t="s">
        <v>60460</v>
      </c>
      <c r="H13567" t="s">
        <v>60461</v>
      </c>
    </row>
    <row r="13568" spans="1:8" x14ac:dyDescent="0.35">
      <c r="A13568" t="s">
        <v>46746</v>
      </c>
      <c r="B13568">
        <v>17.899999999999999</v>
      </c>
      <c r="C13568">
        <v>4.45</v>
      </c>
      <c r="D13568">
        <v>-21104571</v>
      </c>
      <c r="E13568">
        <v>-4477797</v>
      </c>
      <c r="F13568">
        <v>-10.7</v>
      </c>
      <c r="G13568" t="s">
        <v>70533</v>
      </c>
      <c r="H13568" t="s">
        <v>70534</v>
      </c>
    </row>
    <row r="13569" spans="1:8" x14ac:dyDescent="0.35">
      <c r="A13569" t="s">
        <v>26650</v>
      </c>
      <c r="B13569">
        <v>17.899999999999999</v>
      </c>
      <c r="C13569">
        <v>4.45</v>
      </c>
      <c r="D13569">
        <v>21103916</v>
      </c>
      <c r="E13569">
        <v>-4477917</v>
      </c>
      <c r="F13569">
        <v>40.1</v>
      </c>
      <c r="G13569" t="s">
        <v>70535</v>
      </c>
      <c r="H13569" t="s">
        <v>70536</v>
      </c>
    </row>
    <row r="13570" spans="1:8" x14ac:dyDescent="0.35">
      <c r="A13570" t="s">
        <v>30291</v>
      </c>
      <c r="B13570">
        <v>17.899999999999999</v>
      </c>
      <c r="C13570">
        <v>4.45</v>
      </c>
      <c r="D13570">
        <v>21102884</v>
      </c>
      <c r="E13570">
        <v>-4478106</v>
      </c>
      <c r="F13570">
        <v>29.6</v>
      </c>
      <c r="G13570" t="s">
        <v>70537</v>
      </c>
      <c r="H13570" t="s">
        <v>70538</v>
      </c>
    </row>
    <row r="13571" spans="1:8" x14ac:dyDescent="0.35">
      <c r="A13571" t="s">
        <v>10944</v>
      </c>
      <c r="B13571">
        <v>17.899999999999999</v>
      </c>
      <c r="C13571">
        <v>4.45</v>
      </c>
      <c r="D13571">
        <v>21100913</v>
      </c>
      <c r="E13571">
        <v>-4478467</v>
      </c>
      <c r="F13571">
        <v>11.8</v>
      </c>
      <c r="G13571" t="s">
        <v>70539</v>
      </c>
      <c r="H13571" t="s">
        <v>70540</v>
      </c>
    </row>
    <row r="13572" spans="1:8" x14ac:dyDescent="0.35">
      <c r="A13572" t="s">
        <v>11631</v>
      </c>
      <c r="B13572">
        <v>17.899999999999999</v>
      </c>
      <c r="C13572">
        <v>4.46</v>
      </c>
      <c r="D13572">
        <v>21098475</v>
      </c>
      <c r="E13572">
        <v>-4478913</v>
      </c>
      <c r="F13572">
        <v>19.600000000000001</v>
      </c>
      <c r="G13572" t="s">
        <v>70541</v>
      </c>
      <c r="H13572" t="s">
        <v>70542</v>
      </c>
    </row>
    <row r="13573" spans="1:8" x14ac:dyDescent="0.35">
      <c r="A13573" t="s">
        <v>12836</v>
      </c>
      <c r="B13573">
        <v>18</v>
      </c>
      <c r="C13573">
        <v>4.46</v>
      </c>
      <c r="D13573">
        <v>-21097412</v>
      </c>
      <c r="E13573">
        <v>-4479108</v>
      </c>
      <c r="F13573">
        <v>-33.299999999999997</v>
      </c>
      <c r="G13573" t="s">
        <v>70543</v>
      </c>
      <c r="H13573" t="s">
        <v>70544</v>
      </c>
    </row>
    <row r="13574" spans="1:8" x14ac:dyDescent="0.35">
      <c r="A13574" t="s">
        <v>19754</v>
      </c>
      <c r="B13574">
        <v>18</v>
      </c>
      <c r="C13574">
        <v>4.46</v>
      </c>
      <c r="D13574">
        <v>21096766</v>
      </c>
      <c r="E13574">
        <v>-4479226</v>
      </c>
      <c r="F13574">
        <v>4.7</v>
      </c>
      <c r="G13574" t="s">
        <v>70545</v>
      </c>
      <c r="H13574" t="s">
        <v>70546</v>
      </c>
    </row>
    <row r="13575" spans="1:8" x14ac:dyDescent="0.35">
      <c r="A13575" t="s">
        <v>32215</v>
      </c>
      <c r="B13575">
        <v>18</v>
      </c>
      <c r="C13575">
        <v>4.46</v>
      </c>
      <c r="D13575">
        <v>21094993</v>
      </c>
      <c r="E13575">
        <v>-4479551</v>
      </c>
      <c r="F13575">
        <v>5.07</v>
      </c>
      <c r="G13575" t="s">
        <v>70547</v>
      </c>
      <c r="H13575" t="s">
        <v>70548</v>
      </c>
    </row>
    <row r="13576" spans="1:8" x14ac:dyDescent="0.35">
      <c r="A13576" t="s">
        <v>43006</v>
      </c>
      <c r="B13576">
        <v>18</v>
      </c>
      <c r="C13576">
        <v>4.46</v>
      </c>
      <c r="D13576">
        <v>2109491</v>
      </c>
      <c r="E13576">
        <v>-4479566</v>
      </c>
      <c r="F13576">
        <v>7.44</v>
      </c>
      <c r="G13576" t="s">
        <v>65019</v>
      </c>
      <c r="H13576" t="s">
        <v>65020</v>
      </c>
    </row>
    <row r="13577" spans="1:8" x14ac:dyDescent="0.35">
      <c r="A13577" t="s">
        <v>7521</v>
      </c>
      <c r="B13577">
        <v>18</v>
      </c>
      <c r="C13577">
        <v>4.46</v>
      </c>
      <c r="D13577">
        <v>-21094435</v>
      </c>
      <c r="E13577">
        <v>-4479653</v>
      </c>
      <c r="F13577">
        <v>-14.5</v>
      </c>
      <c r="G13577" t="s">
        <v>70549</v>
      </c>
      <c r="H13577" t="s">
        <v>70550</v>
      </c>
    </row>
    <row r="13578" spans="1:8" x14ac:dyDescent="0.35">
      <c r="A13578" t="s">
        <v>8571</v>
      </c>
      <c r="B13578">
        <v>18</v>
      </c>
      <c r="C13578">
        <v>4.46</v>
      </c>
      <c r="D13578">
        <v>21093881</v>
      </c>
      <c r="E13578">
        <v>-4479754</v>
      </c>
      <c r="F13578">
        <v>7.75</v>
      </c>
      <c r="G13578" t="s">
        <v>56768</v>
      </c>
      <c r="H13578" t="s">
        <v>56769</v>
      </c>
    </row>
    <row r="13579" spans="1:8" x14ac:dyDescent="0.35">
      <c r="A13579" t="s">
        <v>31896</v>
      </c>
      <c r="B13579">
        <v>18</v>
      </c>
      <c r="C13579">
        <v>4.46</v>
      </c>
      <c r="D13579">
        <v>-21093004</v>
      </c>
      <c r="E13579">
        <v>-4479915</v>
      </c>
      <c r="F13579">
        <v>-44.6</v>
      </c>
      <c r="G13579" t="s">
        <v>70551</v>
      </c>
      <c r="H13579" t="s">
        <v>70552</v>
      </c>
    </row>
    <row r="13580" spans="1:8" x14ac:dyDescent="0.35">
      <c r="A13580" t="s">
        <v>18036</v>
      </c>
      <c r="B13580">
        <v>18</v>
      </c>
      <c r="C13580">
        <v>4.46</v>
      </c>
      <c r="D13580">
        <v>-21092899</v>
      </c>
      <c r="E13580">
        <v>-4479934</v>
      </c>
      <c r="F13580">
        <v>-24.5</v>
      </c>
      <c r="G13580" t="s">
        <v>70553</v>
      </c>
      <c r="H13580" t="s">
        <v>70554</v>
      </c>
    </row>
    <row r="13581" spans="1:8" x14ac:dyDescent="0.35">
      <c r="A13581" t="s">
        <v>53516</v>
      </c>
      <c r="B13581">
        <v>18</v>
      </c>
      <c r="C13581">
        <v>4.47</v>
      </c>
      <c r="D13581">
        <v>-21087862</v>
      </c>
      <c r="E13581">
        <v>-4480856</v>
      </c>
      <c r="F13581">
        <v>-27.1</v>
      </c>
      <c r="G13581" t="s">
        <v>0</v>
      </c>
      <c r="H13581" t="s">
        <v>0</v>
      </c>
    </row>
    <row r="13582" spans="1:8" x14ac:dyDescent="0.35">
      <c r="A13582" t="s">
        <v>24445</v>
      </c>
      <c r="B13582">
        <v>18</v>
      </c>
      <c r="C13582">
        <v>4.47</v>
      </c>
      <c r="D13582">
        <v>21087221</v>
      </c>
      <c r="E13582">
        <v>-4480973</v>
      </c>
      <c r="F13582">
        <v>13</v>
      </c>
      <c r="G13582" t="s">
        <v>70555</v>
      </c>
      <c r="H13582" t="s">
        <v>70556</v>
      </c>
    </row>
    <row r="13583" spans="1:8" x14ac:dyDescent="0.35">
      <c r="A13583" t="s">
        <v>52939</v>
      </c>
      <c r="B13583">
        <v>18</v>
      </c>
      <c r="C13583">
        <v>4.47</v>
      </c>
      <c r="D13583">
        <v>21085074</v>
      </c>
      <c r="E13583">
        <v>-4481366</v>
      </c>
      <c r="F13583">
        <v>6.09</v>
      </c>
      <c r="G13583" t="s">
        <v>70557</v>
      </c>
      <c r="H13583" t="s">
        <v>70558</v>
      </c>
    </row>
    <row r="13584" spans="1:8" x14ac:dyDescent="0.35">
      <c r="A13584" t="s">
        <v>25155</v>
      </c>
      <c r="B13584">
        <v>18</v>
      </c>
      <c r="C13584">
        <v>4.47</v>
      </c>
      <c r="D13584">
        <v>21084756</v>
      </c>
      <c r="E13584">
        <v>-4481424</v>
      </c>
      <c r="F13584">
        <v>24.1</v>
      </c>
      <c r="G13584" t="s">
        <v>70559</v>
      </c>
      <c r="H13584" t="s">
        <v>70560</v>
      </c>
    </row>
    <row r="13585" spans="1:8" x14ac:dyDescent="0.35">
      <c r="A13585" t="s">
        <v>41467</v>
      </c>
      <c r="B13585">
        <v>18</v>
      </c>
      <c r="C13585">
        <v>4.47</v>
      </c>
      <c r="D13585">
        <v>-21084651</v>
      </c>
      <c r="E13585">
        <v>-4481443</v>
      </c>
      <c r="F13585">
        <v>-55.2</v>
      </c>
      <c r="G13585" t="s">
        <v>0</v>
      </c>
      <c r="H13585" t="s">
        <v>0</v>
      </c>
    </row>
    <row r="13586" spans="1:8" x14ac:dyDescent="0.35">
      <c r="A13586" t="s">
        <v>22568</v>
      </c>
      <c r="B13586">
        <v>18</v>
      </c>
      <c r="C13586">
        <v>4.47</v>
      </c>
      <c r="D13586">
        <v>21083975</v>
      </c>
      <c r="E13586">
        <v>-4481567</v>
      </c>
      <c r="F13586">
        <v>21.9</v>
      </c>
      <c r="G13586" t="s">
        <v>57214</v>
      </c>
      <c r="H13586" t="s">
        <v>57215</v>
      </c>
    </row>
    <row r="13587" spans="1:8" x14ac:dyDescent="0.35">
      <c r="A13587" t="s">
        <v>43452</v>
      </c>
      <c r="B13587">
        <v>18</v>
      </c>
      <c r="C13587">
        <v>4.47</v>
      </c>
      <c r="D13587">
        <v>-21083705</v>
      </c>
      <c r="E13587">
        <v>-4481616</v>
      </c>
      <c r="F13587">
        <v>-8.7899999999999991</v>
      </c>
      <c r="G13587" t="s">
        <v>0</v>
      </c>
      <c r="H13587" t="s">
        <v>0</v>
      </c>
    </row>
    <row r="13588" spans="1:8" x14ac:dyDescent="0.35">
      <c r="A13588" t="s">
        <v>4844</v>
      </c>
      <c r="B13588">
        <v>18</v>
      </c>
      <c r="C13588">
        <v>4.47</v>
      </c>
      <c r="D13588">
        <v>-2108356</v>
      </c>
      <c r="E13588">
        <v>-4481643</v>
      </c>
      <c r="F13588">
        <v>-10.9</v>
      </c>
      <c r="G13588" t="s">
        <v>70561</v>
      </c>
      <c r="H13588" t="s">
        <v>70562</v>
      </c>
    </row>
    <row r="13589" spans="1:8" x14ac:dyDescent="0.35">
      <c r="A13589" t="s">
        <v>42314</v>
      </c>
      <c r="B13589">
        <v>18</v>
      </c>
      <c r="C13589">
        <v>4.47</v>
      </c>
      <c r="D13589">
        <v>21080872</v>
      </c>
      <c r="E13589">
        <v>-4482135</v>
      </c>
      <c r="F13589">
        <v>10</v>
      </c>
      <c r="G13589" t="s">
        <v>67993</v>
      </c>
      <c r="H13589" t="s">
        <v>67994</v>
      </c>
    </row>
    <row r="13590" spans="1:8" x14ac:dyDescent="0.35">
      <c r="A13590" t="s">
        <v>34409</v>
      </c>
      <c r="B13590">
        <v>18</v>
      </c>
      <c r="C13590">
        <v>4.47</v>
      </c>
      <c r="D13590">
        <v>21078907</v>
      </c>
      <c r="E13590">
        <v>-4482494</v>
      </c>
      <c r="F13590">
        <v>25.6</v>
      </c>
      <c r="G13590" t="s">
        <v>70563</v>
      </c>
      <c r="H13590" t="s">
        <v>70564</v>
      </c>
    </row>
    <row r="13591" spans="1:8" x14ac:dyDescent="0.35">
      <c r="A13591" t="s">
        <v>27162</v>
      </c>
      <c r="B13591">
        <v>18</v>
      </c>
      <c r="C13591">
        <v>4.47</v>
      </c>
      <c r="D13591">
        <v>21078467</v>
      </c>
      <c r="E13591">
        <v>-4482575</v>
      </c>
      <c r="F13591">
        <v>10.5</v>
      </c>
      <c r="G13591" t="s">
        <v>70565</v>
      </c>
      <c r="H13591" t="s">
        <v>70566</v>
      </c>
    </row>
    <row r="13592" spans="1:8" x14ac:dyDescent="0.35">
      <c r="A13592" t="s">
        <v>16033</v>
      </c>
      <c r="B13592">
        <v>18</v>
      </c>
      <c r="C13592">
        <v>4.47</v>
      </c>
      <c r="D13592">
        <v>21078335</v>
      </c>
      <c r="E13592">
        <v>-4482599</v>
      </c>
      <c r="F13592">
        <v>30</v>
      </c>
      <c r="G13592" t="s">
        <v>70567</v>
      </c>
      <c r="H13592" t="s">
        <v>70568</v>
      </c>
    </row>
    <row r="13593" spans="1:8" x14ac:dyDescent="0.35">
      <c r="A13593" t="s">
        <v>27453</v>
      </c>
      <c r="B13593">
        <v>18</v>
      </c>
      <c r="C13593">
        <v>4.47</v>
      </c>
      <c r="D13593">
        <v>21077597</v>
      </c>
      <c r="E13593">
        <v>-4482734</v>
      </c>
      <c r="F13593">
        <v>25.7</v>
      </c>
      <c r="G13593" t="s">
        <v>70569</v>
      </c>
      <c r="H13593" t="s">
        <v>70570</v>
      </c>
    </row>
    <row r="13594" spans="1:8" x14ac:dyDescent="0.35">
      <c r="A13594" t="s">
        <v>12296</v>
      </c>
      <c r="B13594">
        <v>18</v>
      </c>
      <c r="C13594">
        <v>4.4800000000000004</v>
      </c>
      <c r="D13594">
        <v>21077053</v>
      </c>
      <c r="E13594">
        <v>-4482833</v>
      </c>
      <c r="F13594">
        <v>13.3</v>
      </c>
      <c r="G13594" t="s">
        <v>55320</v>
      </c>
      <c r="H13594" t="s">
        <v>55321</v>
      </c>
    </row>
    <row r="13595" spans="1:8" x14ac:dyDescent="0.35">
      <c r="A13595" t="s">
        <v>13085</v>
      </c>
      <c r="B13595">
        <v>18</v>
      </c>
      <c r="C13595">
        <v>4.4800000000000004</v>
      </c>
      <c r="D13595">
        <v>21075837</v>
      </c>
      <c r="E13595">
        <v>-4483056</v>
      </c>
      <c r="F13595">
        <v>11.9</v>
      </c>
      <c r="G13595" t="s">
        <v>58088</v>
      </c>
      <c r="H13595" t="s">
        <v>58089</v>
      </c>
    </row>
    <row r="13596" spans="1:8" x14ac:dyDescent="0.35">
      <c r="A13596" t="s">
        <v>50935</v>
      </c>
      <c r="B13596">
        <v>18</v>
      </c>
      <c r="C13596">
        <v>4.4800000000000004</v>
      </c>
      <c r="D13596">
        <v>2107534</v>
      </c>
      <c r="E13596">
        <v>-4483147</v>
      </c>
      <c r="F13596">
        <v>26</v>
      </c>
      <c r="G13596" t="s">
        <v>59795</v>
      </c>
      <c r="H13596" t="s">
        <v>59796</v>
      </c>
    </row>
    <row r="13597" spans="1:8" x14ac:dyDescent="0.35">
      <c r="A13597" t="s">
        <v>21208</v>
      </c>
      <c r="B13597">
        <v>18</v>
      </c>
      <c r="C13597">
        <v>4.4800000000000004</v>
      </c>
      <c r="D13597">
        <v>-21072231</v>
      </c>
      <c r="E13597">
        <v>-4483715</v>
      </c>
      <c r="F13597">
        <v>-9.0500000000000007</v>
      </c>
      <c r="G13597" t="s">
        <v>70571</v>
      </c>
      <c r="H13597" t="s">
        <v>70572</v>
      </c>
    </row>
    <row r="13598" spans="1:8" x14ac:dyDescent="0.35">
      <c r="A13598" t="s">
        <v>51358</v>
      </c>
      <c r="B13598">
        <v>18</v>
      </c>
      <c r="C13598">
        <v>4.4800000000000004</v>
      </c>
      <c r="D13598">
        <v>21071798</v>
      </c>
      <c r="E13598">
        <v>-4483795</v>
      </c>
      <c r="F13598">
        <v>38</v>
      </c>
      <c r="G13598" t="s">
        <v>0</v>
      </c>
      <c r="H13598" t="s">
        <v>0</v>
      </c>
    </row>
    <row r="13599" spans="1:8" x14ac:dyDescent="0.35">
      <c r="A13599" t="s">
        <v>36361</v>
      </c>
      <c r="B13599">
        <v>18</v>
      </c>
      <c r="C13599">
        <v>4.4800000000000004</v>
      </c>
      <c r="D13599">
        <v>21071698</v>
      </c>
      <c r="E13599">
        <v>-4483813</v>
      </c>
      <c r="F13599">
        <v>17.899999999999999</v>
      </c>
      <c r="G13599" t="s">
        <v>67891</v>
      </c>
      <c r="H13599" t="s">
        <v>67892</v>
      </c>
    </row>
    <row r="13600" spans="1:8" x14ac:dyDescent="0.35">
      <c r="A13600" t="s">
        <v>10301</v>
      </c>
      <c r="B13600">
        <v>18</v>
      </c>
      <c r="C13600">
        <v>4.4800000000000004</v>
      </c>
      <c r="D13600">
        <v>-21069941</v>
      </c>
      <c r="E13600">
        <v>-4484134</v>
      </c>
      <c r="F13600">
        <v>-13.9</v>
      </c>
      <c r="G13600" t="s">
        <v>58735</v>
      </c>
      <c r="H13600" t="s">
        <v>58736</v>
      </c>
    </row>
    <row r="13601" spans="1:8" x14ac:dyDescent="0.35">
      <c r="A13601" t="s">
        <v>48116</v>
      </c>
      <c r="B13601">
        <v>18</v>
      </c>
      <c r="C13601">
        <v>4.4800000000000004</v>
      </c>
      <c r="D13601">
        <v>-21068125</v>
      </c>
      <c r="E13601">
        <v>-4484466</v>
      </c>
      <c r="F13601">
        <v>-11</v>
      </c>
      <c r="G13601" t="s">
        <v>70573</v>
      </c>
      <c r="H13601" t="s">
        <v>70574</v>
      </c>
    </row>
    <row r="13602" spans="1:8" x14ac:dyDescent="0.35">
      <c r="A13602" t="s">
        <v>9</v>
      </c>
      <c r="B13602">
        <v>18</v>
      </c>
      <c r="C13602">
        <v>4.49</v>
      </c>
      <c r="D13602">
        <v>-21065127</v>
      </c>
      <c r="E13602">
        <v>-4485014</v>
      </c>
      <c r="F13602">
        <v>-10.7</v>
      </c>
      <c r="G13602" t="s">
        <v>70575</v>
      </c>
      <c r="H13602" t="s">
        <v>70576</v>
      </c>
    </row>
    <row r="13603" spans="1:8" x14ac:dyDescent="0.35">
      <c r="A13603" t="s">
        <v>49926</v>
      </c>
      <c r="B13603">
        <v>18</v>
      </c>
      <c r="C13603">
        <v>4.49</v>
      </c>
      <c r="D13603">
        <v>-21064192</v>
      </c>
      <c r="E13603">
        <v>-4485185</v>
      </c>
      <c r="F13603">
        <v>-8.9700000000000006</v>
      </c>
      <c r="G13603" t="s">
        <v>56568</v>
      </c>
      <c r="H13603" t="s">
        <v>56569</v>
      </c>
    </row>
    <row r="13604" spans="1:8" x14ac:dyDescent="0.35">
      <c r="A13604" t="s">
        <v>34259</v>
      </c>
      <c r="B13604">
        <v>18</v>
      </c>
      <c r="C13604">
        <v>4.49</v>
      </c>
      <c r="D13604">
        <v>21062673</v>
      </c>
      <c r="E13604">
        <v>-4485463</v>
      </c>
      <c r="F13604">
        <v>33.6</v>
      </c>
      <c r="G13604" t="s">
        <v>70577</v>
      </c>
      <c r="H13604" t="s">
        <v>70578</v>
      </c>
    </row>
    <row r="13605" spans="1:8" x14ac:dyDescent="0.35">
      <c r="A13605" t="s">
        <v>14732</v>
      </c>
      <c r="B13605">
        <v>18</v>
      </c>
      <c r="C13605">
        <v>4.49</v>
      </c>
      <c r="D13605">
        <v>21061996</v>
      </c>
      <c r="E13605">
        <v>-4485587</v>
      </c>
      <c r="F13605">
        <v>27.3</v>
      </c>
      <c r="G13605" t="s">
        <v>69607</v>
      </c>
      <c r="H13605" t="s">
        <v>69608</v>
      </c>
    </row>
    <row r="13606" spans="1:8" x14ac:dyDescent="0.35">
      <c r="A13606" t="s">
        <v>41024</v>
      </c>
      <c r="B13606">
        <v>18</v>
      </c>
      <c r="C13606">
        <v>4.49</v>
      </c>
      <c r="D13606">
        <v>21061935</v>
      </c>
      <c r="E13606">
        <v>-4485598</v>
      </c>
      <c r="F13606">
        <v>16.5</v>
      </c>
      <c r="G13606" t="s">
        <v>70579</v>
      </c>
      <c r="H13606" t="s">
        <v>70580</v>
      </c>
    </row>
    <row r="13607" spans="1:8" x14ac:dyDescent="0.35">
      <c r="A13607" t="s">
        <v>54046</v>
      </c>
      <c r="B13607">
        <v>18</v>
      </c>
      <c r="C13607">
        <v>4.49</v>
      </c>
      <c r="D13607">
        <v>21061799</v>
      </c>
      <c r="E13607">
        <v>-4485623</v>
      </c>
      <c r="F13607">
        <v>16</v>
      </c>
      <c r="G13607" t="s">
        <v>0</v>
      </c>
      <c r="H13607" t="s">
        <v>0</v>
      </c>
    </row>
    <row r="13608" spans="1:8" x14ac:dyDescent="0.35">
      <c r="A13608" t="s">
        <v>45567</v>
      </c>
      <c r="B13608">
        <v>18</v>
      </c>
      <c r="C13608">
        <v>4.49</v>
      </c>
      <c r="D13608">
        <v>-21059853</v>
      </c>
      <c r="E13608">
        <v>-4485979</v>
      </c>
      <c r="F13608">
        <v>-9.56</v>
      </c>
      <c r="G13608" t="s">
        <v>0</v>
      </c>
      <c r="H13608" t="s">
        <v>0</v>
      </c>
    </row>
    <row r="13609" spans="1:8" x14ac:dyDescent="0.35">
      <c r="A13609" t="s">
        <v>28961</v>
      </c>
      <c r="B13609">
        <v>18</v>
      </c>
      <c r="C13609">
        <v>4.49</v>
      </c>
      <c r="D13609">
        <v>-21059369</v>
      </c>
      <c r="E13609">
        <v>-4486067</v>
      </c>
      <c r="F13609">
        <v>-21.1</v>
      </c>
      <c r="G13609" t="s">
        <v>64975</v>
      </c>
      <c r="H13609" t="s">
        <v>64976</v>
      </c>
    </row>
    <row r="13610" spans="1:8" x14ac:dyDescent="0.35">
      <c r="A13610" t="s">
        <v>13012</v>
      </c>
      <c r="B13610">
        <v>18.100000000000001</v>
      </c>
      <c r="C13610">
        <v>4.49</v>
      </c>
      <c r="D13610">
        <v>2105778</v>
      </c>
      <c r="E13610">
        <v>-4486358</v>
      </c>
      <c r="F13610">
        <v>73.599999999999994</v>
      </c>
      <c r="G13610" t="s">
        <v>70581</v>
      </c>
      <c r="H13610" t="s">
        <v>70582</v>
      </c>
    </row>
    <row r="13611" spans="1:8" x14ac:dyDescent="0.35">
      <c r="A13611" t="s">
        <v>16006</v>
      </c>
      <c r="B13611">
        <v>18.100000000000001</v>
      </c>
      <c r="C13611">
        <v>4.49</v>
      </c>
      <c r="D13611">
        <v>21057246</v>
      </c>
      <c r="E13611">
        <v>-4486455</v>
      </c>
      <c r="F13611">
        <v>30.5</v>
      </c>
      <c r="G13611" t="s">
        <v>70583</v>
      </c>
      <c r="H13611" t="s">
        <v>70584</v>
      </c>
    </row>
    <row r="13612" spans="1:8" x14ac:dyDescent="0.35">
      <c r="A13612" t="s">
        <v>33502</v>
      </c>
      <c r="B13612">
        <v>18.100000000000001</v>
      </c>
      <c r="C13612">
        <v>4.49</v>
      </c>
      <c r="D13612">
        <v>21057213</v>
      </c>
      <c r="E13612">
        <v>-4486461</v>
      </c>
      <c r="F13612">
        <v>32.200000000000003</v>
      </c>
      <c r="G13612" t="s">
        <v>66347</v>
      </c>
      <c r="H13612" t="s">
        <v>66348</v>
      </c>
    </row>
    <row r="13613" spans="1:8" x14ac:dyDescent="0.35">
      <c r="A13613" t="s">
        <v>51332</v>
      </c>
      <c r="B13613">
        <v>18.100000000000001</v>
      </c>
      <c r="C13613">
        <v>4.49</v>
      </c>
      <c r="D13613">
        <v>-21056395</v>
      </c>
      <c r="E13613">
        <v>-4486611</v>
      </c>
      <c r="F13613">
        <v>-59</v>
      </c>
      <c r="G13613" t="s">
        <v>0</v>
      </c>
      <c r="H13613" t="s">
        <v>0</v>
      </c>
    </row>
    <row r="13614" spans="1:8" x14ac:dyDescent="0.35">
      <c r="A13614" t="s">
        <v>24255</v>
      </c>
      <c r="B13614">
        <v>18.100000000000001</v>
      </c>
      <c r="C13614">
        <v>4.5</v>
      </c>
      <c r="D13614">
        <v>-21055701</v>
      </c>
      <c r="E13614">
        <v>-4486738</v>
      </c>
      <c r="F13614">
        <v>-11.4</v>
      </c>
      <c r="G13614" t="s">
        <v>70585</v>
      </c>
      <c r="H13614" t="s">
        <v>70586</v>
      </c>
    </row>
    <row r="13615" spans="1:8" x14ac:dyDescent="0.35">
      <c r="A13615" t="s">
        <v>11032</v>
      </c>
      <c r="B13615">
        <v>18.100000000000001</v>
      </c>
      <c r="C13615">
        <v>4.5</v>
      </c>
      <c r="D13615">
        <v>21052677</v>
      </c>
      <c r="E13615">
        <v>-4487291</v>
      </c>
      <c r="F13615">
        <v>26</v>
      </c>
      <c r="G13615" t="s">
        <v>70587</v>
      </c>
      <c r="H13615" t="s">
        <v>70588</v>
      </c>
    </row>
    <row r="13616" spans="1:8" x14ac:dyDescent="0.35">
      <c r="A13616" t="s">
        <v>19512</v>
      </c>
      <c r="B13616">
        <v>18.100000000000001</v>
      </c>
      <c r="C13616">
        <v>4.5</v>
      </c>
      <c r="D13616">
        <v>-21051252</v>
      </c>
      <c r="E13616">
        <v>-4487551</v>
      </c>
      <c r="F13616">
        <v>-20.3</v>
      </c>
      <c r="G13616" t="s">
        <v>70589</v>
      </c>
      <c r="H13616" t="s">
        <v>70590</v>
      </c>
    </row>
    <row r="13617" spans="1:8" x14ac:dyDescent="0.35">
      <c r="A13617" t="s">
        <v>12119</v>
      </c>
      <c r="B13617">
        <v>18.100000000000001</v>
      </c>
      <c r="C13617">
        <v>4.5</v>
      </c>
      <c r="D13617">
        <v>21050275</v>
      </c>
      <c r="E13617">
        <v>-448773</v>
      </c>
      <c r="F13617">
        <v>3.46</v>
      </c>
      <c r="G13617" t="s">
        <v>70591</v>
      </c>
      <c r="H13617" t="s">
        <v>70592</v>
      </c>
    </row>
    <row r="13618" spans="1:8" x14ac:dyDescent="0.35">
      <c r="A13618" t="s">
        <v>30472</v>
      </c>
      <c r="B13618">
        <v>18.100000000000001</v>
      </c>
      <c r="C13618">
        <v>4.5</v>
      </c>
      <c r="D13618">
        <v>-2104764</v>
      </c>
      <c r="E13618">
        <v>-4488211</v>
      </c>
      <c r="F13618">
        <v>-9.9499999999999993</v>
      </c>
      <c r="G13618" t="s">
        <v>70593</v>
      </c>
      <c r="H13618" t="s">
        <v>70594</v>
      </c>
    </row>
    <row r="13619" spans="1:8" x14ac:dyDescent="0.35">
      <c r="A13619" t="s">
        <v>39240</v>
      </c>
      <c r="B13619">
        <v>18.100000000000001</v>
      </c>
      <c r="C13619">
        <v>4.5</v>
      </c>
      <c r="D13619">
        <v>21047292</v>
      </c>
      <c r="E13619">
        <v>-4488275</v>
      </c>
      <c r="F13619">
        <v>17.100000000000001</v>
      </c>
      <c r="G13619" t="s">
        <v>70595</v>
      </c>
      <c r="H13619" t="s">
        <v>70596</v>
      </c>
    </row>
    <row r="13620" spans="1:8" x14ac:dyDescent="0.35">
      <c r="A13620" t="s">
        <v>9700</v>
      </c>
      <c r="B13620">
        <v>18.100000000000001</v>
      </c>
      <c r="C13620">
        <v>4.5</v>
      </c>
      <c r="D13620">
        <v>21047246</v>
      </c>
      <c r="E13620">
        <v>-4488283</v>
      </c>
      <c r="F13620">
        <v>23.2</v>
      </c>
      <c r="G13620" t="s">
        <v>70597</v>
      </c>
      <c r="H13620" t="s">
        <v>70598</v>
      </c>
    </row>
    <row r="13621" spans="1:8" x14ac:dyDescent="0.35">
      <c r="A13621" t="s">
        <v>40535</v>
      </c>
      <c r="B13621">
        <v>18.100000000000001</v>
      </c>
      <c r="C13621">
        <v>4.5</v>
      </c>
      <c r="D13621">
        <v>21046997</v>
      </c>
      <c r="E13621">
        <v>-4488329</v>
      </c>
      <c r="F13621">
        <v>10.4</v>
      </c>
      <c r="G13621" t="s">
        <v>70599</v>
      </c>
      <c r="H13621" t="s">
        <v>70600</v>
      </c>
    </row>
    <row r="13622" spans="1:8" x14ac:dyDescent="0.35">
      <c r="A13622" t="s">
        <v>2868</v>
      </c>
      <c r="B13622">
        <v>18.100000000000001</v>
      </c>
      <c r="C13622">
        <v>4.51</v>
      </c>
      <c r="D13622">
        <v>-21044986</v>
      </c>
      <c r="E13622">
        <v>-4488696</v>
      </c>
      <c r="F13622">
        <v>-5.63</v>
      </c>
      <c r="G13622" t="s">
        <v>70601</v>
      </c>
      <c r="H13622" t="s">
        <v>70602</v>
      </c>
    </row>
    <row r="13623" spans="1:8" x14ac:dyDescent="0.35">
      <c r="A13623" t="s">
        <v>24047</v>
      </c>
      <c r="B13623">
        <v>18.100000000000001</v>
      </c>
      <c r="C13623">
        <v>4.51</v>
      </c>
      <c r="D13623">
        <v>21044322</v>
      </c>
      <c r="E13623">
        <v>-4488817</v>
      </c>
      <c r="F13623">
        <v>22.8</v>
      </c>
      <c r="G13623" t="s">
        <v>58691</v>
      </c>
      <c r="H13623" t="s">
        <v>58692</v>
      </c>
    </row>
    <row r="13624" spans="1:8" x14ac:dyDescent="0.35">
      <c r="A13624" t="s">
        <v>29937</v>
      </c>
      <c r="B13624">
        <v>18.100000000000001</v>
      </c>
      <c r="C13624">
        <v>4.51</v>
      </c>
      <c r="D13624">
        <v>-2104395</v>
      </c>
      <c r="E13624">
        <v>-4488885</v>
      </c>
      <c r="F13624">
        <v>-15.7</v>
      </c>
      <c r="G13624" t="s">
        <v>70603</v>
      </c>
      <c r="H13624" t="s">
        <v>70604</v>
      </c>
    </row>
    <row r="13625" spans="1:8" x14ac:dyDescent="0.35">
      <c r="A13625" t="s">
        <v>41493</v>
      </c>
      <c r="B13625">
        <v>18.100000000000001</v>
      </c>
      <c r="C13625">
        <v>4.51</v>
      </c>
      <c r="D13625">
        <v>-21042956</v>
      </c>
      <c r="E13625">
        <v>-4489067</v>
      </c>
      <c r="F13625">
        <v>-31.5</v>
      </c>
      <c r="G13625" t="s">
        <v>0</v>
      </c>
      <c r="H13625" t="s">
        <v>0</v>
      </c>
    </row>
    <row r="13626" spans="1:8" x14ac:dyDescent="0.35">
      <c r="A13626" t="s">
        <v>49003</v>
      </c>
      <c r="B13626">
        <v>18.100000000000001</v>
      </c>
      <c r="C13626">
        <v>4.51</v>
      </c>
      <c r="D13626">
        <v>21041259</v>
      </c>
      <c r="E13626">
        <v>-4489377</v>
      </c>
      <c r="F13626">
        <v>34</v>
      </c>
      <c r="G13626" t="s">
        <v>0</v>
      </c>
      <c r="H13626" t="s">
        <v>0</v>
      </c>
    </row>
    <row r="13627" spans="1:8" x14ac:dyDescent="0.35">
      <c r="A13627" t="s">
        <v>10485</v>
      </c>
      <c r="B13627">
        <v>18.100000000000001</v>
      </c>
      <c r="C13627">
        <v>4.51</v>
      </c>
      <c r="D13627">
        <v>-21040446</v>
      </c>
      <c r="E13627">
        <v>-4489526</v>
      </c>
      <c r="F13627">
        <v>-15.5</v>
      </c>
      <c r="G13627" t="s">
        <v>56408</v>
      </c>
      <c r="H13627" t="s">
        <v>56409</v>
      </c>
    </row>
    <row r="13628" spans="1:8" x14ac:dyDescent="0.35">
      <c r="A13628" t="s">
        <v>36375</v>
      </c>
      <c r="B13628">
        <v>18.100000000000001</v>
      </c>
      <c r="C13628">
        <v>4.51</v>
      </c>
      <c r="D13628">
        <v>21040369</v>
      </c>
      <c r="E13628">
        <v>-448954</v>
      </c>
      <c r="F13628">
        <v>25.3</v>
      </c>
      <c r="G13628" t="s">
        <v>70605</v>
      </c>
      <c r="H13628" t="s">
        <v>70606</v>
      </c>
    </row>
    <row r="13629" spans="1:8" x14ac:dyDescent="0.35">
      <c r="A13629" t="s">
        <v>25990</v>
      </c>
      <c r="B13629">
        <v>18.100000000000001</v>
      </c>
      <c r="C13629">
        <v>4.51</v>
      </c>
      <c r="D13629">
        <v>-21040204</v>
      </c>
      <c r="E13629">
        <v>-448957</v>
      </c>
      <c r="F13629">
        <v>-19.2</v>
      </c>
      <c r="G13629" t="s">
        <v>59585</v>
      </c>
      <c r="H13629" t="s">
        <v>59586</v>
      </c>
    </row>
    <row r="13630" spans="1:8" x14ac:dyDescent="0.35">
      <c r="A13630" t="s">
        <v>8418</v>
      </c>
      <c r="B13630">
        <v>18.100000000000001</v>
      </c>
      <c r="C13630">
        <v>4.51</v>
      </c>
      <c r="D13630">
        <v>21038022</v>
      </c>
      <c r="E13630">
        <v>-4489968</v>
      </c>
      <c r="F13630">
        <v>4.6399999999999997</v>
      </c>
      <c r="G13630" t="s">
        <v>70607</v>
      </c>
      <c r="H13630" t="s">
        <v>70608</v>
      </c>
    </row>
    <row r="13631" spans="1:8" x14ac:dyDescent="0.35">
      <c r="A13631" t="s">
        <v>3605</v>
      </c>
      <c r="B13631">
        <v>18.100000000000001</v>
      </c>
      <c r="C13631">
        <v>4.51</v>
      </c>
      <c r="D13631">
        <v>21036731</v>
      </c>
      <c r="E13631">
        <v>-4490204</v>
      </c>
      <c r="F13631">
        <v>22.5</v>
      </c>
      <c r="G13631" t="s">
        <v>70609</v>
      </c>
      <c r="H13631" t="s">
        <v>70610</v>
      </c>
    </row>
    <row r="13632" spans="1:8" x14ac:dyDescent="0.35">
      <c r="A13632" t="s">
        <v>27280</v>
      </c>
      <c r="B13632">
        <v>18.100000000000001</v>
      </c>
      <c r="C13632">
        <v>4.51</v>
      </c>
      <c r="D13632">
        <v>21035858</v>
      </c>
      <c r="E13632">
        <v>-4490364</v>
      </c>
      <c r="F13632">
        <v>38.6</v>
      </c>
      <c r="G13632" t="s">
        <v>70611</v>
      </c>
      <c r="H13632" t="s">
        <v>70612</v>
      </c>
    </row>
    <row r="13633" spans="1:8" x14ac:dyDescent="0.35">
      <c r="A13633" t="s">
        <v>33629</v>
      </c>
      <c r="B13633">
        <v>18.100000000000001</v>
      </c>
      <c r="C13633">
        <v>4.51</v>
      </c>
      <c r="D13633">
        <v>-21035144</v>
      </c>
      <c r="E13633">
        <v>-4490494</v>
      </c>
      <c r="F13633">
        <v>-11.1</v>
      </c>
      <c r="G13633" t="s">
        <v>70613</v>
      </c>
      <c r="H13633" t="s">
        <v>70614</v>
      </c>
    </row>
    <row r="13634" spans="1:8" x14ac:dyDescent="0.35">
      <c r="A13634" t="s">
        <v>12275</v>
      </c>
      <c r="B13634">
        <v>18.100000000000001</v>
      </c>
      <c r="C13634">
        <v>4.5199999999999996</v>
      </c>
      <c r="D13634">
        <v>21032387</v>
      </c>
      <c r="E13634">
        <v>-4490998</v>
      </c>
      <c r="F13634">
        <v>8.93</v>
      </c>
      <c r="G13634" t="s">
        <v>70615</v>
      </c>
      <c r="H13634" t="s">
        <v>70616</v>
      </c>
    </row>
    <row r="13635" spans="1:8" x14ac:dyDescent="0.35">
      <c r="A13635" t="s">
        <v>14806</v>
      </c>
      <c r="B13635">
        <v>18.100000000000001</v>
      </c>
      <c r="C13635">
        <v>4.5199999999999996</v>
      </c>
      <c r="D13635">
        <v>-21031779</v>
      </c>
      <c r="E13635">
        <v>-4491109</v>
      </c>
      <c r="F13635">
        <v>-21.9</v>
      </c>
      <c r="G13635" t="s">
        <v>70617</v>
      </c>
      <c r="H13635" t="s">
        <v>70618</v>
      </c>
    </row>
    <row r="13636" spans="1:8" x14ac:dyDescent="0.35">
      <c r="A13636" t="s">
        <v>15056</v>
      </c>
      <c r="B13636">
        <v>18.100000000000001</v>
      </c>
      <c r="C13636">
        <v>4.5199999999999996</v>
      </c>
      <c r="D13636">
        <v>-21031668</v>
      </c>
      <c r="E13636">
        <v>-4491129</v>
      </c>
      <c r="F13636">
        <v>-9.4499999999999993</v>
      </c>
      <c r="G13636" t="s">
        <v>70619</v>
      </c>
      <c r="H13636" t="s">
        <v>70620</v>
      </c>
    </row>
    <row r="13637" spans="1:8" x14ac:dyDescent="0.35">
      <c r="A13637" t="s">
        <v>14250</v>
      </c>
      <c r="B13637">
        <v>18.100000000000001</v>
      </c>
      <c r="C13637">
        <v>4.5199999999999996</v>
      </c>
      <c r="D13637">
        <v>21030326</v>
      </c>
      <c r="E13637">
        <v>-4491374</v>
      </c>
      <c r="F13637">
        <v>18</v>
      </c>
      <c r="G13637" t="s">
        <v>70621</v>
      </c>
      <c r="H13637" t="s">
        <v>70622</v>
      </c>
    </row>
    <row r="13638" spans="1:8" x14ac:dyDescent="0.35">
      <c r="A13638" t="s">
        <v>12263</v>
      </c>
      <c r="B13638">
        <v>18.100000000000001</v>
      </c>
      <c r="C13638">
        <v>4.5199999999999996</v>
      </c>
      <c r="D13638">
        <v>21029164</v>
      </c>
      <c r="E13638">
        <v>-4491586</v>
      </c>
      <c r="F13638">
        <v>42.8</v>
      </c>
      <c r="G13638" t="s">
        <v>70623</v>
      </c>
      <c r="H13638" t="s">
        <v>70624</v>
      </c>
    </row>
    <row r="13639" spans="1:8" x14ac:dyDescent="0.35">
      <c r="A13639" t="s">
        <v>30764</v>
      </c>
      <c r="B13639">
        <v>18.100000000000001</v>
      </c>
      <c r="C13639">
        <v>4.5199999999999996</v>
      </c>
      <c r="D13639">
        <v>-21028821</v>
      </c>
      <c r="E13639">
        <v>-4491649</v>
      </c>
      <c r="F13639">
        <v>-40.1</v>
      </c>
      <c r="G13639" t="s">
        <v>62334</v>
      </c>
      <c r="H13639" t="s">
        <v>62335</v>
      </c>
    </row>
    <row r="13640" spans="1:8" x14ac:dyDescent="0.35">
      <c r="A13640" t="s">
        <v>22597</v>
      </c>
      <c r="B13640">
        <v>18.100000000000001</v>
      </c>
      <c r="C13640">
        <v>4.5199999999999996</v>
      </c>
      <c r="D13640">
        <v>-21028798</v>
      </c>
      <c r="E13640">
        <v>-4491653</v>
      </c>
      <c r="F13640">
        <v>-24</v>
      </c>
      <c r="G13640" t="s">
        <v>70625</v>
      </c>
      <c r="H13640" t="s">
        <v>70626</v>
      </c>
    </row>
    <row r="13641" spans="1:8" x14ac:dyDescent="0.35">
      <c r="A13641" t="s">
        <v>22854</v>
      </c>
      <c r="B13641">
        <v>18.100000000000001</v>
      </c>
      <c r="C13641">
        <v>4.5199999999999996</v>
      </c>
      <c r="D13641">
        <v>21026414</v>
      </c>
      <c r="E13641">
        <v>-4492089</v>
      </c>
      <c r="F13641">
        <v>30.9</v>
      </c>
      <c r="G13641" t="s">
        <v>70627</v>
      </c>
      <c r="H13641" t="s">
        <v>70628</v>
      </c>
    </row>
    <row r="13642" spans="1:8" x14ac:dyDescent="0.35">
      <c r="A13642" t="s">
        <v>3309</v>
      </c>
      <c r="B13642">
        <v>18.100000000000001</v>
      </c>
      <c r="C13642">
        <v>4.53</v>
      </c>
      <c r="D13642">
        <v>21024502</v>
      </c>
      <c r="E13642">
        <v>-4492438</v>
      </c>
      <c r="F13642">
        <v>3.67</v>
      </c>
      <c r="G13642" t="s">
        <v>70629</v>
      </c>
      <c r="H13642" t="s">
        <v>70630</v>
      </c>
    </row>
    <row r="13643" spans="1:8" x14ac:dyDescent="0.35">
      <c r="A13643" t="s">
        <v>20259</v>
      </c>
      <c r="B13643">
        <v>18.100000000000001</v>
      </c>
      <c r="C13643">
        <v>4.53</v>
      </c>
      <c r="D13643">
        <v>2102402</v>
      </c>
      <c r="E13643">
        <v>-4492526</v>
      </c>
      <c r="F13643">
        <v>7.71</v>
      </c>
      <c r="G13643" t="s">
        <v>55456</v>
      </c>
      <c r="H13643" t="s">
        <v>55457</v>
      </c>
    </row>
    <row r="13644" spans="1:8" x14ac:dyDescent="0.35">
      <c r="A13644" t="s">
        <v>46504</v>
      </c>
      <c r="B13644">
        <v>18.100000000000001</v>
      </c>
      <c r="C13644">
        <v>4.53</v>
      </c>
      <c r="D13644">
        <v>21022402</v>
      </c>
      <c r="E13644">
        <v>-4492821</v>
      </c>
      <c r="F13644">
        <v>11</v>
      </c>
      <c r="G13644" t="s">
        <v>64569</v>
      </c>
      <c r="H13644" t="s">
        <v>64570</v>
      </c>
    </row>
    <row r="13645" spans="1:8" x14ac:dyDescent="0.35">
      <c r="A13645" t="s">
        <v>51015</v>
      </c>
      <c r="B13645">
        <v>18.100000000000001</v>
      </c>
      <c r="C13645">
        <v>4.53</v>
      </c>
      <c r="D13645">
        <v>-21022377</v>
      </c>
      <c r="E13645">
        <v>-4492826</v>
      </c>
      <c r="F13645">
        <v>-40.5</v>
      </c>
      <c r="G13645" t="s">
        <v>59599</v>
      </c>
      <c r="H13645" t="s">
        <v>59600</v>
      </c>
    </row>
    <row r="13646" spans="1:8" x14ac:dyDescent="0.35">
      <c r="A13646" t="s">
        <v>40131</v>
      </c>
      <c r="B13646">
        <v>18.100000000000001</v>
      </c>
      <c r="C13646">
        <v>4.53</v>
      </c>
      <c r="D13646">
        <v>21021918</v>
      </c>
      <c r="E13646">
        <v>-449291</v>
      </c>
      <c r="F13646">
        <v>19.100000000000001</v>
      </c>
      <c r="G13646" t="s">
        <v>61137</v>
      </c>
      <c r="H13646" t="s">
        <v>61138</v>
      </c>
    </row>
    <row r="13647" spans="1:8" x14ac:dyDescent="0.35">
      <c r="A13647" t="s">
        <v>53287</v>
      </c>
      <c r="B13647">
        <v>18.100000000000001</v>
      </c>
      <c r="C13647">
        <v>4.53</v>
      </c>
      <c r="D13647">
        <v>-2102045</v>
      </c>
      <c r="E13647">
        <v>-4493178</v>
      </c>
      <c r="F13647">
        <v>-24.3</v>
      </c>
      <c r="G13647" t="s">
        <v>0</v>
      </c>
      <c r="H13647" t="s">
        <v>0</v>
      </c>
    </row>
    <row r="13648" spans="1:8" x14ac:dyDescent="0.35">
      <c r="A13648" t="s">
        <v>16257</v>
      </c>
      <c r="B13648">
        <v>18.2</v>
      </c>
      <c r="C13648">
        <v>4.53</v>
      </c>
      <c r="D13648">
        <v>21018549</v>
      </c>
      <c r="E13648">
        <v>-4493525</v>
      </c>
      <c r="F13648">
        <v>10.9</v>
      </c>
      <c r="G13648" t="s">
        <v>70631</v>
      </c>
      <c r="H13648" t="s">
        <v>70632</v>
      </c>
    </row>
    <row r="13649" spans="1:8" x14ac:dyDescent="0.35">
      <c r="A13649" t="s">
        <v>13927</v>
      </c>
      <c r="B13649">
        <v>18.2</v>
      </c>
      <c r="C13649">
        <v>4.53</v>
      </c>
      <c r="D13649">
        <v>21018345</v>
      </c>
      <c r="E13649">
        <v>-4493562</v>
      </c>
      <c r="F13649">
        <v>13.3</v>
      </c>
      <c r="G13649" t="s">
        <v>59055</v>
      </c>
      <c r="H13649" t="s">
        <v>59056</v>
      </c>
    </row>
    <row r="13650" spans="1:8" x14ac:dyDescent="0.35">
      <c r="A13650" t="s">
        <v>2053</v>
      </c>
      <c r="B13650">
        <v>18.2</v>
      </c>
      <c r="C13650">
        <v>4.53</v>
      </c>
      <c r="D13650">
        <v>-21017198</v>
      </c>
      <c r="E13650">
        <v>-4493771</v>
      </c>
      <c r="F13650">
        <v>-10.8</v>
      </c>
      <c r="G13650" t="s">
        <v>70633</v>
      </c>
      <c r="H13650" t="s">
        <v>70634</v>
      </c>
    </row>
    <row r="13651" spans="1:8" x14ac:dyDescent="0.35">
      <c r="A13651" t="s">
        <v>12621</v>
      </c>
      <c r="B13651">
        <v>18.2</v>
      </c>
      <c r="C13651">
        <v>4.53</v>
      </c>
      <c r="D13651">
        <v>21016702</v>
      </c>
      <c r="E13651">
        <v>-4493862</v>
      </c>
      <c r="F13651">
        <v>13.7</v>
      </c>
      <c r="G13651" t="s">
        <v>70635</v>
      </c>
      <c r="H13651" t="s">
        <v>70636</v>
      </c>
    </row>
    <row r="13652" spans="1:8" x14ac:dyDescent="0.35">
      <c r="A13652" t="s">
        <v>43403</v>
      </c>
      <c r="B13652">
        <v>18.2</v>
      </c>
      <c r="C13652">
        <v>4.53</v>
      </c>
      <c r="D13652">
        <v>-2101628</v>
      </c>
      <c r="E13652">
        <v>-4493939</v>
      </c>
      <c r="F13652">
        <v>-57.9</v>
      </c>
      <c r="G13652" t="s">
        <v>0</v>
      </c>
      <c r="H13652" t="s">
        <v>0</v>
      </c>
    </row>
    <row r="13653" spans="1:8" x14ac:dyDescent="0.35">
      <c r="A13653" t="s">
        <v>15557</v>
      </c>
      <c r="B13653">
        <v>18.2</v>
      </c>
      <c r="C13653">
        <v>4.53</v>
      </c>
      <c r="D13653">
        <v>21014385</v>
      </c>
      <c r="E13653">
        <v>-4494285</v>
      </c>
      <c r="F13653">
        <v>87.5</v>
      </c>
      <c r="G13653" t="s">
        <v>70637</v>
      </c>
      <c r="H13653" t="s">
        <v>70638</v>
      </c>
    </row>
    <row r="13654" spans="1:8" x14ac:dyDescent="0.35">
      <c r="A13654" t="s">
        <v>32888</v>
      </c>
      <c r="B13654">
        <v>18.2</v>
      </c>
      <c r="C13654">
        <v>4.54</v>
      </c>
      <c r="D13654">
        <v>21010125</v>
      </c>
      <c r="E13654">
        <v>-4495062</v>
      </c>
      <c r="F13654">
        <v>11.9</v>
      </c>
      <c r="G13654" t="s">
        <v>70639</v>
      </c>
      <c r="H13654" t="s">
        <v>70640</v>
      </c>
    </row>
    <row r="13655" spans="1:8" x14ac:dyDescent="0.35">
      <c r="A13655" t="s">
        <v>19236</v>
      </c>
      <c r="B13655">
        <v>18.2</v>
      </c>
      <c r="C13655">
        <v>4.54</v>
      </c>
      <c r="D13655">
        <v>-21009549</v>
      </c>
      <c r="E13655">
        <v>-4495168</v>
      </c>
      <c r="F13655">
        <v>-19.100000000000001</v>
      </c>
      <c r="G13655" t="s">
        <v>69319</v>
      </c>
      <c r="H13655" t="s">
        <v>69320</v>
      </c>
    </row>
    <row r="13656" spans="1:8" x14ac:dyDescent="0.35">
      <c r="A13656" t="s">
        <v>39721</v>
      </c>
      <c r="B13656">
        <v>18.2</v>
      </c>
      <c r="C13656">
        <v>4.54</v>
      </c>
      <c r="D13656">
        <v>21008359</v>
      </c>
      <c r="E13656">
        <v>-4495385</v>
      </c>
      <c r="F13656">
        <v>63.5</v>
      </c>
      <c r="G13656" t="s">
        <v>67577</v>
      </c>
      <c r="H13656" t="s">
        <v>67578</v>
      </c>
    </row>
    <row r="13657" spans="1:8" x14ac:dyDescent="0.35">
      <c r="A13657" t="s">
        <v>46994</v>
      </c>
      <c r="B13657">
        <v>18.2</v>
      </c>
      <c r="C13657">
        <v>4.54</v>
      </c>
      <c r="D13657">
        <v>-21008194</v>
      </c>
      <c r="E13657">
        <v>-4495415</v>
      </c>
      <c r="F13657">
        <v>-5.89</v>
      </c>
      <c r="G13657" t="s">
        <v>0</v>
      </c>
      <c r="H13657" t="s">
        <v>0</v>
      </c>
    </row>
    <row r="13658" spans="1:8" x14ac:dyDescent="0.35">
      <c r="A13658" t="s">
        <v>13240</v>
      </c>
      <c r="B13658">
        <v>18.2</v>
      </c>
      <c r="C13658">
        <v>4.54</v>
      </c>
      <c r="D13658">
        <v>21006939</v>
      </c>
      <c r="E13658">
        <v>-4495644</v>
      </c>
      <c r="F13658">
        <v>21.5</v>
      </c>
      <c r="G13658" t="s">
        <v>70641</v>
      </c>
      <c r="H13658" t="s">
        <v>70642</v>
      </c>
    </row>
    <row r="13659" spans="1:8" x14ac:dyDescent="0.35">
      <c r="A13659" t="s">
        <v>24434</v>
      </c>
      <c r="B13659">
        <v>18.2</v>
      </c>
      <c r="C13659">
        <v>4.54</v>
      </c>
      <c r="D13659">
        <v>-21006244</v>
      </c>
      <c r="E13659">
        <v>-4495771</v>
      </c>
      <c r="F13659">
        <v>-22.1</v>
      </c>
      <c r="G13659" t="s">
        <v>0</v>
      </c>
      <c r="H13659" t="s">
        <v>0</v>
      </c>
    </row>
    <row r="13660" spans="1:8" x14ac:dyDescent="0.35">
      <c r="A13660" t="s">
        <v>26440</v>
      </c>
      <c r="B13660">
        <v>18.2</v>
      </c>
      <c r="C13660">
        <v>4.54</v>
      </c>
      <c r="D13660">
        <v>-21005573</v>
      </c>
      <c r="E13660">
        <v>-4495893</v>
      </c>
      <c r="F13660">
        <v>-22.8</v>
      </c>
      <c r="G13660" t="s">
        <v>59851</v>
      </c>
      <c r="H13660" t="s">
        <v>59852</v>
      </c>
    </row>
    <row r="13661" spans="1:8" x14ac:dyDescent="0.35">
      <c r="A13661" t="s">
        <v>43254</v>
      </c>
      <c r="B13661">
        <v>18.2</v>
      </c>
      <c r="C13661">
        <v>4.54</v>
      </c>
      <c r="D13661">
        <v>21004527</v>
      </c>
      <c r="E13661">
        <v>-4496084</v>
      </c>
      <c r="F13661">
        <v>20</v>
      </c>
      <c r="G13661" t="s">
        <v>64803</v>
      </c>
      <c r="H13661" t="s">
        <v>64804</v>
      </c>
    </row>
    <row r="13662" spans="1:8" x14ac:dyDescent="0.35">
      <c r="A13662" t="s">
        <v>38300</v>
      </c>
      <c r="B13662">
        <v>18.2</v>
      </c>
      <c r="C13662">
        <v>4.54</v>
      </c>
      <c r="D13662">
        <v>-21004132</v>
      </c>
      <c r="E13662">
        <v>-4496156</v>
      </c>
      <c r="F13662">
        <v>-17.600000000000001</v>
      </c>
      <c r="G13662" t="s">
        <v>57252</v>
      </c>
      <c r="H13662" t="s">
        <v>57253</v>
      </c>
    </row>
    <row r="13663" spans="1:8" x14ac:dyDescent="0.35">
      <c r="A13663" t="s">
        <v>7785</v>
      </c>
      <c r="B13663">
        <v>18.2</v>
      </c>
      <c r="C13663">
        <v>4.55</v>
      </c>
      <c r="D13663">
        <v>21002755</v>
      </c>
      <c r="E13663">
        <v>-4496407</v>
      </c>
      <c r="F13663">
        <v>2.9</v>
      </c>
      <c r="G13663" t="s">
        <v>0</v>
      </c>
      <c r="H13663" t="s">
        <v>0</v>
      </c>
    </row>
    <row r="13664" spans="1:8" x14ac:dyDescent="0.35">
      <c r="A13664" t="s">
        <v>283</v>
      </c>
      <c r="B13664">
        <v>18.2</v>
      </c>
      <c r="C13664">
        <v>4.55</v>
      </c>
      <c r="D13664">
        <v>2100261</v>
      </c>
      <c r="E13664">
        <v>-4496434</v>
      </c>
      <c r="F13664">
        <v>27.9</v>
      </c>
      <c r="G13664" t="s">
        <v>67965</v>
      </c>
      <c r="H13664" t="s">
        <v>67966</v>
      </c>
    </row>
    <row r="13665" spans="1:8" x14ac:dyDescent="0.35">
      <c r="A13665" t="s">
        <v>43861</v>
      </c>
      <c r="B13665">
        <v>18.2</v>
      </c>
      <c r="C13665">
        <v>4.55</v>
      </c>
      <c r="D13665">
        <v>-20998991</v>
      </c>
      <c r="E13665">
        <v>-4497094</v>
      </c>
      <c r="F13665">
        <v>-24.3</v>
      </c>
      <c r="G13665" t="s">
        <v>0</v>
      </c>
      <c r="H13665" t="s">
        <v>0</v>
      </c>
    </row>
    <row r="13666" spans="1:8" x14ac:dyDescent="0.35">
      <c r="A13666" t="s">
        <v>33862</v>
      </c>
      <c r="B13666">
        <v>18.2</v>
      </c>
      <c r="C13666">
        <v>4.55</v>
      </c>
      <c r="D13666">
        <v>20997799</v>
      </c>
      <c r="E13666">
        <v>-4497312</v>
      </c>
      <c r="F13666">
        <v>13.7</v>
      </c>
      <c r="G13666" t="s">
        <v>70643</v>
      </c>
      <c r="H13666" t="s">
        <v>70644</v>
      </c>
    </row>
    <row r="13667" spans="1:8" x14ac:dyDescent="0.35">
      <c r="A13667" t="s">
        <v>36154</v>
      </c>
      <c r="B13667">
        <v>18.2</v>
      </c>
      <c r="C13667">
        <v>4.55</v>
      </c>
      <c r="D13667">
        <v>20996128</v>
      </c>
      <c r="E13667">
        <v>-4497616</v>
      </c>
      <c r="F13667">
        <v>17.5</v>
      </c>
      <c r="G13667" t="s">
        <v>70645</v>
      </c>
      <c r="H13667" t="s">
        <v>70646</v>
      </c>
    </row>
    <row r="13668" spans="1:8" x14ac:dyDescent="0.35">
      <c r="A13668" t="s">
        <v>43604</v>
      </c>
      <c r="B13668">
        <v>18.2</v>
      </c>
      <c r="C13668">
        <v>4.55</v>
      </c>
      <c r="D13668">
        <v>20996039</v>
      </c>
      <c r="E13668">
        <v>-4497633</v>
      </c>
      <c r="F13668">
        <v>24.3</v>
      </c>
      <c r="G13668" t="s">
        <v>62516</v>
      </c>
      <c r="H13668" t="s">
        <v>62517</v>
      </c>
    </row>
    <row r="13669" spans="1:8" x14ac:dyDescent="0.35">
      <c r="A13669" t="s">
        <v>17564</v>
      </c>
      <c r="B13669">
        <v>18.2</v>
      </c>
      <c r="C13669">
        <v>4.55</v>
      </c>
      <c r="D13669">
        <v>20995657</v>
      </c>
      <c r="E13669">
        <v>-4497702</v>
      </c>
      <c r="F13669">
        <v>10</v>
      </c>
      <c r="G13669" t="s">
        <v>62286</v>
      </c>
      <c r="H13669" t="s">
        <v>62287</v>
      </c>
    </row>
    <row r="13670" spans="1:8" x14ac:dyDescent="0.35">
      <c r="A13670" t="s">
        <v>18597</v>
      </c>
      <c r="B13670">
        <v>18.2</v>
      </c>
      <c r="C13670">
        <v>4.55</v>
      </c>
      <c r="D13670">
        <v>-20994216</v>
      </c>
      <c r="E13670">
        <v>-4497965</v>
      </c>
      <c r="F13670">
        <v>-16.399999999999999</v>
      </c>
      <c r="G13670" t="s">
        <v>70647</v>
      </c>
      <c r="H13670" t="s">
        <v>70648</v>
      </c>
    </row>
    <row r="13671" spans="1:8" x14ac:dyDescent="0.35">
      <c r="A13671" t="s">
        <v>32244</v>
      </c>
      <c r="B13671">
        <v>18.2</v>
      </c>
      <c r="C13671">
        <v>4.55</v>
      </c>
      <c r="D13671">
        <v>20994044</v>
      </c>
      <c r="E13671">
        <v>-4497997</v>
      </c>
      <c r="F13671">
        <v>8.81</v>
      </c>
      <c r="G13671" t="s">
        <v>70649</v>
      </c>
      <c r="H13671" t="s">
        <v>70650</v>
      </c>
    </row>
    <row r="13672" spans="1:8" x14ac:dyDescent="0.35">
      <c r="A13672" t="s">
        <v>46213</v>
      </c>
      <c r="B13672">
        <v>18.2</v>
      </c>
      <c r="C13672">
        <v>4.55</v>
      </c>
      <c r="D13672">
        <v>-20993163</v>
      </c>
      <c r="E13672">
        <v>-4498157</v>
      </c>
      <c r="F13672">
        <v>-24.3</v>
      </c>
      <c r="G13672" t="s">
        <v>0</v>
      </c>
      <c r="H13672" t="s">
        <v>0</v>
      </c>
    </row>
    <row r="13673" spans="1:8" x14ac:dyDescent="0.35">
      <c r="A13673" t="s">
        <v>29516</v>
      </c>
      <c r="B13673">
        <v>18.2</v>
      </c>
      <c r="C13673">
        <v>4.5599999999999996</v>
      </c>
      <c r="D13673">
        <v>20992823</v>
      </c>
      <c r="E13673">
        <v>-4498219</v>
      </c>
      <c r="F13673">
        <v>10.3</v>
      </c>
      <c r="G13673" t="s">
        <v>59871</v>
      </c>
      <c r="H13673" t="s">
        <v>59872</v>
      </c>
    </row>
    <row r="13674" spans="1:8" x14ac:dyDescent="0.35">
      <c r="A13674" t="s">
        <v>2285</v>
      </c>
      <c r="B13674">
        <v>18.2</v>
      </c>
      <c r="C13674">
        <v>4.5599999999999996</v>
      </c>
      <c r="D13674">
        <v>-20991606</v>
      </c>
      <c r="E13674">
        <v>-4498441</v>
      </c>
      <c r="F13674">
        <v>-14.8</v>
      </c>
      <c r="G13674" t="s">
        <v>70651</v>
      </c>
      <c r="H13674" t="s">
        <v>70652</v>
      </c>
    </row>
    <row r="13675" spans="1:8" x14ac:dyDescent="0.35">
      <c r="A13675" t="s">
        <v>1878</v>
      </c>
      <c r="B13675">
        <v>18.2</v>
      </c>
      <c r="C13675">
        <v>4.5599999999999996</v>
      </c>
      <c r="D13675">
        <v>-20989149</v>
      </c>
      <c r="E13675">
        <v>-4498889</v>
      </c>
      <c r="F13675">
        <v>-15.4</v>
      </c>
      <c r="G13675" t="s">
        <v>60887</v>
      </c>
      <c r="H13675" t="s">
        <v>60888</v>
      </c>
    </row>
    <row r="13676" spans="1:8" x14ac:dyDescent="0.35">
      <c r="A13676" t="s">
        <v>282</v>
      </c>
      <c r="B13676">
        <v>18.2</v>
      </c>
      <c r="C13676">
        <v>4.5599999999999996</v>
      </c>
      <c r="D13676">
        <v>-20988684</v>
      </c>
      <c r="E13676">
        <v>-4498974</v>
      </c>
      <c r="F13676">
        <v>-20.399999999999999</v>
      </c>
      <c r="G13676" t="s">
        <v>58311</v>
      </c>
      <c r="H13676" t="s">
        <v>58312</v>
      </c>
    </row>
    <row r="13677" spans="1:8" x14ac:dyDescent="0.35">
      <c r="A13677" t="s">
        <v>8168</v>
      </c>
      <c r="B13677">
        <v>18.2</v>
      </c>
      <c r="C13677">
        <v>4.5599999999999996</v>
      </c>
      <c r="D13677">
        <v>20988074</v>
      </c>
      <c r="E13677">
        <v>-4499085</v>
      </c>
      <c r="F13677">
        <v>29.1</v>
      </c>
      <c r="G13677" t="s">
        <v>0</v>
      </c>
      <c r="H13677" t="s">
        <v>0</v>
      </c>
    </row>
    <row r="13678" spans="1:8" x14ac:dyDescent="0.35">
      <c r="A13678" t="s">
        <v>50710</v>
      </c>
      <c r="B13678">
        <v>18.2</v>
      </c>
      <c r="C13678">
        <v>4.5599999999999996</v>
      </c>
      <c r="D13678">
        <v>20986547</v>
      </c>
      <c r="E13678">
        <v>-4499364</v>
      </c>
      <c r="F13678">
        <v>38.6</v>
      </c>
      <c r="G13678" t="s">
        <v>0</v>
      </c>
      <c r="H13678" t="s">
        <v>0</v>
      </c>
    </row>
    <row r="13679" spans="1:8" x14ac:dyDescent="0.35">
      <c r="A13679" t="s">
        <v>34853</v>
      </c>
      <c r="B13679">
        <v>18.2</v>
      </c>
      <c r="C13679">
        <v>4.5599999999999996</v>
      </c>
      <c r="D13679">
        <v>20986188</v>
      </c>
      <c r="E13679">
        <v>-449943</v>
      </c>
      <c r="F13679">
        <v>14.9</v>
      </c>
      <c r="G13679" t="s">
        <v>70653</v>
      </c>
      <c r="H13679" t="s">
        <v>70654</v>
      </c>
    </row>
    <row r="13680" spans="1:8" x14ac:dyDescent="0.35">
      <c r="A13680" t="s">
        <v>31659</v>
      </c>
      <c r="B13680">
        <v>18.2</v>
      </c>
      <c r="C13680">
        <v>4.5599999999999996</v>
      </c>
      <c r="D13680">
        <v>-20985702</v>
      </c>
      <c r="E13680">
        <v>-4499518</v>
      </c>
      <c r="F13680">
        <v>-11.4</v>
      </c>
      <c r="G13680" t="s">
        <v>70655</v>
      </c>
      <c r="H13680" t="s">
        <v>70656</v>
      </c>
    </row>
    <row r="13681" spans="1:8" x14ac:dyDescent="0.35">
      <c r="A13681" t="s">
        <v>25705</v>
      </c>
      <c r="B13681">
        <v>18.2</v>
      </c>
      <c r="C13681">
        <v>4.57</v>
      </c>
      <c r="D13681">
        <v>20981412</v>
      </c>
      <c r="E13681">
        <v>-45003</v>
      </c>
      <c r="F13681">
        <v>13.1</v>
      </c>
      <c r="G13681" t="s">
        <v>57500</v>
      </c>
      <c r="H13681" t="s">
        <v>57501</v>
      </c>
    </row>
    <row r="13682" spans="1:8" x14ac:dyDescent="0.35">
      <c r="A13682" t="s">
        <v>3522</v>
      </c>
      <c r="B13682">
        <v>18.2</v>
      </c>
      <c r="C13682">
        <v>4.57</v>
      </c>
      <c r="D13682">
        <v>20981354</v>
      </c>
      <c r="E13682">
        <v>-4500311</v>
      </c>
      <c r="F13682">
        <v>33.200000000000003</v>
      </c>
      <c r="G13682" t="s">
        <v>0</v>
      </c>
      <c r="H13682" t="s">
        <v>0</v>
      </c>
    </row>
    <row r="13683" spans="1:8" x14ac:dyDescent="0.35">
      <c r="A13683" t="s">
        <v>21399</v>
      </c>
      <c r="B13683">
        <v>18.3</v>
      </c>
      <c r="C13683">
        <v>4.57</v>
      </c>
      <c r="D13683">
        <v>-2098023</v>
      </c>
      <c r="E13683">
        <v>-4500516</v>
      </c>
      <c r="F13683">
        <v>-39</v>
      </c>
      <c r="G13683" t="s">
        <v>70657</v>
      </c>
      <c r="H13683" t="s">
        <v>70658</v>
      </c>
    </row>
    <row r="13684" spans="1:8" x14ac:dyDescent="0.35">
      <c r="A13684" t="s">
        <v>7114</v>
      </c>
      <c r="B13684">
        <v>18.3</v>
      </c>
      <c r="C13684">
        <v>4.57</v>
      </c>
      <c r="D13684">
        <v>2097597</v>
      </c>
      <c r="E13684">
        <v>-4501293</v>
      </c>
      <c r="F13684">
        <v>26.7</v>
      </c>
      <c r="G13684" t="s">
        <v>70659</v>
      </c>
      <c r="H13684" t="s">
        <v>70660</v>
      </c>
    </row>
    <row r="13685" spans="1:8" x14ac:dyDescent="0.35">
      <c r="A13685" t="s">
        <v>12205</v>
      </c>
      <c r="B13685">
        <v>18.3</v>
      </c>
      <c r="C13685">
        <v>4.57</v>
      </c>
      <c r="D13685">
        <v>20974072</v>
      </c>
      <c r="E13685">
        <v>-4501639</v>
      </c>
      <c r="F13685">
        <v>10.7</v>
      </c>
      <c r="G13685" t="s">
        <v>70661</v>
      </c>
      <c r="H13685" t="s">
        <v>70662</v>
      </c>
    </row>
    <row r="13686" spans="1:8" x14ac:dyDescent="0.35">
      <c r="A13686" t="s">
        <v>41797</v>
      </c>
      <c r="B13686">
        <v>18.3</v>
      </c>
      <c r="C13686">
        <v>4.57</v>
      </c>
      <c r="D13686">
        <v>-20973331</v>
      </c>
      <c r="E13686">
        <v>-4501774</v>
      </c>
      <c r="F13686">
        <v>-14.5</v>
      </c>
      <c r="G13686" t="s">
        <v>0</v>
      </c>
      <c r="H13686" t="s">
        <v>0</v>
      </c>
    </row>
    <row r="13687" spans="1:8" x14ac:dyDescent="0.35">
      <c r="A13687" t="s">
        <v>36508</v>
      </c>
      <c r="B13687">
        <v>18.3</v>
      </c>
      <c r="C13687">
        <v>4.58</v>
      </c>
      <c r="D13687">
        <v>20972022</v>
      </c>
      <c r="E13687">
        <v>-4502012</v>
      </c>
      <c r="F13687">
        <v>8.0399999999999991</v>
      </c>
      <c r="G13687" t="s">
        <v>70663</v>
      </c>
      <c r="H13687" t="s">
        <v>70664</v>
      </c>
    </row>
    <row r="13688" spans="1:8" x14ac:dyDescent="0.35">
      <c r="A13688" t="s">
        <v>16248</v>
      </c>
      <c r="B13688">
        <v>18.3</v>
      </c>
      <c r="C13688">
        <v>4.58</v>
      </c>
      <c r="D13688">
        <v>20971731</v>
      </c>
      <c r="E13688">
        <v>-4502065</v>
      </c>
      <c r="F13688">
        <v>2.6</v>
      </c>
      <c r="G13688" t="s">
        <v>70665</v>
      </c>
      <c r="H13688" t="s">
        <v>70666</v>
      </c>
    </row>
    <row r="13689" spans="1:8" x14ac:dyDescent="0.35">
      <c r="A13689" t="s">
        <v>51804</v>
      </c>
      <c r="B13689">
        <v>18.3</v>
      </c>
      <c r="C13689">
        <v>4.58</v>
      </c>
      <c r="D13689">
        <v>20971667</v>
      </c>
      <c r="E13689">
        <v>-4502077</v>
      </c>
      <c r="F13689">
        <v>8.7200000000000006</v>
      </c>
      <c r="G13689" t="s">
        <v>61937</v>
      </c>
      <c r="H13689" t="s">
        <v>61938</v>
      </c>
    </row>
    <row r="13690" spans="1:8" x14ac:dyDescent="0.35">
      <c r="A13690" t="s">
        <v>52948</v>
      </c>
      <c r="B13690">
        <v>18.3</v>
      </c>
      <c r="C13690">
        <v>4.58</v>
      </c>
      <c r="D13690">
        <v>-20971212</v>
      </c>
      <c r="E13690">
        <v>-450216</v>
      </c>
      <c r="F13690">
        <v>-28.6</v>
      </c>
      <c r="G13690" t="s">
        <v>60089</v>
      </c>
      <c r="H13690" t="s">
        <v>60090</v>
      </c>
    </row>
    <row r="13691" spans="1:8" x14ac:dyDescent="0.35">
      <c r="A13691" t="s">
        <v>45880</v>
      </c>
      <c r="B13691">
        <v>18.3</v>
      </c>
      <c r="C13691">
        <v>4.58</v>
      </c>
      <c r="D13691">
        <v>-20970846</v>
      </c>
      <c r="E13691">
        <v>-4502227</v>
      </c>
      <c r="F13691">
        <v>-5.82</v>
      </c>
      <c r="G13691" t="s">
        <v>0</v>
      </c>
      <c r="H13691" t="s">
        <v>0</v>
      </c>
    </row>
    <row r="13692" spans="1:8" x14ac:dyDescent="0.35">
      <c r="A13692" t="s">
        <v>36902</v>
      </c>
      <c r="B13692">
        <v>18.3</v>
      </c>
      <c r="C13692">
        <v>4.58</v>
      </c>
      <c r="D13692">
        <v>2096921</v>
      </c>
      <c r="E13692">
        <v>-4502525</v>
      </c>
      <c r="F13692">
        <v>14.1</v>
      </c>
      <c r="G13692" t="s">
        <v>70667</v>
      </c>
      <c r="H13692" t="s">
        <v>70668</v>
      </c>
    </row>
    <row r="13693" spans="1:8" x14ac:dyDescent="0.35">
      <c r="A13693" t="s">
        <v>44073</v>
      </c>
      <c r="B13693">
        <v>18.3</v>
      </c>
      <c r="C13693">
        <v>4.58</v>
      </c>
      <c r="D13693">
        <v>20968581</v>
      </c>
      <c r="E13693">
        <v>-450264</v>
      </c>
      <c r="F13693">
        <v>2.57</v>
      </c>
      <c r="G13693" t="s">
        <v>70669</v>
      </c>
      <c r="H13693" t="s">
        <v>70670</v>
      </c>
    </row>
    <row r="13694" spans="1:8" x14ac:dyDescent="0.35">
      <c r="A13694" t="s">
        <v>39621</v>
      </c>
      <c r="B13694">
        <v>18.3</v>
      </c>
      <c r="C13694">
        <v>4.58</v>
      </c>
      <c r="D13694">
        <v>20968101</v>
      </c>
      <c r="E13694">
        <v>-4502727</v>
      </c>
      <c r="F13694">
        <v>56.2</v>
      </c>
      <c r="G13694" t="s">
        <v>70671</v>
      </c>
      <c r="H13694" t="s">
        <v>70672</v>
      </c>
    </row>
    <row r="13695" spans="1:8" x14ac:dyDescent="0.35">
      <c r="A13695" t="s">
        <v>45781</v>
      </c>
      <c r="B13695">
        <v>18.3</v>
      </c>
      <c r="C13695">
        <v>4.58</v>
      </c>
      <c r="D13695">
        <v>-20967549</v>
      </c>
      <c r="E13695">
        <v>-4502828</v>
      </c>
      <c r="F13695">
        <v>-10.4</v>
      </c>
      <c r="G13695" t="s">
        <v>70673</v>
      </c>
      <c r="H13695" t="s">
        <v>70674</v>
      </c>
    </row>
    <row r="13696" spans="1:8" x14ac:dyDescent="0.35">
      <c r="A13696" t="s">
        <v>26914</v>
      </c>
      <c r="B13696">
        <v>18.3</v>
      </c>
      <c r="C13696">
        <v>4.58</v>
      </c>
      <c r="D13696">
        <v>-2096693</v>
      </c>
      <c r="E13696">
        <v>-450294</v>
      </c>
      <c r="F13696">
        <v>-9.48</v>
      </c>
      <c r="G13696" t="s">
        <v>70675</v>
      </c>
      <c r="H13696" t="s">
        <v>70676</v>
      </c>
    </row>
    <row r="13697" spans="1:8" x14ac:dyDescent="0.35">
      <c r="A13697" t="s">
        <v>42290</v>
      </c>
      <c r="B13697">
        <v>18.3</v>
      </c>
      <c r="C13697">
        <v>4.58</v>
      </c>
      <c r="D13697">
        <v>20966101</v>
      </c>
      <c r="E13697">
        <v>-4503091</v>
      </c>
      <c r="F13697">
        <v>32.799999999999997</v>
      </c>
      <c r="G13697" t="s">
        <v>0</v>
      </c>
      <c r="H13697" t="s">
        <v>0</v>
      </c>
    </row>
    <row r="13698" spans="1:8" x14ac:dyDescent="0.35">
      <c r="A13698" t="s">
        <v>6557</v>
      </c>
      <c r="B13698">
        <v>18.3</v>
      </c>
      <c r="C13698">
        <v>4.58</v>
      </c>
      <c r="D13698">
        <v>20965039</v>
      </c>
      <c r="E13698">
        <v>-4503285</v>
      </c>
      <c r="F13698">
        <v>8.25</v>
      </c>
      <c r="G13698" t="s">
        <v>70677</v>
      </c>
      <c r="H13698" t="s">
        <v>70678</v>
      </c>
    </row>
    <row r="13699" spans="1:8" x14ac:dyDescent="0.35">
      <c r="A13699" t="s">
        <v>50944</v>
      </c>
      <c r="B13699">
        <v>18.3</v>
      </c>
      <c r="C13699">
        <v>4.58</v>
      </c>
      <c r="D13699">
        <v>20964184</v>
      </c>
      <c r="E13699">
        <v>-4503441</v>
      </c>
      <c r="F13699">
        <v>35.799999999999997</v>
      </c>
      <c r="G13699" t="s">
        <v>0</v>
      </c>
      <c r="H13699" t="s">
        <v>0</v>
      </c>
    </row>
    <row r="13700" spans="1:8" x14ac:dyDescent="0.35">
      <c r="A13700" t="s">
        <v>27001</v>
      </c>
      <c r="B13700">
        <v>18.3</v>
      </c>
      <c r="C13700">
        <v>4.58</v>
      </c>
      <c r="D13700">
        <v>-2096413</v>
      </c>
      <c r="E13700">
        <v>-4503451</v>
      </c>
      <c r="F13700">
        <v>-10.199999999999999</v>
      </c>
      <c r="G13700" t="s">
        <v>0</v>
      </c>
      <c r="H13700" t="s">
        <v>0</v>
      </c>
    </row>
    <row r="13701" spans="1:8" x14ac:dyDescent="0.35">
      <c r="A13701" t="s">
        <v>14172</v>
      </c>
      <c r="B13701">
        <v>18.3</v>
      </c>
      <c r="C13701">
        <v>4.58</v>
      </c>
      <c r="D13701">
        <v>-20963078</v>
      </c>
      <c r="E13701">
        <v>-4503642</v>
      </c>
      <c r="F13701">
        <v>-3.62</v>
      </c>
      <c r="G13701" t="s">
        <v>70679</v>
      </c>
      <c r="H13701" t="s">
        <v>70680</v>
      </c>
    </row>
    <row r="13702" spans="1:8" x14ac:dyDescent="0.35">
      <c r="A13702" t="s">
        <v>53622</v>
      </c>
      <c r="B13702">
        <v>18.3</v>
      </c>
      <c r="C13702">
        <v>4.58</v>
      </c>
      <c r="D13702">
        <v>20963039</v>
      </c>
      <c r="E13702">
        <v>-4503649</v>
      </c>
      <c r="F13702">
        <v>10.4</v>
      </c>
      <c r="G13702" t="s">
        <v>70681</v>
      </c>
      <c r="H13702" t="s">
        <v>70682</v>
      </c>
    </row>
    <row r="13703" spans="1:8" x14ac:dyDescent="0.35">
      <c r="A13703" t="s">
        <v>33651</v>
      </c>
      <c r="B13703">
        <v>18.3</v>
      </c>
      <c r="C13703">
        <v>4.58</v>
      </c>
      <c r="D13703">
        <v>20963038</v>
      </c>
      <c r="E13703">
        <v>-450365</v>
      </c>
      <c r="F13703">
        <v>8.09</v>
      </c>
      <c r="G13703" t="s">
        <v>70683</v>
      </c>
      <c r="H13703" t="s">
        <v>70684</v>
      </c>
    </row>
    <row r="13704" spans="1:8" x14ac:dyDescent="0.35">
      <c r="A13704" t="s">
        <v>1236</v>
      </c>
      <c r="B13704">
        <v>18.3</v>
      </c>
      <c r="C13704">
        <v>4.58</v>
      </c>
      <c r="D13704">
        <v>20962821</v>
      </c>
      <c r="E13704">
        <v>-4503689</v>
      </c>
      <c r="F13704">
        <v>3.82</v>
      </c>
      <c r="G13704" t="s">
        <v>59131</v>
      </c>
      <c r="H13704" t="s">
        <v>59132</v>
      </c>
    </row>
    <row r="13705" spans="1:8" x14ac:dyDescent="0.35">
      <c r="A13705" t="s">
        <v>52603</v>
      </c>
      <c r="B13705">
        <v>18.3</v>
      </c>
      <c r="C13705">
        <v>4.58</v>
      </c>
      <c r="D13705">
        <v>20962431</v>
      </c>
      <c r="E13705">
        <v>-450376</v>
      </c>
      <c r="F13705">
        <v>11.9</v>
      </c>
      <c r="G13705" t="s">
        <v>70685</v>
      </c>
      <c r="H13705" t="s">
        <v>70686</v>
      </c>
    </row>
    <row r="13706" spans="1:8" x14ac:dyDescent="0.35">
      <c r="A13706" t="s">
        <v>38151</v>
      </c>
      <c r="B13706">
        <v>18.3</v>
      </c>
      <c r="C13706">
        <v>4.58</v>
      </c>
      <c r="D13706">
        <v>20962175</v>
      </c>
      <c r="E13706">
        <v>-4503807</v>
      </c>
      <c r="F13706">
        <v>18.3</v>
      </c>
      <c r="G13706" t="s">
        <v>65564</v>
      </c>
      <c r="H13706" t="s">
        <v>65565</v>
      </c>
    </row>
    <row r="13707" spans="1:8" x14ac:dyDescent="0.35">
      <c r="A13707" t="s">
        <v>51039</v>
      </c>
      <c r="B13707">
        <v>18.3</v>
      </c>
      <c r="C13707">
        <v>4.58</v>
      </c>
      <c r="D13707">
        <v>-20961878</v>
      </c>
      <c r="E13707">
        <v>-4503861</v>
      </c>
      <c r="F13707">
        <v>-17.5</v>
      </c>
      <c r="G13707" t="s">
        <v>70687</v>
      </c>
      <c r="H13707" t="s">
        <v>70688</v>
      </c>
    </row>
    <row r="13708" spans="1:8" x14ac:dyDescent="0.35">
      <c r="A13708" t="s">
        <v>21334</v>
      </c>
      <c r="B13708">
        <v>18.3</v>
      </c>
      <c r="C13708">
        <v>4.58</v>
      </c>
      <c r="D13708">
        <v>20961756</v>
      </c>
      <c r="E13708">
        <v>-4503883</v>
      </c>
      <c r="F13708">
        <v>17.2</v>
      </c>
      <c r="G13708" t="s">
        <v>66155</v>
      </c>
      <c r="H13708" t="s">
        <v>66156</v>
      </c>
    </row>
    <row r="13709" spans="1:8" x14ac:dyDescent="0.35">
      <c r="A13709" t="s">
        <v>28271</v>
      </c>
      <c r="B13709">
        <v>18.3</v>
      </c>
      <c r="C13709">
        <v>4.59</v>
      </c>
      <c r="D13709">
        <v>20959634</v>
      </c>
      <c r="E13709">
        <v>-450427</v>
      </c>
      <c r="F13709">
        <v>24.2</v>
      </c>
      <c r="G13709" t="s">
        <v>70689</v>
      </c>
      <c r="H13709" t="s">
        <v>70690</v>
      </c>
    </row>
    <row r="13710" spans="1:8" x14ac:dyDescent="0.35">
      <c r="A13710" t="s">
        <v>12501</v>
      </c>
      <c r="B13710">
        <v>18.3</v>
      </c>
      <c r="C13710">
        <v>4.59</v>
      </c>
      <c r="D13710">
        <v>-20958415</v>
      </c>
      <c r="E13710">
        <v>-4504492</v>
      </c>
      <c r="F13710">
        <v>-20.2</v>
      </c>
      <c r="G13710" t="s">
        <v>58423</v>
      </c>
      <c r="H13710" t="s">
        <v>58424</v>
      </c>
    </row>
    <row r="13711" spans="1:8" x14ac:dyDescent="0.35">
      <c r="A13711" t="s">
        <v>17840</v>
      </c>
      <c r="B13711">
        <v>18.3</v>
      </c>
      <c r="C13711">
        <v>4.59</v>
      </c>
      <c r="D13711">
        <v>-20957796</v>
      </c>
      <c r="E13711">
        <v>-4504605</v>
      </c>
      <c r="F13711">
        <v>-33.799999999999997</v>
      </c>
      <c r="G13711" t="s">
        <v>70691</v>
      </c>
      <c r="H13711" t="s">
        <v>70692</v>
      </c>
    </row>
    <row r="13712" spans="1:8" x14ac:dyDescent="0.35">
      <c r="A13712" t="s">
        <v>16492</v>
      </c>
      <c r="B13712">
        <v>18.3</v>
      </c>
      <c r="C13712">
        <v>4.59</v>
      </c>
      <c r="D13712">
        <v>-20956707</v>
      </c>
      <c r="E13712">
        <v>-4504803</v>
      </c>
      <c r="F13712">
        <v>-26.3</v>
      </c>
      <c r="G13712" t="s">
        <v>70693</v>
      </c>
      <c r="H13712" t="s">
        <v>70694</v>
      </c>
    </row>
    <row r="13713" spans="1:8" x14ac:dyDescent="0.35">
      <c r="A13713" t="s">
        <v>40607</v>
      </c>
      <c r="B13713">
        <v>18.3</v>
      </c>
      <c r="C13713">
        <v>4.59</v>
      </c>
      <c r="D13713">
        <v>20954857</v>
      </c>
      <c r="E13713">
        <v>-450514</v>
      </c>
      <c r="F13713">
        <v>8.27</v>
      </c>
      <c r="G13713" t="s">
        <v>70695</v>
      </c>
      <c r="H13713" t="s">
        <v>70696</v>
      </c>
    </row>
    <row r="13714" spans="1:8" x14ac:dyDescent="0.35">
      <c r="A13714" t="s">
        <v>17301</v>
      </c>
      <c r="B13714">
        <v>18.3</v>
      </c>
      <c r="C13714">
        <v>4.59</v>
      </c>
      <c r="D13714">
        <v>-2095176</v>
      </c>
      <c r="E13714">
        <v>-4505704</v>
      </c>
      <c r="F13714">
        <v>-3.38</v>
      </c>
      <c r="G13714" t="s">
        <v>70697</v>
      </c>
      <c r="H13714" t="s">
        <v>70698</v>
      </c>
    </row>
    <row r="13715" spans="1:8" x14ac:dyDescent="0.35">
      <c r="A13715" t="s">
        <v>54541</v>
      </c>
      <c r="B13715">
        <v>18.3</v>
      </c>
      <c r="C13715">
        <v>4.5999999999999996</v>
      </c>
      <c r="D13715">
        <v>20950877</v>
      </c>
      <c r="E13715">
        <v>-4505865</v>
      </c>
      <c r="F13715">
        <v>11.9</v>
      </c>
      <c r="G13715" t="s">
        <v>62564</v>
      </c>
      <c r="H13715" t="s">
        <v>62565</v>
      </c>
    </row>
    <row r="13716" spans="1:8" x14ac:dyDescent="0.35">
      <c r="A13716" t="s">
        <v>46617</v>
      </c>
      <c r="B13716">
        <v>18.3</v>
      </c>
      <c r="C13716">
        <v>4.5999999999999996</v>
      </c>
      <c r="D13716">
        <v>2094862</v>
      </c>
      <c r="E13716">
        <v>-4506276</v>
      </c>
      <c r="F13716">
        <v>7.96</v>
      </c>
      <c r="G13716" t="s">
        <v>70699</v>
      </c>
      <c r="H13716" t="s">
        <v>70700</v>
      </c>
    </row>
    <row r="13717" spans="1:8" x14ac:dyDescent="0.35">
      <c r="A13717" t="s">
        <v>50671</v>
      </c>
      <c r="B13717">
        <v>18.3</v>
      </c>
      <c r="C13717">
        <v>4.5999999999999996</v>
      </c>
      <c r="D13717">
        <v>-20945503</v>
      </c>
      <c r="E13717">
        <v>-4506844</v>
      </c>
      <c r="F13717">
        <v>-22.5</v>
      </c>
      <c r="G13717" t="s">
        <v>63274</v>
      </c>
      <c r="H13717" t="s">
        <v>63275</v>
      </c>
    </row>
    <row r="13718" spans="1:8" x14ac:dyDescent="0.35">
      <c r="A13718" t="s">
        <v>36258</v>
      </c>
      <c r="B13718">
        <v>18.3</v>
      </c>
      <c r="C13718">
        <v>4.5999999999999996</v>
      </c>
      <c r="D13718">
        <v>20945305</v>
      </c>
      <c r="E13718">
        <v>-450688</v>
      </c>
      <c r="F13718">
        <v>31.2</v>
      </c>
      <c r="G13718" t="s">
        <v>70701</v>
      </c>
      <c r="H13718" t="s">
        <v>70702</v>
      </c>
    </row>
    <row r="13719" spans="1:8" x14ac:dyDescent="0.35">
      <c r="A13719" t="s">
        <v>15657</v>
      </c>
      <c r="B13719">
        <v>18.3</v>
      </c>
      <c r="C13719">
        <v>4.5999999999999996</v>
      </c>
      <c r="D13719">
        <v>-20945015</v>
      </c>
      <c r="E13719">
        <v>-4506933</v>
      </c>
      <c r="F13719">
        <v>-6.66</v>
      </c>
      <c r="G13719" t="s">
        <v>70703</v>
      </c>
      <c r="H13719" t="s">
        <v>70704</v>
      </c>
    </row>
    <row r="13720" spans="1:8" x14ac:dyDescent="0.35">
      <c r="A13720" t="s">
        <v>13958</v>
      </c>
      <c r="B13720">
        <v>18.3</v>
      </c>
      <c r="C13720">
        <v>4.5999999999999996</v>
      </c>
      <c r="D13720">
        <v>-20941866</v>
      </c>
      <c r="E13720">
        <v>-4507506</v>
      </c>
      <c r="F13720">
        <v>-16.8</v>
      </c>
      <c r="G13720" t="s">
        <v>70705</v>
      </c>
      <c r="H13720" t="s">
        <v>70706</v>
      </c>
    </row>
    <row r="13721" spans="1:8" x14ac:dyDescent="0.35">
      <c r="A13721" t="s">
        <v>26171</v>
      </c>
      <c r="B13721">
        <v>18.399999999999999</v>
      </c>
      <c r="C13721">
        <v>4.6100000000000003</v>
      </c>
      <c r="D13721">
        <v>20939443</v>
      </c>
      <c r="E13721">
        <v>-4507948</v>
      </c>
      <c r="F13721">
        <v>15.2</v>
      </c>
      <c r="G13721" t="s">
        <v>70707</v>
      </c>
      <c r="H13721" t="s">
        <v>70708</v>
      </c>
    </row>
    <row r="13722" spans="1:8" x14ac:dyDescent="0.35">
      <c r="A13722" t="s">
        <v>13407</v>
      </c>
      <c r="B13722">
        <v>18.399999999999999</v>
      </c>
      <c r="C13722">
        <v>4.6100000000000003</v>
      </c>
      <c r="D13722">
        <v>20939109</v>
      </c>
      <c r="E13722">
        <v>-4508008</v>
      </c>
      <c r="F13722">
        <v>20.100000000000001</v>
      </c>
      <c r="G13722" t="s">
        <v>70709</v>
      </c>
      <c r="H13722" t="s">
        <v>70710</v>
      </c>
    </row>
    <row r="13723" spans="1:8" x14ac:dyDescent="0.35">
      <c r="A13723" t="s">
        <v>43285</v>
      </c>
      <c r="B13723">
        <v>18.399999999999999</v>
      </c>
      <c r="C13723">
        <v>4.6100000000000003</v>
      </c>
      <c r="D13723">
        <v>20938251</v>
      </c>
      <c r="E13723">
        <v>-4508165</v>
      </c>
      <c r="F13723">
        <v>37.1</v>
      </c>
      <c r="G13723" t="s">
        <v>0</v>
      </c>
      <c r="H13723" t="s">
        <v>0</v>
      </c>
    </row>
    <row r="13724" spans="1:8" x14ac:dyDescent="0.35">
      <c r="A13724" t="s">
        <v>17295</v>
      </c>
      <c r="B13724">
        <v>18.399999999999999</v>
      </c>
      <c r="C13724">
        <v>4.6100000000000003</v>
      </c>
      <c r="D13724">
        <v>20937292</v>
      </c>
      <c r="E13724">
        <v>-4508339</v>
      </c>
      <c r="F13724">
        <v>9.4499999999999993</v>
      </c>
      <c r="G13724" t="s">
        <v>70711</v>
      </c>
      <c r="H13724" t="s">
        <v>70712</v>
      </c>
    </row>
    <row r="13725" spans="1:8" x14ac:dyDescent="0.35">
      <c r="A13725" t="s">
        <v>47047</v>
      </c>
      <c r="B13725">
        <v>18.399999999999999</v>
      </c>
      <c r="C13725">
        <v>4.6100000000000003</v>
      </c>
      <c r="D13725">
        <v>-20936719</v>
      </c>
      <c r="E13725">
        <v>-4508444</v>
      </c>
      <c r="F13725">
        <v>-7.15</v>
      </c>
      <c r="G13725" t="s">
        <v>70713</v>
      </c>
      <c r="H13725" t="s">
        <v>70714</v>
      </c>
    </row>
    <row r="13726" spans="1:8" x14ac:dyDescent="0.35">
      <c r="A13726" t="s">
        <v>40158</v>
      </c>
      <c r="B13726">
        <v>18.399999999999999</v>
      </c>
      <c r="C13726">
        <v>4.6100000000000003</v>
      </c>
      <c r="D13726">
        <v>20935233</v>
      </c>
      <c r="E13726">
        <v>-4508714</v>
      </c>
      <c r="F13726">
        <v>9.15</v>
      </c>
      <c r="G13726" t="s">
        <v>70715</v>
      </c>
      <c r="H13726" t="s">
        <v>70716</v>
      </c>
    </row>
    <row r="13727" spans="1:8" x14ac:dyDescent="0.35">
      <c r="A13727" t="s">
        <v>25543</v>
      </c>
      <c r="B13727">
        <v>18.399999999999999</v>
      </c>
      <c r="C13727">
        <v>4.6100000000000003</v>
      </c>
      <c r="D13727">
        <v>-20934566</v>
      </c>
      <c r="E13727">
        <v>-4508835</v>
      </c>
      <c r="F13727">
        <v>-63.5</v>
      </c>
      <c r="G13727" t="s">
        <v>56370</v>
      </c>
      <c r="H13727" t="s">
        <v>56371</v>
      </c>
    </row>
    <row r="13728" spans="1:8" x14ac:dyDescent="0.35">
      <c r="A13728" t="s">
        <v>3738</v>
      </c>
      <c r="B13728">
        <v>18.399999999999999</v>
      </c>
      <c r="C13728">
        <v>4.6100000000000003</v>
      </c>
      <c r="D13728">
        <v>20933997</v>
      </c>
      <c r="E13728">
        <v>-4508939</v>
      </c>
      <c r="F13728">
        <v>32.9</v>
      </c>
      <c r="G13728" t="s">
        <v>66643</v>
      </c>
      <c r="H13728" t="s">
        <v>66644</v>
      </c>
    </row>
    <row r="13729" spans="1:8" x14ac:dyDescent="0.35">
      <c r="A13729" t="s">
        <v>36235</v>
      </c>
      <c r="B13729">
        <v>18.399999999999999</v>
      </c>
      <c r="C13729">
        <v>4.6100000000000003</v>
      </c>
      <c r="D13729">
        <v>20932804</v>
      </c>
      <c r="E13729">
        <v>-4509156</v>
      </c>
      <c r="F13729">
        <v>28.7</v>
      </c>
      <c r="G13729" t="s">
        <v>59415</v>
      </c>
      <c r="H13729" t="s">
        <v>59416</v>
      </c>
    </row>
    <row r="13730" spans="1:8" x14ac:dyDescent="0.35">
      <c r="A13730" t="s">
        <v>15022</v>
      </c>
      <c r="B13730">
        <v>18.399999999999999</v>
      </c>
      <c r="C13730">
        <v>4.6100000000000003</v>
      </c>
      <c r="D13730">
        <v>20932096</v>
      </c>
      <c r="E13730">
        <v>-4509285</v>
      </c>
      <c r="F13730">
        <v>7.87</v>
      </c>
      <c r="G13730" t="s">
        <v>70717</v>
      </c>
      <c r="H13730" t="s">
        <v>70718</v>
      </c>
    </row>
    <row r="13731" spans="1:8" x14ac:dyDescent="0.35">
      <c r="A13731" t="s">
        <v>5243</v>
      </c>
      <c r="B13731">
        <v>18.399999999999999</v>
      </c>
      <c r="C13731">
        <v>4.6100000000000003</v>
      </c>
      <c r="D13731">
        <v>2093208</v>
      </c>
      <c r="E13731">
        <v>-4509288</v>
      </c>
      <c r="F13731">
        <v>34.9</v>
      </c>
      <c r="G13731" t="s">
        <v>70719</v>
      </c>
      <c r="H13731" t="s">
        <v>70720</v>
      </c>
    </row>
    <row r="13732" spans="1:8" x14ac:dyDescent="0.35">
      <c r="A13732" t="s">
        <v>34241</v>
      </c>
      <c r="B13732">
        <v>18.399999999999999</v>
      </c>
      <c r="C13732">
        <v>4.6100000000000003</v>
      </c>
      <c r="D13732">
        <v>20931482</v>
      </c>
      <c r="E13732">
        <v>-4509397</v>
      </c>
      <c r="F13732">
        <v>21.7</v>
      </c>
      <c r="G13732" t="s">
        <v>70721</v>
      </c>
      <c r="H13732" t="s">
        <v>70722</v>
      </c>
    </row>
    <row r="13733" spans="1:8" x14ac:dyDescent="0.35">
      <c r="A13733" t="s">
        <v>31456</v>
      </c>
      <c r="B13733">
        <v>18.399999999999999</v>
      </c>
      <c r="C13733">
        <v>4.62</v>
      </c>
      <c r="D13733">
        <v>20929875</v>
      </c>
      <c r="E13733">
        <v>-4509689</v>
      </c>
      <c r="F13733">
        <v>30.3</v>
      </c>
      <c r="G13733" t="s">
        <v>70723</v>
      </c>
      <c r="H13733" t="s">
        <v>70724</v>
      </c>
    </row>
    <row r="13734" spans="1:8" x14ac:dyDescent="0.35">
      <c r="A13734" t="s">
        <v>9740</v>
      </c>
      <c r="B13734">
        <v>18.399999999999999</v>
      </c>
      <c r="C13734">
        <v>4.62</v>
      </c>
      <c r="D13734">
        <v>-20926903</v>
      </c>
      <c r="E13734">
        <v>-451023</v>
      </c>
      <c r="F13734">
        <v>-12.1</v>
      </c>
      <c r="G13734" t="s">
        <v>0</v>
      </c>
      <c r="H13734" t="s">
        <v>0</v>
      </c>
    </row>
    <row r="13735" spans="1:8" x14ac:dyDescent="0.35">
      <c r="A13735" t="s">
        <v>49780</v>
      </c>
      <c r="B13735">
        <v>18.399999999999999</v>
      </c>
      <c r="C13735">
        <v>4.62</v>
      </c>
      <c r="D13735">
        <v>-209267</v>
      </c>
      <c r="E13735">
        <v>-4510267</v>
      </c>
      <c r="F13735">
        <v>-23.4</v>
      </c>
      <c r="G13735" t="s">
        <v>65660</v>
      </c>
      <c r="H13735" t="s">
        <v>65661</v>
      </c>
    </row>
    <row r="13736" spans="1:8" x14ac:dyDescent="0.35">
      <c r="A13736" t="s">
        <v>29098</v>
      </c>
      <c r="B13736">
        <v>18.399999999999999</v>
      </c>
      <c r="C13736">
        <v>4.62</v>
      </c>
      <c r="D13736">
        <v>-20926139</v>
      </c>
      <c r="E13736">
        <v>-4510369</v>
      </c>
      <c r="F13736">
        <v>-19</v>
      </c>
      <c r="G13736" t="s">
        <v>70725</v>
      </c>
      <c r="H13736" t="s">
        <v>70726</v>
      </c>
    </row>
    <row r="13737" spans="1:8" x14ac:dyDescent="0.35">
      <c r="A13737" t="s">
        <v>38775</v>
      </c>
      <c r="B13737">
        <v>18.399999999999999</v>
      </c>
      <c r="C13737">
        <v>4.62</v>
      </c>
      <c r="D13737">
        <v>-20926035</v>
      </c>
      <c r="E13737">
        <v>-4510388</v>
      </c>
      <c r="F13737">
        <v>-8.09</v>
      </c>
      <c r="G13737" t="s">
        <v>70727</v>
      </c>
      <c r="H13737" t="s">
        <v>70728</v>
      </c>
    </row>
    <row r="13738" spans="1:8" x14ac:dyDescent="0.35">
      <c r="A13738" t="s">
        <v>50665</v>
      </c>
      <c r="B13738">
        <v>18.399999999999999</v>
      </c>
      <c r="C13738">
        <v>4.62</v>
      </c>
      <c r="D13738">
        <v>-20925064</v>
      </c>
      <c r="E13738">
        <v>-4510565</v>
      </c>
      <c r="F13738">
        <v>-26.9</v>
      </c>
      <c r="G13738" t="s">
        <v>0</v>
      </c>
      <c r="H13738" t="s">
        <v>0</v>
      </c>
    </row>
    <row r="13739" spans="1:8" x14ac:dyDescent="0.35">
      <c r="A13739" t="s">
        <v>4388</v>
      </c>
      <c r="B13739">
        <v>18.399999999999999</v>
      </c>
      <c r="C13739">
        <v>4.62</v>
      </c>
      <c r="D13739">
        <v>20924925</v>
      </c>
      <c r="E13739">
        <v>-451059</v>
      </c>
      <c r="F13739">
        <v>32.200000000000003</v>
      </c>
      <c r="G13739" t="s">
        <v>0</v>
      </c>
      <c r="H13739" t="s">
        <v>0</v>
      </c>
    </row>
    <row r="13740" spans="1:8" x14ac:dyDescent="0.35">
      <c r="A13740" t="s">
        <v>44425</v>
      </c>
      <c r="B13740">
        <v>18.399999999999999</v>
      </c>
      <c r="C13740">
        <v>4.62</v>
      </c>
      <c r="D13740">
        <v>-20922805</v>
      </c>
      <c r="E13740">
        <v>-4510976</v>
      </c>
      <c r="F13740">
        <v>-30.7</v>
      </c>
      <c r="G13740" t="s">
        <v>70729</v>
      </c>
      <c r="H13740" t="s">
        <v>70730</v>
      </c>
    </row>
    <row r="13741" spans="1:8" x14ac:dyDescent="0.35">
      <c r="A13741" t="s">
        <v>4302</v>
      </c>
      <c r="B13741">
        <v>18.399999999999999</v>
      </c>
      <c r="C13741">
        <v>4.62</v>
      </c>
      <c r="D13741">
        <v>2092268</v>
      </c>
      <c r="E13741">
        <v>-4510999</v>
      </c>
      <c r="F13741">
        <v>18.600000000000001</v>
      </c>
      <c r="G13741" t="s">
        <v>70731</v>
      </c>
      <c r="H13741" t="s">
        <v>70732</v>
      </c>
    </row>
    <row r="13742" spans="1:8" x14ac:dyDescent="0.35">
      <c r="A13742" t="s">
        <v>28583</v>
      </c>
      <c r="B13742">
        <v>18.399999999999999</v>
      </c>
      <c r="C13742">
        <v>4.62</v>
      </c>
      <c r="D13742">
        <v>20922365</v>
      </c>
      <c r="E13742">
        <v>-4511056</v>
      </c>
      <c r="F13742">
        <v>21.1</v>
      </c>
      <c r="G13742" t="s">
        <v>70733</v>
      </c>
      <c r="H13742" t="s">
        <v>70734</v>
      </c>
    </row>
    <row r="13743" spans="1:8" x14ac:dyDescent="0.35">
      <c r="A13743" t="s">
        <v>9563</v>
      </c>
      <c r="B13743">
        <v>18.399999999999999</v>
      </c>
      <c r="C13743">
        <v>4.63</v>
      </c>
      <c r="D13743">
        <v>20917202</v>
      </c>
      <c r="E13743">
        <v>-4511996</v>
      </c>
      <c r="F13743">
        <v>2.17</v>
      </c>
      <c r="G13743" t="s">
        <v>58270</v>
      </c>
      <c r="H13743" t="s">
        <v>58271</v>
      </c>
    </row>
    <row r="13744" spans="1:8" x14ac:dyDescent="0.35">
      <c r="A13744" t="s">
        <v>54287</v>
      </c>
      <c r="B13744">
        <v>18.399999999999999</v>
      </c>
      <c r="C13744">
        <v>4.63</v>
      </c>
      <c r="D13744">
        <v>20916067</v>
      </c>
      <c r="E13744">
        <v>-4512202</v>
      </c>
      <c r="F13744">
        <v>14.7</v>
      </c>
      <c r="G13744" t="s">
        <v>70735</v>
      </c>
      <c r="H13744" t="s">
        <v>70736</v>
      </c>
    </row>
    <row r="13745" spans="1:8" x14ac:dyDescent="0.35">
      <c r="A13745" t="s">
        <v>15444</v>
      </c>
      <c r="B13745">
        <v>18.399999999999999</v>
      </c>
      <c r="C13745">
        <v>4.63</v>
      </c>
      <c r="D13745">
        <v>20915451</v>
      </c>
      <c r="E13745">
        <v>-4512314</v>
      </c>
      <c r="F13745">
        <v>24.5</v>
      </c>
      <c r="G13745" t="s">
        <v>58056</v>
      </c>
      <c r="H13745" t="s">
        <v>58057</v>
      </c>
    </row>
    <row r="13746" spans="1:8" x14ac:dyDescent="0.35">
      <c r="A13746" t="s">
        <v>12758</v>
      </c>
      <c r="B13746">
        <v>18.399999999999999</v>
      </c>
      <c r="C13746">
        <v>4.63</v>
      </c>
      <c r="D13746">
        <v>-20915373</v>
      </c>
      <c r="E13746">
        <v>-4512328</v>
      </c>
      <c r="F13746">
        <v>-24.1</v>
      </c>
      <c r="G13746" t="s">
        <v>67049</v>
      </c>
      <c r="H13746" t="s">
        <v>67050</v>
      </c>
    </row>
    <row r="13747" spans="1:8" x14ac:dyDescent="0.35">
      <c r="A13747" t="s">
        <v>26459</v>
      </c>
      <c r="B13747">
        <v>18.399999999999999</v>
      </c>
      <c r="C13747">
        <v>4.63</v>
      </c>
      <c r="D13747">
        <v>-20914356</v>
      </c>
      <c r="E13747">
        <v>-4512513</v>
      </c>
      <c r="F13747">
        <v>-16.3</v>
      </c>
      <c r="G13747" t="s">
        <v>60067</v>
      </c>
      <c r="H13747" t="s">
        <v>60068</v>
      </c>
    </row>
    <row r="13748" spans="1:8" x14ac:dyDescent="0.35">
      <c r="A13748" t="s">
        <v>2713</v>
      </c>
      <c r="B13748">
        <v>18.399999999999999</v>
      </c>
      <c r="C13748">
        <v>4.63</v>
      </c>
      <c r="D13748">
        <v>-20914046</v>
      </c>
      <c r="E13748">
        <v>-451257</v>
      </c>
      <c r="F13748">
        <v>-7.59</v>
      </c>
      <c r="G13748" t="s">
        <v>70737</v>
      </c>
      <c r="H13748" t="s">
        <v>70738</v>
      </c>
    </row>
    <row r="13749" spans="1:8" x14ac:dyDescent="0.35">
      <c r="A13749" t="s">
        <v>17397</v>
      </c>
      <c r="B13749">
        <v>18.399999999999999</v>
      </c>
      <c r="C13749">
        <v>4.63</v>
      </c>
      <c r="D13749">
        <v>-20911458</v>
      </c>
      <c r="E13749">
        <v>-4513041</v>
      </c>
      <c r="F13749">
        <v>-14.9</v>
      </c>
      <c r="G13749" t="s">
        <v>70739</v>
      </c>
      <c r="H13749" t="s">
        <v>70740</v>
      </c>
    </row>
    <row r="13750" spans="1:8" x14ac:dyDescent="0.35">
      <c r="A13750" t="s">
        <v>31615</v>
      </c>
      <c r="B13750">
        <v>18.399999999999999</v>
      </c>
      <c r="C13750">
        <v>4.63</v>
      </c>
      <c r="D13750">
        <v>-20911338</v>
      </c>
      <c r="E13750">
        <v>-4513062</v>
      </c>
      <c r="F13750">
        <v>-25.1</v>
      </c>
      <c r="G13750" t="s">
        <v>70741</v>
      </c>
      <c r="H13750" t="s">
        <v>70742</v>
      </c>
    </row>
    <row r="13751" spans="1:8" x14ac:dyDescent="0.35">
      <c r="A13751" t="s">
        <v>54547</v>
      </c>
      <c r="B13751">
        <v>18.399999999999999</v>
      </c>
      <c r="C13751">
        <v>4.63</v>
      </c>
      <c r="D13751">
        <v>-20910028</v>
      </c>
      <c r="E13751">
        <v>-4513301</v>
      </c>
      <c r="F13751">
        <v>-26.6</v>
      </c>
      <c r="G13751" t="s">
        <v>63113</v>
      </c>
      <c r="H13751" t="s">
        <v>63114</v>
      </c>
    </row>
    <row r="13752" spans="1:8" x14ac:dyDescent="0.35">
      <c r="A13752" t="s">
        <v>34577</v>
      </c>
      <c r="B13752">
        <v>18.399999999999999</v>
      </c>
      <c r="C13752">
        <v>4.6399999999999997</v>
      </c>
      <c r="D13752">
        <v>-20909643</v>
      </c>
      <c r="E13752">
        <v>-4513371</v>
      </c>
      <c r="F13752">
        <v>-11.5</v>
      </c>
      <c r="G13752" t="s">
        <v>70743</v>
      </c>
      <c r="H13752" t="s">
        <v>70744</v>
      </c>
    </row>
    <row r="13753" spans="1:8" x14ac:dyDescent="0.35">
      <c r="A13753" t="s">
        <v>51739</v>
      </c>
      <c r="B13753">
        <v>18.399999999999999</v>
      </c>
      <c r="C13753">
        <v>4.6399999999999997</v>
      </c>
      <c r="D13753">
        <v>2090871</v>
      </c>
      <c r="E13753">
        <v>-4513541</v>
      </c>
      <c r="F13753">
        <v>16</v>
      </c>
      <c r="G13753" t="s">
        <v>60009</v>
      </c>
      <c r="H13753" t="s">
        <v>60010</v>
      </c>
    </row>
    <row r="13754" spans="1:8" x14ac:dyDescent="0.35">
      <c r="A13754" t="s">
        <v>29286</v>
      </c>
      <c r="B13754">
        <v>18.399999999999999</v>
      </c>
      <c r="C13754">
        <v>4.6399999999999997</v>
      </c>
      <c r="D13754">
        <v>-2090819</v>
      </c>
      <c r="E13754">
        <v>-4513635</v>
      </c>
      <c r="F13754">
        <v>-16.100000000000001</v>
      </c>
      <c r="G13754" t="s">
        <v>70745</v>
      </c>
      <c r="H13754" t="s">
        <v>70746</v>
      </c>
    </row>
    <row r="13755" spans="1:8" x14ac:dyDescent="0.35">
      <c r="A13755" t="s">
        <v>15081</v>
      </c>
      <c r="B13755">
        <v>18.399999999999999</v>
      </c>
      <c r="C13755">
        <v>4.6399999999999997</v>
      </c>
      <c r="D13755">
        <v>-20906992</v>
      </c>
      <c r="E13755">
        <v>-4513853</v>
      </c>
      <c r="F13755">
        <v>-16.2</v>
      </c>
      <c r="G13755" t="s">
        <v>69082</v>
      </c>
      <c r="H13755" t="s">
        <v>69082</v>
      </c>
    </row>
    <row r="13756" spans="1:8" x14ac:dyDescent="0.35">
      <c r="A13756" t="s">
        <v>24171</v>
      </c>
      <c r="B13756">
        <v>18.399999999999999</v>
      </c>
      <c r="C13756">
        <v>4.6399999999999997</v>
      </c>
      <c r="D13756">
        <v>-20905789</v>
      </c>
      <c r="E13756">
        <v>-4514072</v>
      </c>
      <c r="F13756">
        <v>-26.9</v>
      </c>
      <c r="G13756" t="s">
        <v>70747</v>
      </c>
      <c r="H13756" t="s">
        <v>70748</v>
      </c>
    </row>
    <row r="13757" spans="1:8" x14ac:dyDescent="0.35">
      <c r="A13757" t="s">
        <v>30830</v>
      </c>
      <c r="B13757">
        <v>18.399999999999999</v>
      </c>
      <c r="C13757">
        <v>4.6399999999999997</v>
      </c>
      <c r="D13757">
        <v>20905566</v>
      </c>
      <c r="E13757">
        <v>-4514112</v>
      </c>
      <c r="F13757">
        <v>26.1</v>
      </c>
      <c r="G13757" t="s">
        <v>70749</v>
      </c>
      <c r="H13757" t="s">
        <v>70750</v>
      </c>
    </row>
    <row r="13758" spans="1:8" x14ac:dyDescent="0.35">
      <c r="A13758" t="s">
        <v>18583</v>
      </c>
      <c r="B13758">
        <v>18.399999999999999</v>
      </c>
      <c r="C13758">
        <v>4.6399999999999997</v>
      </c>
      <c r="D13758">
        <v>20905459</v>
      </c>
      <c r="E13758">
        <v>-4514132</v>
      </c>
      <c r="F13758">
        <v>28.4</v>
      </c>
      <c r="G13758" t="s">
        <v>70751</v>
      </c>
      <c r="H13758" t="s">
        <v>70752</v>
      </c>
    </row>
    <row r="13759" spans="1:8" x14ac:dyDescent="0.35">
      <c r="A13759" t="s">
        <v>15721</v>
      </c>
      <c r="B13759">
        <v>18.399999999999999</v>
      </c>
      <c r="C13759">
        <v>4.6399999999999997</v>
      </c>
      <c r="D13759">
        <v>20903393</v>
      </c>
      <c r="E13759">
        <v>-4514508</v>
      </c>
      <c r="F13759">
        <v>35</v>
      </c>
      <c r="G13759" t="s">
        <v>57720</v>
      </c>
      <c r="H13759" t="s">
        <v>57721</v>
      </c>
    </row>
    <row r="13760" spans="1:8" x14ac:dyDescent="0.35">
      <c r="A13760" t="s">
        <v>54193</v>
      </c>
      <c r="B13760">
        <v>18.399999999999999</v>
      </c>
      <c r="C13760">
        <v>4.6399999999999997</v>
      </c>
      <c r="D13760">
        <v>-20902893</v>
      </c>
      <c r="E13760">
        <v>-4514598</v>
      </c>
      <c r="F13760">
        <v>-17.8</v>
      </c>
      <c r="G13760" t="s">
        <v>70753</v>
      </c>
      <c r="H13760" t="s">
        <v>70754</v>
      </c>
    </row>
    <row r="13761" spans="1:8" x14ac:dyDescent="0.35">
      <c r="A13761" t="s">
        <v>22870</v>
      </c>
      <c r="B13761">
        <v>18.399999999999999</v>
      </c>
      <c r="C13761">
        <v>4.6399999999999997</v>
      </c>
      <c r="D13761">
        <v>20902822</v>
      </c>
      <c r="E13761">
        <v>-4514611</v>
      </c>
      <c r="F13761">
        <v>28.9</v>
      </c>
      <c r="G13761" t="s">
        <v>70755</v>
      </c>
      <c r="H13761" t="s">
        <v>70756</v>
      </c>
    </row>
    <row r="13762" spans="1:8" x14ac:dyDescent="0.35">
      <c r="A13762" t="s">
        <v>5597</v>
      </c>
      <c r="B13762">
        <v>18.399999999999999</v>
      </c>
      <c r="C13762">
        <v>4.6399999999999997</v>
      </c>
      <c r="D13762">
        <v>-20902695</v>
      </c>
      <c r="E13762">
        <v>-4514634</v>
      </c>
      <c r="F13762">
        <v>-6.02</v>
      </c>
      <c r="G13762" t="s">
        <v>70757</v>
      </c>
      <c r="H13762" t="s">
        <v>70758</v>
      </c>
    </row>
    <row r="13763" spans="1:8" x14ac:dyDescent="0.35">
      <c r="A13763" t="s">
        <v>39782</v>
      </c>
      <c r="B13763">
        <v>18.399999999999999</v>
      </c>
      <c r="C13763">
        <v>4.6399999999999997</v>
      </c>
      <c r="D13763">
        <v>-2090251</v>
      </c>
      <c r="E13763">
        <v>-4514668</v>
      </c>
      <c r="F13763">
        <v>-10.5</v>
      </c>
      <c r="G13763" t="s">
        <v>0</v>
      </c>
      <c r="H13763" t="s">
        <v>0</v>
      </c>
    </row>
    <row r="13764" spans="1:8" x14ac:dyDescent="0.35">
      <c r="A13764" t="s">
        <v>28455</v>
      </c>
      <c r="B13764">
        <v>18.399999999999999</v>
      </c>
      <c r="C13764">
        <v>4.6399999999999997</v>
      </c>
      <c r="D13764">
        <v>2090232</v>
      </c>
      <c r="E13764">
        <v>-4514703</v>
      </c>
      <c r="F13764">
        <v>24.1</v>
      </c>
      <c r="G13764" t="s">
        <v>70238</v>
      </c>
      <c r="H13764" t="s">
        <v>70239</v>
      </c>
    </row>
    <row r="13765" spans="1:8" x14ac:dyDescent="0.35">
      <c r="A13765" t="s">
        <v>11478</v>
      </c>
      <c r="B13765">
        <v>18.399999999999999</v>
      </c>
      <c r="C13765">
        <v>4.6399999999999997</v>
      </c>
      <c r="D13765">
        <v>20900912</v>
      </c>
      <c r="E13765">
        <v>-4514959</v>
      </c>
      <c r="F13765">
        <v>18.8</v>
      </c>
      <c r="G13765" t="s">
        <v>70759</v>
      </c>
      <c r="H13765" t="s">
        <v>70760</v>
      </c>
    </row>
    <row r="13766" spans="1:8" x14ac:dyDescent="0.35">
      <c r="A13766" t="s">
        <v>28896</v>
      </c>
      <c r="B13766">
        <v>18.5</v>
      </c>
      <c r="C13766">
        <v>4.6500000000000004</v>
      </c>
      <c r="D13766">
        <v>20896538</v>
      </c>
      <c r="E13766">
        <v>-4515754</v>
      </c>
      <c r="F13766">
        <v>15.9</v>
      </c>
      <c r="G13766" t="s">
        <v>70761</v>
      </c>
      <c r="H13766" t="s">
        <v>70762</v>
      </c>
    </row>
    <row r="13767" spans="1:8" x14ac:dyDescent="0.35">
      <c r="A13767" t="s">
        <v>21519</v>
      </c>
      <c r="B13767">
        <v>18.5</v>
      </c>
      <c r="C13767">
        <v>4.6500000000000004</v>
      </c>
      <c r="D13767">
        <v>-20896087</v>
      </c>
      <c r="E13767">
        <v>-4515836</v>
      </c>
      <c r="F13767">
        <v>-8.83</v>
      </c>
      <c r="G13767" t="s">
        <v>70763</v>
      </c>
      <c r="H13767" t="s">
        <v>70764</v>
      </c>
    </row>
    <row r="13768" spans="1:8" x14ac:dyDescent="0.35">
      <c r="A13768" t="s">
        <v>37655</v>
      </c>
      <c r="B13768">
        <v>18.5</v>
      </c>
      <c r="C13768">
        <v>4.6500000000000004</v>
      </c>
      <c r="D13768">
        <v>-208959</v>
      </c>
      <c r="E13768">
        <v>-451587</v>
      </c>
      <c r="F13768">
        <v>-16.399999999999999</v>
      </c>
      <c r="G13768" t="s">
        <v>70765</v>
      </c>
      <c r="H13768" t="s">
        <v>70766</v>
      </c>
    </row>
    <row r="13769" spans="1:8" x14ac:dyDescent="0.35">
      <c r="A13769" t="s">
        <v>34077</v>
      </c>
      <c r="B13769">
        <v>18.5</v>
      </c>
      <c r="C13769">
        <v>4.66</v>
      </c>
      <c r="D13769">
        <v>-20888737</v>
      </c>
      <c r="E13769">
        <v>-4517172</v>
      </c>
      <c r="F13769">
        <v>-20</v>
      </c>
      <c r="G13769" t="s">
        <v>70767</v>
      </c>
      <c r="H13769" t="s">
        <v>70768</v>
      </c>
    </row>
    <row r="13770" spans="1:8" x14ac:dyDescent="0.35">
      <c r="A13770" t="s">
        <v>36521</v>
      </c>
      <c r="B13770">
        <v>18.5</v>
      </c>
      <c r="C13770">
        <v>4.66</v>
      </c>
      <c r="D13770">
        <v>20888729</v>
      </c>
      <c r="E13770">
        <v>-4517174</v>
      </c>
      <c r="F13770">
        <v>21.3</v>
      </c>
      <c r="G13770" t="s">
        <v>70769</v>
      </c>
      <c r="H13770" t="s">
        <v>70770</v>
      </c>
    </row>
    <row r="13771" spans="1:8" x14ac:dyDescent="0.35">
      <c r="A13771" t="s">
        <v>54371</v>
      </c>
      <c r="B13771">
        <v>18.5</v>
      </c>
      <c r="C13771">
        <v>4.66</v>
      </c>
      <c r="D13771">
        <v>-20888051</v>
      </c>
      <c r="E13771">
        <v>-4517297</v>
      </c>
      <c r="F13771">
        <v>-36.299999999999997</v>
      </c>
      <c r="G13771" t="s">
        <v>70771</v>
      </c>
      <c r="H13771" t="s">
        <v>70772</v>
      </c>
    </row>
    <row r="13772" spans="1:8" x14ac:dyDescent="0.35">
      <c r="A13772" t="s">
        <v>36278</v>
      </c>
      <c r="B13772">
        <v>18.5</v>
      </c>
      <c r="C13772">
        <v>4.66</v>
      </c>
      <c r="D13772">
        <v>20886147</v>
      </c>
      <c r="E13772">
        <v>-4517643</v>
      </c>
      <c r="F13772">
        <v>12.5</v>
      </c>
      <c r="G13772" t="s">
        <v>70773</v>
      </c>
      <c r="H13772" t="s">
        <v>70774</v>
      </c>
    </row>
    <row r="13773" spans="1:8" x14ac:dyDescent="0.35">
      <c r="A13773" t="s">
        <v>17649</v>
      </c>
      <c r="B13773">
        <v>18.5</v>
      </c>
      <c r="C13773">
        <v>4.66</v>
      </c>
      <c r="D13773">
        <v>-20885778</v>
      </c>
      <c r="E13773">
        <v>-451771</v>
      </c>
      <c r="F13773">
        <v>-11.8</v>
      </c>
      <c r="G13773" t="s">
        <v>70775</v>
      </c>
      <c r="H13773" t="s">
        <v>70776</v>
      </c>
    </row>
    <row r="13774" spans="1:8" x14ac:dyDescent="0.35">
      <c r="A13774" t="s">
        <v>44294</v>
      </c>
      <c r="B13774">
        <v>18.5</v>
      </c>
      <c r="C13774">
        <v>4.66</v>
      </c>
      <c r="D13774">
        <v>20885039</v>
      </c>
      <c r="E13774">
        <v>-4517844</v>
      </c>
      <c r="F13774">
        <v>15.8</v>
      </c>
      <c r="G13774" t="s">
        <v>70777</v>
      </c>
      <c r="H13774" t="s">
        <v>70778</v>
      </c>
    </row>
    <row r="13775" spans="1:8" x14ac:dyDescent="0.35">
      <c r="A13775" t="s">
        <v>20461</v>
      </c>
      <c r="B13775">
        <v>18.5</v>
      </c>
      <c r="C13775">
        <v>4.66</v>
      </c>
      <c r="D13775">
        <v>-20883608</v>
      </c>
      <c r="E13775">
        <v>-4518105</v>
      </c>
      <c r="F13775">
        <v>-16.2</v>
      </c>
      <c r="G13775" t="s">
        <v>62766</v>
      </c>
      <c r="H13775" t="s">
        <v>62767</v>
      </c>
    </row>
    <row r="13776" spans="1:8" x14ac:dyDescent="0.35">
      <c r="A13776" t="s">
        <v>32371</v>
      </c>
      <c r="B13776">
        <v>18.5</v>
      </c>
      <c r="C13776">
        <v>4.66</v>
      </c>
      <c r="D13776">
        <v>20883403</v>
      </c>
      <c r="E13776">
        <v>-4518142</v>
      </c>
      <c r="F13776">
        <v>32.299999999999997</v>
      </c>
      <c r="G13776" t="s">
        <v>70779</v>
      </c>
      <c r="H13776" t="s">
        <v>70780</v>
      </c>
    </row>
    <row r="13777" spans="1:8" x14ac:dyDescent="0.35">
      <c r="A13777" t="s">
        <v>32759</v>
      </c>
      <c r="B13777">
        <v>18.5</v>
      </c>
      <c r="C13777">
        <v>4.66</v>
      </c>
      <c r="D13777">
        <v>20881953</v>
      </c>
      <c r="E13777">
        <v>-4518405</v>
      </c>
      <c r="F13777">
        <v>27.9</v>
      </c>
      <c r="G13777" t="s">
        <v>70781</v>
      </c>
      <c r="H13777" t="s">
        <v>70782</v>
      </c>
    </row>
    <row r="13778" spans="1:8" x14ac:dyDescent="0.35">
      <c r="A13778" t="s">
        <v>31372</v>
      </c>
      <c r="B13778">
        <v>18.5</v>
      </c>
      <c r="C13778">
        <v>4.66</v>
      </c>
      <c r="D13778">
        <v>-20881926</v>
      </c>
      <c r="E13778">
        <v>-451841</v>
      </c>
      <c r="F13778">
        <v>-12.1</v>
      </c>
      <c r="G13778" t="s">
        <v>70783</v>
      </c>
      <c r="H13778" t="s">
        <v>70784</v>
      </c>
    </row>
    <row r="13779" spans="1:8" x14ac:dyDescent="0.35">
      <c r="A13779" t="s">
        <v>40190</v>
      </c>
      <c r="B13779">
        <v>18.5</v>
      </c>
      <c r="C13779">
        <v>4.66</v>
      </c>
      <c r="D13779">
        <v>20880519</v>
      </c>
      <c r="E13779">
        <v>-4518666</v>
      </c>
      <c r="F13779">
        <v>4.1900000000000004</v>
      </c>
      <c r="G13779" t="s">
        <v>70785</v>
      </c>
      <c r="H13779" t="s">
        <v>70786</v>
      </c>
    </row>
    <row r="13780" spans="1:8" x14ac:dyDescent="0.35">
      <c r="A13780" t="s">
        <v>49408</v>
      </c>
      <c r="B13780">
        <v>18.5</v>
      </c>
      <c r="C13780">
        <v>4.67</v>
      </c>
      <c r="D13780">
        <v>-20878054</v>
      </c>
      <c r="E13780">
        <v>-4519114</v>
      </c>
      <c r="F13780">
        <v>-38</v>
      </c>
      <c r="G13780" t="s">
        <v>0</v>
      </c>
      <c r="H13780" t="s">
        <v>0</v>
      </c>
    </row>
    <row r="13781" spans="1:8" x14ac:dyDescent="0.35">
      <c r="A13781" t="s">
        <v>12837</v>
      </c>
      <c r="B13781">
        <v>18.5</v>
      </c>
      <c r="C13781">
        <v>4.67</v>
      </c>
      <c r="D13781">
        <v>-20877815</v>
      </c>
      <c r="E13781">
        <v>-4519157</v>
      </c>
      <c r="F13781">
        <v>-30.7</v>
      </c>
      <c r="G13781" t="s">
        <v>70543</v>
      </c>
      <c r="H13781" t="s">
        <v>70544</v>
      </c>
    </row>
    <row r="13782" spans="1:8" x14ac:dyDescent="0.35">
      <c r="A13782" t="s">
        <v>31009</v>
      </c>
      <c r="B13782">
        <v>18.5</v>
      </c>
      <c r="C13782">
        <v>4.67</v>
      </c>
      <c r="D13782">
        <v>-20877552</v>
      </c>
      <c r="E13782">
        <v>-4519205</v>
      </c>
      <c r="F13782">
        <v>-22.5</v>
      </c>
      <c r="G13782" t="s">
        <v>60835</v>
      </c>
      <c r="H13782" t="s">
        <v>60836</v>
      </c>
    </row>
    <row r="13783" spans="1:8" x14ac:dyDescent="0.35">
      <c r="A13783" t="s">
        <v>10897</v>
      </c>
      <c r="B13783">
        <v>18.5</v>
      </c>
      <c r="C13783">
        <v>4.67</v>
      </c>
      <c r="D13783">
        <v>20876897</v>
      </c>
      <c r="E13783">
        <v>-4519324</v>
      </c>
      <c r="F13783">
        <v>15.4</v>
      </c>
      <c r="G13783" t="s">
        <v>55296</v>
      </c>
      <c r="H13783" t="s">
        <v>55297</v>
      </c>
    </row>
    <row r="13784" spans="1:8" x14ac:dyDescent="0.35">
      <c r="A13784" t="s">
        <v>1850</v>
      </c>
      <c r="B13784">
        <v>18.5</v>
      </c>
      <c r="C13784">
        <v>4.67</v>
      </c>
      <c r="D13784">
        <v>20876337</v>
      </c>
      <c r="E13784">
        <v>-4519426</v>
      </c>
      <c r="F13784">
        <v>17.2</v>
      </c>
      <c r="G13784" t="s">
        <v>70787</v>
      </c>
      <c r="H13784" t="s">
        <v>70788</v>
      </c>
    </row>
    <row r="13785" spans="1:8" x14ac:dyDescent="0.35">
      <c r="A13785" t="s">
        <v>35775</v>
      </c>
      <c r="B13785">
        <v>18.5</v>
      </c>
      <c r="C13785">
        <v>4.67</v>
      </c>
      <c r="D13785">
        <v>20875463</v>
      </c>
      <c r="E13785">
        <v>-4519584</v>
      </c>
      <c r="F13785">
        <v>22.7</v>
      </c>
      <c r="G13785" t="s">
        <v>70789</v>
      </c>
      <c r="H13785" t="s">
        <v>70790</v>
      </c>
    </row>
    <row r="13786" spans="1:8" x14ac:dyDescent="0.35">
      <c r="A13786" t="s">
        <v>34039</v>
      </c>
      <c r="B13786">
        <v>18.5</v>
      </c>
      <c r="C13786">
        <v>4.67</v>
      </c>
      <c r="D13786">
        <v>-20874119</v>
      </c>
      <c r="E13786">
        <v>-4519829</v>
      </c>
      <c r="F13786">
        <v>-13.3</v>
      </c>
      <c r="G13786" t="s">
        <v>57422</v>
      </c>
      <c r="H13786" t="s">
        <v>57423</v>
      </c>
    </row>
    <row r="13787" spans="1:8" x14ac:dyDescent="0.35">
      <c r="A13787" t="s">
        <v>18546</v>
      </c>
      <c r="B13787">
        <v>18.5</v>
      </c>
      <c r="C13787">
        <v>4.67</v>
      </c>
      <c r="D13787">
        <v>-20872358</v>
      </c>
      <c r="E13787">
        <v>-4520148</v>
      </c>
      <c r="F13787">
        <v>-32.4</v>
      </c>
      <c r="G13787" t="s">
        <v>70791</v>
      </c>
      <c r="H13787" t="s">
        <v>70792</v>
      </c>
    </row>
    <row r="13788" spans="1:8" x14ac:dyDescent="0.35">
      <c r="A13788" t="s">
        <v>17483</v>
      </c>
      <c r="B13788">
        <v>18.5</v>
      </c>
      <c r="C13788">
        <v>4.68</v>
      </c>
      <c r="D13788">
        <v>-20868463</v>
      </c>
      <c r="E13788">
        <v>-4520856</v>
      </c>
      <c r="F13788">
        <v>-17.3</v>
      </c>
      <c r="G13788" t="s">
        <v>64376</v>
      </c>
      <c r="H13788" t="s">
        <v>64377</v>
      </c>
    </row>
    <row r="13789" spans="1:8" x14ac:dyDescent="0.35">
      <c r="A13789" t="s">
        <v>46749</v>
      </c>
      <c r="B13789">
        <v>18.600000000000001</v>
      </c>
      <c r="C13789">
        <v>4.68</v>
      </c>
      <c r="D13789">
        <v>-20863782</v>
      </c>
      <c r="E13789">
        <v>-4521706</v>
      </c>
      <c r="F13789">
        <v>-16.8</v>
      </c>
      <c r="G13789" t="s">
        <v>0</v>
      </c>
      <c r="H13789" t="s">
        <v>0</v>
      </c>
    </row>
    <row r="13790" spans="1:8" x14ac:dyDescent="0.35">
      <c r="A13790" t="s">
        <v>54176</v>
      </c>
      <c r="B13790">
        <v>18.600000000000001</v>
      </c>
      <c r="C13790">
        <v>4.68</v>
      </c>
      <c r="D13790">
        <v>-20863638</v>
      </c>
      <c r="E13790">
        <v>-4521733</v>
      </c>
      <c r="F13790">
        <v>-11.4</v>
      </c>
      <c r="G13790" t="s">
        <v>70793</v>
      </c>
      <c r="H13790" t="s">
        <v>70794</v>
      </c>
    </row>
    <row r="13791" spans="1:8" x14ac:dyDescent="0.35">
      <c r="A13791" t="s">
        <v>37554</v>
      </c>
      <c r="B13791">
        <v>18.600000000000001</v>
      </c>
      <c r="C13791">
        <v>4.68</v>
      </c>
      <c r="D13791">
        <v>-20863448</v>
      </c>
      <c r="E13791">
        <v>-4521767</v>
      </c>
      <c r="F13791">
        <v>-51.4</v>
      </c>
      <c r="G13791" t="s">
        <v>70795</v>
      </c>
      <c r="H13791" t="s">
        <v>70796</v>
      </c>
    </row>
    <row r="13792" spans="1:8" x14ac:dyDescent="0.35">
      <c r="A13792" t="s">
        <v>24102</v>
      </c>
      <c r="B13792">
        <v>18.600000000000001</v>
      </c>
      <c r="C13792">
        <v>4.68</v>
      </c>
      <c r="D13792">
        <v>20862902</v>
      </c>
      <c r="E13792">
        <v>-4521866</v>
      </c>
      <c r="F13792">
        <v>5.63</v>
      </c>
      <c r="G13792" t="s">
        <v>70797</v>
      </c>
      <c r="H13792" t="s">
        <v>70798</v>
      </c>
    </row>
    <row r="13793" spans="1:8" x14ac:dyDescent="0.35">
      <c r="A13793" t="s">
        <v>32521</v>
      </c>
      <c r="B13793">
        <v>18.600000000000001</v>
      </c>
      <c r="C13793">
        <v>4.68</v>
      </c>
      <c r="D13793">
        <v>20862618</v>
      </c>
      <c r="E13793">
        <v>-4521918</v>
      </c>
      <c r="F13793">
        <v>22.7</v>
      </c>
      <c r="G13793" t="s">
        <v>70799</v>
      </c>
      <c r="H13793" t="s">
        <v>70800</v>
      </c>
    </row>
    <row r="13794" spans="1:8" x14ac:dyDescent="0.35">
      <c r="A13794" t="s">
        <v>24765</v>
      </c>
      <c r="B13794">
        <v>18.600000000000001</v>
      </c>
      <c r="C13794">
        <v>4.68</v>
      </c>
      <c r="D13794">
        <v>20858685</v>
      </c>
      <c r="E13794">
        <v>-4522632</v>
      </c>
      <c r="F13794">
        <v>6.6</v>
      </c>
      <c r="G13794" t="s">
        <v>70801</v>
      </c>
      <c r="H13794" t="s">
        <v>70802</v>
      </c>
    </row>
    <row r="13795" spans="1:8" x14ac:dyDescent="0.35">
      <c r="A13795" t="s">
        <v>19241</v>
      </c>
      <c r="B13795">
        <v>18.600000000000001</v>
      </c>
      <c r="C13795">
        <v>4.6900000000000004</v>
      </c>
      <c r="D13795">
        <v>20856434</v>
      </c>
      <c r="E13795">
        <v>-4523041</v>
      </c>
      <c r="F13795">
        <v>14.6</v>
      </c>
      <c r="G13795" t="s">
        <v>70803</v>
      </c>
      <c r="H13795" t="s">
        <v>70804</v>
      </c>
    </row>
    <row r="13796" spans="1:8" x14ac:dyDescent="0.35">
      <c r="A13796" t="s">
        <v>20439</v>
      </c>
      <c r="B13796">
        <v>18.600000000000001</v>
      </c>
      <c r="C13796">
        <v>4.6900000000000004</v>
      </c>
      <c r="D13796">
        <v>2085571</v>
      </c>
      <c r="E13796">
        <v>-4523172</v>
      </c>
      <c r="F13796">
        <v>14.9</v>
      </c>
      <c r="G13796" t="s">
        <v>68149</v>
      </c>
      <c r="H13796" t="s">
        <v>68150</v>
      </c>
    </row>
    <row r="13797" spans="1:8" x14ac:dyDescent="0.35">
      <c r="A13797" t="s">
        <v>37120</v>
      </c>
      <c r="B13797">
        <v>18.600000000000001</v>
      </c>
      <c r="C13797">
        <v>4.6900000000000004</v>
      </c>
      <c r="D13797">
        <v>20855232</v>
      </c>
      <c r="E13797">
        <v>-4523259</v>
      </c>
      <c r="F13797">
        <v>5.16</v>
      </c>
      <c r="G13797" t="s">
        <v>70805</v>
      </c>
      <c r="H13797" t="s">
        <v>70806</v>
      </c>
    </row>
    <row r="13798" spans="1:8" x14ac:dyDescent="0.35">
      <c r="A13798" t="s">
        <v>1055</v>
      </c>
      <c r="B13798">
        <v>18.600000000000001</v>
      </c>
      <c r="C13798">
        <v>4.6900000000000004</v>
      </c>
      <c r="D13798">
        <v>20854025</v>
      </c>
      <c r="E13798">
        <v>-4523478</v>
      </c>
      <c r="F13798">
        <v>19.2</v>
      </c>
      <c r="G13798" t="s">
        <v>60943</v>
      </c>
      <c r="H13798" t="s">
        <v>60944</v>
      </c>
    </row>
    <row r="13799" spans="1:8" x14ac:dyDescent="0.35">
      <c r="A13799" t="s">
        <v>36212</v>
      </c>
      <c r="B13799">
        <v>18.600000000000001</v>
      </c>
      <c r="C13799">
        <v>4.6900000000000004</v>
      </c>
      <c r="D13799">
        <v>20853451</v>
      </c>
      <c r="E13799">
        <v>-4523582</v>
      </c>
      <c r="F13799">
        <v>18.2</v>
      </c>
      <c r="G13799" t="s">
        <v>70807</v>
      </c>
      <c r="H13799" t="s">
        <v>70808</v>
      </c>
    </row>
    <row r="13800" spans="1:8" x14ac:dyDescent="0.35">
      <c r="A13800" t="s">
        <v>8733</v>
      </c>
      <c r="B13800">
        <v>18.600000000000001</v>
      </c>
      <c r="C13800">
        <v>4.6900000000000004</v>
      </c>
      <c r="D13800">
        <v>-20852948</v>
      </c>
      <c r="E13800">
        <v>-4523674</v>
      </c>
      <c r="F13800">
        <v>-52.3</v>
      </c>
      <c r="G13800" t="s">
        <v>70809</v>
      </c>
      <c r="H13800" t="s">
        <v>70810</v>
      </c>
    </row>
    <row r="13801" spans="1:8" x14ac:dyDescent="0.35">
      <c r="A13801" t="s">
        <v>47589</v>
      </c>
      <c r="B13801">
        <v>18.600000000000001</v>
      </c>
      <c r="C13801">
        <v>4.6900000000000004</v>
      </c>
      <c r="D13801">
        <v>20852639</v>
      </c>
      <c r="E13801">
        <v>-452373</v>
      </c>
      <c r="F13801">
        <v>13.1</v>
      </c>
      <c r="G13801" t="s">
        <v>61675</v>
      </c>
      <c r="H13801" t="s">
        <v>61676</v>
      </c>
    </row>
    <row r="13802" spans="1:8" x14ac:dyDescent="0.35">
      <c r="A13802" t="s">
        <v>41920</v>
      </c>
      <c r="B13802">
        <v>18.600000000000001</v>
      </c>
      <c r="C13802">
        <v>4.6900000000000004</v>
      </c>
      <c r="D13802">
        <v>-2085263</v>
      </c>
      <c r="E13802">
        <v>-4523731</v>
      </c>
      <c r="F13802">
        <v>-8.6199999999999992</v>
      </c>
      <c r="G13802" t="s">
        <v>70811</v>
      </c>
      <c r="H13802" t="s">
        <v>70812</v>
      </c>
    </row>
    <row r="13803" spans="1:8" x14ac:dyDescent="0.35">
      <c r="A13803" t="s">
        <v>34826</v>
      </c>
      <c r="B13803">
        <v>18.600000000000001</v>
      </c>
      <c r="C13803">
        <v>4.6900000000000004</v>
      </c>
      <c r="D13803">
        <v>-20852083</v>
      </c>
      <c r="E13803">
        <v>-4523831</v>
      </c>
      <c r="F13803">
        <v>-4.3899999999999997</v>
      </c>
      <c r="G13803" t="s">
        <v>69089</v>
      </c>
      <c r="H13803" t="s">
        <v>69090</v>
      </c>
    </row>
    <row r="13804" spans="1:8" x14ac:dyDescent="0.35">
      <c r="A13804" t="s">
        <v>16017</v>
      </c>
      <c r="B13804">
        <v>18.600000000000001</v>
      </c>
      <c r="C13804">
        <v>4.6900000000000004</v>
      </c>
      <c r="D13804">
        <v>20850913</v>
      </c>
      <c r="E13804">
        <v>-4524043</v>
      </c>
      <c r="F13804">
        <v>4.08</v>
      </c>
      <c r="G13804" t="s">
        <v>70813</v>
      </c>
      <c r="H13804" t="s">
        <v>70814</v>
      </c>
    </row>
    <row r="13805" spans="1:8" x14ac:dyDescent="0.35">
      <c r="A13805" t="s">
        <v>52959</v>
      </c>
      <c r="B13805">
        <v>18.600000000000001</v>
      </c>
      <c r="C13805">
        <v>4.6900000000000004</v>
      </c>
      <c r="D13805">
        <v>-20850657</v>
      </c>
      <c r="E13805">
        <v>-452409</v>
      </c>
      <c r="F13805">
        <v>-12.8</v>
      </c>
      <c r="G13805" t="s">
        <v>0</v>
      </c>
      <c r="H13805" t="s">
        <v>0</v>
      </c>
    </row>
    <row r="13806" spans="1:8" x14ac:dyDescent="0.35">
      <c r="A13806" t="s">
        <v>48443</v>
      </c>
      <c r="B13806">
        <v>18.600000000000001</v>
      </c>
      <c r="C13806">
        <v>4.7</v>
      </c>
      <c r="D13806">
        <v>-20847145</v>
      </c>
      <c r="E13806">
        <v>-4524727</v>
      </c>
      <c r="F13806">
        <v>-21.5</v>
      </c>
      <c r="G13806" t="s">
        <v>0</v>
      </c>
      <c r="H13806" t="s">
        <v>0</v>
      </c>
    </row>
    <row r="13807" spans="1:8" x14ac:dyDescent="0.35">
      <c r="A13807" t="s">
        <v>36439</v>
      </c>
      <c r="B13807">
        <v>18.600000000000001</v>
      </c>
      <c r="C13807">
        <v>4.7</v>
      </c>
      <c r="D13807">
        <v>-20847132</v>
      </c>
      <c r="E13807">
        <v>-4524729</v>
      </c>
      <c r="F13807">
        <v>-16.600000000000001</v>
      </c>
      <c r="G13807" t="s">
        <v>70815</v>
      </c>
      <c r="H13807" t="s">
        <v>70816</v>
      </c>
    </row>
    <row r="13808" spans="1:8" x14ac:dyDescent="0.35">
      <c r="A13808" t="s">
        <v>17540</v>
      </c>
      <c r="B13808">
        <v>18.600000000000001</v>
      </c>
      <c r="C13808">
        <v>4.7</v>
      </c>
      <c r="D13808">
        <v>20843279</v>
      </c>
      <c r="E13808">
        <v>-4525429</v>
      </c>
      <c r="F13808">
        <v>4.04</v>
      </c>
      <c r="G13808" t="s">
        <v>70817</v>
      </c>
      <c r="H13808" t="s">
        <v>70818</v>
      </c>
    </row>
    <row r="13809" spans="1:8" x14ac:dyDescent="0.35">
      <c r="A13809" t="s">
        <v>44089</v>
      </c>
      <c r="B13809">
        <v>18.600000000000001</v>
      </c>
      <c r="C13809">
        <v>4.7</v>
      </c>
      <c r="D13809">
        <v>20842914</v>
      </c>
      <c r="E13809">
        <v>-4525495</v>
      </c>
      <c r="F13809">
        <v>9.8699999999999992</v>
      </c>
      <c r="G13809" t="s">
        <v>0</v>
      </c>
      <c r="H13809" t="s">
        <v>0</v>
      </c>
    </row>
    <row r="13810" spans="1:8" x14ac:dyDescent="0.35">
      <c r="A13810" t="s">
        <v>48387</v>
      </c>
      <c r="B13810">
        <v>18.600000000000001</v>
      </c>
      <c r="C13810">
        <v>4.7</v>
      </c>
      <c r="D13810">
        <v>20842241</v>
      </c>
      <c r="E13810">
        <v>-4525617</v>
      </c>
      <c r="F13810">
        <v>24.8</v>
      </c>
      <c r="G13810" t="s">
        <v>60093</v>
      </c>
      <c r="H13810" t="s">
        <v>60094</v>
      </c>
    </row>
    <row r="13811" spans="1:8" x14ac:dyDescent="0.35">
      <c r="A13811" t="s">
        <v>29399</v>
      </c>
      <c r="B13811">
        <v>18.600000000000001</v>
      </c>
      <c r="C13811">
        <v>4.7</v>
      </c>
      <c r="D13811">
        <v>-20841399</v>
      </c>
      <c r="E13811">
        <v>-452577</v>
      </c>
      <c r="F13811">
        <v>-69.099999999999994</v>
      </c>
      <c r="G13811" t="s">
        <v>70819</v>
      </c>
      <c r="H13811" t="s">
        <v>70820</v>
      </c>
    </row>
    <row r="13812" spans="1:8" x14ac:dyDescent="0.35">
      <c r="A13812" t="s">
        <v>36934</v>
      </c>
      <c r="B13812">
        <v>18.600000000000001</v>
      </c>
      <c r="C13812">
        <v>4.7</v>
      </c>
      <c r="D13812">
        <v>-20841359</v>
      </c>
      <c r="E13812">
        <v>-4525777</v>
      </c>
      <c r="F13812">
        <v>-27.2</v>
      </c>
      <c r="G13812" t="s">
        <v>69263</v>
      </c>
      <c r="H13812" t="s">
        <v>69264</v>
      </c>
    </row>
    <row r="13813" spans="1:8" x14ac:dyDescent="0.35">
      <c r="A13813" t="s">
        <v>39281</v>
      </c>
      <c r="B13813">
        <v>18.600000000000001</v>
      </c>
      <c r="C13813">
        <v>4.7</v>
      </c>
      <c r="D13813">
        <v>-20840628</v>
      </c>
      <c r="E13813">
        <v>-452591</v>
      </c>
      <c r="F13813">
        <v>-15.7</v>
      </c>
      <c r="G13813" t="s">
        <v>70821</v>
      </c>
      <c r="H13813" t="s">
        <v>70822</v>
      </c>
    </row>
    <row r="13814" spans="1:8" x14ac:dyDescent="0.35">
      <c r="A13814" t="s">
        <v>19522</v>
      </c>
      <c r="B13814">
        <v>18.600000000000001</v>
      </c>
      <c r="C13814">
        <v>4.7</v>
      </c>
      <c r="D13814">
        <v>20839697</v>
      </c>
      <c r="E13814">
        <v>-4526079</v>
      </c>
      <c r="F13814">
        <v>16.399999999999999</v>
      </c>
      <c r="G13814" t="s">
        <v>70823</v>
      </c>
      <c r="H13814" t="s">
        <v>70824</v>
      </c>
    </row>
    <row r="13815" spans="1:8" x14ac:dyDescent="0.35">
      <c r="A13815" t="s">
        <v>17298</v>
      </c>
      <c r="B13815">
        <v>18.600000000000001</v>
      </c>
      <c r="C13815">
        <v>4.7</v>
      </c>
      <c r="D13815">
        <v>-20839649</v>
      </c>
      <c r="E13815">
        <v>-4526087</v>
      </c>
      <c r="F13815">
        <v>-15.4</v>
      </c>
      <c r="G13815" t="s">
        <v>70825</v>
      </c>
      <c r="H13815" t="s">
        <v>70826</v>
      </c>
    </row>
    <row r="13816" spans="1:8" x14ac:dyDescent="0.35">
      <c r="A13816" t="s">
        <v>7492</v>
      </c>
      <c r="B13816">
        <v>18.600000000000001</v>
      </c>
      <c r="C13816">
        <v>4.7</v>
      </c>
      <c r="D13816">
        <v>-20839238</v>
      </c>
      <c r="E13816">
        <v>-4526162</v>
      </c>
      <c r="F13816">
        <v>-10.9</v>
      </c>
      <c r="G13816" t="s">
        <v>0</v>
      </c>
      <c r="H13816" t="s">
        <v>0</v>
      </c>
    </row>
    <row r="13817" spans="1:8" x14ac:dyDescent="0.35">
      <c r="A13817" t="s">
        <v>41478</v>
      </c>
      <c r="B13817">
        <v>18.600000000000001</v>
      </c>
      <c r="C13817">
        <v>4.7</v>
      </c>
      <c r="D13817">
        <v>-2083895</v>
      </c>
      <c r="E13817">
        <v>-4526214</v>
      </c>
      <c r="F13817">
        <v>-24.2</v>
      </c>
      <c r="G13817" t="s">
        <v>56788</v>
      </c>
      <c r="H13817" t="s">
        <v>56789</v>
      </c>
    </row>
    <row r="13818" spans="1:8" x14ac:dyDescent="0.35">
      <c r="A13818" t="s">
        <v>47712</v>
      </c>
      <c r="B13818">
        <v>18.600000000000001</v>
      </c>
      <c r="C13818">
        <v>4.7</v>
      </c>
      <c r="D13818">
        <v>-20838895</v>
      </c>
      <c r="E13818">
        <v>-4526224</v>
      </c>
      <c r="F13818">
        <v>-8.3800000000000008</v>
      </c>
      <c r="G13818" t="s">
        <v>63958</v>
      </c>
      <c r="H13818" t="s">
        <v>63959</v>
      </c>
    </row>
    <row r="13819" spans="1:8" x14ac:dyDescent="0.35">
      <c r="A13819" t="s">
        <v>20293</v>
      </c>
      <c r="B13819">
        <v>18.600000000000001</v>
      </c>
      <c r="C13819">
        <v>4.71</v>
      </c>
      <c r="D13819">
        <v>-20835131</v>
      </c>
      <c r="E13819">
        <v>-4526907</v>
      </c>
      <c r="F13819">
        <v>-10.1</v>
      </c>
      <c r="G13819" t="s">
        <v>65546</v>
      </c>
      <c r="H13819" t="s">
        <v>65547</v>
      </c>
    </row>
    <row r="13820" spans="1:8" x14ac:dyDescent="0.35">
      <c r="A13820" t="s">
        <v>34558</v>
      </c>
      <c r="B13820">
        <v>18.600000000000001</v>
      </c>
      <c r="C13820">
        <v>4.71</v>
      </c>
      <c r="D13820">
        <v>20834828</v>
      </c>
      <c r="E13820">
        <v>-4526962</v>
      </c>
      <c r="F13820">
        <v>16.399999999999999</v>
      </c>
      <c r="G13820" t="s">
        <v>70827</v>
      </c>
      <c r="H13820" t="s">
        <v>70828</v>
      </c>
    </row>
    <row r="13821" spans="1:8" x14ac:dyDescent="0.35">
      <c r="A13821" t="s">
        <v>9080</v>
      </c>
      <c r="B13821">
        <v>18.600000000000001</v>
      </c>
      <c r="C13821">
        <v>4.71</v>
      </c>
      <c r="D13821">
        <v>-20834024</v>
      </c>
      <c r="E13821">
        <v>-4527108</v>
      </c>
      <c r="F13821">
        <v>-9.4700000000000006</v>
      </c>
      <c r="G13821" t="s">
        <v>0</v>
      </c>
      <c r="H13821" t="s">
        <v>0</v>
      </c>
    </row>
    <row r="13822" spans="1:8" x14ac:dyDescent="0.35">
      <c r="A13822" t="s">
        <v>52065</v>
      </c>
      <c r="B13822">
        <v>18.600000000000001</v>
      </c>
      <c r="C13822">
        <v>4.71</v>
      </c>
      <c r="D13822">
        <v>20833878</v>
      </c>
      <c r="E13822">
        <v>-4527134</v>
      </c>
      <c r="F13822">
        <v>2.5099999999999998</v>
      </c>
      <c r="G13822" t="s">
        <v>0</v>
      </c>
      <c r="H13822" t="s">
        <v>0</v>
      </c>
    </row>
    <row r="13823" spans="1:8" x14ac:dyDescent="0.35">
      <c r="A13823" t="s">
        <v>29253</v>
      </c>
      <c r="B13823">
        <v>18.600000000000001</v>
      </c>
      <c r="C13823">
        <v>4.71</v>
      </c>
      <c r="D13823">
        <v>-2083209</v>
      </c>
      <c r="E13823">
        <v>-4527459</v>
      </c>
      <c r="F13823">
        <v>-15.5</v>
      </c>
      <c r="G13823" t="s">
        <v>70829</v>
      </c>
      <c r="H13823" t="s">
        <v>70830</v>
      </c>
    </row>
    <row r="13824" spans="1:8" x14ac:dyDescent="0.35">
      <c r="A13824" t="s">
        <v>6104</v>
      </c>
      <c r="B13824">
        <v>18.600000000000001</v>
      </c>
      <c r="C13824">
        <v>4.71</v>
      </c>
      <c r="D13824">
        <v>20832045</v>
      </c>
      <c r="E13824">
        <v>-4527467</v>
      </c>
      <c r="F13824">
        <v>2.84</v>
      </c>
      <c r="G13824" t="s">
        <v>0</v>
      </c>
      <c r="H13824" t="s">
        <v>0</v>
      </c>
    </row>
    <row r="13825" spans="1:8" x14ac:dyDescent="0.35">
      <c r="A13825" t="s">
        <v>595</v>
      </c>
      <c r="B13825">
        <v>18.600000000000001</v>
      </c>
      <c r="C13825">
        <v>4.71</v>
      </c>
      <c r="D13825">
        <v>2083135</v>
      </c>
      <c r="E13825">
        <v>-4527593</v>
      </c>
      <c r="F13825">
        <v>3.86</v>
      </c>
      <c r="G13825" t="s">
        <v>0</v>
      </c>
      <c r="H13825" t="s">
        <v>0</v>
      </c>
    </row>
    <row r="13826" spans="1:8" x14ac:dyDescent="0.35">
      <c r="A13826" t="s">
        <v>45536</v>
      </c>
      <c r="B13826">
        <v>18.600000000000001</v>
      </c>
      <c r="C13826">
        <v>4.71</v>
      </c>
      <c r="D13826">
        <v>20830468</v>
      </c>
      <c r="E13826">
        <v>-4527753</v>
      </c>
      <c r="F13826">
        <v>13</v>
      </c>
      <c r="G13826" t="s">
        <v>70831</v>
      </c>
      <c r="H13826" t="s">
        <v>70832</v>
      </c>
    </row>
    <row r="13827" spans="1:8" x14ac:dyDescent="0.35">
      <c r="A13827" t="s">
        <v>51898</v>
      </c>
      <c r="B13827">
        <v>18.600000000000001</v>
      </c>
      <c r="C13827">
        <v>4.71</v>
      </c>
      <c r="D13827">
        <v>20829114</v>
      </c>
      <c r="E13827">
        <v>-4527999</v>
      </c>
      <c r="F13827">
        <v>29</v>
      </c>
      <c r="G13827" t="s">
        <v>0</v>
      </c>
      <c r="H13827" t="s">
        <v>0</v>
      </c>
    </row>
    <row r="13828" spans="1:8" x14ac:dyDescent="0.35">
      <c r="A13828" t="s">
        <v>7660</v>
      </c>
      <c r="B13828">
        <v>18.600000000000001</v>
      </c>
      <c r="C13828">
        <v>4.71</v>
      </c>
      <c r="D13828">
        <v>20828737</v>
      </c>
      <c r="E13828">
        <v>-4528067</v>
      </c>
      <c r="F13828">
        <v>6.16</v>
      </c>
      <c r="G13828" t="s">
        <v>66205</v>
      </c>
      <c r="H13828" t="s">
        <v>66206</v>
      </c>
    </row>
    <row r="13829" spans="1:8" x14ac:dyDescent="0.35">
      <c r="A13829" t="s">
        <v>37188</v>
      </c>
      <c r="B13829">
        <v>18.600000000000001</v>
      </c>
      <c r="C13829">
        <v>4.72</v>
      </c>
      <c r="D13829">
        <v>-20827732</v>
      </c>
      <c r="E13829">
        <v>-4528249</v>
      </c>
      <c r="F13829">
        <v>-48.6</v>
      </c>
      <c r="G13829" t="s">
        <v>56222</v>
      </c>
      <c r="H13829" t="s">
        <v>56223</v>
      </c>
    </row>
    <row r="13830" spans="1:8" x14ac:dyDescent="0.35">
      <c r="A13830" t="s">
        <v>39681</v>
      </c>
      <c r="B13830">
        <v>18.600000000000001</v>
      </c>
      <c r="C13830">
        <v>4.72</v>
      </c>
      <c r="D13830">
        <v>-20826445</v>
      </c>
      <c r="E13830">
        <v>-4528483</v>
      </c>
      <c r="F13830">
        <v>-45.2</v>
      </c>
      <c r="G13830" t="s">
        <v>70833</v>
      </c>
      <c r="H13830" t="s">
        <v>70834</v>
      </c>
    </row>
    <row r="13831" spans="1:8" x14ac:dyDescent="0.35">
      <c r="A13831" t="s">
        <v>31058</v>
      </c>
      <c r="B13831">
        <v>18.600000000000001</v>
      </c>
      <c r="C13831">
        <v>4.72</v>
      </c>
      <c r="D13831">
        <v>-20825596</v>
      </c>
      <c r="E13831">
        <v>-4528637</v>
      </c>
      <c r="F13831">
        <v>-7.93</v>
      </c>
      <c r="G13831" t="s">
        <v>60835</v>
      </c>
      <c r="H13831" t="s">
        <v>60836</v>
      </c>
    </row>
    <row r="13832" spans="1:8" x14ac:dyDescent="0.35">
      <c r="A13832" t="s">
        <v>17379</v>
      </c>
      <c r="B13832">
        <v>18.7</v>
      </c>
      <c r="C13832">
        <v>4.72</v>
      </c>
      <c r="D13832">
        <v>2082351</v>
      </c>
      <c r="E13832">
        <v>-4529015</v>
      </c>
      <c r="F13832">
        <v>4.2</v>
      </c>
      <c r="G13832" t="s">
        <v>70835</v>
      </c>
      <c r="H13832" t="s">
        <v>70836</v>
      </c>
    </row>
    <row r="13833" spans="1:8" x14ac:dyDescent="0.35">
      <c r="A13833" t="s">
        <v>53709</v>
      </c>
      <c r="B13833">
        <v>18.7</v>
      </c>
      <c r="C13833">
        <v>4.72</v>
      </c>
      <c r="D13833">
        <v>20822557</v>
      </c>
      <c r="E13833">
        <v>-4529188</v>
      </c>
      <c r="F13833">
        <v>17.399999999999999</v>
      </c>
      <c r="G13833" t="s">
        <v>0</v>
      </c>
      <c r="H13833" t="s">
        <v>0</v>
      </c>
    </row>
    <row r="13834" spans="1:8" x14ac:dyDescent="0.35">
      <c r="A13834" t="s">
        <v>34651</v>
      </c>
      <c r="B13834">
        <v>18.7</v>
      </c>
      <c r="C13834">
        <v>4.72</v>
      </c>
      <c r="D13834">
        <v>-20819882</v>
      </c>
      <c r="E13834">
        <v>-4529673</v>
      </c>
      <c r="F13834">
        <v>-18.899999999999999</v>
      </c>
      <c r="G13834" t="s">
        <v>70837</v>
      </c>
      <c r="H13834" t="s">
        <v>70838</v>
      </c>
    </row>
    <row r="13835" spans="1:8" x14ac:dyDescent="0.35">
      <c r="A13835" t="s">
        <v>30342</v>
      </c>
      <c r="B13835">
        <v>18.7</v>
      </c>
      <c r="C13835">
        <v>4.72</v>
      </c>
      <c r="D13835">
        <v>-20818584</v>
      </c>
      <c r="E13835">
        <v>-4529909</v>
      </c>
      <c r="F13835">
        <v>-22</v>
      </c>
      <c r="G13835" t="s">
        <v>66447</v>
      </c>
      <c r="H13835" t="s">
        <v>66448</v>
      </c>
    </row>
    <row r="13836" spans="1:8" x14ac:dyDescent="0.35">
      <c r="A13836" t="s">
        <v>5153</v>
      </c>
      <c r="B13836">
        <v>18.7</v>
      </c>
      <c r="C13836">
        <v>4.72</v>
      </c>
      <c r="D13836">
        <v>20818082</v>
      </c>
      <c r="E13836">
        <v>-453</v>
      </c>
      <c r="F13836">
        <v>4.28</v>
      </c>
      <c r="G13836" t="s">
        <v>70839</v>
      </c>
      <c r="H13836" t="s">
        <v>70840</v>
      </c>
    </row>
    <row r="13837" spans="1:8" x14ac:dyDescent="0.35">
      <c r="A13837" t="s">
        <v>18871</v>
      </c>
      <c r="B13837">
        <v>18.7</v>
      </c>
      <c r="C13837">
        <v>4.7300000000000004</v>
      </c>
      <c r="D13837">
        <v>-20817264</v>
      </c>
      <c r="E13837">
        <v>-4530148</v>
      </c>
      <c r="F13837">
        <v>-8.9499999999999993</v>
      </c>
      <c r="G13837" t="s">
        <v>62746</v>
      </c>
      <c r="H13837" t="s">
        <v>62747</v>
      </c>
    </row>
    <row r="13838" spans="1:8" x14ac:dyDescent="0.35">
      <c r="A13838" t="s">
        <v>15433</v>
      </c>
      <c r="B13838">
        <v>18.7</v>
      </c>
      <c r="C13838">
        <v>4.7300000000000004</v>
      </c>
      <c r="D13838">
        <v>20816182</v>
      </c>
      <c r="E13838">
        <v>-4530344</v>
      </c>
      <c r="F13838">
        <v>5.39</v>
      </c>
      <c r="G13838" t="s">
        <v>70841</v>
      </c>
      <c r="H13838" t="s">
        <v>70842</v>
      </c>
    </row>
    <row r="13839" spans="1:8" x14ac:dyDescent="0.35">
      <c r="A13839" t="s">
        <v>20918</v>
      </c>
      <c r="B13839">
        <v>18.7</v>
      </c>
      <c r="C13839">
        <v>4.7300000000000004</v>
      </c>
      <c r="D13839">
        <v>-20815697</v>
      </c>
      <c r="E13839">
        <v>-4530432</v>
      </c>
      <c r="F13839">
        <v>-16.899999999999999</v>
      </c>
      <c r="G13839" t="s">
        <v>70843</v>
      </c>
      <c r="H13839" t="s">
        <v>70844</v>
      </c>
    </row>
    <row r="13840" spans="1:8" x14ac:dyDescent="0.35">
      <c r="A13840" t="s">
        <v>16504</v>
      </c>
      <c r="B13840">
        <v>18.7</v>
      </c>
      <c r="C13840">
        <v>4.7300000000000004</v>
      </c>
      <c r="D13840">
        <v>-20814985</v>
      </c>
      <c r="E13840">
        <v>-4530561</v>
      </c>
      <c r="F13840">
        <v>-9.7100000000000009</v>
      </c>
      <c r="G13840" t="s">
        <v>70845</v>
      </c>
      <c r="H13840" t="s">
        <v>70846</v>
      </c>
    </row>
    <row r="13841" spans="1:8" x14ac:dyDescent="0.35">
      <c r="A13841" t="s">
        <v>8227</v>
      </c>
      <c r="B13841">
        <v>18.7</v>
      </c>
      <c r="C13841">
        <v>4.7300000000000004</v>
      </c>
      <c r="D13841">
        <v>20813899</v>
      </c>
      <c r="E13841">
        <v>-4530758</v>
      </c>
      <c r="F13841">
        <v>29.8</v>
      </c>
      <c r="G13841" t="s">
        <v>67567</v>
      </c>
      <c r="H13841" t="s">
        <v>67568</v>
      </c>
    </row>
    <row r="13842" spans="1:8" x14ac:dyDescent="0.35">
      <c r="A13842" t="s">
        <v>17319</v>
      </c>
      <c r="B13842">
        <v>18.7</v>
      </c>
      <c r="C13842">
        <v>4.7300000000000004</v>
      </c>
      <c r="D13842">
        <v>-20812869</v>
      </c>
      <c r="E13842">
        <v>-4530945</v>
      </c>
      <c r="F13842">
        <v>-16.3</v>
      </c>
      <c r="G13842" t="s">
        <v>70847</v>
      </c>
      <c r="H13842" t="s">
        <v>70848</v>
      </c>
    </row>
    <row r="13843" spans="1:8" x14ac:dyDescent="0.35">
      <c r="A13843" t="s">
        <v>37734</v>
      </c>
      <c r="B13843">
        <v>18.7</v>
      </c>
      <c r="C13843">
        <v>4.7300000000000004</v>
      </c>
      <c r="D13843">
        <v>-20812837</v>
      </c>
      <c r="E13843">
        <v>-4530951</v>
      </c>
      <c r="F13843">
        <v>-46</v>
      </c>
      <c r="G13843" t="s">
        <v>58090</v>
      </c>
      <c r="H13843" t="s">
        <v>58091</v>
      </c>
    </row>
    <row r="13844" spans="1:8" x14ac:dyDescent="0.35">
      <c r="A13844" t="s">
        <v>47592</v>
      </c>
      <c r="B13844">
        <v>18.7</v>
      </c>
      <c r="C13844">
        <v>4.7300000000000004</v>
      </c>
      <c r="D13844">
        <v>-20808201</v>
      </c>
      <c r="E13844">
        <v>-4531791</v>
      </c>
      <c r="F13844">
        <v>-20.100000000000001</v>
      </c>
      <c r="G13844" t="s">
        <v>63207</v>
      </c>
      <c r="H13844" t="s">
        <v>63208</v>
      </c>
    </row>
    <row r="13845" spans="1:8" x14ac:dyDescent="0.35">
      <c r="A13845" t="s">
        <v>10671</v>
      </c>
      <c r="B13845">
        <v>18.7</v>
      </c>
      <c r="C13845">
        <v>4.74</v>
      </c>
      <c r="D13845">
        <v>20805553</v>
      </c>
      <c r="E13845">
        <v>-4532271</v>
      </c>
      <c r="F13845">
        <v>22.4</v>
      </c>
      <c r="G13845" t="s">
        <v>61767</v>
      </c>
      <c r="H13845" t="s">
        <v>61768</v>
      </c>
    </row>
    <row r="13846" spans="1:8" x14ac:dyDescent="0.35">
      <c r="A13846" t="s">
        <v>50550</v>
      </c>
      <c r="B13846">
        <v>18.7</v>
      </c>
      <c r="C13846">
        <v>4.74</v>
      </c>
      <c r="D13846">
        <v>-20804938</v>
      </c>
      <c r="E13846">
        <v>-4532382</v>
      </c>
      <c r="F13846">
        <v>-21.9</v>
      </c>
      <c r="G13846" t="s">
        <v>0</v>
      </c>
      <c r="H13846" t="s">
        <v>0</v>
      </c>
    </row>
    <row r="13847" spans="1:8" x14ac:dyDescent="0.35">
      <c r="A13847" t="s">
        <v>23352</v>
      </c>
      <c r="B13847">
        <v>18.7</v>
      </c>
      <c r="C13847">
        <v>4.74</v>
      </c>
      <c r="D13847">
        <v>-20804475</v>
      </c>
      <c r="E13847">
        <v>-4532466</v>
      </c>
      <c r="F13847">
        <v>-13.1</v>
      </c>
      <c r="G13847" t="s">
        <v>70643</v>
      </c>
      <c r="H13847" t="s">
        <v>70644</v>
      </c>
    </row>
    <row r="13848" spans="1:8" x14ac:dyDescent="0.35">
      <c r="A13848" t="s">
        <v>1456</v>
      </c>
      <c r="B13848">
        <v>18.7</v>
      </c>
      <c r="C13848">
        <v>4.74</v>
      </c>
      <c r="D13848">
        <v>20803569</v>
      </c>
      <c r="E13848">
        <v>-4532631</v>
      </c>
      <c r="F13848">
        <v>19</v>
      </c>
      <c r="G13848" t="s">
        <v>70849</v>
      </c>
      <c r="H13848" t="s">
        <v>70850</v>
      </c>
    </row>
    <row r="13849" spans="1:8" x14ac:dyDescent="0.35">
      <c r="A13849" t="s">
        <v>26038</v>
      </c>
      <c r="B13849">
        <v>18.7</v>
      </c>
      <c r="C13849">
        <v>4.74</v>
      </c>
      <c r="D13849">
        <v>-20802956</v>
      </c>
      <c r="E13849">
        <v>-4532742</v>
      </c>
      <c r="F13849">
        <v>-14.9</v>
      </c>
      <c r="G13849" t="s">
        <v>0</v>
      </c>
      <c r="H13849" t="s">
        <v>0</v>
      </c>
    </row>
    <row r="13850" spans="1:8" x14ac:dyDescent="0.35">
      <c r="A13850" t="s">
        <v>44965</v>
      </c>
      <c r="B13850">
        <v>18.7</v>
      </c>
      <c r="C13850">
        <v>4.74</v>
      </c>
      <c r="D13850">
        <v>-20802491</v>
      </c>
      <c r="E13850">
        <v>-4532826</v>
      </c>
      <c r="F13850">
        <v>-24.5</v>
      </c>
      <c r="G13850" t="s">
        <v>70851</v>
      </c>
      <c r="H13850" t="s">
        <v>70852</v>
      </c>
    </row>
    <row r="13851" spans="1:8" x14ac:dyDescent="0.35">
      <c r="A13851" t="s">
        <v>27186</v>
      </c>
      <c r="B13851">
        <v>18.7</v>
      </c>
      <c r="C13851">
        <v>4.74</v>
      </c>
      <c r="D13851">
        <v>20799944</v>
      </c>
      <c r="E13851">
        <v>-4533288</v>
      </c>
      <c r="F13851">
        <v>14.3</v>
      </c>
      <c r="G13851" t="s">
        <v>70853</v>
      </c>
      <c r="H13851" t="s">
        <v>70854</v>
      </c>
    </row>
    <row r="13852" spans="1:8" x14ac:dyDescent="0.35">
      <c r="A13852" t="s">
        <v>21279</v>
      </c>
      <c r="B13852">
        <v>18.7</v>
      </c>
      <c r="C13852">
        <v>4.74</v>
      </c>
      <c r="D13852">
        <v>-20797508</v>
      </c>
      <c r="E13852">
        <v>-4533729</v>
      </c>
      <c r="F13852">
        <v>-20.5</v>
      </c>
      <c r="G13852" t="s">
        <v>60650</v>
      </c>
      <c r="H13852" t="s">
        <v>60651</v>
      </c>
    </row>
    <row r="13853" spans="1:8" x14ac:dyDescent="0.35">
      <c r="A13853" t="s">
        <v>13298</v>
      </c>
      <c r="B13853">
        <v>18.7</v>
      </c>
      <c r="C13853">
        <v>4.75</v>
      </c>
      <c r="D13853">
        <v>-2079536</v>
      </c>
      <c r="E13853">
        <v>-4534118</v>
      </c>
      <c r="F13853">
        <v>-12.8</v>
      </c>
      <c r="G13853" t="s">
        <v>58653</v>
      </c>
      <c r="H13853" t="s">
        <v>58654</v>
      </c>
    </row>
    <row r="13854" spans="1:8" x14ac:dyDescent="0.35">
      <c r="A13854" t="s">
        <v>15642</v>
      </c>
      <c r="B13854">
        <v>18.7</v>
      </c>
      <c r="C13854">
        <v>4.75</v>
      </c>
      <c r="D13854">
        <v>20795195</v>
      </c>
      <c r="E13854">
        <v>-4534148</v>
      </c>
      <c r="F13854">
        <v>12.4</v>
      </c>
      <c r="G13854" t="s">
        <v>70855</v>
      </c>
      <c r="H13854" t="s">
        <v>70856</v>
      </c>
    </row>
    <row r="13855" spans="1:8" x14ac:dyDescent="0.35">
      <c r="A13855" t="s">
        <v>16517</v>
      </c>
      <c r="B13855">
        <v>18.7</v>
      </c>
      <c r="C13855">
        <v>4.75</v>
      </c>
      <c r="D13855">
        <v>-20794211</v>
      </c>
      <c r="E13855">
        <v>-4534326</v>
      </c>
      <c r="F13855">
        <v>-22.6</v>
      </c>
      <c r="G13855" t="s">
        <v>70857</v>
      </c>
      <c r="H13855" t="s">
        <v>70858</v>
      </c>
    </row>
    <row r="13856" spans="1:8" x14ac:dyDescent="0.35">
      <c r="A13856" t="s">
        <v>30154</v>
      </c>
      <c r="B13856">
        <v>18.7</v>
      </c>
      <c r="C13856">
        <v>4.75</v>
      </c>
      <c r="D13856">
        <v>20792347</v>
      </c>
      <c r="E13856">
        <v>-4534664</v>
      </c>
      <c r="F13856">
        <v>6.55</v>
      </c>
      <c r="G13856" t="s">
        <v>70859</v>
      </c>
      <c r="H13856" t="s">
        <v>70860</v>
      </c>
    </row>
    <row r="13857" spans="1:8" x14ac:dyDescent="0.35">
      <c r="A13857" t="s">
        <v>40372</v>
      </c>
      <c r="B13857">
        <v>18.7</v>
      </c>
      <c r="C13857">
        <v>4.75</v>
      </c>
      <c r="D13857">
        <v>2079057</v>
      </c>
      <c r="E13857">
        <v>-4534986</v>
      </c>
      <c r="F13857">
        <v>12.6</v>
      </c>
      <c r="G13857" t="s">
        <v>60704</v>
      </c>
      <c r="H13857" t="s">
        <v>60705</v>
      </c>
    </row>
    <row r="13858" spans="1:8" x14ac:dyDescent="0.35">
      <c r="A13858" t="s">
        <v>15603</v>
      </c>
      <c r="B13858">
        <v>18.7</v>
      </c>
      <c r="C13858">
        <v>4.75</v>
      </c>
      <c r="D13858">
        <v>20790418</v>
      </c>
      <c r="E13858">
        <v>-4535014</v>
      </c>
      <c r="F13858">
        <v>4.2</v>
      </c>
      <c r="G13858" t="s">
        <v>70861</v>
      </c>
      <c r="H13858" t="s">
        <v>70862</v>
      </c>
    </row>
    <row r="13859" spans="1:8" x14ac:dyDescent="0.35">
      <c r="A13859" t="s">
        <v>34933</v>
      </c>
      <c r="B13859">
        <v>18.7</v>
      </c>
      <c r="C13859">
        <v>4.75</v>
      </c>
      <c r="D13859">
        <v>2079024</v>
      </c>
      <c r="E13859">
        <v>-4535046</v>
      </c>
      <c r="F13859">
        <v>31.2</v>
      </c>
      <c r="G13859" t="s">
        <v>60518</v>
      </c>
      <c r="H13859" t="s">
        <v>60519</v>
      </c>
    </row>
    <row r="13860" spans="1:8" x14ac:dyDescent="0.35">
      <c r="A13860" t="s">
        <v>44534</v>
      </c>
      <c r="B13860">
        <v>18.7</v>
      </c>
      <c r="C13860">
        <v>4.75</v>
      </c>
      <c r="D13860">
        <v>-20790068</v>
      </c>
      <c r="E13860">
        <v>-4535077</v>
      </c>
      <c r="F13860">
        <v>-18.3</v>
      </c>
      <c r="G13860" t="s">
        <v>70863</v>
      </c>
      <c r="H13860" t="s">
        <v>70864</v>
      </c>
    </row>
    <row r="13861" spans="1:8" x14ac:dyDescent="0.35">
      <c r="A13861" t="s">
        <v>49474</v>
      </c>
      <c r="B13861">
        <v>18.7</v>
      </c>
      <c r="C13861">
        <v>4.75</v>
      </c>
      <c r="D13861">
        <v>-2078939</v>
      </c>
      <c r="E13861">
        <v>-45352</v>
      </c>
      <c r="F13861">
        <v>-22.5</v>
      </c>
      <c r="G13861" t="s">
        <v>0</v>
      </c>
      <c r="H13861" t="s">
        <v>0</v>
      </c>
    </row>
    <row r="13862" spans="1:8" x14ac:dyDescent="0.35">
      <c r="A13862" t="s">
        <v>5988</v>
      </c>
      <c r="B13862">
        <v>18.8</v>
      </c>
      <c r="C13862">
        <v>4.75</v>
      </c>
      <c r="D13862">
        <v>-20788635</v>
      </c>
      <c r="E13862">
        <v>-4535337</v>
      </c>
      <c r="F13862">
        <v>-6.96</v>
      </c>
      <c r="G13862" t="s">
        <v>0</v>
      </c>
      <c r="H13862" t="s">
        <v>0</v>
      </c>
    </row>
    <row r="13863" spans="1:8" x14ac:dyDescent="0.35">
      <c r="A13863" t="s">
        <v>41779</v>
      </c>
      <c r="B13863">
        <v>18.8</v>
      </c>
      <c r="C13863">
        <v>4.75</v>
      </c>
      <c r="D13863">
        <v>-20787941</v>
      </c>
      <c r="E13863">
        <v>-4535462</v>
      </c>
      <c r="F13863">
        <v>-40.9</v>
      </c>
      <c r="G13863" t="s">
        <v>0</v>
      </c>
      <c r="H13863" t="s">
        <v>0</v>
      </c>
    </row>
    <row r="13864" spans="1:8" x14ac:dyDescent="0.35">
      <c r="A13864" t="s">
        <v>22830</v>
      </c>
      <c r="B13864">
        <v>18.8</v>
      </c>
      <c r="C13864">
        <v>4.75</v>
      </c>
      <c r="D13864">
        <v>20787362</v>
      </c>
      <c r="E13864">
        <v>-4535567</v>
      </c>
      <c r="F13864">
        <v>20.8</v>
      </c>
      <c r="G13864" t="s">
        <v>70865</v>
      </c>
      <c r="H13864" t="s">
        <v>70866</v>
      </c>
    </row>
    <row r="13865" spans="1:8" x14ac:dyDescent="0.35">
      <c r="A13865" t="s">
        <v>52480</v>
      </c>
      <c r="B13865">
        <v>18.8</v>
      </c>
      <c r="C13865">
        <v>4.76</v>
      </c>
      <c r="D13865">
        <v>20786081</v>
      </c>
      <c r="E13865">
        <v>-4535799</v>
      </c>
      <c r="F13865">
        <v>7.06</v>
      </c>
      <c r="G13865" t="s">
        <v>59505</v>
      </c>
      <c r="H13865" t="s">
        <v>59506</v>
      </c>
    </row>
    <row r="13866" spans="1:8" x14ac:dyDescent="0.35">
      <c r="A13866" t="s">
        <v>33972</v>
      </c>
      <c r="B13866">
        <v>18.8</v>
      </c>
      <c r="C13866">
        <v>4.76</v>
      </c>
      <c r="D13866">
        <v>20785383</v>
      </c>
      <c r="E13866">
        <v>-4535926</v>
      </c>
      <c r="F13866">
        <v>29.5</v>
      </c>
      <c r="G13866" t="s">
        <v>61271</v>
      </c>
      <c r="H13866" t="s">
        <v>61272</v>
      </c>
    </row>
    <row r="13867" spans="1:8" x14ac:dyDescent="0.35">
      <c r="A13867" t="s">
        <v>38624</v>
      </c>
      <c r="B13867">
        <v>18.8</v>
      </c>
      <c r="C13867">
        <v>4.76</v>
      </c>
      <c r="D13867">
        <v>20785008</v>
      </c>
      <c r="E13867">
        <v>-4535994</v>
      </c>
      <c r="F13867">
        <v>12.1</v>
      </c>
      <c r="G13867" t="s">
        <v>70867</v>
      </c>
      <c r="H13867" t="s">
        <v>70868</v>
      </c>
    </row>
    <row r="13868" spans="1:8" x14ac:dyDescent="0.35">
      <c r="A13868" t="s">
        <v>27180</v>
      </c>
      <c r="B13868">
        <v>18.8</v>
      </c>
      <c r="C13868">
        <v>4.76</v>
      </c>
      <c r="D13868">
        <v>20784818</v>
      </c>
      <c r="E13868">
        <v>-4536028</v>
      </c>
      <c r="F13868">
        <v>33.299999999999997</v>
      </c>
      <c r="G13868" t="s">
        <v>70869</v>
      </c>
      <c r="H13868" t="s">
        <v>70870</v>
      </c>
    </row>
    <row r="13869" spans="1:8" x14ac:dyDescent="0.35">
      <c r="A13869" t="s">
        <v>50625</v>
      </c>
      <c r="B13869">
        <v>18.8</v>
      </c>
      <c r="C13869">
        <v>4.76</v>
      </c>
      <c r="D13869">
        <v>-20784679</v>
      </c>
      <c r="E13869">
        <v>-4536053</v>
      </c>
      <c r="F13869">
        <v>-16.899999999999999</v>
      </c>
      <c r="G13869" t="s">
        <v>0</v>
      </c>
      <c r="H13869" t="s">
        <v>0</v>
      </c>
    </row>
    <row r="13870" spans="1:8" x14ac:dyDescent="0.35">
      <c r="A13870" t="s">
        <v>24699</v>
      </c>
      <c r="B13870">
        <v>18.8</v>
      </c>
      <c r="C13870">
        <v>4.76</v>
      </c>
      <c r="D13870">
        <v>20784043</v>
      </c>
      <c r="E13870">
        <v>-4536168</v>
      </c>
      <c r="F13870">
        <v>23.9</v>
      </c>
      <c r="G13870" t="s">
        <v>55102</v>
      </c>
      <c r="H13870" t="s">
        <v>55103</v>
      </c>
    </row>
    <row r="13871" spans="1:8" x14ac:dyDescent="0.35">
      <c r="A13871" t="s">
        <v>43102</v>
      </c>
      <c r="B13871">
        <v>18.8</v>
      </c>
      <c r="C13871">
        <v>4.76</v>
      </c>
      <c r="D13871">
        <v>20783577</v>
      </c>
      <c r="E13871">
        <v>-4536253</v>
      </c>
      <c r="F13871">
        <v>27.9</v>
      </c>
      <c r="G13871" t="s">
        <v>59103</v>
      </c>
      <c r="H13871" t="s">
        <v>59104</v>
      </c>
    </row>
    <row r="13872" spans="1:8" x14ac:dyDescent="0.35">
      <c r="A13872" t="s">
        <v>3504</v>
      </c>
      <c r="B13872">
        <v>18.8</v>
      </c>
      <c r="C13872">
        <v>4.76</v>
      </c>
      <c r="D13872">
        <v>20782634</v>
      </c>
      <c r="E13872">
        <v>-4536424</v>
      </c>
      <c r="F13872">
        <v>2.97</v>
      </c>
      <c r="G13872" t="s">
        <v>70871</v>
      </c>
      <c r="H13872" t="s">
        <v>70872</v>
      </c>
    </row>
    <row r="13873" spans="1:8" x14ac:dyDescent="0.35">
      <c r="A13873" t="s">
        <v>3138</v>
      </c>
      <c r="B13873">
        <v>18.8</v>
      </c>
      <c r="C13873">
        <v>4.76</v>
      </c>
      <c r="D13873">
        <v>-20782322</v>
      </c>
      <c r="E13873">
        <v>-453648</v>
      </c>
      <c r="F13873">
        <v>-28.3</v>
      </c>
      <c r="G13873" t="s">
        <v>59339</v>
      </c>
      <c r="H13873" t="s">
        <v>59340</v>
      </c>
    </row>
    <row r="13874" spans="1:8" x14ac:dyDescent="0.35">
      <c r="A13874" t="s">
        <v>24472</v>
      </c>
      <c r="B13874">
        <v>18.8</v>
      </c>
      <c r="C13874">
        <v>4.76</v>
      </c>
      <c r="D13874">
        <v>20779683</v>
      </c>
      <c r="E13874">
        <v>-4536958</v>
      </c>
      <c r="F13874">
        <v>50.7</v>
      </c>
      <c r="G13874" t="s">
        <v>57458</v>
      </c>
      <c r="H13874" t="s">
        <v>57459</v>
      </c>
    </row>
    <row r="13875" spans="1:8" x14ac:dyDescent="0.35">
      <c r="A13875" t="s">
        <v>31050</v>
      </c>
      <c r="B13875">
        <v>18.8</v>
      </c>
      <c r="C13875">
        <v>4.76</v>
      </c>
      <c r="D13875">
        <v>20779296</v>
      </c>
      <c r="E13875">
        <v>-4537028</v>
      </c>
      <c r="F13875">
        <v>14</v>
      </c>
      <c r="G13875" t="s">
        <v>64975</v>
      </c>
      <c r="H13875" t="s">
        <v>64976</v>
      </c>
    </row>
    <row r="13876" spans="1:8" x14ac:dyDescent="0.35">
      <c r="A13876" t="s">
        <v>8392</v>
      </c>
      <c r="B13876">
        <v>18.8</v>
      </c>
      <c r="C13876">
        <v>4.76</v>
      </c>
      <c r="D13876">
        <v>-20777551</v>
      </c>
      <c r="E13876">
        <v>-4537344</v>
      </c>
      <c r="F13876">
        <v>-10.5</v>
      </c>
      <c r="G13876" t="s">
        <v>0</v>
      </c>
      <c r="H13876" t="s">
        <v>0</v>
      </c>
    </row>
    <row r="13877" spans="1:8" x14ac:dyDescent="0.35">
      <c r="A13877" t="s">
        <v>9940</v>
      </c>
      <c r="B13877">
        <v>18.8</v>
      </c>
      <c r="C13877">
        <v>4.7699999999999996</v>
      </c>
      <c r="D13877">
        <v>20774894</v>
      </c>
      <c r="E13877">
        <v>-4537825</v>
      </c>
      <c r="F13877">
        <v>45.2</v>
      </c>
      <c r="G13877" t="s">
        <v>62568</v>
      </c>
      <c r="H13877" t="s">
        <v>62569</v>
      </c>
    </row>
    <row r="13878" spans="1:8" x14ac:dyDescent="0.35">
      <c r="A13878" t="s">
        <v>25355</v>
      </c>
      <c r="B13878">
        <v>18.8</v>
      </c>
      <c r="C13878">
        <v>4.7699999999999996</v>
      </c>
      <c r="D13878">
        <v>-20774317</v>
      </c>
      <c r="E13878">
        <v>-453793</v>
      </c>
      <c r="F13878">
        <v>-23.6</v>
      </c>
      <c r="G13878" t="s">
        <v>70873</v>
      </c>
      <c r="H13878" t="s">
        <v>70874</v>
      </c>
    </row>
    <row r="13879" spans="1:8" x14ac:dyDescent="0.35">
      <c r="A13879" t="s">
        <v>13121</v>
      </c>
      <c r="B13879">
        <v>18.8</v>
      </c>
      <c r="C13879">
        <v>4.7699999999999996</v>
      </c>
      <c r="D13879">
        <v>2077375</v>
      </c>
      <c r="E13879">
        <v>-4538032</v>
      </c>
      <c r="F13879">
        <v>24.8</v>
      </c>
      <c r="G13879" t="s">
        <v>70875</v>
      </c>
      <c r="H13879" t="s">
        <v>70876</v>
      </c>
    </row>
    <row r="13880" spans="1:8" x14ac:dyDescent="0.35">
      <c r="A13880" t="s">
        <v>46119</v>
      </c>
      <c r="B13880">
        <v>18.8</v>
      </c>
      <c r="C13880">
        <v>4.7699999999999996</v>
      </c>
      <c r="D13880">
        <v>-20773267</v>
      </c>
      <c r="E13880">
        <v>-453812</v>
      </c>
      <c r="F13880">
        <v>-23.2</v>
      </c>
      <c r="G13880" t="s">
        <v>0</v>
      </c>
      <c r="H13880" t="s">
        <v>0</v>
      </c>
    </row>
    <row r="13881" spans="1:8" x14ac:dyDescent="0.35">
      <c r="A13881" t="s">
        <v>45343</v>
      </c>
      <c r="B13881">
        <v>18.8</v>
      </c>
      <c r="C13881">
        <v>4.7699999999999996</v>
      </c>
      <c r="D13881">
        <v>20772807</v>
      </c>
      <c r="E13881">
        <v>-4538203</v>
      </c>
      <c r="F13881">
        <v>6.41</v>
      </c>
      <c r="G13881" t="s">
        <v>70877</v>
      </c>
      <c r="H13881" t="s">
        <v>70878</v>
      </c>
    </row>
    <row r="13882" spans="1:8" x14ac:dyDescent="0.35">
      <c r="A13882" t="s">
        <v>44793</v>
      </c>
      <c r="B13882">
        <v>18.8</v>
      </c>
      <c r="C13882">
        <v>4.7699999999999996</v>
      </c>
      <c r="D13882">
        <v>-20772683</v>
      </c>
      <c r="E13882">
        <v>-4538226</v>
      </c>
      <c r="F13882">
        <v>-8.06</v>
      </c>
      <c r="G13882" t="s">
        <v>60264</v>
      </c>
      <c r="H13882" t="s">
        <v>60265</v>
      </c>
    </row>
    <row r="13883" spans="1:8" x14ac:dyDescent="0.35">
      <c r="A13883" t="s">
        <v>52005</v>
      </c>
      <c r="B13883">
        <v>18.8</v>
      </c>
      <c r="C13883">
        <v>4.7699999999999996</v>
      </c>
      <c r="D13883">
        <v>20772334</v>
      </c>
      <c r="E13883">
        <v>-4538289</v>
      </c>
      <c r="F13883">
        <v>16.3</v>
      </c>
      <c r="G13883" t="s">
        <v>70879</v>
      </c>
      <c r="H13883" t="s">
        <v>70880</v>
      </c>
    </row>
    <row r="13884" spans="1:8" x14ac:dyDescent="0.35">
      <c r="A13884" t="s">
        <v>20436</v>
      </c>
      <c r="B13884">
        <v>18.8</v>
      </c>
      <c r="C13884">
        <v>4.7699999999999996</v>
      </c>
      <c r="D13884">
        <v>-20771596</v>
      </c>
      <c r="E13884">
        <v>-4538422</v>
      </c>
      <c r="F13884">
        <v>-8.51</v>
      </c>
      <c r="G13884" t="s">
        <v>64877</v>
      </c>
      <c r="H13884" t="s">
        <v>64878</v>
      </c>
    </row>
    <row r="13885" spans="1:8" x14ac:dyDescent="0.35">
      <c r="A13885" t="s">
        <v>62</v>
      </c>
      <c r="B13885">
        <v>18.8</v>
      </c>
      <c r="C13885">
        <v>4.7699999999999996</v>
      </c>
      <c r="D13885">
        <v>-20771578</v>
      </c>
      <c r="E13885">
        <v>-4538426</v>
      </c>
      <c r="F13885">
        <v>-28.8</v>
      </c>
      <c r="G13885" t="s">
        <v>70881</v>
      </c>
      <c r="H13885" t="s">
        <v>70882</v>
      </c>
    </row>
    <row r="13886" spans="1:8" x14ac:dyDescent="0.35">
      <c r="A13886" t="s">
        <v>43366</v>
      </c>
      <c r="B13886">
        <v>18.8</v>
      </c>
      <c r="C13886">
        <v>4.7699999999999996</v>
      </c>
      <c r="D13886">
        <v>-2076809</v>
      </c>
      <c r="E13886">
        <v>-4539057</v>
      </c>
      <c r="F13886">
        <v>-13.6</v>
      </c>
      <c r="G13886" t="s">
        <v>0</v>
      </c>
      <c r="H13886" t="s">
        <v>0</v>
      </c>
    </row>
    <row r="13887" spans="1:8" x14ac:dyDescent="0.35">
      <c r="A13887" t="s">
        <v>12823</v>
      </c>
      <c r="B13887">
        <v>18.8</v>
      </c>
      <c r="C13887">
        <v>4.78</v>
      </c>
      <c r="D13887">
        <v>-20767108</v>
      </c>
      <c r="E13887">
        <v>-4539235</v>
      </c>
      <c r="F13887">
        <v>-44.3</v>
      </c>
      <c r="G13887" t="s">
        <v>70883</v>
      </c>
      <c r="H13887" t="s">
        <v>70884</v>
      </c>
    </row>
    <row r="13888" spans="1:8" x14ac:dyDescent="0.35">
      <c r="A13888" t="s">
        <v>30528</v>
      </c>
      <c r="B13888">
        <v>18.8</v>
      </c>
      <c r="C13888">
        <v>4.78</v>
      </c>
      <c r="D13888">
        <v>-20767104</v>
      </c>
      <c r="E13888">
        <v>-4539236</v>
      </c>
      <c r="F13888">
        <v>-14.8</v>
      </c>
      <c r="G13888" t="s">
        <v>0</v>
      </c>
      <c r="H13888" t="s">
        <v>0</v>
      </c>
    </row>
    <row r="13889" spans="1:8" x14ac:dyDescent="0.35">
      <c r="A13889" t="s">
        <v>33189</v>
      </c>
      <c r="B13889">
        <v>18.8</v>
      </c>
      <c r="C13889">
        <v>4.78</v>
      </c>
      <c r="D13889">
        <v>-20765652</v>
      </c>
      <c r="E13889">
        <v>-4539498</v>
      </c>
      <c r="F13889">
        <v>-19</v>
      </c>
      <c r="G13889" t="s">
        <v>68179</v>
      </c>
      <c r="H13889" t="s">
        <v>68180</v>
      </c>
    </row>
    <row r="13890" spans="1:8" x14ac:dyDescent="0.35">
      <c r="A13890" t="s">
        <v>25352</v>
      </c>
      <c r="B13890">
        <v>18.8</v>
      </c>
      <c r="C13890">
        <v>4.78</v>
      </c>
      <c r="D13890">
        <v>-20765001</v>
      </c>
      <c r="E13890">
        <v>-4539616</v>
      </c>
      <c r="F13890">
        <v>-31.3</v>
      </c>
      <c r="G13890" t="s">
        <v>70885</v>
      </c>
      <c r="H13890" t="s">
        <v>70886</v>
      </c>
    </row>
    <row r="13891" spans="1:8" x14ac:dyDescent="0.35">
      <c r="A13891" t="s">
        <v>21563</v>
      </c>
      <c r="B13891">
        <v>18.8</v>
      </c>
      <c r="C13891">
        <v>4.78</v>
      </c>
      <c r="D13891">
        <v>2076464</v>
      </c>
      <c r="E13891">
        <v>-4539682</v>
      </c>
      <c r="F13891">
        <v>32.200000000000003</v>
      </c>
      <c r="G13891" t="s">
        <v>60927</v>
      </c>
      <c r="H13891" t="s">
        <v>60928</v>
      </c>
    </row>
    <row r="13892" spans="1:8" x14ac:dyDescent="0.35">
      <c r="A13892" t="s">
        <v>32863</v>
      </c>
      <c r="B13892">
        <v>18.8</v>
      </c>
      <c r="C13892">
        <v>4.78</v>
      </c>
      <c r="D13892">
        <v>-20764571</v>
      </c>
      <c r="E13892">
        <v>-4539694</v>
      </c>
      <c r="F13892">
        <v>-12</v>
      </c>
      <c r="G13892" t="s">
        <v>55150</v>
      </c>
      <c r="H13892" t="s">
        <v>55151</v>
      </c>
    </row>
    <row r="13893" spans="1:8" x14ac:dyDescent="0.35">
      <c r="A13893" t="s">
        <v>37499</v>
      </c>
      <c r="B13893">
        <v>18.8</v>
      </c>
      <c r="C13893">
        <v>4.78</v>
      </c>
      <c r="D13893">
        <v>-20764306</v>
      </c>
      <c r="E13893">
        <v>-4539742</v>
      </c>
      <c r="F13893">
        <v>-24.5</v>
      </c>
      <c r="G13893" t="s">
        <v>70887</v>
      </c>
      <c r="H13893" t="s">
        <v>70888</v>
      </c>
    </row>
    <row r="13894" spans="1:8" x14ac:dyDescent="0.35">
      <c r="A13894" t="s">
        <v>44748</v>
      </c>
      <c r="B13894">
        <v>18.8</v>
      </c>
      <c r="C13894">
        <v>4.78</v>
      </c>
      <c r="D13894">
        <v>-20764052</v>
      </c>
      <c r="E13894">
        <v>-4539788</v>
      </c>
      <c r="F13894">
        <v>-10.9</v>
      </c>
      <c r="G13894" t="s">
        <v>70889</v>
      </c>
      <c r="H13894" t="s">
        <v>70890</v>
      </c>
    </row>
    <row r="13895" spans="1:8" x14ac:dyDescent="0.35">
      <c r="A13895" t="s">
        <v>40991</v>
      </c>
      <c r="B13895">
        <v>18.8</v>
      </c>
      <c r="C13895">
        <v>4.78</v>
      </c>
      <c r="D13895">
        <v>-20763511</v>
      </c>
      <c r="E13895">
        <v>-4539886</v>
      </c>
      <c r="F13895">
        <v>-11</v>
      </c>
      <c r="G13895" t="s">
        <v>70891</v>
      </c>
      <c r="H13895" t="s">
        <v>70892</v>
      </c>
    </row>
    <row r="13896" spans="1:8" x14ac:dyDescent="0.35">
      <c r="A13896" t="s">
        <v>1616</v>
      </c>
      <c r="B13896">
        <v>18.8</v>
      </c>
      <c r="C13896">
        <v>4.78</v>
      </c>
      <c r="D13896">
        <v>20762955</v>
      </c>
      <c r="E13896">
        <v>-4539986</v>
      </c>
      <c r="F13896">
        <v>19.7</v>
      </c>
      <c r="G13896" t="s">
        <v>63270</v>
      </c>
      <c r="H13896" t="s">
        <v>63271</v>
      </c>
    </row>
    <row r="13897" spans="1:8" x14ac:dyDescent="0.35">
      <c r="A13897" t="s">
        <v>33507</v>
      </c>
      <c r="B13897">
        <v>18.8</v>
      </c>
      <c r="C13897">
        <v>4.78</v>
      </c>
      <c r="D13897">
        <v>20762304</v>
      </c>
      <c r="E13897">
        <v>-4540104</v>
      </c>
      <c r="F13897">
        <v>9.6199999999999992</v>
      </c>
      <c r="G13897" t="s">
        <v>0</v>
      </c>
      <c r="H13897" t="s">
        <v>0</v>
      </c>
    </row>
    <row r="13898" spans="1:8" x14ac:dyDescent="0.35">
      <c r="A13898" t="s">
        <v>30569</v>
      </c>
      <c r="B13898">
        <v>18.8</v>
      </c>
      <c r="C13898">
        <v>4.78</v>
      </c>
      <c r="D13898">
        <v>-20762002</v>
      </c>
      <c r="E13898">
        <v>-4540159</v>
      </c>
      <c r="F13898">
        <v>-6.38</v>
      </c>
      <c r="G13898" t="s">
        <v>65967</v>
      </c>
      <c r="H13898" t="s">
        <v>65968</v>
      </c>
    </row>
    <row r="13899" spans="1:8" x14ac:dyDescent="0.35">
      <c r="A13899" t="s">
        <v>1705</v>
      </c>
      <c r="B13899">
        <v>18.8</v>
      </c>
      <c r="C13899">
        <v>4.78</v>
      </c>
      <c r="D13899">
        <v>-2076155</v>
      </c>
      <c r="E13899">
        <v>-4540241</v>
      </c>
      <c r="F13899">
        <v>-14.5</v>
      </c>
      <c r="G13899" t="s">
        <v>70893</v>
      </c>
      <c r="H13899" t="s">
        <v>70894</v>
      </c>
    </row>
    <row r="13900" spans="1:8" x14ac:dyDescent="0.35">
      <c r="A13900" t="s">
        <v>14879</v>
      </c>
      <c r="B13900">
        <v>18.8</v>
      </c>
      <c r="C13900">
        <v>4.78</v>
      </c>
      <c r="D13900">
        <v>-20760644</v>
      </c>
      <c r="E13900">
        <v>-4540405</v>
      </c>
      <c r="F13900">
        <v>-37.200000000000003</v>
      </c>
      <c r="G13900" t="s">
        <v>70895</v>
      </c>
      <c r="H13900" t="s">
        <v>70896</v>
      </c>
    </row>
    <row r="13901" spans="1:8" x14ac:dyDescent="0.35">
      <c r="A13901" t="s">
        <v>12556</v>
      </c>
      <c r="B13901">
        <v>18.8</v>
      </c>
      <c r="C13901">
        <v>4.78</v>
      </c>
      <c r="D13901">
        <v>20757863</v>
      </c>
      <c r="E13901">
        <v>-4540908</v>
      </c>
      <c r="F13901">
        <v>27.2</v>
      </c>
      <c r="G13901" t="s">
        <v>70897</v>
      </c>
      <c r="H13901" t="s">
        <v>70898</v>
      </c>
    </row>
    <row r="13902" spans="1:8" x14ac:dyDescent="0.35">
      <c r="A13902" t="s">
        <v>42972</v>
      </c>
      <c r="B13902">
        <v>18.8</v>
      </c>
      <c r="C13902">
        <v>4.79</v>
      </c>
      <c r="D13902">
        <v>-20756496</v>
      </c>
      <c r="E13902">
        <v>-4541155</v>
      </c>
      <c r="F13902">
        <v>-3.04</v>
      </c>
      <c r="G13902" t="s">
        <v>70899</v>
      </c>
      <c r="H13902" t="s">
        <v>70900</v>
      </c>
    </row>
    <row r="13903" spans="1:8" x14ac:dyDescent="0.35">
      <c r="A13903" t="s">
        <v>23224</v>
      </c>
      <c r="B13903">
        <v>18.8</v>
      </c>
      <c r="C13903">
        <v>4.79</v>
      </c>
      <c r="D13903">
        <v>-2075599</v>
      </c>
      <c r="E13903">
        <v>-4541247</v>
      </c>
      <c r="F13903">
        <v>-25.2</v>
      </c>
      <c r="G13903" t="s">
        <v>66623</v>
      </c>
      <c r="H13903" t="s">
        <v>66624</v>
      </c>
    </row>
    <row r="13904" spans="1:8" x14ac:dyDescent="0.35">
      <c r="A13904" t="s">
        <v>5851</v>
      </c>
      <c r="B13904">
        <v>18.8</v>
      </c>
      <c r="C13904">
        <v>4.79</v>
      </c>
      <c r="D13904">
        <v>-20755669</v>
      </c>
      <c r="E13904">
        <v>-4541305</v>
      </c>
      <c r="F13904">
        <v>-3.57</v>
      </c>
      <c r="G13904" t="s">
        <v>0</v>
      </c>
      <c r="H13904" t="s">
        <v>0</v>
      </c>
    </row>
    <row r="13905" spans="1:8" x14ac:dyDescent="0.35">
      <c r="A13905" t="s">
        <v>39652</v>
      </c>
      <c r="B13905">
        <v>18.8</v>
      </c>
      <c r="C13905">
        <v>4.79</v>
      </c>
      <c r="D13905">
        <v>20753615</v>
      </c>
      <c r="E13905">
        <v>-4541677</v>
      </c>
      <c r="F13905">
        <v>38.5</v>
      </c>
      <c r="G13905" t="s">
        <v>70901</v>
      </c>
      <c r="H13905" t="s">
        <v>70902</v>
      </c>
    </row>
    <row r="13906" spans="1:8" x14ac:dyDescent="0.35">
      <c r="A13906" t="s">
        <v>35814</v>
      </c>
      <c r="B13906">
        <v>18.8</v>
      </c>
      <c r="C13906">
        <v>4.79</v>
      </c>
      <c r="D13906">
        <v>2075158</v>
      </c>
      <c r="E13906">
        <v>-4542045</v>
      </c>
      <c r="F13906">
        <v>21</v>
      </c>
      <c r="G13906" t="s">
        <v>56222</v>
      </c>
      <c r="H13906" t="s">
        <v>56223</v>
      </c>
    </row>
    <row r="13907" spans="1:8" x14ac:dyDescent="0.35">
      <c r="A13907" t="s">
        <v>14303</v>
      </c>
      <c r="B13907">
        <v>18.8</v>
      </c>
      <c r="C13907">
        <v>4.79</v>
      </c>
      <c r="D13907">
        <v>-20749672</v>
      </c>
      <c r="E13907">
        <v>-454239</v>
      </c>
      <c r="F13907">
        <v>-13.5</v>
      </c>
      <c r="G13907" t="s">
        <v>69056</v>
      </c>
      <c r="H13907" t="s">
        <v>69057</v>
      </c>
    </row>
    <row r="13908" spans="1:8" x14ac:dyDescent="0.35">
      <c r="A13908" t="s">
        <v>23488</v>
      </c>
      <c r="B13908">
        <v>18.8</v>
      </c>
      <c r="C13908">
        <v>4.79</v>
      </c>
      <c r="D13908">
        <v>20749669</v>
      </c>
      <c r="E13908">
        <v>-4542391</v>
      </c>
      <c r="F13908">
        <v>22.8</v>
      </c>
      <c r="G13908" t="s">
        <v>70903</v>
      </c>
      <c r="H13908" t="s">
        <v>70904</v>
      </c>
    </row>
    <row r="13909" spans="1:8" x14ac:dyDescent="0.35">
      <c r="A13909" t="s">
        <v>3352</v>
      </c>
      <c r="B13909">
        <v>18.8</v>
      </c>
      <c r="C13909">
        <v>4.79</v>
      </c>
      <c r="D13909">
        <v>20748383</v>
      </c>
      <c r="E13909">
        <v>-4542623</v>
      </c>
      <c r="F13909">
        <v>5.78</v>
      </c>
      <c r="G13909" t="s">
        <v>0</v>
      </c>
      <c r="H13909" t="s">
        <v>0</v>
      </c>
    </row>
    <row r="13910" spans="1:8" x14ac:dyDescent="0.35">
      <c r="A13910" t="s">
        <v>4500</v>
      </c>
      <c r="B13910">
        <v>18.8</v>
      </c>
      <c r="C13910">
        <v>4.79</v>
      </c>
      <c r="D13910">
        <v>-20748186</v>
      </c>
      <c r="E13910">
        <v>-4542659</v>
      </c>
      <c r="F13910">
        <v>-32.5</v>
      </c>
      <c r="G13910" t="s">
        <v>64671</v>
      </c>
      <c r="H13910" t="s">
        <v>64672</v>
      </c>
    </row>
    <row r="13911" spans="1:8" x14ac:dyDescent="0.35">
      <c r="A13911" t="s">
        <v>30383</v>
      </c>
      <c r="B13911">
        <v>18.8</v>
      </c>
      <c r="C13911">
        <v>4.79</v>
      </c>
      <c r="D13911">
        <v>-20748154</v>
      </c>
      <c r="E13911">
        <v>-4542665</v>
      </c>
      <c r="F13911">
        <v>-14.1</v>
      </c>
      <c r="G13911" t="s">
        <v>70905</v>
      </c>
      <c r="H13911" t="s">
        <v>70906</v>
      </c>
    </row>
    <row r="13912" spans="1:8" x14ac:dyDescent="0.35">
      <c r="A13912" t="s">
        <v>20466</v>
      </c>
      <c r="B13912">
        <v>18.899999999999999</v>
      </c>
      <c r="C13912">
        <v>4.8</v>
      </c>
      <c r="D13912">
        <v>-2074573</v>
      </c>
      <c r="E13912">
        <v>-4543103</v>
      </c>
      <c r="F13912">
        <v>-12.5</v>
      </c>
      <c r="G13912" t="s">
        <v>68233</v>
      </c>
      <c r="H13912" t="s">
        <v>68234</v>
      </c>
    </row>
    <row r="13913" spans="1:8" x14ac:dyDescent="0.35">
      <c r="A13913" t="s">
        <v>3407</v>
      </c>
      <c r="B13913">
        <v>18.899999999999999</v>
      </c>
      <c r="C13913">
        <v>4.8</v>
      </c>
      <c r="D13913">
        <v>20744445</v>
      </c>
      <c r="E13913">
        <v>-4543336</v>
      </c>
      <c r="F13913">
        <v>29.9</v>
      </c>
      <c r="G13913" t="s">
        <v>70907</v>
      </c>
      <c r="H13913" t="s">
        <v>70908</v>
      </c>
    </row>
    <row r="13914" spans="1:8" x14ac:dyDescent="0.35">
      <c r="A13914" t="s">
        <v>29135</v>
      </c>
      <c r="B13914">
        <v>18.899999999999999</v>
      </c>
      <c r="C13914">
        <v>4.8</v>
      </c>
      <c r="D13914">
        <v>2074393</v>
      </c>
      <c r="E13914">
        <v>-4543429</v>
      </c>
      <c r="F13914">
        <v>25.9</v>
      </c>
      <c r="G13914" t="s">
        <v>70909</v>
      </c>
      <c r="H13914" t="s">
        <v>70910</v>
      </c>
    </row>
    <row r="13915" spans="1:8" x14ac:dyDescent="0.35">
      <c r="A13915" t="s">
        <v>27247</v>
      </c>
      <c r="B13915">
        <v>18.899999999999999</v>
      </c>
      <c r="C13915">
        <v>4.8</v>
      </c>
      <c r="D13915">
        <v>20743496</v>
      </c>
      <c r="E13915">
        <v>-4543507</v>
      </c>
      <c r="F13915">
        <v>20.399999999999999</v>
      </c>
      <c r="G13915" t="s">
        <v>70911</v>
      </c>
      <c r="H13915" t="s">
        <v>70912</v>
      </c>
    </row>
    <row r="13916" spans="1:8" x14ac:dyDescent="0.35">
      <c r="A13916" t="s">
        <v>36449</v>
      </c>
      <c r="B13916">
        <v>18.899999999999999</v>
      </c>
      <c r="C13916">
        <v>4.8</v>
      </c>
      <c r="D13916">
        <v>20743458</v>
      </c>
      <c r="E13916">
        <v>-4543514</v>
      </c>
      <c r="F13916">
        <v>21.2</v>
      </c>
      <c r="G13916" t="s">
        <v>58715</v>
      </c>
      <c r="H13916" t="s">
        <v>58716</v>
      </c>
    </row>
    <row r="13917" spans="1:8" x14ac:dyDescent="0.35">
      <c r="A13917" t="s">
        <v>19761</v>
      </c>
      <c r="B13917">
        <v>18.899999999999999</v>
      </c>
      <c r="C13917">
        <v>4.8</v>
      </c>
      <c r="D13917">
        <v>20743037</v>
      </c>
      <c r="E13917">
        <v>-454359</v>
      </c>
      <c r="F13917">
        <v>42.8</v>
      </c>
      <c r="G13917" t="s">
        <v>70913</v>
      </c>
      <c r="H13917" t="s">
        <v>70914</v>
      </c>
    </row>
    <row r="13918" spans="1:8" x14ac:dyDescent="0.35">
      <c r="A13918" t="s">
        <v>2224</v>
      </c>
      <c r="B13918">
        <v>18.899999999999999</v>
      </c>
      <c r="C13918">
        <v>4.8</v>
      </c>
      <c r="D13918">
        <v>2074283</v>
      </c>
      <c r="E13918">
        <v>-4543628</v>
      </c>
      <c r="F13918">
        <v>19.100000000000001</v>
      </c>
      <c r="G13918" t="s">
        <v>64747</v>
      </c>
      <c r="H13918" t="s">
        <v>64748</v>
      </c>
    </row>
    <row r="13919" spans="1:8" x14ac:dyDescent="0.35">
      <c r="A13919" t="s">
        <v>13145</v>
      </c>
      <c r="B13919">
        <v>18.899999999999999</v>
      </c>
      <c r="C13919">
        <v>4.8</v>
      </c>
      <c r="D13919">
        <v>-20742657</v>
      </c>
      <c r="E13919">
        <v>-4543659</v>
      </c>
      <c r="F13919">
        <v>-25.6</v>
      </c>
      <c r="G13919" t="s">
        <v>70915</v>
      </c>
      <c r="H13919" t="s">
        <v>70916</v>
      </c>
    </row>
    <row r="13920" spans="1:8" x14ac:dyDescent="0.35">
      <c r="A13920" t="s">
        <v>54179</v>
      </c>
      <c r="B13920">
        <v>18.899999999999999</v>
      </c>
      <c r="C13920">
        <v>4.8</v>
      </c>
      <c r="D13920">
        <v>20742227</v>
      </c>
      <c r="E13920">
        <v>-4543737</v>
      </c>
      <c r="F13920">
        <v>21.9</v>
      </c>
      <c r="G13920" t="s">
        <v>70917</v>
      </c>
      <c r="H13920" t="s">
        <v>70918</v>
      </c>
    </row>
    <row r="13921" spans="1:8" x14ac:dyDescent="0.35">
      <c r="A13921" t="s">
        <v>20612</v>
      </c>
      <c r="B13921">
        <v>18.899999999999999</v>
      </c>
      <c r="C13921">
        <v>4.8</v>
      </c>
      <c r="D13921">
        <v>-20740832</v>
      </c>
      <c r="E13921">
        <v>-4543989</v>
      </c>
      <c r="F13921">
        <v>-11.8</v>
      </c>
      <c r="G13921" t="s">
        <v>70919</v>
      </c>
      <c r="H13921" t="s">
        <v>70920</v>
      </c>
    </row>
    <row r="13922" spans="1:8" x14ac:dyDescent="0.35">
      <c r="A13922" t="s">
        <v>38076</v>
      </c>
      <c r="B13922">
        <v>18.899999999999999</v>
      </c>
      <c r="C13922">
        <v>4.8</v>
      </c>
      <c r="D13922">
        <v>-20740639</v>
      </c>
      <c r="E13922">
        <v>-4544024</v>
      </c>
      <c r="F13922">
        <v>-29.4</v>
      </c>
      <c r="G13922" t="s">
        <v>68418</v>
      </c>
      <c r="H13922" t="s">
        <v>68419</v>
      </c>
    </row>
    <row r="13923" spans="1:8" x14ac:dyDescent="0.35">
      <c r="A13923" t="s">
        <v>45093</v>
      </c>
      <c r="B13923">
        <v>18.899999999999999</v>
      </c>
      <c r="C13923">
        <v>4.8</v>
      </c>
      <c r="D13923">
        <v>-20740498</v>
      </c>
      <c r="E13923">
        <v>-4544049</v>
      </c>
      <c r="F13923">
        <v>-16.5</v>
      </c>
      <c r="G13923" t="s">
        <v>0</v>
      </c>
      <c r="H13923" t="s">
        <v>0</v>
      </c>
    </row>
    <row r="13924" spans="1:8" x14ac:dyDescent="0.35">
      <c r="A13924" t="s">
        <v>13708</v>
      </c>
      <c r="B13924">
        <v>18.899999999999999</v>
      </c>
      <c r="C13924">
        <v>4.8</v>
      </c>
      <c r="D13924">
        <v>20740078</v>
      </c>
      <c r="E13924">
        <v>-4544125</v>
      </c>
      <c r="F13924">
        <v>12.3</v>
      </c>
      <c r="G13924" t="s">
        <v>56868</v>
      </c>
      <c r="H13924" t="s">
        <v>56869</v>
      </c>
    </row>
    <row r="13925" spans="1:8" x14ac:dyDescent="0.35">
      <c r="A13925" t="s">
        <v>23991</v>
      </c>
      <c r="B13925">
        <v>18.899999999999999</v>
      </c>
      <c r="C13925">
        <v>4.8099999999999996</v>
      </c>
      <c r="D13925">
        <v>-20733607</v>
      </c>
      <c r="E13925">
        <v>-4545295</v>
      </c>
      <c r="F13925">
        <v>-19.7</v>
      </c>
      <c r="G13925" t="s">
        <v>70354</v>
      </c>
      <c r="H13925" t="s">
        <v>70355</v>
      </c>
    </row>
    <row r="13926" spans="1:8" x14ac:dyDescent="0.35">
      <c r="A13926" t="s">
        <v>42295</v>
      </c>
      <c r="B13926">
        <v>18.899999999999999</v>
      </c>
      <c r="C13926">
        <v>4.8099999999999996</v>
      </c>
      <c r="D13926">
        <v>20732056</v>
      </c>
      <c r="E13926">
        <v>-4545576</v>
      </c>
      <c r="F13926">
        <v>12</v>
      </c>
      <c r="G13926" t="s">
        <v>0</v>
      </c>
      <c r="H13926" t="s">
        <v>0</v>
      </c>
    </row>
    <row r="13927" spans="1:8" x14ac:dyDescent="0.35">
      <c r="A13927" t="s">
        <v>22528</v>
      </c>
      <c r="B13927">
        <v>18.899999999999999</v>
      </c>
      <c r="C13927">
        <v>4.8099999999999996</v>
      </c>
      <c r="D13927">
        <v>-207312</v>
      </c>
      <c r="E13927">
        <v>-4545731</v>
      </c>
      <c r="F13927">
        <v>-22</v>
      </c>
      <c r="G13927" t="s">
        <v>65229</v>
      </c>
      <c r="H13927" t="s">
        <v>65230</v>
      </c>
    </row>
    <row r="13928" spans="1:8" x14ac:dyDescent="0.35">
      <c r="A13928" t="s">
        <v>53244</v>
      </c>
      <c r="B13928">
        <v>18.899999999999999</v>
      </c>
      <c r="C13928">
        <v>4.8099999999999996</v>
      </c>
      <c r="D13928">
        <v>-2073042</v>
      </c>
      <c r="E13928">
        <v>-4545872</v>
      </c>
      <c r="F13928">
        <v>-29.4</v>
      </c>
      <c r="G13928" t="s">
        <v>0</v>
      </c>
      <c r="H13928" t="s">
        <v>0</v>
      </c>
    </row>
    <row r="13929" spans="1:8" x14ac:dyDescent="0.35">
      <c r="A13929" t="s">
        <v>44983</v>
      </c>
      <c r="B13929">
        <v>18.899999999999999</v>
      </c>
      <c r="C13929">
        <v>4.8099999999999996</v>
      </c>
      <c r="D13929">
        <v>-2072986</v>
      </c>
      <c r="E13929">
        <v>-4545973</v>
      </c>
      <c r="F13929">
        <v>-17.3</v>
      </c>
      <c r="G13929" t="s">
        <v>70921</v>
      </c>
      <c r="H13929" t="s">
        <v>70922</v>
      </c>
    </row>
    <row r="13930" spans="1:8" x14ac:dyDescent="0.35">
      <c r="A13930" t="s">
        <v>28329</v>
      </c>
      <c r="B13930">
        <v>18.899999999999999</v>
      </c>
      <c r="C13930">
        <v>4.8099999999999996</v>
      </c>
      <c r="D13930">
        <v>-20728587</v>
      </c>
      <c r="E13930">
        <v>-4546203</v>
      </c>
      <c r="F13930">
        <v>-3.51</v>
      </c>
      <c r="G13930" t="s">
        <v>70923</v>
      </c>
      <c r="H13930" t="s">
        <v>70924</v>
      </c>
    </row>
    <row r="13931" spans="1:8" x14ac:dyDescent="0.35">
      <c r="A13931" t="s">
        <v>33767</v>
      </c>
      <c r="B13931">
        <v>18.899999999999999</v>
      </c>
      <c r="C13931">
        <v>4.8099999999999996</v>
      </c>
      <c r="D13931">
        <v>-20728232</v>
      </c>
      <c r="E13931">
        <v>-4546267</v>
      </c>
      <c r="F13931">
        <v>-18.2</v>
      </c>
      <c r="G13931" t="s">
        <v>68359</v>
      </c>
      <c r="H13931" t="s">
        <v>68360</v>
      </c>
    </row>
    <row r="13932" spans="1:8" x14ac:dyDescent="0.35">
      <c r="A13932" t="s">
        <v>31584</v>
      </c>
      <c r="B13932">
        <v>18.899999999999999</v>
      </c>
      <c r="C13932">
        <v>4.8099999999999996</v>
      </c>
      <c r="D13932">
        <v>-20728219</v>
      </c>
      <c r="E13932">
        <v>-454627</v>
      </c>
      <c r="F13932">
        <v>-5.05</v>
      </c>
      <c r="G13932" t="s">
        <v>0</v>
      </c>
      <c r="H13932" t="s">
        <v>0</v>
      </c>
    </row>
    <row r="13933" spans="1:8" x14ac:dyDescent="0.35">
      <c r="A13933" t="s">
        <v>41128</v>
      </c>
      <c r="B13933">
        <v>18.899999999999999</v>
      </c>
      <c r="C13933">
        <v>4.8099999999999996</v>
      </c>
      <c r="D13933">
        <v>20728014</v>
      </c>
      <c r="E13933">
        <v>-4546307</v>
      </c>
      <c r="F13933">
        <v>20.100000000000001</v>
      </c>
      <c r="G13933" t="s">
        <v>67567</v>
      </c>
      <c r="H13933" t="s">
        <v>67568</v>
      </c>
    </row>
    <row r="13934" spans="1:8" x14ac:dyDescent="0.35">
      <c r="A13934" t="s">
        <v>29637</v>
      </c>
      <c r="B13934">
        <v>18.899999999999999</v>
      </c>
      <c r="C13934">
        <v>4.8099999999999996</v>
      </c>
      <c r="D13934">
        <v>20727534</v>
      </c>
      <c r="E13934">
        <v>-4546394</v>
      </c>
      <c r="F13934">
        <v>10.6</v>
      </c>
      <c r="G13934" t="s">
        <v>70925</v>
      </c>
      <c r="H13934" t="s">
        <v>70926</v>
      </c>
    </row>
    <row r="13935" spans="1:8" x14ac:dyDescent="0.35">
      <c r="A13935" t="s">
        <v>43364</v>
      </c>
      <c r="B13935">
        <v>18.899999999999999</v>
      </c>
      <c r="C13935">
        <v>4.82</v>
      </c>
      <c r="D13935">
        <v>20726629</v>
      </c>
      <c r="E13935">
        <v>-4546557</v>
      </c>
      <c r="F13935">
        <v>13.7</v>
      </c>
      <c r="G13935" t="s">
        <v>68906</v>
      </c>
      <c r="H13935" t="s">
        <v>68907</v>
      </c>
    </row>
    <row r="13936" spans="1:8" x14ac:dyDescent="0.35">
      <c r="A13936" t="s">
        <v>742</v>
      </c>
      <c r="B13936">
        <v>18.899999999999999</v>
      </c>
      <c r="C13936">
        <v>4.82</v>
      </c>
      <c r="D13936">
        <v>-20726615</v>
      </c>
      <c r="E13936">
        <v>-454656</v>
      </c>
      <c r="F13936">
        <v>-12.9</v>
      </c>
      <c r="G13936" t="s">
        <v>63662</v>
      </c>
      <c r="H13936" t="s">
        <v>63663</v>
      </c>
    </row>
    <row r="13937" spans="1:8" x14ac:dyDescent="0.35">
      <c r="A13937" t="s">
        <v>25336</v>
      </c>
      <c r="B13937">
        <v>18.899999999999999</v>
      </c>
      <c r="C13937">
        <v>4.82</v>
      </c>
      <c r="D13937">
        <v>20724643</v>
      </c>
      <c r="E13937">
        <v>-4546916</v>
      </c>
      <c r="F13937">
        <v>29.8</v>
      </c>
      <c r="G13937" t="s">
        <v>67939</v>
      </c>
      <c r="H13937" t="s">
        <v>67940</v>
      </c>
    </row>
    <row r="13938" spans="1:8" x14ac:dyDescent="0.35">
      <c r="A13938" t="s">
        <v>8261</v>
      </c>
      <c r="B13938">
        <v>18.899999999999999</v>
      </c>
      <c r="C13938">
        <v>4.82</v>
      </c>
      <c r="D13938">
        <v>2072205</v>
      </c>
      <c r="E13938">
        <v>-4547385</v>
      </c>
      <c r="F13938">
        <v>17.2</v>
      </c>
      <c r="G13938" t="s">
        <v>0</v>
      </c>
      <c r="H13938" t="s">
        <v>0</v>
      </c>
    </row>
    <row r="13939" spans="1:8" x14ac:dyDescent="0.35">
      <c r="A13939" t="s">
        <v>19553</v>
      </c>
      <c r="B13939">
        <v>18.899999999999999</v>
      </c>
      <c r="C13939">
        <v>4.82</v>
      </c>
      <c r="D13939">
        <v>20721993</v>
      </c>
      <c r="E13939">
        <v>-4547395</v>
      </c>
      <c r="F13939">
        <v>28</v>
      </c>
      <c r="G13939" t="s">
        <v>70927</v>
      </c>
      <c r="H13939" t="s">
        <v>70928</v>
      </c>
    </row>
    <row r="13940" spans="1:8" x14ac:dyDescent="0.35">
      <c r="A13940" t="s">
        <v>45821</v>
      </c>
      <c r="B13940">
        <v>18.899999999999999</v>
      </c>
      <c r="C13940">
        <v>4.82</v>
      </c>
      <c r="D13940">
        <v>-20717845</v>
      </c>
      <c r="E13940">
        <v>-4548145</v>
      </c>
      <c r="F13940">
        <v>-8.84</v>
      </c>
      <c r="G13940" t="s">
        <v>0</v>
      </c>
      <c r="H13940" t="s">
        <v>0</v>
      </c>
    </row>
    <row r="13941" spans="1:8" x14ac:dyDescent="0.35">
      <c r="A13941" t="s">
        <v>24271</v>
      </c>
      <c r="B13941">
        <v>18.899999999999999</v>
      </c>
      <c r="C13941">
        <v>4.83</v>
      </c>
      <c r="D13941">
        <v>-20715858</v>
      </c>
      <c r="E13941">
        <v>-4548504</v>
      </c>
      <c r="F13941">
        <v>-83.3</v>
      </c>
      <c r="G13941" t="s">
        <v>55480</v>
      </c>
      <c r="H13941" t="s">
        <v>55481</v>
      </c>
    </row>
    <row r="13942" spans="1:8" x14ac:dyDescent="0.35">
      <c r="A13942" t="s">
        <v>33244</v>
      </c>
      <c r="B13942">
        <v>18.899999999999999</v>
      </c>
      <c r="C13942">
        <v>4.83</v>
      </c>
      <c r="D13942">
        <v>20713187</v>
      </c>
      <c r="E13942">
        <v>-4548986</v>
      </c>
      <c r="F13942">
        <v>36.1</v>
      </c>
      <c r="G13942" t="s">
        <v>56510</v>
      </c>
      <c r="H13942" t="s">
        <v>56511</v>
      </c>
    </row>
    <row r="13943" spans="1:8" x14ac:dyDescent="0.35">
      <c r="A13943" t="s">
        <v>14773</v>
      </c>
      <c r="B13943">
        <v>18.899999999999999</v>
      </c>
      <c r="C13943">
        <v>4.83</v>
      </c>
      <c r="D13943">
        <v>20712816</v>
      </c>
      <c r="E13943">
        <v>-4549053</v>
      </c>
      <c r="F13943">
        <v>31.1</v>
      </c>
      <c r="G13943" t="s">
        <v>60590</v>
      </c>
      <c r="H13943" t="s">
        <v>60591</v>
      </c>
    </row>
    <row r="13944" spans="1:8" x14ac:dyDescent="0.35">
      <c r="A13944" t="s">
        <v>16574</v>
      </c>
      <c r="B13944">
        <v>18.899999999999999</v>
      </c>
      <c r="C13944">
        <v>4.83</v>
      </c>
      <c r="D13944">
        <v>20709706</v>
      </c>
      <c r="E13944">
        <v>-4549615</v>
      </c>
      <c r="F13944">
        <v>15.4</v>
      </c>
      <c r="G13944" t="s">
        <v>70929</v>
      </c>
      <c r="H13944" t="s">
        <v>70930</v>
      </c>
    </row>
    <row r="13945" spans="1:8" x14ac:dyDescent="0.35">
      <c r="A13945" t="s">
        <v>54033</v>
      </c>
      <c r="B13945">
        <v>19</v>
      </c>
      <c r="C13945">
        <v>4.83</v>
      </c>
      <c r="D13945">
        <v>20709205</v>
      </c>
      <c r="E13945">
        <v>-4549706</v>
      </c>
      <c r="F13945">
        <v>15.2</v>
      </c>
      <c r="G13945" t="s">
        <v>70931</v>
      </c>
      <c r="H13945" t="s">
        <v>70932</v>
      </c>
    </row>
    <row r="13946" spans="1:8" x14ac:dyDescent="0.35">
      <c r="A13946" t="s">
        <v>47674</v>
      </c>
      <c r="B13946">
        <v>19</v>
      </c>
      <c r="C13946">
        <v>4.83</v>
      </c>
      <c r="D13946">
        <v>20707632</v>
      </c>
      <c r="E13946">
        <v>-454999</v>
      </c>
      <c r="F13946">
        <v>10.3</v>
      </c>
      <c r="G13946" t="s">
        <v>70933</v>
      </c>
      <c r="H13946" t="s">
        <v>70934</v>
      </c>
    </row>
    <row r="13947" spans="1:8" x14ac:dyDescent="0.35">
      <c r="A13947" t="s">
        <v>45016</v>
      </c>
      <c r="B13947">
        <v>19</v>
      </c>
      <c r="C13947">
        <v>4.84</v>
      </c>
      <c r="D13947">
        <v>-20706168</v>
      </c>
      <c r="E13947">
        <v>-4550254</v>
      </c>
      <c r="F13947">
        <v>-8.94</v>
      </c>
      <c r="G13947" t="s">
        <v>70935</v>
      </c>
      <c r="H13947" t="s">
        <v>70936</v>
      </c>
    </row>
    <row r="13948" spans="1:8" x14ac:dyDescent="0.35">
      <c r="A13948" t="s">
        <v>50306</v>
      </c>
      <c r="B13948">
        <v>19</v>
      </c>
      <c r="C13948">
        <v>4.84</v>
      </c>
      <c r="D13948">
        <v>20705484</v>
      </c>
      <c r="E13948">
        <v>-4550378</v>
      </c>
      <c r="F13948">
        <v>11.6</v>
      </c>
      <c r="G13948" t="s">
        <v>0</v>
      </c>
      <c r="H13948" t="s">
        <v>0</v>
      </c>
    </row>
    <row r="13949" spans="1:8" x14ac:dyDescent="0.35">
      <c r="A13949" t="s">
        <v>46426</v>
      </c>
      <c r="B13949">
        <v>19</v>
      </c>
      <c r="C13949">
        <v>4.84</v>
      </c>
      <c r="D13949">
        <v>20705293</v>
      </c>
      <c r="E13949">
        <v>-4550413</v>
      </c>
      <c r="F13949">
        <v>15.8</v>
      </c>
      <c r="G13949" t="s">
        <v>0</v>
      </c>
      <c r="H13949" t="s">
        <v>0</v>
      </c>
    </row>
    <row r="13950" spans="1:8" x14ac:dyDescent="0.35">
      <c r="A13950" t="s">
        <v>11296</v>
      </c>
      <c r="B13950">
        <v>19</v>
      </c>
      <c r="C13950">
        <v>4.84</v>
      </c>
      <c r="D13950">
        <v>20705194</v>
      </c>
      <c r="E13950">
        <v>-455043</v>
      </c>
      <c r="F13950">
        <v>11.7</v>
      </c>
      <c r="G13950" t="s">
        <v>64761</v>
      </c>
      <c r="H13950" t="s">
        <v>64762</v>
      </c>
    </row>
    <row r="13951" spans="1:8" x14ac:dyDescent="0.35">
      <c r="A13951" t="s">
        <v>14167</v>
      </c>
      <c r="B13951">
        <v>19</v>
      </c>
      <c r="C13951">
        <v>4.84</v>
      </c>
      <c r="D13951">
        <v>-2070477</v>
      </c>
      <c r="E13951">
        <v>-4550507</v>
      </c>
      <c r="F13951">
        <v>-22.4</v>
      </c>
      <c r="G13951" t="s">
        <v>70937</v>
      </c>
      <c r="H13951" t="s">
        <v>70938</v>
      </c>
    </row>
    <row r="13952" spans="1:8" x14ac:dyDescent="0.35">
      <c r="A13952" t="s">
        <v>10057</v>
      </c>
      <c r="B13952">
        <v>19</v>
      </c>
      <c r="C13952">
        <v>4.84</v>
      </c>
      <c r="D13952">
        <v>-20704515</v>
      </c>
      <c r="E13952">
        <v>-4550553</v>
      </c>
      <c r="F13952">
        <v>-93.5</v>
      </c>
      <c r="G13952" t="s">
        <v>70939</v>
      </c>
      <c r="H13952" t="s">
        <v>70940</v>
      </c>
    </row>
    <row r="13953" spans="1:8" x14ac:dyDescent="0.35">
      <c r="A13953" t="s">
        <v>54143</v>
      </c>
      <c r="B13953">
        <v>19</v>
      </c>
      <c r="C13953">
        <v>4.84</v>
      </c>
      <c r="D13953">
        <v>20704496</v>
      </c>
      <c r="E13953">
        <v>-4550556</v>
      </c>
      <c r="F13953">
        <v>8.2899999999999991</v>
      </c>
      <c r="G13953" t="s">
        <v>0</v>
      </c>
      <c r="H13953" t="s">
        <v>0</v>
      </c>
    </row>
    <row r="13954" spans="1:8" x14ac:dyDescent="0.35">
      <c r="A13954" t="s">
        <v>34398</v>
      </c>
      <c r="B13954">
        <v>19</v>
      </c>
      <c r="C13954">
        <v>4.84</v>
      </c>
      <c r="D13954">
        <v>-20702378</v>
      </c>
      <c r="E13954">
        <v>-4550939</v>
      </c>
      <c r="F13954">
        <v>-18.600000000000001</v>
      </c>
      <c r="G13954" t="s">
        <v>70941</v>
      </c>
      <c r="H13954" t="s">
        <v>70942</v>
      </c>
    </row>
    <row r="13955" spans="1:8" x14ac:dyDescent="0.35">
      <c r="A13955" t="s">
        <v>12958</v>
      </c>
      <c r="B13955">
        <v>19</v>
      </c>
      <c r="C13955">
        <v>4.84</v>
      </c>
      <c r="D13955">
        <v>20700368</v>
      </c>
      <c r="E13955">
        <v>-4551302</v>
      </c>
      <c r="F13955">
        <v>22.2</v>
      </c>
      <c r="G13955" t="s">
        <v>70943</v>
      </c>
      <c r="H13955" t="s">
        <v>70944</v>
      </c>
    </row>
    <row r="13956" spans="1:8" x14ac:dyDescent="0.35">
      <c r="A13956" t="s">
        <v>18456</v>
      </c>
      <c r="B13956">
        <v>19</v>
      </c>
      <c r="C13956">
        <v>4.84</v>
      </c>
      <c r="D13956">
        <v>2069958</v>
      </c>
      <c r="E13956">
        <v>-4551444</v>
      </c>
      <c r="F13956">
        <v>20.3</v>
      </c>
      <c r="G13956" t="s">
        <v>69235</v>
      </c>
      <c r="H13956" t="s">
        <v>69236</v>
      </c>
    </row>
    <row r="13957" spans="1:8" x14ac:dyDescent="0.35">
      <c r="A13957" t="s">
        <v>19762</v>
      </c>
      <c r="B13957">
        <v>19</v>
      </c>
      <c r="C13957">
        <v>4.84</v>
      </c>
      <c r="D13957">
        <v>20697858</v>
      </c>
      <c r="E13957">
        <v>-4551755</v>
      </c>
      <c r="F13957">
        <v>17.7</v>
      </c>
      <c r="G13957" t="s">
        <v>58967</v>
      </c>
      <c r="H13957" t="s">
        <v>58968</v>
      </c>
    </row>
    <row r="13958" spans="1:8" x14ac:dyDescent="0.35">
      <c r="A13958" t="s">
        <v>31511</v>
      </c>
      <c r="B13958">
        <v>19</v>
      </c>
      <c r="C13958">
        <v>4.8499999999999996</v>
      </c>
      <c r="D13958">
        <v>2069489</v>
      </c>
      <c r="E13958">
        <v>-4552291</v>
      </c>
      <c r="F13958">
        <v>20.8</v>
      </c>
      <c r="G13958" t="s">
        <v>70945</v>
      </c>
      <c r="H13958" t="s">
        <v>70946</v>
      </c>
    </row>
    <row r="13959" spans="1:8" x14ac:dyDescent="0.35">
      <c r="A13959" t="s">
        <v>12749</v>
      </c>
      <c r="B13959">
        <v>19</v>
      </c>
      <c r="C13959">
        <v>4.8499999999999996</v>
      </c>
      <c r="D13959">
        <v>20688818</v>
      </c>
      <c r="E13959">
        <v>-4553387</v>
      </c>
      <c r="F13959">
        <v>16.600000000000001</v>
      </c>
      <c r="G13959" t="s">
        <v>57706</v>
      </c>
      <c r="H13959" t="s">
        <v>57707</v>
      </c>
    </row>
    <row r="13960" spans="1:8" x14ac:dyDescent="0.35">
      <c r="A13960" t="s">
        <v>8536</v>
      </c>
      <c r="B13960">
        <v>19</v>
      </c>
      <c r="C13960">
        <v>4.8499999999999996</v>
      </c>
      <c r="D13960">
        <v>-20687926</v>
      </c>
      <c r="E13960">
        <v>-4553549</v>
      </c>
      <c r="F13960">
        <v>-9.19</v>
      </c>
      <c r="G13960" t="s">
        <v>0</v>
      </c>
      <c r="H13960" t="s">
        <v>0</v>
      </c>
    </row>
    <row r="13961" spans="1:8" x14ac:dyDescent="0.35">
      <c r="A13961" t="s">
        <v>45365</v>
      </c>
      <c r="B13961">
        <v>19</v>
      </c>
      <c r="C13961">
        <v>4.8600000000000003</v>
      </c>
      <c r="D13961">
        <v>-20687256</v>
      </c>
      <c r="E13961">
        <v>-455367</v>
      </c>
      <c r="F13961">
        <v>-16.600000000000001</v>
      </c>
      <c r="G13961" t="s">
        <v>0</v>
      </c>
      <c r="H13961" t="s">
        <v>0</v>
      </c>
    </row>
    <row r="13962" spans="1:8" x14ac:dyDescent="0.35">
      <c r="A13962" t="s">
        <v>37633</v>
      </c>
      <c r="B13962">
        <v>19</v>
      </c>
      <c r="C13962">
        <v>4.8600000000000003</v>
      </c>
      <c r="D13962">
        <v>20687046</v>
      </c>
      <c r="E13962">
        <v>-4553707</v>
      </c>
      <c r="F13962">
        <v>61.2</v>
      </c>
      <c r="G13962" t="s">
        <v>70947</v>
      </c>
      <c r="H13962" t="s">
        <v>70948</v>
      </c>
    </row>
    <row r="13963" spans="1:8" x14ac:dyDescent="0.35">
      <c r="A13963" t="s">
        <v>10532</v>
      </c>
      <c r="B13963">
        <v>19</v>
      </c>
      <c r="C13963">
        <v>4.8600000000000003</v>
      </c>
      <c r="D13963">
        <v>2068695</v>
      </c>
      <c r="E13963">
        <v>-4553725</v>
      </c>
      <c r="F13963">
        <v>26.6</v>
      </c>
      <c r="G13963" t="s">
        <v>66961</v>
      </c>
      <c r="H13963" t="s">
        <v>66962</v>
      </c>
    </row>
    <row r="13964" spans="1:8" x14ac:dyDescent="0.35">
      <c r="A13964" t="s">
        <v>49174</v>
      </c>
      <c r="B13964">
        <v>19</v>
      </c>
      <c r="C13964">
        <v>4.8600000000000003</v>
      </c>
      <c r="D13964">
        <v>20686611</v>
      </c>
      <c r="E13964">
        <v>-4553786</v>
      </c>
      <c r="F13964">
        <v>33.700000000000003</v>
      </c>
      <c r="G13964" t="s">
        <v>70949</v>
      </c>
      <c r="H13964" t="s">
        <v>70950</v>
      </c>
    </row>
    <row r="13965" spans="1:8" x14ac:dyDescent="0.35">
      <c r="A13965" t="s">
        <v>1920</v>
      </c>
      <c r="B13965">
        <v>19</v>
      </c>
      <c r="C13965">
        <v>4.8600000000000003</v>
      </c>
      <c r="D13965">
        <v>20686227</v>
      </c>
      <c r="E13965">
        <v>-4553855</v>
      </c>
      <c r="F13965">
        <v>16.5</v>
      </c>
      <c r="G13965" t="s">
        <v>70951</v>
      </c>
      <c r="H13965" t="s">
        <v>70952</v>
      </c>
    </row>
    <row r="13966" spans="1:8" x14ac:dyDescent="0.35">
      <c r="A13966" t="s">
        <v>32890</v>
      </c>
      <c r="B13966">
        <v>19</v>
      </c>
      <c r="C13966">
        <v>4.8600000000000003</v>
      </c>
      <c r="D13966">
        <v>-20685713</v>
      </c>
      <c r="E13966">
        <v>-4553948</v>
      </c>
      <c r="F13966">
        <v>-33.299999999999997</v>
      </c>
      <c r="G13966" t="s">
        <v>70953</v>
      </c>
      <c r="H13966" t="s">
        <v>70954</v>
      </c>
    </row>
    <row r="13967" spans="1:8" x14ac:dyDescent="0.35">
      <c r="A13967" t="s">
        <v>43748</v>
      </c>
      <c r="B13967">
        <v>19</v>
      </c>
      <c r="C13967">
        <v>4.8600000000000003</v>
      </c>
      <c r="D13967">
        <v>-20683187</v>
      </c>
      <c r="E13967">
        <v>-4554404</v>
      </c>
      <c r="F13967">
        <v>-11.7</v>
      </c>
      <c r="G13967" t="s">
        <v>70955</v>
      </c>
      <c r="H13967" t="s">
        <v>70956</v>
      </c>
    </row>
    <row r="13968" spans="1:8" x14ac:dyDescent="0.35">
      <c r="A13968" t="s">
        <v>24754</v>
      </c>
      <c r="B13968">
        <v>19</v>
      </c>
      <c r="C13968">
        <v>4.8600000000000003</v>
      </c>
      <c r="D13968">
        <v>20682775</v>
      </c>
      <c r="E13968">
        <v>-4554478</v>
      </c>
      <c r="F13968">
        <v>19.7</v>
      </c>
      <c r="G13968" t="s">
        <v>56116</v>
      </c>
      <c r="H13968" t="s">
        <v>56117</v>
      </c>
    </row>
    <row r="13969" spans="1:8" x14ac:dyDescent="0.35">
      <c r="A13969" t="s">
        <v>10703</v>
      </c>
      <c r="B13969">
        <v>19</v>
      </c>
      <c r="C13969">
        <v>4.8600000000000003</v>
      </c>
      <c r="D13969">
        <v>20682729</v>
      </c>
      <c r="E13969">
        <v>-4554487</v>
      </c>
      <c r="F13969">
        <v>17.100000000000001</v>
      </c>
      <c r="G13969" t="s">
        <v>70957</v>
      </c>
      <c r="H13969" t="s">
        <v>70958</v>
      </c>
    </row>
    <row r="13970" spans="1:8" x14ac:dyDescent="0.35">
      <c r="A13970" t="s">
        <v>36651</v>
      </c>
      <c r="B13970">
        <v>19</v>
      </c>
      <c r="C13970">
        <v>4.8600000000000003</v>
      </c>
      <c r="D13970">
        <v>-20681843</v>
      </c>
      <c r="E13970">
        <v>-4554647</v>
      </c>
      <c r="F13970">
        <v>-30.2</v>
      </c>
      <c r="G13970" t="s">
        <v>70959</v>
      </c>
      <c r="H13970" t="s">
        <v>70960</v>
      </c>
    </row>
    <row r="13971" spans="1:8" x14ac:dyDescent="0.35">
      <c r="A13971" t="s">
        <v>1995</v>
      </c>
      <c r="B13971">
        <v>19</v>
      </c>
      <c r="C13971">
        <v>4.8600000000000003</v>
      </c>
      <c r="D13971">
        <v>-20680339</v>
      </c>
      <c r="E13971">
        <v>-4554918</v>
      </c>
      <c r="F13971">
        <v>-26</v>
      </c>
      <c r="G13971" t="s">
        <v>70961</v>
      </c>
      <c r="H13971" t="s">
        <v>70962</v>
      </c>
    </row>
    <row r="13972" spans="1:8" x14ac:dyDescent="0.35">
      <c r="A13972" t="s">
        <v>32386</v>
      </c>
      <c r="B13972">
        <v>19</v>
      </c>
      <c r="C13972">
        <v>4.8600000000000003</v>
      </c>
      <c r="D13972">
        <v>-20678639</v>
      </c>
      <c r="E13972">
        <v>-4555225</v>
      </c>
      <c r="F13972">
        <v>-15</v>
      </c>
      <c r="G13972" t="s">
        <v>70963</v>
      </c>
      <c r="H13972" t="s">
        <v>70964</v>
      </c>
    </row>
    <row r="13973" spans="1:8" x14ac:dyDescent="0.35">
      <c r="A13973" t="s">
        <v>35162</v>
      </c>
      <c r="B13973">
        <v>19</v>
      </c>
      <c r="C13973">
        <v>4.8600000000000003</v>
      </c>
      <c r="D13973">
        <v>20677509</v>
      </c>
      <c r="E13973">
        <v>-4555429</v>
      </c>
      <c r="F13973">
        <v>17</v>
      </c>
      <c r="G13973" t="s">
        <v>56052</v>
      </c>
      <c r="H13973" t="s">
        <v>56053</v>
      </c>
    </row>
    <row r="13974" spans="1:8" x14ac:dyDescent="0.35">
      <c r="A13974" t="s">
        <v>11930</v>
      </c>
      <c r="B13974">
        <v>19</v>
      </c>
      <c r="C13974">
        <v>4.87</v>
      </c>
      <c r="D13974">
        <v>2067716</v>
      </c>
      <c r="E13974">
        <v>-4555492</v>
      </c>
      <c r="F13974">
        <v>20.8</v>
      </c>
      <c r="G13974" t="s">
        <v>70965</v>
      </c>
      <c r="H13974" t="s">
        <v>70966</v>
      </c>
    </row>
    <row r="13975" spans="1:8" x14ac:dyDescent="0.35">
      <c r="A13975" t="s">
        <v>35004</v>
      </c>
      <c r="B13975">
        <v>19</v>
      </c>
      <c r="C13975">
        <v>4.87</v>
      </c>
      <c r="D13975">
        <v>-20677047</v>
      </c>
      <c r="E13975">
        <v>-4555512</v>
      </c>
      <c r="F13975">
        <v>-13.5</v>
      </c>
      <c r="G13975" t="s">
        <v>70967</v>
      </c>
      <c r="H13975" t="s">
        <v>70968</v>
      </c>
    </row>
    <row r="13976" spans="1:8" x14ac:dyDescent="0.35">
      <c r="A13976" t="s">
        <v>13933</v>
      </c>
      <c r="B13976">
        <v>19</v>
      </c>
      <c r="C13976">
        <v>4.87</v>
      </c>
      <c r="D13976">
        <v>-20676827</v>
      </c>
      <c r="E13976">
        <v>-4555552</v>
      </c>
      <c r="F13976">
        <v>-30.5</v>
      </c>
      <c r="G13976" t="s">
        <v>70969</v>
      </c>
      <c r="H13976" t="s">
        <v>70970</v>
      </c>
    </row>
    <row r="13977" spans="1:8" x14ac:dyDescent="0.35">
      <c r="A13977" t="s">
        <v>5921</v>
      </c>
      <c r="B13977">
        <v>19</v>
      </c>
      <c r="C13977">
        <v>4.87</v>
      </c>
      <c r="D13977">
        <v>-20673623</v>
      </c>
      <c r="E13977">
        <v>-455613</v>
      </c>
      <c r="F13977">
        <v>-8.86</v>
      </c>
      <c r="G13977" t="s">
        <v>0</v>
      </c>
      <c r="H13977" t="s">
        <v>0</v>
      </c>
    </row>
    <row r="13978" spans="1:8" x14ac:dyDescent="0.35">
      <c r="A13978" t="s">
        <v>7730</v>
      </c>
      <c r="B13978">
        <v>19</v>
      </c>
      <c r="C13978">
        <v>4.87</v>
      </c>
      <c r="D13978">
        <v>20673285</v>
      </c>
      <c r="E13978">
        <v>-4556191</v>
      </c>
      <c r="F13978">
        <v>4.84</v>
      </c>
      <c r="G13978" t="s">
        <v>70971</v>
      </c>
      <c r="H13978" t="s">
        <v>70972</v>
      </c>
    </row>
    <row r="13979" spans="1:8" x14ac:dyDescent="0.35">
      <c r="A13979" t="s">
        <v>25448</v>
      </c>
      <c r="B13979">
        <v>19</v>
      </c>
      <c r="C13979">
        <v>4.87</v>
      </c>
      <c r="D13979">
        <v>-20672456</v>
      </c>
      <c r="E13979">
        <v>-455634</v>
      </c>
      <c r="F13979">
        <v>-9.49</v>
      </c>
      <c r="G13979" t="s">
        <v>70973</v>
      </c>
      <c r="H13979" t="s">
        <v>70974</v>
      </c>
    </row>
    <row r="13980" spans="1:8" x14ac:dyDescent="0.35">
      <c r="A13980" t="s">
        <v>5630</v>
      </c>
      <c r="B13980">
        <v>19.100000000000001</v>
      </c>
      <c r="C13980">
        <v>4.87</v>
      </c>
      <c r="D13980">
        <v>-20669761</v>
      </c>
      <c r="E13980">
        <v>-4556827</v>
      </c>
      <c r="F13980">
        <v>-6.7</v>
      </c>
      <c r="G13980" t="s">
        <v>0</v>
      </c>
      <c r="H13980" t="s">
        <v>0</v>
      </c>
    </row>
    <row r="13981" spans="1:8" x14ac:dyDescent="0.35">
      <c r="A13981" t="s">
        <v>30481</v>
      </c>
      <c r="B13981">
        <v>19.100000000000001</v>
      </c>
      <c r="C13981">
        <v>4.88</v>
      </c>
      <c r="D13981">
        <v>20663155</v>
      </c>
      <c r="E13981">
        <v>-4558018</v>
      </c>
      <c r="F13981">
        <v>34.299999999999997</v>
      </c>
      <c r="G13981" t="s">
        <v>70975</v>
      </c>
      <c r="H13981" t="s">
        <v>70976</v>
      </c>
    </row>
    <row r="13982" spans="1:8" x14ac:dyDescent="0.35">
      <c r="A13982" t="s">
        <v>49654</v>
      </c>
      <c r="B13982">
        <v>19.100000000000001</v>
      </c>
      <c r="C13982">
        <v>4.88</v>
      </c>
      <c r="D13982">
        <v>2066201</v>
      </c>
      <c r="E13982">
        <v>-4558225</v>
      </c>
      <c r="F13982">
        <v>9.4499999999999993</v>
      </c>
      <c r="G13982" t="s">
        <v>70977</v>
      </c>
      <c r="H13982" t="s">
        <v>70978</v>
      </c>
    </row>
    <row r="13983" spans="1:8" x14ac:dyDescent="0.35">
      <c r="A13983" t="s">
        <v>50585</v>
      </c>
      <c r="B13983">
        <v>19.100000000000001</v>
      </c>
      <c r="C13983">
        <v>4.88</v>
      </c>
      <c r="D13983">
        <v>2066028</v>
      </c>
      <c r="E13983">
        <v>-4558537</v>
      </c>
      <c r="F13983">
        <v>14.2</v>
      </c>
      <c r="G13983" t="s">
        <v>0</v>
      </c>
      <c r="H13983" t="s">
        <v>0</v>
      </c>
    </row>
    <row r="13984" spans="1:8" x14ac:dyDescent="0.35">
      <c r="A13984" t="s">
        <v>35842</v>
      </c>
      <c r="B13984">
        <v>19.100000000000001</v>
      </c>
      <c r="C13984">
        <v>4.88</v>
      </c>
      <c r="D13984">
        <v>-2066009</v>
      </c>
      <c r="E13984">
        <v>-4558571</v>
      </c>
      <c r="F13984">
        <v>-27.1</v>
      </c>
      <c r="G13984" t="s">
        <v>70979</v>
      </c>
      <c r="H13984" t="s">
        <v>70980</v>
      </c>
    </row>
    <row r="13985" spans="1:8" x14ac:dyDescent="0.35">
      <c r="A13985" t="s">
        <v>3411</v>
      </c>
      <c r="B13985">
        <v>19.100000000000001</v>
      </c>
      <c r="C13985">
        <v>4.88</v>
      </c>
      <c r="D13985">
        <v>-20659335</v>
      </c>
      <c r="E13985">
        <v>-4558707</v>
      </c>
      <c r="F13985">
        <v>-24.2</v>
      </c>
      <c r="G13985" t="s">
        <v>64635</v>
      </c>
      <c r="H13985" t="s">
        <v>64636</v>
      </c>
    </row>
    <row r="13986" spans="1:8" x14ac:dyDescent="0.35">
      <c r="A13986" t="s">
        <v>46881</v>
      </c>
      <c r="B13986">
        <v>19.100000000000001</v>
      </c>
      <c r="C13986">
        <v>4.8899999999999997</v>
      </c>
      <c r="D13986">
        <v>-20657384</v>
      </c>
      <c r="E13986">
        <v>-4559059</v>
      </c>
      <c r="F13986">
        <v>-19.7</v>
      </c>
      <c r="G13986" t="s">
        <v>0</v>
      </c>
      <c r="H13986" t="s">
        <v>0</v>
      </c>
    </row>
    <row r="13987" spans="1:8" x14ac:dyDescent="0.35">
      <c r="A13987" t="s">
        <v>51055</v>
      </c>
      <c r="B13987">
        <v>19.100000000000001</v>
      </c>
      <c r="C13987">
        <v>4.8899999999999997</v>
      </c>
      <c r="D13987">
        <v>-20656807</v>
      </c>
      <c r="E13987">
        <v>-4559163</v>
      </c>
      <c r="F13987">
        <v>-49.1</v>
      </c>
      <c r="G13987" t="s">
        <v>70981</v>
      </c>
      <c r="H13987" t="s">
        <v>70982</v>
      </c>
    </row>
    <row r="13988" spans="1:8" x14ac:dyDescent="0.35">
      <c r="A13988" t="s">
        <v>54242</v>
      </c>
      <c r="B13988">
        <v>19.100000000000001</v>
      </c>
      <c r="C13988">
        <v>4.8899999999999997</v>
      </c>
      <c r="D13988">
        <v>-20655781</v>
      </c>
      <c r="E13988">
        <v>-4559348</v>
      </c>
      <c r="F13988">
        <v>-10.8</v>
      </c>
      <c r="G13988" t="s">
        <v>70983</v>
      </c>
      <c r="H13988" t="s">
        <v>70984</v>
      </c>
    </row>
    <row r="13989" spans="1:8" x14ac:dyDescent="0.35">
      <c r="A13989" t="s">
        <v>3924</v>
      </c>
      <c r="B13989">
        <v>19.100000000000001</v>
      </c>
      <c r="C13989">
        <v>4.8899999999999997</v>
      </c>
      <c r="D13989">
        <v>-20655519</v>
      </c>
      <c r="E13989">
        <v>-4559396</v>
      </c>
      <c r="F13989">
        <v>-4.7300000000000004</v>
      </c>
      <c r="G13989" t="s">
        <v>70985</v>
      </c>
      <c r="H13989" t="s">
        <v>70986</v>
      </c>
    </row>
    <row r="13990" spans="1:8" x14ac:dyDescent="0.35">
      <c r="A13990" t="s">
        <v>12021</v>
      </c>
      <c r="B13990">
        <v>19.100000000000001</v>
      </c>
      <c r="C13990">
        <v>4.8899999999999997</v>
      </c>
      <c r="D13990">
        <v>-20654033</v>
      </c>
      <c r="E13990">
        <v>-4559664</v>
      </c>
      <c r="F13990">
        <v>-15.7</v>
      </c>
      <c r="G13990" t="s">
        <v>70987</v>
      </c>
      <c r="H13990" t="s">
        <v>70988</v>
      </c>
    </row>
    <row r="13991" spans="1:8" x14ac:dyDescent="0.35">
      <c r="A13991" t="s">
        <v>41465</v>
      </c>
      <c r="B13991">
        <v>19.100000000000001</v>
      </c>
      <c r="C13991">
        <v>4.8899999999999997</v>
      </c>
      <c r="D13991">
        <v>-2065188</v>
      </c>
      <c r="E13991">
        <v>-4560052</v>
      </c>
      <c r="F13991">
        <v>-11.5</v>
      </c>
      <c r="G13991" t="s">
        <v>70989</v>
      </c>
      <c r="H13991" t="s">
        <v>70990</v>
      </c>
    </row>
    <row r="13992" spans="1:8" x14ac:dyDescent="0.35">
      <c r="A13992" t="s">
        <v>16890</v>
      </c>
      <c r="B13992">
        <v>19.100000000000001</v>
      </c>
      <c r="C13992">
        <v>4.8899999999999997</v>
      </c>
      <c r="D13992">
        <v>-20651114</v>
      </c>
      <c r="E13992">
        <v>-456019</v>
      </c>
      <c r="F13992">
        <v>-41.3</v>
      </c>
      <c r="G13992" t="s">
        <v>70991</v>
      </c>
      <c r="H13992" t="s">
        <v>70992</v>
      </c>
    </row>
    <row r="13993" spans="1:8" x14ac:dyDescent="0.35">
      <c r="A13993" t="s">
        <v>45495</v>
      </c>
      <c r="B13993">
        <v>19.100000000000001</v>
      </c>
      <c r="C13993">
        <v>4.8899999999999997</v>
      </c>
      <c r="D13993">
        <v>-20650996</v>
      </c>
      <c r="E13993">
        <v>-4560211</v>
      </c>
      <c r="F13993">
        <v>-40.6</v>
      </c>
      <c r="G13993" t="s">
        <v>56886</v>
      </c>
      <c r="H13993" t="s">
        <v>56887</v>
      </c>
    </row>
    <row r="13994" spans="1:8" x14ac:dyDescent="0.35">
      <c r="A13994" t="s">
        <v>54267</v>
      </c>
      <c r="B13994">
        <v>19.100000000000001</v>
      </c>
      <c r="C13994">
        <v>4.8899999999999997</v>
      </c>
      <c r="D13994">
        <v>20650851</v>
      </c>
      <c r="E13994">
        <v>-4560237</v>
      </c>
      <c r="F13994">
        <v>18.2</v>
      </c>
      <c r="G13994" t="s">
        <v>70993</v>
      </c>
      <c r="H13994" t="s">
        <v>70994</v>
      </c>
    </row>
    <row r="13995" spans="1:8" x14ac:dyDescent="0.35">
      <c r="A13995" t="s">
        <v>49301</v>
      </c>
      <c r="B13995">
        <v>19.100000000000001</v>
      </c>
      <c r="C13995">
        <v>4.8899999999999997</v>
      </c>
      <c r="D13995">
        <v>-20650606</v>
      </c>
      <c r="E13995">
        <v>-4560281</v>
      </c>
      <c r="F13995">
        <v>-7.81</v>
      </c>
      <c r="G13995" t="s">
        <v>0</v>
      </c>
      <c r="H13995" t="s">
        <v>0</v>
      </c>
    </row>
    <row r="13996" spans="1:8" x14ac:dyDescent="0.35">
      <c r="A13996" t="s">
        <v>17456</v>
      </c>
      <c r="B13996">
        <v>19.100000000000001</v>
      </c>
      <c r="C13996">
        <v>4.8899999999999997</v>
      </c>
      <c r="D13996">
        <v>20650495</v>
      </c>
      <c r="E13996">
        <v>-4560301</v>
      </c>
      <c r="F13996">
        <v>22</v>
      </c>
      <c r="G13996" t="s">
        <v>70995</v>
      </c>
      <c r="H13996" t="s">
        <v>70996</v>
      </c>
    </row>
    <row r="13997" spans="1:8" x14ac:dyDescent="0.35">
      <c r="A13997" t="s">
        <v>11899</v>
      </c>
      <c r="B13997">
        <v>19.100000000000001</v>
      </c>
      <c r="C13997">
        <v>4.8899999999999997</v>
      </c>
      <c r="D13997">
        <v>-20649302</v>
      </c>
      <c r="E13997">
        <v>-4560516</v>
      </c>
      <c r="F13997">
        <v>-16.399999999999999</v>
      </c>
      <c r="G13997" t="s">
        <v>62572</v>
      </c>
      <c r="H13997" t="s">
        <v>62573</v>
      </c>
    </row>
    <row r="13998" spans="1:8" x14ac:dyDescent="0.35">
      <c r="A13998" t="s">
        <v>37182</v>
      </c>
      <c r="B13998">
        <v>19.100000000000001</v>
      </c>
      <c r="C13998">
        <v>4.8899999999999997</v>
      </c>
      <c r="D13998">
        <v>20649215</v>
      </c>
      <c r="E13998">
        <v>-4560532</v>
      </c>
      <c r="F13998">
        <v>28.8</v>
      </c>
      <c r="G13998" t="s">
        <v>70997</v>
      </c>
      <c r="H13998" t="s">
        <v>70998</v>
      </c>
    </row>
    <row r="13999" spans="1:8" x14ac:dyDescent="0.35">
      <c r="A13999" t="s">
        <v>36743</v>
      </c>
      <c r="B13999">
        <v>19.100000000000001</v>
      </c>
      <c r="C13999">
        <v>4.8899999999999997</v>
      </c>
      <c r="D13999">
        <v>-2064902</v>
      </c>
      <c r="E13999">
        <v>-4560567</v>
      </c>
      <c r="F13999">
        <v>-19.8</v>
      </c>
      <c r="G13999" t="s">
        <v>70999</v>
      </c>
      <c r="H13999" t="s">
        <v>71000</v>
      </c>
    </row>
    <row r="14000" spans="1:8" x14ac:dyDescent="0.35">
      <c r="A14000" t="s">
        <v>44501</v>
      </c>
      <c r="B14000">
        <v>19.100000000000001</v>
      </c>
      <c r="C14000">
        <v>4.8899999999999997</v>
      </c>
      <c r="D14000">
        <v>-20648822</v>
      </c>
      <c r="E14000">
        <v>-4560603</v>
      </c>
      <c r="F14000">
        <v>-32.200000000000003</v>
      </c>
      <c r="G14000" t="s">
        <v>58955</v>
      </c>
      <c r="H14000" t="s">
        <v>58956</v>
      </c>
    </row>
    <row r="14001" spans="1:8" x14ac:dyDescent="0.35">
      <c r="A14001" t="s">
        <v>52263</v>
      </c>
      <c r="B14001">
        <v>19.100000000000001</v>
      </c>
      <c r="C14001">
        <v>4.8899999999999997</v>
      </c>
      <c r="D14001">
        <v>20648804</v>
      </c>
      <c r="E14001">
        <v>-4560606</v>
      </c>
      <c r="F14001">
        <v>18.899999999999999</v>
      </c>
      <c r="G14001" t="s">
        <v>61201</v>
      </c>
      <c r="H14001" t="s">
        <v>61202</v>
      </c>
    </row>
    <row r="14002" spans="1:8" x14ac:dyDescent="0.35">
      <c r="A14002" t="s">
        <v>36058</v>
      </c>
      <c r="B14002">
        <v>19.100000000000001</v>
      </c>
      <c r="C14002">
        <v>4.9000000000000004</v>
      </c>
      <c r="D14002">
        <v>-20647755</v>
      </c>
      <c r="E14002">
        <v>-4560795</v>
      </c>
      <c r="F14002">
        <v>-23.1</v>
      </c>
      <c r="G14002" t="s">
        <v>71001</v>
      </c>
      <c r="H14002" t="s">
        <v>71002</v>
      </c>
    </row>
    <row r="14003" spans="1:8" x14ac:dyDescent="0.35">
      <c r="A14003" t="s">
        <v>29598</v>
      </c>
      <c r="B14003">
        <v>19.100000000000001</v>
      </c>
      <c r="C14003">
        <v>4.9000000000000004</v>
      </c>
      <c r="D14003">
        <v>20647212</v>
      </c>
      <c r="E14003">
        <v>-4560893</v>
      </c>
      <c r="F14003">
        <v>29.4</v>
      </c>
      <c r="G14003" t="s">
        <v>71003</v>
      </c>
      <c r="H14003" t="s">
        <v>71004</v>
      </c>
    </row>
    <row r="14004" spans="1:8" x14ac:dyDescent="0.35">
      <c r="A14004" t="s">
        <v>47899</v>
      </c>
      <c r="B14004">
        <v>19.100000000000001</v>
      </c>
      <c r="C14004">
        <v>4.9000000000000004</v>
      </c>
      <c r="D14004">
        <v>20646924</v>
      </c>
      <c r="E14004">
        <v>-4560945</v>
      </c>
      <c r="F14004">
        <v>33.9</v>
      </c>
      <c r="G14004" t="s">
        <v>64863</v>
      </c>
      <c r="H14004" t="s">
        <v>64864</v>
      </c>
    </row>
    <row r="14005" spans="1:8" x14ac:dyDescent="0.35">
      <c r="A14005" t="s">
        <v>40077</v>
      </c>
      <c r="B14005">
        <v>19.100000000000001</v>
      </c>
      <c r="C14005">
        <v>4.9000000000000004</v>
      </c>
      <c r="D14005">
        <v>-20646372</v>
      </c>
      <c r="E14005">
        <v>-4561045</v>
      </c>
      <c r="F14005">
        <v>-32.299999999999997</v>
      </c>
      <c r="G14005" t="s">
        <v>67451</v>
      </c>
      <c r="H14005" t="s">
        <v>67452</v>
      </c>
    </row>
    <row r="14006" spans="1:8" x14ac:dyDescent="0.35">
      <c r="A14006" t="s">
        <v>4310</v>
      </c>
      <c r="B14006">
        <v>19.100000000000001</v>
      </c>
      <c r="C14006">
        <v>4.9000000000000004</v>
      </c>
      <c r="D14006">
        <v>20645949</v>
      </c>
      <c r="E14006">
        <v>-4561121</v>
      </c>
      <c r="F14006">
        <v>24.3</v>
      </c>
      <c r="G14006" t="s">
        <v>0</v>
      </c>
      <c r="H14006" t="s">
        <v>0</v>
      </c>
    </row>
    <row r="14007" spans="1:8" x14ac:dyDescent="0.35">
      <c r="A14007" t="s">
        <v>37563</v>
      </c>
      <c r="B14007">
        <v>19.100000000000001</v>
      </c>
      <c r="C14007">
        <v>4.9000000000000004</v>
      </c>
      <c r="D14007">
        <v>20645859</v>
      </c>
      <c r="E14007">
        <v>-4561137</v>
      </c>
      <c r="F14007">
        <v>20</v>
      </c>
      <c r="G14007" t="s">
        <v>69725</v>
      </c>
      <c r="H14007" t="s">
        <v>69726</v>
      </c>
    </row>
    <row r="14008" spans="1:8" x14ac:dyDescent="0.35">
      <c r="A14008" t="s">
        <v>46977</v>
      </c>
      <c r="B14008">
        <v>19.100000000000001</v>
      </c>
      <c r="C14008">
        <v>4.9000000000000004</v>
      </c>
      <c r="D14008">
        <v>-20642238</v>
      </c>
      <c r="E14008">
        <v>-456179</v>
      </c>
      <c r="F14008">
        <v>-17.399999999999999</v>
      </c>
      <c r="G14008" t="s">
        <v>60746</v>
      </c>
      <c r="H14008" t="s">
        <v>60747</v>
      </c>
    </row>
    <row r="14009" spans="1:8" x14ac:dyDescent="0.35">
      <c r="A14009" t="s">
        <v>36647</v>
      </c>
      <c r="B14009">
        <v>19.100000000000001</v>
      </c>
      <c r="C14009">
        <v>4.9000000000000004</v>
      </c>
      <c r="D14009">
        <v>-20641856</v>
      </c>
      <c r="E14009">
        <v>-4561859</v>
      </c>
      <c r="F14009">
        <v>-15.9</v>
      </c>
      <c r="G14009" t="s">
        <v>57436</v>
      </c>
      <c r="H14009" t="s">
        <v>57437</v>
      </c>
    </row>
    <row r="14010" spans="1:8" x14ac:dyDescent="0.35">
      <c r="A14010" t="s">
        <v>33147</v>
      </c>
      <c r="B14010">
        <v>19.100000000000001</v>
      </c>
      <c r="C14010">
        <v>4.9000000000000004</v>
      </c>
      <c r="D14010">
        <v>20640902</v>
      </c>
      <c r="E14010">
        <v>-4562031</v>
      </c>
      <c r="F14010">
        <v>19.899999999999999</v>
      </c>
      <c r="G14010" t="s">
        <v>70110</v>
      </c>
      <c r="H14010" t="s">
        <v>70111</v>
      </c>
    </row>
    <row r="14011" spans="1:8" x14ac:dyDescent="0.35">
      <c r="A14011" t="s">
        <v>20787</v>
      </c>
      <c r="B14011">
        <v>19.100000000000001</v>
      </c>
      <c r="C14011">
        <v>4.9000000000000004</v>
      </c>
      <c r="D14011">
        <v>2063925</v>
      </c>
      <c r="E14011">
        <v>-4562328</v>
      </c>
      <c r="F14011">
        <v>4.9800000000000004</v>
      </c>
      <c r="G14011" t="s">
        <v>0</v>
      </c>
      <c r="H14011" t="s">
        <v>0</v>
      </c>
    </row>
    <row r="14012" spans="1:8" x14ac:dyDescent="0.35">
      <c r="A14012" t="s">
        <v>38027</v>
      </c>
      <c r="B14012">
        <v>19.100000000000001</v>
      </c>
      <c r="C14012">
        <v>4.9000000000000004</v>
      </c>
      <c r="D14012">
        <v>-20638867</v>
      </c>
      <c r="E14012">
        <v>-4562397</v>
      </c>
      <c r="F14012">
        <v>-54.6</v>
      </c>
      <c r="G14012" t="s">
        <v>71005</v>
      </c>
      <c r="H14012" t="s">
        <v>71006</v>
      </c>
    </row>
    <row r="14013" spans="1:8" x14ac:dyDescent="0.35">
      <c r="A14013" t="s">
        <v>16263</v>
      </c>
      <c r="B14013">
        <v>19.100000000000001</v>
      </c>
      <c r="C14013">
        <v>4.9000000000000004</v>
      </c>
      <c r="D14013">
        <v>-20638189</v>
      </c>
      <c r="E14013">
        <v>-4562519</v>
      </c>
      <c r="F14013">
        <v>-8.4700000000000006</v>
      </c>
      <c r="G14013" t="s">
        <v>71007</v>
      </c>
      <c r="H14013" t="s">
        <v>71008</v>
      </c>
    </row>
    <row r="14014" spans="1:8" x14ac:dyDescent="0.35">
      <c r="A14014" t="s">
        <v>42579</v>
      </c>
      <c r="B14014">
        <v>19.100000000000001</v>
      </c>
      <c r="C14014">
        <v>4.91</v>
      </c>
      <c r="D14014">
        <v>20637831</v>
      </c>
      <c r="E14014">
        <v>-4562584</v>
      </c>
      <c r="F14014">
        <v>13.6</v>
      </c>
      <c r="G14014" t="s">
        <v>63227</v>
      </c>
      <c r="H14014" t="s">
        <v>63228</v>
      </c>
    </row>
    <row r="14015" spans="1:8" x14ac:dyDescent="0.35">
      <c r="A14015" t="s">
        <v>19033</v>
      </c>
      <c r="B14015">
        <v>19.100000000000001</v>
      </c>
      <c r="C14015">
        <v>4.91</v>
      </c>
      <c r="D14015">
        <v>-20636142</v>
      </c>
      <c r="E14015">
        <v>-4562888</v>
      </c>
      <c r="F14015">
        <v>-11.7</v>
      </c>
      <c r="G14015" t="s">
        <v>71009</v>
      </c>
      <c r="H14015" t="s">
        <v>71010</v>
      </c>
    </row>
    <row r="14016" spans="1:8" x14ac:dyDescent="0.35">
      <c r="A14016" t="s">
        <v>25310</v>
      </c>
      <c r="B14016">
        <v>19.100000000000001</v>
      </c>
      <c r="C14016">
        <v>4.91</v>
      </c>
      <c r="D14016">
        <v>20636089</v>
      </c>
      <c r="E14016">
        <v>-4562898</v>
      </c>
      <c r="F14016">
        <v>41.5</v>
      </c>
      <c r="G14016" t="s">
        <v>69765</v>
      </c>
      <c r="H14016" t="s">
        <v>69766</v>
      </c>
    </row>
    <row r="14017" spans="1:8" x14ac:dyDescent="0.35">
      <c r="A14017" t="s">
        <v>11560</v>
      </c>
      <c r="B14017">
        <v>19.100000000000001</v>
      </c>
      <c r="C14017">
        <v>4.91</v>
      </c>
      <c r="D14017">
        <v>-20635982</v>
      </c>
      <c r="E14017">
        <v>-4562917</v>
      </c>
      <c r="F14017">
        <v>-21.8</v>
      </c>
      <c r="G14017" t="s">
        <v>71011</v>
      </c>
      <c r="H14017" t="s">
        <v>71012</v>
      </c>
    </row>
    <row r="14018" spans="1:8" x14ac:dyDescent="0.35">
      <c r="A14018" t="s">
        <v>37388</v>
      </c>
      <c r="B14018">
        <v>19.100000000000001</v>
      </c>
      <c r="C14018">
        <v>4.91</v>
      </c>
      <c r="D14018">
        <v>-20635367</v>
      </c>
      <c r="E14018">
        <v>-4563028</v>
      </c>
      <c r="F14018">
        <v>-11.7</v>
      </c>
      <c r="G14018" t="s">
        <v>59229</v>
      </c>
      <c r="H14018" t="s">
        <v>59230</v>
      </c>
    </row>
    <row r="14019" spans="1:8" x14ac:dyDescent="0.35">
      <c r="A14019" t="s">
        <v>38879</v>
      </c>
      <c r="B14019">
        <v>19.2</v>
      </c>
      <c r="C14019">
        <v>4.91</v>
      </c>
      <c r="D14019">
        <v>-20633245</v>
      </c>
      <c r="E14019">
        <v>-456341</v>
      </c>
      <c r="F14019">
        <v>-13.1</v>
      </c>
      <c r="G14019" t="s">
        <v>71013</v>
      </c>
      <c r="H14019" t="s">
        <v>71014</v>
      </c>
    </row>
    <row r="14020" spans="1:8" x14ac:dyDescent="0.35">
      <c r="A14020" t="s">
        <v>48391</v>
      </c>
      <c r="B14020">
        <v>19.2</v>
      </c>
      <c r="C14020">
        <v>4.91</v>
      </c>
      <c r="D14020">
        <v>-20629855</v>
      </c>
      <c r="E14020">
        <v>-4564021</v>
      </c>
      <c r="F14020">
        <v>-15.8</v>
      </c>
      <c r="G14020" t="s">
        <v>71015</v>
      </c>
      <c r="H14020" t="s">
        <v>71016</v>
      </c>
    </row>
    <row r="14021" spans="1:8" x14ac:dyDescent="0.35">
      <c r="A14021" t="s">
        <v>50896</v>
      </c>
      <c r="B14021">
        <v>19.2</v>
      </c>
      <c r="C14021">
        <v>4.92</v>
      </c>
      <c r="D14021">
        <v>-20627113</v>
      </c>
      <c r="E14021">
        <v>-4564515</v>
      </c>
      <c r="F14021">
        <v>-16.8</v>
      </c>
      <c r="G14021" t="s">
        <v>61045</v>
      </c>
      <c r="H14021" t="s">
        <v>61046</v>
      </c>
    </row>
    <row r="14022" spans="1:8" x14ac:dyDescent="0.35">
      <c r="A14022" t="s">
        <v>7820</v>
      </c>
      <c r="B14022">
        <v>19.2</v>
      </c>
      <c r="C14022">
        <v>4.92</v>
      </c>
      <c r="D14022">
        <v>-20624612</v>
      </c>
      <c r="E14022">
        <v>-4564966</v>
      </c>
      <c r="F14022">
        <v>-6.95</v>
      </c>
      <c r="G14022" t="s">
        <v>71017</v>
      </c>
      <c r="H14022" t="s">
        <v>71018</v>
      </c>
    </row>
    <row r="14023" spans="1:8" x14ac:dyDescent="0.35">
      <c r="A14023" t="s">
        <v>41874</v>
      </c>
      <c r="B14023">
        <v>19.2</v>
      </c>
      <c r="C14023">
        <v>4.92</v>
      </c>
      <c r="D14023">
        <v>20624165</v>
      </c>
      <c r="E14023">
        <v>-4565046</v>
      </c>
      <c r="F14023">
        <v>17.899999999999999</v>
      </c>
      <c r="G14023" t="s">
        <v>62205</v>
      </c>
      <c r="H14023" t="s">
        <v>62206</v>
      </c>
    </row>
    <row r="14024" spans="1:8" x14ac:dyDescent="0.35">
      <c r="A14024" t="s">
        <v>38901</v>
      </c>
      <c r="B14024">
        <v>19.2</v>
      </c>
      <c r="C14024">
        <v>4.92</v>
      </c>
      <c r="D14024">
        <v>20623726</v>
      </c>
      <c r="E14024">
        <v>-4565125</v>
      </c>
      <c r="F14024">
        <v>27.5</v>
      </c>
      <c r="G14024" t="s">
        <v>55872</v>
      </c>
      <c r="H14024" t="s">
        <v>55873</v>
      </c>
    </row>
    <row r="14025" spans="1:8" x14ac:dyDescent="0.35">
      <c r="A14025" t="s">
        <v>46215</v>
      </c>
      <c r="B14025">
        <v>19.2</v>
      </c>
      <c r="C14025">
        <v>4.92</v>
      </c>
      <c r="D14025">
        <v>-20622032</v>
      </c>
      <c r="E14025">
        <v>-4565431</v>
      </c>
      <c r="F14025">
        <v>-27.1</v>
      </c>
      <c r="G14025" t="s">
        <v>0</v>
      </c>
      <c r="H14025" t="s">
        <v>0</v>
      </c>
    </row>
    <row r="14026" spans="1:8" x14ac:dyDescent="0.35">
      <c r="A14026" t="s">
        <v>42800</v>
      </c>
      <c r="B14026">
        <v>19.2</v>
      </c>
      <c r="C14026">
        <v>4.92</v>
      </c>
      <c r="D14026">
        <v>20621517</v>
      </c>
      <c r="E14026">
        <v>-4565523</v>
      </c>
      <c r="F14026">
        <v>6.45</v>
      </c>
      <c r="G14026" t="s">
        <v>71019</v>
      </c>
      <c r="H14026" t="s">
        <v>71020</v>
      </c>
    </row>
    <row r="14027" spans="1:8" x14ac:dyDescent="0.35">
      <c r="A14027" t="s">
        <v>44199</v>
      </c>
      <c r="B14027">
        <v>19.2</v>
      </c>
      <c r="C14027">
        <v>4.92</v>
      </c>
      <c r="D14027">
        <v>20621095</v>
      </c>
      <c r="E14027">
        <v>-4565599</v>
      </c>
      <c r="F14027">
        <v>13.4</v>
      </c>
      <c r="G14027" t="s">
        <v>58655</v>
      </c>
      <c r="H14027" t="s">
        <v>58656</v>
      </c>
    </row>
    <row r="14028" spans="1:8" x14ac:dyDescent="0.35">
      <c r="A14028" t="s">
        <v>7604</v>
      </c>
      <c r="B14028">
        <v>19.2</v>
      </c>
      <c r="C14028">
        <v>4.92</v>
      </c>
      <c r="D14028">
        <v>-20619368</v>
      </c>
      <c r="E14028">
        <v>-456591</v>
      </c>
      <c r="F14028">
        <v>-8.1300000000000008</v>
      </c>
      <c r="G14028" t="s">
        <v>0</v>
      </c>
      <c r="H14028" t="s">
        <v>0</v>
      </c>
    </row>
    <row r="14029" spans="1:8" x14ac:dyDescent="0.35">
      <c r="A14029" t="s">
        <v>38754</v>
      </c>
      <c r="B14029">
        <v>19.2</v>
      </c>
      <c r="C14029">
        <v>4.92</v>
      </c>
      <c r="D14029">
        <v>-20619298</v>
      </c>
      <c r="E14029">
        <v>-4565923</v>
      </c>
      <c r="F14029">
        <v>-54.7</v>
      </c>
      <c r="G14029" t="s">
        <v>65113</v>
      </c>
      <c r="H14029" t="s">
        <v>65114</v>
      </c>
    </row>
    <row r="14030" spans="1:8" x14ac:dyDescent="0.35">
      <c r="A14030" t="s">
        <v>34158</v>
      </c>
      <c r="B14030">
        <v>19.2</v>
      </c>
      <c r="C14030">
        <v>4.92</v>
      </c>
      <c r="D14030">
        <v>20619197</v>
      </c>
      <c r="E14030">
        <v>-4565941</v>
      </c>
      <c r="F14030">
        <v>12.5</v>
      </c>
      <c r="G14030" t="s">
        <v>59619</v>
      </c>
      <c r="H14030" t="s">
        <v>59620</v>
      </c>
    </row>
    <row r="14031" spans="1:8" x14ac:dyDescent="0.35">
      <c r="A14031" t="s">
        <v>8797</v>
      </c>
      <c r="B14031">
        <v>19.2</v>
      </c>
      <c r="C14031">
        <v>4.92</v>
      </c>
      <c r="D14031">
        <v>-20618467</v>
      </c>
      <c r="E14031">
        <v>-4566073</v>
      </c>
      <c r="F14031">
        <v>-11.1</v>
      </c>
      <c r="G14031" t="s">
        <v>58677</v>
      </c>
      <c r="H14031" t="s">
        <v>58678</v>
      </c>
    </row>
    <row r="14032" spans="1:8" x14ac:dyDescent="0.35">
      <c r="A14032" t="s">
        <v>32384</v>
      </c>
      <c r="B14032">
        <v>19.2</v>
      </c>
      <c r="C14032">
        <v>4.93</v>
      </c>
      <c r="D14032">
        <v>20618355</v>
      </c>
      <c r="E14032">
        <v>-4566093</v>
      </c>
      <c r="F14032">
        <v>34.799999999999997</v>
      </c>
      <c r="G14032" t="s">
        <v>71021</v>
      </c>
      <c r="H14032" t="s">
        <v>71022</v>
      </c>
    </row>
    <row r="14033" spans="1:8" x14ac:dyDescent="0.35">
      <c r="A14033" t="s">
        <v>30553</v>
      </c>
      <c r="B14033">
        <v>19.2</v>
      </c>
      <c r="C14033">
        <v>4.93</v>
      </c>
      <c r="D14033">
        <v>-20618229</v>
      </c>
      <c r="E14033">
        <v>-4566115</v>
      </c>
      <c r="F14033">
        <v>-30</v>
      </c>
      <c r="G14033" t="s">
        <v>71023</v>
      </c>
      <c r="H14033" t="s">
        <v>71024</v>
      </c>
    </row>
    <row r="14034" spans="1:8" x14ac:dyDescent="0.35">
      <c r="A14034" t="s">
        <v>33252</v>
      </c>
      <c r="B14034">
        <v>19.2</v>
      </c>
      <c r="C14034">
        <v>4.93</v>
      </c>
      <c r="D14034">
        <v>-20618141</v>
      </c>
      <c r="E14034">
        <v>-4566131</v>
      </c>
      <c r="F14034">
        <v>-15.9</v>
      </c>
      <c r="G14034" t="s">
        <v>71025</v>
      </c>
      <c r="H14034" t="s">
        <v>71026</v>
      </c>
    </row>
    <row r="14035" spans="1:8" x14ac:dyDescent="0.35">
      <c r="A14035" t="s">
        <v>3041</v>
      </c>
      <c r="B14035">
        <v>19.2</v>
      </c>
      <c r="C14035">
        <v>4.93</v>
      </c>
      <c r="D14035">
        <v>-20616036</v>
      </c>
      <c r="E14035">
        <v>-456651</v>
      </c>
      <c r="F14035">
        <v>-14.1</v>
      </c>
      <c r="G14035" t="s">
        <v>0</v>
      </c>
      <c r="H14035" t="s">
        <v>0</v>
      </c>
    </row>
    <row r="14036" spans="1:8" x14ac:dyDescent="0.35">
      <c r="A14036" t="s">
        <v>35295</v>
      </c>
      <c r="B14036">
        <v>19.2</v>
      </c>
      <c r="C14036">
        <v>4.93</v>
      </c>
      <c r="D14036">
        <v>-2061581</v>
      </c>
      <c r="E14036">
        <v>-4566551</v>
      </c>
      <c r="F14036">
        <v>-23.4</v>
      </c>
      <c r="G14036" t="s">
        <v>54960</v>
      </c>
      <c r="H14036" t="s">
        <v>54961</v>
      </c>
    </row>
    <row r="14037" spans="1:8" x14ac:dyDescent="0.35">
      <c r="A14037" t="s">
        <v>22313</v>
      </c>
      <c r="B14037">
        <v>19.2</v>
      </c>
      <c r="C14037">
        <v>4.93</v>
      </c>
      <c r="D14037">
        <v>20614006</v>
      </c>
      <c r="E14037">
        <v>-4566876</v>
      </c>
      <c r="F14037">
        <v>27</v>
      </c>
      <c r="G14037" t="s">
        <v>71027</v>
      </c>
      <c r="H14037" t="s">
        <v>71028</v>
      </c>
    </row>
    <row r="14038" spans="1:8" x14ac:dyDescent="0.35">
      <c r="A14038" t="s">
        <v>53895</v>
      </c>
      <c r="B14038">
        <v>19.2</v>
      </c>
      <c r="C14038">
        <v>4.93</v>
      </c>
      <c r="D14038">
        <v>20613929</v>
      </c>
      <c r="E14038">
        <v>-456689</v>
      </c>
      <c r="F14038">
        <v>27.8</v>
      </c>
      <c r="G14038" t="s">
        <v>0</v>
      </c>
      <c r="H14038" t="s">
        <v>0</v>
      </c>
    </row>
    <row r="14039" spans="1:8" x14ac:dyDescent="0.35">
      <c r="A14039" t="s">
        <v>33966</v>
      </c>
      <c r="B14039">
        <v>19.2</v>
      </c>
      <c r="C14039">
        <v>4.93</v>
      </c>
      <c r="D14039">
        <v>-20613688</v>
      </c>
      <c r="E14039">
        <v>-4566933</v>
      </c>
      <c r="F14039">
        <v>-16.399999999999999</v>
      </c>
      <c r="G14039" t="s">
        <v>58138</v>
      </c>
      <c r="H14039" t="s">
        <v>58139</v>
      </c>
    </row>
    <row r="14040" spans="1:8" x14ac:dyDescent="0.35">
      <c r="A14040" t="s">
        <v>8124</v>
      </c>
      <c r="B14040">
        <v>19.2</v>
      </c>
      <c r="C14040">
        <v>4.93</v>
      </c>
      <c r="D14040">
        <v>-20613296</v>
      </c>
      <c r="E14040">
        <v>-4567004</v>
      </c>
      <c r="F14040">
        <v>-51.5</v>
      </c>
      <c r="G14040" t="s">
        <v>0</v>
      </c>
      <c r="H14040" t="s">
        <v>0</v>
      </c>
    </row>
    <row r="14041" spans="1:8" x14ac:dyDescent="0.35">
      <c r="A14041" t="s">
        <v>49143</v>
      </c>
      <c r="B14041">
        <v>19.2</v>
      </c>
      <c r="C14041">
        <v>4.93</v>
      </c>
      <c r="D14041">
        <v>20612386</v>
      </c>
      <c r="E14041">
        <v>-4567168</v>
      </c>
      <c r="F14041">
        <v>31.3</v>
      </c>
      <c r="G14041" t="s">
        <v>56614</v>
      </c>
      <c r="H14041" t="s">
        <v>56615</v>
      </c>
    </row>
    <row r="14042" spans="1:8" x14ac:dyDescent="0.35">
      <c r="A14042" t="s">
        <v>19748</v>
      </c>
      <c r="B14042">
        <v>19.2</v>
      </c>
      <c r="C14042">
        <v>4.93</v>
      </c>
      <c r="D14042">
        <v>-20611721</v>
      </c>
      <c r="E14042">
        <v>-4567287</v>
      </c>
      <c r="F14042">
        <v>-15</v>
      </c>
      <c r="G14042" t="s">
        <v>61049</v>
      </c>
      <c r="H14042" t="s">
        <v>61050</v>
      </c>
    </row>
    <row r="14043" spans="1:8" x14ac:dyDescent="0.35">
      <c r="A14043" t="s">
        <v>8402</v>
      </c>
      <c r="B14043">
        <v>19.2</v>
      </c>
      <c r="C14043">
        <v>4.93</v>
      </c>
      <c r="D14043">
        <v>-20609771</v>
      </c>
      <c r="E14043">
        <v>-4567638</v>
      </c>
      <c r="F14043">
        <v>-6.37</v>
      </c>
      <c r="G14043" t="s">
        <v>66695</v>
      </c>
      <c r="H14043" t="s">
        <v>66696</v>
      </c>
    </row>
    <row r="14044" spans="1:8" x14ac:dyDescent="0.35">
      <c r="A14044" t="s">
        <v>36849</v>
      </c>
      <c r="B14044">
        <v>19.2</v>
      </c>
      <c r="C14044">
        <v>4.93</v>
      </c>
      <c r="D14044">
        <v>20609574</v>
      </c>
      <c r="E14044">
        <v>-4567674</v>
      </c>
      <c r="F14044">
        <v>25.3</v>
      </c>
      <c r="G14044" t="s">
        <v>71029</v>
      </c>
      <c r="H14044" t="s">
        <v>71030</v>
      </c>
    </row>
    <row r="14045" spans="1:8" x14ac:dyDescent="0.35">
      <c r="A14045" t="s">
        <v>30800</v>
      </c>
      <c r="B14045">
        <v>19.2</v>
      </c>
      <c r="C14045">
        <v>4.93</v>
      </c>
      <c r="D14045">
        <v>-20609293</v>
      </c>
      <c r="E14045">
        <v>-4567724</v>
      </c>
      <c r="F14045">
        <v>-14.3</v>
      </c>
      <c r="G14045" t="s">
        <v>71031</v>
      </c>
      <c r="H14045" t="s">
        <v>71032</v>
      </c>
    </row>
    <row r="14046" spans="1:8" x14ac:dyDescent="0.35">
      <c r="A14046" t="s">
        <v>49522</v>
      </c>
      <c r="B14046">
        <v>19.2</v>
      </c>
      <c r="C14046">
        <v>4.93</v>
      </c>
      <c r="D14046">
        <v>-20608714</v>
      </c>
      <c r="E14046">
        <v>-4567829</v>
      </c>
      <c r="F14046">
        <v>-9.2899999999999991</v>
      </c>
      <c r="G14046" t="s">
        <v>0</v>
      </c>
      <c r="H14046" t="s">
        <v>0</v>
      </c>
    </row>
    <row r="14047" spans="1:8" x14ac:dyDescent="0.35">
      <c r="A14047" t="s">
        <v>7356</v>
      </c>
      <c r="B14047">
        <v>19.2</v>
      </c>
      <c r="C14047">
        <v>4.9400000000000004</v>
      </c>
      <c r="D14047">
        <v>-20608061</v>
      </c>
      <c r="E14047">
        <v>-4567946</v>
      </c>
      <c r="F14047">
        <v>-25</v>
      </c>
      <c r="G14047" t="s">
        <v>69839</v>
      </c>
      <c r="H14047" t="s">
        <v>69840</v>
      </c>
    </row>
    <row r="14048" spans="1:8" x14ac:dyDescent="0.35">
      <c r="A14048" t="s">
        <v>22927</v>
      </c>
      <c r="B14048">
        <v>19.2</v>
      </c>
      <c r="C14048">
        <v>4.9400000000000004</v>
      </c>
      <c r="D14048">
        <v>20606075</v>
      </c>
      <c r="E14048">
        <v>-4568304</v>
      </c>
      <c r="F14048">
        <v>30.3</v>
      </c>
      <c r="G14048" t="s">
        <v>71033</v>
      </c>
      <c r="H14048" t="s">
        <v>71034</v>
      </c>
    </row>
    <row r="14049" spans="1:8" x14ac:dyDescent="0.35">
      <c r="A14049" t="s">
        <v>14380</v>
      </c>
      <c r="B14049">
        <v>19.2</v>
      </c>
      <c r="C14049">
        <v>4.9400000000000004</v>
      </c>
      <c r="D14049">
        <v>-20605647</v>
      </c>
      <c r="E14049">
        <v>-4568381</v>
      </c>
      <c r="F14049">
        <v>-15.1</v>
      </c>
      <c r="G14049" t="s">
        <v>71035</v>
      </c>
      <c r="H14049" t="s">
        <v>71036</v>
      </c>
    </row>
    <row r="14050" spans="1:8" x14ac:dyDescent="0.35">
      <c r="A14050" t="s">
        <v>52492</v>
      </c>
      <c r="B14050">
        <v>19.2</v>
      </c>
      <c r="C14050">
        <v>4.9400000000000004</v>
      </c>
      <c r="D14050">
        <v>-20604617</v>
      </c>
      <c r="E14050">
        <v>-4568566</v>
      </c>
      <c r="F14050">
        <v>-20.7</v>
      </c>
      <c r="G14050" t="s">
        <v>0</v>
      </c>
      <c r="H14050" t="s">
        <v>0</v>
      </c>
    </row>
    <row r="14051" spans="1:8" x14ac:dyDescent="0.35">
      <c r="A14051" t="s">
        <v>44494</v>
      </c>
      <c r="B14051">
        <v>19.2</v>
      </c>
      <c r="C14051">
        <v>4.9400000000000004</v>
      </c>
      <c r="D14051">
        <v>-2060367</v>
      </c>
      <c r="E14051">
        <v>-4568737</v>
      </c>
      <c r="F14051">
        <v>-16.3</v>
      </c>
      <c r="G14051" t="s">
        <v>55532</v>
      </c>
      <c r="H14051" t="s">
        <v>55533</v>
      </c>
    </row>
    <row r="14052" spans="1:8" x14ac:dyDescent="0.35">
      <c r="A14052" t="s">
        <v>45935</v>
      </c>
      <c r="B14052">
        <v>19.2</v>
      </c>
      <c r="C14052">
        <v>4.9400000000000004</v>
      </c>
      <c r="D14052">
        <v>-20603502</v>
      </c>
      <c r="E14052">
        <v>-4568767</v>
      </c>
      <c r="F14052">
        <v>-15.2</v>
      </c>
      <c r="G14052" t="s">
        <v>0</v>
      </c>
      <c r="H14052" t="s">
        <v>0</v>
      </c>
    </row>
    <row r="14053" spans="1:8" x14ac:dyDescent="0.35">
      <c r="A14053" t="s">
        <v>24794</v>
      </c>
      <c r="B14053">
        <v>19.2</v>
      </c>
      <c r="C14053">
        <v>4.9400000000000004</v>
      </c>
      <c r="D14053">
        <v>-20600799</v>
      </c>
      <c r="E14053">
        <v>-4569253</v>
      </c>
      <c r="F14053">
        <v>-31.1</v>
      </c>
      <c r="G14053" t="s">
        <v>71037</v>
      </c>
      <c r="H14053" t="s">
        <v>71038</v>
      </c>
    </row>
    <row r="14054" spans="1:8" x14ac:dyDescent="0.35">
      <c r="A14054" t="s">
        <v>10613</v>
      </c>
      <c r="B14054">
        <v>19.2</v>
      </c>
      <c r="C14054">
        <v>4.9400000000000004</v>
      </c>
      <c r="D14054">
        <v>20599204</v>
      </c>
      <c r="E14054">
        <v>-456954</v>
      </c>
      <c r="F14054">
        <v>35.5</v>
      </c>
      <c r="G14054" t="s">
        <v>71039</v>
      </c>
      <c r="H14054" t="s">
        <v>71040</v>
      </c>
    </row>
    <row r="14055" spans="1:8" x14ac:dyDescent="0.35">
      <c r="A14055" t="s">
        <v>1467</v>
      </c>
      <c r="B14055">
        <v>19.2</v>
      </c>
      <c r="C14055">
        <v>4.9400000000000004</v>
      </c>
      <c r="D14055">
        <v>-20599148</v>
      </c>
      <c r="E14055">
        <v>-4569551</v>
      </c>
      <c r="F14055">
        <v>-5.36</v>
      </c>
      <c r="G14055" t="s">
        <v>71041</v>
      </c>
      <c r="H14055" t="s">
        <v>71042</v>
      </c>
    </row>
    <row r="14056" spans="1:8" x14ac:dyDescent="0.35">
      <c r="A14056" t="s">
        <v>2405</v>
      </c>
      <c r="B14056">
        <v>19.2</v>
      </c>
      <c r="C14056">
        <v>4.9400000000000004</v>
      </c>
      <c r="D14056">
        <v>-20599067</v>
      </c>
      <c r="E14056">
        <v>-4569565</v>
      </c>
      <c r="F14056">
        <v>-4.67</v>
      </c>
      <c r="G14056" t="s">
        <v>71043</v>
      </c>
      <c r="H14056" t="s">
        <v>71044</v>
      </c>
    </row>
    <row r="14057" spans="1:8" x14ac:dyDescent="0.35">
      <c r="A14057" t="s">
        <v>48062</v>
      </c>
      <c r="B14057">
        <v>19.2</v>
      </c>
      <c r="C14057">
        <v>4.9400000000000004</v>
      </c>
      <c r="D14057">
        <v>20598996</v>
      </c>
      <c r="E14057">
        <v>-4569578</v>
      </c>
      <c r="F14057">
        <v>12.5</v>
      </c>
      <c r="G14057" t="s">
        <v>62075</v>
      </c>
      <c r="H14057" t="s">
        <v>62076</v>
      </c>
    </row>
    <row r="14058" spans="1:8" x14ac:dyDescent="0.35">
      <c r="A14058" t="s">
        <v>30622</v>
      </c>
      <c r="B14058">
        <v>19.2</v>
      </c>
      <c r="C14058">
        <v>4.95</v>
      </c>
      <c r="D14058">
        <v>-20597844</v>
      </c>
      <c r="E14058">
        <v>-4569785</v>
      </c>
      <c r="F14058">
        <v>-12.8</v>
      </c>
      <c r="G14058" t="s">
        <v>71045</v>
      </c>
      <c r="H14058" t="s">
        <v>71046</v>
      </c>
    </row>
    <row r="14059" spans="1:8" x14ac:dyDescent="0.35">
      <c r="A14059" t="s">
        <v>44491</v>
      </c>
      <c r="B14059">
        <v>19.2</v>
      </c>
      <c r="C14059">
        <v>4.95</v>
      </c>
      <c r="D14059">
        <v>-20597008</v>
      </c>
      <c r="E14059">
        <v>-4569936</v>
      </c>
      <c r="F14059">
        <v>-9.86</v>
      </c>
      <c r="G14059" t="s">
        <v>54742</v>
      </c>
      <c r="H14059" t="s">
        <v>54743</v>
      </c>
    </row>
    <row r="14060" spans="1:8" x14ac:dyDescent="0.35">
      <c r="A14060" t="s">
        <v>11685</v>
      </c>
      <c r="B14060">
        <v>19.2</v>
      </c>
      <c r="C14060">
        <v>4.95</v>
      </c>
      <c r="D14060">
        <v>2059687</v>
      </c>
      <c r="E14060">
        <v>-4569961</v>
      </c>
      <c r="F14060">
        <v>46.9</v>
      </c>
      <c r="G14060" t="s">
        <v>54770</v>
      </c>
      <c r="H14060" t="s">
        <v>54771</v>
      </c>
    </row>
    <row r="14061" spans="1:8" x14ac:dyDescent="0.35">
      <c r="A14061" t="s">
        <v>10343</v>
      </c>
      <c r="B14061">
        <v>19.2</v>
      </c>
      <c r="C14061">
        <v>4.95</v>
      </c>
      <c r="D14061">
        <v>-20595929</v>
      </c>
      <c r="E14061">
        <v>-457013</v>
      </c>
      <c r="F14061">
        <v>-17.3</v>
      </c>
      <c r="G14061" t="s">
        <v>65289</v>
      </c>
      <c r="H14061" t="s">
        <v>65290</v>
      </c>
    </row>
    <row r="14062" spans="1:8" x14ac:dyDescent="0.35">
      <c r="A14062" t="s">
        <v>41592</v>
      </c>
      <c r="B14062">
        <v>19.2</v>
      </c>
      <c r="C14062">
        <v>4.95</v>
      </c>
      <c r="D14062">
        <v>20595555</v>
      </c>
      <c r="E14062">
        <v>-4570197</v>
      </c>
      <c r="F14062">
        <v>6.29</v>
      </c>
      <c r="G14062" t="s">
        <v>71047</v>
      </c>
      <c r="H14062" t="s">
        <v>71048</v>
      </c>
    </row>
    <row r="14063" spans="1:8" x14ac:dyDescent="0.35">
      <c r="A14063" t="s">
        <v>34279</v>
      </c>
      <c r="B14063">
        <v>19.2</v>
      </c>
      <c r="C14063">
        <v>4.95</v>
      </c>
      <c r="D14063">
        <v>20594226</v>
      </c>
      <c r="E14063">
        <v>-4570436</v>
      </c>
      <c r="F14063">
        <v>19.399999999999999</v>
      </c>
      <c r="G14063" t="s">
        <v>63656</v>
      </c>
      <c r="H14063" t="s">
        <v>63657</v>
      </c>
    </row>
    <row r="14064" spans="1:8" x14ac:dyDescent="0.35">
      <c r="A14064" t="s">
        <v>35581</v>
      </c>
      <c r="B14064">
        <v>19.2</v>
      </c>
      <c r="C14064">
        <v>4.95</v>
      </c>
      <c r="D14064">
        <v>20594009</v>
      </c>
      <c r="E14064">
        <v>-4570475</v>
      </c>
      <c r="F14064">
        <v>76.8</v>
      </c>
      <c r="G14064" t="s">
        <v>71049</v>
      </c>
      <c r="H14064" t="s">
        <v>71050</v>
      </c>
    </row>
    <row r="14065" spans="1:8" x14ac:dyDescent="0.35">
      <c r="A14065" t="s">
        <v>19065</v>
      </c>
      <c r="B14065">
        <v>19.2</v>
      </c>
      <c r="C14065">
        <v>4.95</v>
      </c>
      <c r="D14065">
        <v>20592861</v>
      </c>
      <c r="E14065">
        <v>-4570682</v>
      </c>
      <c r="F14065">
        <v>28.1</v>
      </c>
      <c r="G14065" t="s">
        <v>55058</v>
      </c>
      <c r="H14065" t="s">
        <v>55059</v>
      </c>
    </row>
    <row r="14066" spans="1:8" x14ac:dyDescent="0.35">
      <c r="A14066" t="s">
        <v>27532</v>
      </c>
      <c r="B14066">
        <v>19.3</v>
      </c>
      <c r="C14066">
        <v>4.95</v>
      </c>
      <c r="D14066">
        <v>-20591766</v>
      </c>
      <c r="E14066">
        <v>-4570879</v>
      </c>
      <c r="F14066">
        <v>-16.600000000000001</v>
      </c>
      <c r="G14066" t="s">
        <v>71051</v>
      </c>
      <c r="H14066" t="s">
        <v>71052</v>
      </c>
    </row>
    <row r="14067" spans="1:8" x14ac:dyDescent="0.35">
      <c r="A14067" t="s">
        <v>52549</v>
      </c>
      <c r="B14067">
        <v>19.3</v>
      </c>
      <c r="C14067">
        <v>4.95</v>
      </c>
      <c r="D14067">
        <v>-20591691</v>
      </c>
      <c r="E14067">
        <v>-4570892</v>
      </c>
      <c r="F14067">
        <v>-9.83</v>
      </c>
      <c r="G14067" t="s">
        <v>0</v>
      </c>
      <c r="H14067" t="s">
        <v>0</v>
      </c>
    </row>
    <row r="14068" spans="1:8" x14ac:dyDescent="0.35">
      <c r="A14068" t="s">
        <v>42080</v>
      </c>
      <c r="B14068">
        <v>19.3</v>
      </c>
      <c r="C14068">
        <v>4.95</v>
      </c>
      <c r="D14068">
        <v>-20589967</v>
      </c>
      <c r="E14068">
        <v>-4571203</v>
      </c>
      <c r="F14068">
        <v>-37</v>
      </c>
      <c r="G14068" t="s">
        <v>0</v>
      </c>
      <c r="H14068" t="s">
        <v>0</v>
      </c>
    </row>
    <row r="14069" spans="1:8" x14ac:dyDescent="0.35">
      <c r="A14069" t="s">
        <v>37042</v>
      </c>
      <c r="B14069">
        <v>19.3</v>
      </c>
      <c r="C14069">
        <v>4.95</v>
      </c>
      <c r="D14069">
        <v>-20589406</v>
      </c>
      <c r="E14069">
        <v>-4571304</v>
      </c>
      <c r="F14069">
        <v>-19.7</v>
      </c>
      <c r="G14069" t="s">
        <v>63511</v>
      </c>
      <c r="H14069" t="s">
        <v>63512</v>
      </c>
    </row>
    <row r="14070" spans="1:8" x14ac:dyDescent="0.35">
      <c r="A14070" t="s">
        <v>33000</v>
      </c>
      <c r="B14070">
        <v>19.3</v>
      </c>
      <c r="C14070">
        <v>4.95</v>
      </c>
      <c r="D14070">
        <v>20589198</v>
      </c>
      <c r="E14070">
        <v>-4571341</v>
      </c>
      <c r="F14070">
        <v>11.9</v>
      </c>
      <c r="G14070" t="s">
        <v>71053</v>
      </c>
      <c r="H14070" t="s">
        <v>71054</v>
      </c>
    </row>
    <row r="14071" spans="1:8" x14ac:dyDescent="0.35">
      <c r="A14071" t="s">
        <v>6647</v>
      </c>
      <c r="B14071">
        <v>19.3</v>
      </c>
      <c r="C14071">
        <v>4.96</v>
      </c>
      <c r="D14071">
        <v>-2058728</v>
      </c>
      <c r="E14071">
        <v>-4571686</v>
      </c>
      <c r="F14071">
        <v>-17.399999999999999</v>
      </c>
      <c r="G14071" t="s">
        <v>71055</v>
      </c>
      <c r="H14071" t="s">
        <v>71056</v>
      </c>
    </row>
    <row r="14072" spans="1:8" x14ac:dyDescent="0.35">
      <c r="A14072" t="s">
        <v>37015</v>
      </c>
      <c r="B14072">
        <v>19.3</v>
      </c>
      <c r="C14072">
        <v>4.96</v>
      </c>
      <c r="D14072">
        <v>-2058683</v>
      </c>
      <c r="E14072">
        <v>-4571767</v>
      </c>
      <c r="F14072">
        <v>-5.38</v>
      </c>
      <c r="G14072" t="s">
        <v>71057</v>
      </c>
      <c r="H14072" t="s">
        <v>71058</v>
      </c>
    </row>
    <row r="14073" spans="1:8" x14ac:dyDescent="0.35">
      <c r="A14073" t="s">
        <v>40973</v>
      </c>
      <c r="B14073">
        <v>19.3</v>
      </c>
      <c r="C14073">
        <v>4.96</v>
      </c>
      <c r="D14073">
        <v>-20586233</v>
      </c>
      <c r="E14073">
        <v>-4571874</v>
      </c>
      <c r="F14073">
        <v>-13.3</v>
      </c>
      <c r="G14073" t="s">
        <v>58641</v>
      </c>
      <c r="H14073" t="s">
        <v>58642</v>
      </c>
    </row>
    <row r="14074" spans="1:8" x14ac:dyDescent="0.35">
      <c r="A14074" t="s">
        <v>23944</v>
      </c>
      <c r="B14074">
        <v>19.3</v>
      </c>
      <c r="C14074">
        <v>4.96</v>
      </c>
      <c r="D14074">
        <v>-20584554</v>
      </c>
      <c r="E14074">
        <v>-4572176</v>
      </c>
      <c r="F14074">
        <v>-19.7</v>
      </c>
      <c r="G14074" t="s">
        <v>71059</v>
      </c>
      <c r="H14074" t="s">
        <v>71060</v>
      </c>
    </row>
    <row r="14075" spans="1:8" x14ac:dyDescent="0.35">
      <c r="A14075" t="s">
        <v>14709</v>
      </c>
      <c r="B14075">
        <v>19.3</v>
      </c>
      <c r="C14075">
        <v>4.96</v>
      </c>
      <c r="D14075">
        <v>-20583844</v>
      </c>
      <c r="E14075">
        <v>-4572304</v>
      </c>
      <c r="F14075">
        <v>-32.9</v>
      </c>
      <c r="G14075" t="s">
        <v>71061</v>
      </c>
      <c r="H14075" t="s">
        <v>71062</v>
      </c>
    </row>
    <row r="14076" spans="1:8" x14ac:dyDescent="0.35">
      <c r="A14076" t="s">
        <v>4115</v>
      </c>
      <c r="B14076">
        <v>19.3</v>
      </c>
      <c r="C14076">
        <v>4.96</v>
      </c>
      <c r="D14076">
        <v>-20581692</v>
      </c>
      <c r="E14076">
        <v>-4572691</v>
      </c>
      <c r="F14076">
        <v>-13.9</v>
      </c>
      <c r="G14076" t="s">
        <v>61873</v>
      </c>
      <c r="H14076" t="s">
        <v>61874</v>
      </c>
    </row>
    <row r="14077" spans="1:8" x14ac:dyDescent="0.35">
      <c r="A14077" t="s">
        <v>6615</v>
      </c>
      <c r="B14077">
        <v>19.3</v>
      </c>
      <c r="C14077">
        <v>4.96</v>
      </c>
      <c r="D14077">
        <v>20581135</v>
      </c>
      <c r="E14077">
        <v>-4572791</v>
      </c>
      <c r="F14077">
        <v>8.52</v>
      </c>
      <c r="G14077" t="s">
        <v>0</v>
      </c>
      <c r="H14077" t="s">
        <v>0</v>
      </c>
    </row>
    <row r="14078" spans="1:8" x14ac:dyDescent="0.35">
      <c r="A14078" t="s">
        <v>43506</v>
      </c>
      <c r="B14078">
        <v>19.3</v>
      </c>
      <c r="C14078">
        <v>4.97</v>
      </c>
      <c r="D14078">
        <v>20578848</v>
      </c>
      <c r="E14078">
        <v>-4573203</v>
      </c>
      <c r="F14078">
        <v>5.98</v>
      </c>
      <c r="G14078" t="s">
        <v>69962</v>
      </c>
      <c r="H14078" t="s">
        <v>69963</v>
      </c>
    </row>
    <row r="14079" spans="1:8" x14ac:dyDescent="0.35">
      <c r="A14079" t="s">
        <v>11336</v>
      </c>
      <c r="B14079">
        <v>19.3</v>
      </c>
      <c r="C14079">
        <v>4.97</v>
      </c>
      <c r="D14079">
        <v>20578027</v>
      </c>
      <c r="E14079">
        <v>-457335</v>
      </c>
      <c r="F14079">
        <v>23.2</v>
      </c>
      <c r="G14079" t="s">
        <v>71063</v>
      </c>
      <c r="H14079" t="s">
        <v>71064</v>
      </c>
    </row>
    <row r="14080" spans="1:8" x14ac:dyDescent="0.35">
      <c r="A14080" t="s">
        <v>19423</v>
      </c>
      <c r="B14080">
        <v>19.3</v>
      </c>
      <c r="C14080">
        <v>4.97</v>
      </c>
      <c r="D14080">
        <v>20576622</v>
      </c>
      <c r="E14080">
        <v>-4573603</v>
      </c>
      <c r="F14080">
        <v>6.8</v>
      </c>
      <c r="G14080" t="s">
        <v>71065</v>
      </c>
      <c r="H14080" t="s">
        <v>71066</v>
      </c>
    </row>
    <row r="14081" spans="1:8" x14ac:dyDescent="0.35">
      <c r="A14081" t="s">
        <v>20367</v>
      </c>
      <c r="B14081">
        <v>19.3</v>
      </c>
      <c r="C14081">
        <v>4.97</v>
      </c>
      <c r="D14081">
        <v>20574918</v>
      </c>
      <c r="E14081">
        <v>-4573909</v>
      </c>
      <c r="F14081">
        <v>39.200000000000003</v>
      </c>
      <c r="G14081" t="s">
        <v>61457</v>
      </c>
      <c r="H14081" t="s">
        <v>61458</v>
      </c>
    </row>
    <row r="14082" spans="1:8" x14ac:dyDescent="0.35">
      <c r="A14082" t="s">
        <v>11842</v>
      </c>
      <c r="B14082">
        <v>19.3</v>
      </c>
      <c r="C14082">
        <v>4.97</v>
      </c>
      <c r="D14082">
        <v>-20573348</v>
      </c>
      <c r="E14082">
        <v>-4574192</v>
      </c>
      <c r="F14082">
        <v>-26.7</v>
      </c>
      <c r="G14082" t="s">
        <v>68472</v>
      </c>
      <c r="H14082" t="s">
        <v>68473</v>
      </c>
    </row>
    <row r="14083" spans="1:8" x14ac:dyDescent="0.35">
      <c r="A14083" t="s">
        <v>51729</v>
      </c>
      <c r="B14083">
        <v>19.3</v>
      </c>
      <c r="C14083">
        <v>4.97</v>
      </c>
      <c r="D14083">
        <v>-20573199</v>
      </c>
      <c r="E14083">
        <v>-4574218</v>
      </c>
      <c r="F14083">
        <v>-27.2</v>
      </c>
      <c r="G14083" t="s">
        <v>67927</v>
      </c>
      <c r="H14083" t="s">
        <v>67928</v>
      </c>
    </row>
    <row r="14084" spans="1:8" x14ac:dyDescent="0.35">
      <c r="A14084" t="s">
        <v>28731</v>
      </c>
      <c r="B14084">
        <v>19.3</v>
      </c>
      <c r="C14084">
        <v>4.97</v>
      </c>
      <c r="D14084">
        <v>-2057259</v>
      </c>
      <c r="E14084">
        <v>-4574328</v>
      </c>
      <c r="F14084">
        <v>-11.7</v>
      </c>
      <c r="G14084" t="s">
        <v>71067</v>
      </c>
      <c r="H14084" t="s">
        <v>71068</v>
      </c>
    </row>
    <row r="14085" spans="1:8" x14ac:dyDescent="0.35">
      <c r="A14085" t="s">
        <v>7480</v>
      </c>
      <c r="B14085">
        <v>19.3</v>
      </c>
      <c r="C14085">
        <v>4.97</v>
      </c>
      <c r="D14085">
        <v>-2057064</v>
      </c>
      <c r="E14085">
        <v>-4574679</v>
      </c>
      <c r="F14085">
        <v>-16</v>
      </c>
      <c r="G14085" t="s">
        <v>70050</v>
      </c>
      <c r="H14085" t="s">
        <v>70051</v>
      </c>
    </row>
    <row r="14086" spans="1:8" x14ac:dyDescent="0.35">
      <c r="A14086" t="s">
        <v>46014</v>
      </c>
      <c r="B14086">
        <v>19.3</v>
      </c>
      <c r="C14086">
        <v>4.97</v>
      </c>
      <c r="D14086">
        <v>-20570304</v>
      </c>
      <c r="E14086">
        <v>-4574739</v>
      </c>
      <c r="F14086">
        <v>-4.3600000000000003</v>
      </c>
      <c r="G14086" t="s">
        <v>68241</v>
      </c>
      <c r="H14086" t="s">
        <v>68242</v>
      </c>
    </row>
    <row r="14087" spans="1:8" x14ac:dyDescent="0.35">
      <c r="A14087" t="s">
        <v>2655</v>
      </c>
      <c r="B14087">
        <v>19.3</v>
      </c>
      <c r="C14087">
        <v>4.97</v>
      </c>
      <c r="D14087">
        <v>-20569799</v>
      </c>
      <c r="E14087">
        <v>-457483</v>
      </c>
      <c r="F14087">
        <v>-23.1</v>
      </c>
      <c r="G14087" t="s">
        <v>0</v>
      </c>
      <c r="H14087" t="s">
        <v>0</v>
      </c>
    </row>
    <row r="14088" spans="1:8" x14ac:dyDescent="0.35">
      <c r="A14088" t="s">
        <v>38030</v>
      </c>
      <c r="B14088">
        <v>19.3</v>
      </c>
      <c r="C14088">
        <v>4.9800000000000004</v>
      </c>
      <c r="D14088">
        <v>20569697</v>
      </c>
      <c r="E14088">
        <v>-4574848</v>
      </c>
      <c r="F14088">
        <v>34.200000000000003</v>
      </c>
      <c r="G14088" t="s">
        <v>71069</v>
      </c>
      <c r="H14088" t="s">
        <v>71070</v>
      </c>
    </row>
    <row r="14089" spans="1:8" x14ac:dyDescent="0.35">
      <c r="A14089" t="s">
        <v>10626</v>
      </c>
      <c r="B14089">
        <v>19.3</v>
      </c>
      <c r="C14089">
        <v>4.9800000000000004</v>
      </c>
      <c r="D14089">
        <v>20568666</v>
      </c>
      <c r="E14089">
        <v>-4575034</v>
      </c>
      <c r="F14089">
        <v>13.5</v>
      </c>
      <c r="G14089" t="s">
        <v>71071</v>
      </c>
      <c r="H14089" t="s">
        <v>71072</v>
      </c>
    </row>
    <row r="14090" spans="1:8" x14ac:dyDescent="0.35">
      <c r="A14090" t="s">
        <v>18840</v>
      </c>
      <c r="B14090">
        <v>19.3</v>
      </c>
      <c r="C14090">
        <v>4.9800000000000004</v>
      </c>
      <c r="D14090">
        <v>2056739</v>
      </c>
      <c r="E14090">
        <v>-4575263</v>
      </c>
      <c r="F14090">
        <v>20</v>
      </c>
      <c r="G14090" t="s">
        <v>63688</v>
      </c>
      <c r="H14090" t="s">
        <v>63689</v>
      </c>
    </row>
    <row r="14091" spans="1:8" x14ac:dyDescent="0.35">
      <c r="A14091" t="s">
        <v>8487</v>
      </c>
      <c r="B14091">
        <v>19.3</v>
      </c>
      <c r="C14091">
        <v>4.9800000000000004</v>
      </c>
      <c r="D14091">
        <v>20566926</v>
      </c>
      <c r="E14091">
        <v>-4575346</v>
      </c>
      <c r="F14091">
        <v>6.36</v>
      </c>
      <c r="G14091" t="s">
        <v>0</v>
      </c>
      <c r="H14091" t="s">
        <v>0</v>
      </c>
    </row>
    <row r="14092" spans="1:8" x14ac:dyDescent="0.35">
      <c r="A14092" t="s">
        <v>7241</v>
      </c>
      <c r="B14092">
        <v>19.3</v>
      </c>
      <c r="C14092">
        <v>4.9800000000000004</v>
      </c>
      <c r="D14092">
        <v>-20566559</v>
      </c>
      <c r="E14092">
        <v>-4575412</v>
      </c>
      <c r="F14092">
        <v>-3.27</v>
      </c>
      <c r="G14092" t="s">
        <v>0</v>
      </c>
      <c r="H14092" t="s">
        <v>0</v>
      </c>
    </row>
    <row r="14093" spans="1:8" x14ac:dyDescent="0.35">
      <c r="A14093" t="s">
        <v>41540</v>
      </c>
      <c r="B14093">
        <v>19.3</v>
      </c>
      <c r="C14093">
        <v>4.9800000000000004</v>
      </c>
      <c r="D14093">
        <v>-20566108</v>
      </c>
      <c r="E14093">
        <v>-4575493</v>
      </c>
      <c r="F14093">
        <v>-13.8</v>
      </c>
      <c r="G14093" t="s">
        <v>71073</v>
      </c>
      <c r="H14093" t="s">
        <v>71074</v>
      </c>
    </row>
    <row r="14094" spans="1:8" x14ac:dyDescent="0.35">
      <c r="A14094" t="s">
        <v>1753</v>
      </c>
      <c r="B14094">
        <v>19.3</v>
      </c>
      <c r="C14094">
        <v>4.9800000000000004</v>
      </c>
      <c r="D14094">
        <v>-20565306</v>
      </c>
      <c r="E14094">
        <v>-4575637</v>
      </c>
      <c r="F14094">
        <v>-5.86</v>
      </c>
      <c r="G14094" t="s">
        <v>71075</v>
      </c>
      <c r="H14094" t="s">
        <v>71076</v>
      </c>
    </row>
    <row r="14095" spans="1:8" x14ac:dyDescent="0.35">
      <c r="A14095" t="s">
        <v>35198</v>
      </c>
      <c r="B14095">
        <v>19.3</v>
      </c>
      <c r="C14095">
        <v>4.9800000000000004</v>
      </c>
      <c r="D14095">
        <v>20563263</v>
      </c>
      <c r="E14095">
        <v>-4576005</v>
      </c>
      <c r="F14095">
        <v>31.9</v>
      </c>
      <c r="G14095" t="s">
        <v>64050</v>
      </c>
      <c r="H14095" t="s">
        <v>64051</v>
      </c>
    </row>
    <row r="14096" spans="1:8" x14ac:dyDescent="0.35">
      <c r="A14096" t="s">
        <v>6392</v>
      </c>
      <c r="B14096">
        <v>19.3</v>
      </c>
      <c r="C14096">
        <v>4.9800000000000004</v>
      </c>
      <c r="D14096">
        <v>-20561598</v>
      </c>
      <c r="E14096">
        <v>-4576304</v>
      </c>
      <c r="F14096">
        <v>-5.46</v>
      </c>
      <c r="G14096" t="s">
        <v>0</v>
      </c>
      <c r="H14096" t="s">
        <v>0</v>
      </c>
    </row>
    <row r="14097" spans="1:8" x14ac:dyDescent="0.35">
      <c r="A14097" t="s">
        <v>51913</v>
      </c>
      <c r="B14097">
        <v>19.3</v>
      </c>
      <c r="C14097">
        <v>4.9800000000000004</v>
      </c>
      <c r="D14097">
        <v>-2056099</v>
      </c>
      <c r="E14097">
        <v>-4576413</v>
      </c>
      <c r="F14097">
        <v>-26.9</v>
      </c>
      <c r="G14097" t="s">
        <v>71077</v>
      </c>
      <c r="H14097" t="s">
        <v>71078</v>
      </c>
    </row>
    <row r="14098" spans="1:8" x14ac:dyDescent="0.35">
      <c r="A14098" t="s">
        <v>3426</v>
      </c>
      <c r="B14098">
        <v>19.3</v>
      </c>
      <c r="C14098">
        <v>4.9800000000000004</v>
      </c>
      <c r="D14098">
        <v>205603</v>
      </c>
      <c r="E14098">
        <v>-4576537</v>
      </c>
      <c r="F14098">
        <v>25.5</v>
      </c>
      <c r="G14098" t="s">
        <v>0</v>
      </c>
      <c r="H14098" t="s">
        <v>0</v>
      </c>
    </row>
    <row r="14099" spans="1:8" x14ac:dyDescent="0.35">
      <c r="A14099" t="s">
        <v>23440</v>
      </c>
      <c r="B14099">
        <v>19.3</v>
      </c>
      <c r="C14099">
        <v>4.99</v>
      </c>
      <c r="D14099">
        <v>20557731</v>
      </c>
      <c r="E14099">
        <v>-4576999</v>
      </c>
      <c r="F14099">
        <v>19.600000000000001</v>
      </c>
      <c r="G14099" t="s">
        <v>71079</v>
      </c>
      <c r="H14099" t="s">
        <v>71080</v>
      </c>
    </row>
    <row r="14100" spans="1:8" x14ac:dyDescent="0.35">
      <c r="A14100" t="s">
        <v>16146</v>
      </c>
      <c r="B14100">
        <v>19.3</v>
      </c>
      <c r="C14100">
        <v>4.99</v>
      </c>
      <c r="D14100">
        <v>20556976</v>
      </c>
      <c r="E14100">
        <v>-4577135</v>
      </c>
      <c r="F14100">
        <v>78.599999999999994</v>
      </c>
      <c r="G14100" t="s">
        <v>71081</v>
      </c>
      <c r="H14100" t="s">
        <v>71082</v>
      </c>
    </row>
    <row r="14101" spans="1:8" x14ac:dyDescent="0.35">
      <c r="A14101" t="s">
        <v>18510</v>
      </c>
      <c r="B14101">
        <v>19.3</v>
      </c>
      <c r="C14101">
        <v>4.99</v>
      </c>
      <c r="D14101">
        <v>20555488</v>
      </c>
      <c r="E14101">
        <v>-4577402</v>
      </c>
      <c r="F14101">
        <v>22.2</v>
      </c>
      <c r="G14101" t="s">
        <v>71083</v>
      </c>
      <c r="H14101" t="s">
        <v>71084</v>
      </c>
    </row>
    <row r="14102" spans="1:8" x14ac:dyDescent="0.35">
      <c r="A14102" t="s">
        <v>20759</v>
      </c>
      <c r="B14102">
        <v>19.3</v>
      </c>
      <c r="C14102">
        <v>4.99</v>
      </c>
      <c r="D14102">
        <v>20554862</v>
      </c>
      <c r="E14102">
        <v>-4577515</v>
      </c>
      <c r="F14102">
        <v>26.5</v>
      </c>
      <c r="G14102" t="s">
        <v>56280</v>
      </c>
      <c r="H14102" t="s">
        <v>56281</v>
      </c>
    </row>
    <row r="14103" spans="1:8" x14ac:dyDescent="0.35">
      <c r="A14103" t="s">
        <v>4781</v>
      </c>
      <c r="B14103">
        <v>19.3</v>
      </c>
      <c r="C14103">
        <v>4.99</v>
      </c>
      <c r="D14103">
        <v>-20554761</v>
      </c>
      <c r="E14103">
        <v>-4577533</v>
      </c>
      <c r="F14103">
        <v>-23.1</v>
      </c>
      <c r="G14103" t="s">
        <v>56116</v>
      </c>
      <c r="H14103" t="s">
        <v>56117</v>
      </c>
    </row>
    <row r="14104" spans="1:8" x14ac:dyDescent="0.35">
      <c r="A14104" t="s">
        <v>33296</v>
      </c>
      <c r="B14104">
        <v>19.3</v>
      </c>
      <c r="C14104">
        <v>4.99</v>
      </c>
      <c r="D14104">
        <v>20554099</v>
      </c>
      <c r="E14104">
        <v>-4577652</v>
      </c>
      <c r="F14104">
        <v>6.18</v>
      </c>
      <c r="G14104" t="s">
        <v>61551</v>
      </c>
      <c r="H14104" t="s">
        <v>61552</v>
      </c>
    </row>
    <row r="14105" spans="1:8" x14ac:dyDescent="0.35">
      <c r="A14105" t="s">
        <v>5961</v>
      </c>
      <c r="B14105">
        <v>19.399999999999999</v>
      </c>
      <c r="C14105">
        <v>4.99</v>
      </c>
      <c r="D14105">
        <v>20553443</v>
      </c>
      <c r="E14105">
        <v>-457777</v>
      </c>
      <c r="F14105">
        <v>21.6</v>
      </c>
      <c r="G14105" t="s">
        <v>71085</v>
      </c>
      <c r="H14105" t="s">
        <v>71086</v>
      </c>
    </row>
    <row r="14106" spans="1:8" x14ac:dyDescent="0.35">
      <c r="A14106" t="s">
        <v>45249</v>
      </c>
      <c r="B14106">
        <v>19.399999999999999</v>
      </c>
      <c r="C14106">
        <v>4.99</v>
      </c>
      <c r="D14106">
        <v>20552664</v>
      </c>
      <c r="E14106">
        <v>-457791</v>
      </c>
      <c r="F14106">
        <v>18</v>
      </c>
      <c r="G14106" t="s">
        <v>71087</v>
      </c>
      <c r="H14106" t="s">
        <v>71088</v>
      </c>
    </row>
    <row r="14107" spans="1:8" x14ac:dyDescent="0.35">
      <c r="A14107" t="s">
        <v>11338</v>
      </c>
      <c r="B14107">
        <v>19.399999999999999</v>
      </c>
      <c r="C14107">
        <v>4.99</v>
      </c>
      <c r="D14107">
        <v>20551618</v>
      </c>
      <c r="E14107">
        <v>-4578097</v>
      </c>
      <c r="F14107">
        <v>31</v>
      </c>
      <c r="G14107" t="s">
        <v>59059</v>
      </c>
      <c r="H14107" t="s">
        <v>59060</v>
      </c>
    </row>
    <row r="14108" spans="1:8" x14ac:dyDescent="0.35">
      <c r="A14108" t="s">
        <v>29450</v>
      </c>
      <c r="B14108">
        <v>19.399999999999999</v>
      </c>
      <c r="C14108">
        <v>4.99</v>
      </c>
      <c r="D14108">
        <v>-20551377</v>
      </c>
      <c r="E14108">
        <v>-4578141</v>
      </c>
      <c r="F14108">
        <v>-8.31</v>
      </c>
      <c r="G14108" t="s">
        <v>70266</v>
      </c>
      <c r="H14108" t="s">
        <v>70267</v>
      </c>
    </row>
    <row r="14109" spans="1:8" x14ac:dyDescent="0.35">
      <c r="A14109" t="s">
        <v>14629</v>
      </c>
      <c r="B14109">
        <v>19.399999999999999</v>
      </c>
      <c r="C14109">
        <v>4.99</v>
      </c>
      <c r="D14109">
        <v>20551209</v>
      </c>
      <c r="E14109">
        <v>-4578171</v>
      </c>
      <c r="F14109">
        <v>50.8</v>
      </c>
      <c r="G14109" t="s">
        <v>71089</v>
      </c>
      <c r="H14109" t="s">
        <v>71090</v>
      </c>
    </row>
    <row r="14110" spans="1:8" x14ac:dyDescent="0.35">
      <c r="A14110" t="s">
        <v>24540</v>
      </c>
      <c r="B14110">
        <v>19.399999999999999</v>
      </c>
      <c r="C14110">
        <v>5</v>
      </c>
      <c r="D14110">
        <v>-2055009</v>
      </c>
      <c r="E14110">
        <v>-4578372</v>
      </c>
      <c r="F14110">
        <v>-12.1</v>
      </c>
      <c r="G14110" t="s">
        <v>71091</v>
      </c>
      <c r="H14110" t="s">
        <v>71092</v>
      </c>
    </row>
    <row r="14111" spans="1:8" x14ac:dyDescent="0.35">
      <c r="A14111" t="s">
        <v>47139</v>
      </c>
      <c r="B14111">
        <v>19.399999999999999</v>
      </c>
      <c r="C14111">
        <v>5</v>
      </c>
      <c r="D14111">
        <v>-20549491</v>
      </c>
      <c r="E14111">
        <v>-457848</v>
      </c>
      <c r="F14111">
        <v>-14.7</v>
      </c>
      <c r="G14111" t="s">
        <v>0</v>
      </c>
      <c r="H14111" t="s">
        <v>0</v>
      </c>
    </row>
    <row r="14112" spans="1:8" x14ac:dyDescent="0.35">
      <c r="A14112" t="s">
        <v>29906</v>
      </c>
      <c r="B14112">
        <v>19.399999999999999</v>
      </c>
      <c r="C14112">
        <v>5</v>
      </c>
      <c r="D14112">
        <v>-2054935</v>
      </c>
      <c r="E14112">
        <v>-4578505</v>
      </c>
      <c r="F14112">
        <v>-12.9</v>
      </c>
      <c r="G14112" t="s">
        <v>55622</v>
      </c>
      <c r="H14112" t="s">
        <v>55623</v>
      </c>
    </row>
    <row r="14113" spans="1:8" x14ac:dyDescent="0.35">
      <c r="A14113" t="s">
        <v>49188</v>
      </c>
      <c r="B14113">
        <v>19.399999999999999</v>
      </c>
      <c r="C14113">
        <v>5</v>
      </c>
      <c r="D14113">
        <v>20548568</v>
      </c>
      <c r="E14113">
        <v>-4578645</v>
      </c>
      <c r="F14113">
        <v>19.3</v>
      </c>
      <c r="G14113" t="s">
        <v>70659</v>
      </c>
      <c r="H14113" t="s">
        <v>70660</v>
      </c>
    </row>
    <row r="14114" spans="1:8" x14ac:dyDescent="0.35">
      <c r="A14114" t="s">
        <v>34441</v>
      </c>
      <c r="B14114">
        <v>19.399999999999999</v>
      </c>
      <c r="C14114">
        <v>5</v>
      </c>
      <c r="D14114">
        <v>20546516</v>
      </c>
      <c r="E14114">
        <v>-4579014</v>
      </c>
      <c r="F14114">
        <v>26.1</v>
      </c>
      <c r="G14114" t="s">
        <v>63876</v>
      </c>
      <c r="H14114" t="s">
        <v>63877</v>
      </c>
    </row>
    <row r="14115" spans="1:8" x14ac:dyDescent="0.35">
      <c r="A14115" t="s">
        <v>2573</v>
      </c>
      <c r="B14115">
        <v>19.399999999999999</v>
      </c>
      <c r="C14115">
        <v>5</v>
      </c>
      <c r="D14115">
        <v>20545042</v>
      </c>
      <c r="E14115">
        <v>-4579279</v>
      </c>
      <c r="F14115">
        <v>37.200000000000003</v>
      </c>
      <c r="G14115" t="s">
        <v>57202</v>
      </c>
      <c r="H14115" t="s">
        <v>57203</v>
      </c>
    </row>
    <row r="14116" spans="1:8" x14ac:dyDescent="0.35">
      <c r="A14116" t="s">
        <v>25331</v>
      </c>
      <c r="B14116">
        <v>19.399999999999999</v>
      </c>
      <c r="C14116">
        <v>5</v>
      </c>
      <c r="D14116">
        <v>-205449</v>
      </c>
      <c r="E14116">
        <v>-4579304</v>
      </c>
      <c r="F14116">
        <v>-18.899999999999999</v>
      </c>
      <c r="G14116" t="s">
        <v>71093</v>
      </c>
      <c r="H14116" t="s">
        <v>71094</v>
      </c>
    </row>
    <row r="14117" spans="1:8" x14ac:dyDescent="0.35">
      <c r="A14117" t="s">
        <v>7541</v>
      </c>
      <c r="B14117">
        <v>19.399999999999999</v>
      </c>
      <c r="C14117">
        <v>5</v>
      </c>
      <c r="D14117">
        <v>-20542421</v>
      </c>
      <c r="E14117">
        <v>-457975</v>
      </c>
      <c r="F14117">
        <v>-33.6</v>
      </c>
      <c r="G14117" t="s">
        <v>0</v>
      </c>
      <c r="H14117" t="s">
        <v>0</v>
      </c>
    </row>
    <row r="14118" spans="1:8" x14ac:dyDescent="0.35">
      <c r="A14118" t="s">
        <v>29979</v>
      </c>
      <c r="B14118">
        <v>19.399999999999999</v>
      </c>
      <c r="C14118">
        <v>5</v>
      </c>
      <c r="D14118">
        <v>-20542138</v>
      </c>
      <c r="E14118">
        <v>-4579801</v>
      </c>
      <c r="F14118">
        <v>-27.2</v>
      </c>
      <c r="G14118" t="s">
        <v>0</v>
      </c>
      <c r="H14118" t="s">
        <v>0</v>
      </c>
    </row>
    <row r="14119" spans="1:8" x14ac:dyDescent="0.35">
      <c r="A14119" t="s">
        <v>54066</v>
      </c>
      <c r="B14119">
        <v>19.399999999999999</v>
      </c>
      <c r="C14119">
        <v>5</v>
      </c>
      <c r="D14119">
        <v>-20541213</v>
      </c>
      <c r="E14119">
        <v>-4579967</v>
      </c>
      <c r="F14119">
        <v>-24.4</v>
      </c>
      <c r="G14119" t="s">
        <v>0</v>
      </c>
      <c r="H14119" t="s">
        <v>0</v>
      </c>
    </row>
    <row r="14120" spans="1:8" x14ac:dyDescent="0.35">
      <c r="A14120" t="s">
        <v>52030</v>
      </c>
      <c r="B14120">
        <v>19.399999999999999</v>
      </c>
      <c r="C14120">
        <v>5.01</v>
      </c>
      <c r="D14120">
        <v>-20540675</v>
      </c>
      <c r="E14120">
        <v>-4580063</v>
      </c>
      <c r="F14120">
        <v>-25.1</v>
      </c>
      <c r="G14120" t="s">
        <v>58921</v>
      </c>
      <c r="H14120" t="s">
        <v>58922</v>
      </c>
    </row>
    <row r="14121" spans="1:8" x14ac:dyDescent="0.35">
      <c r="A14121" t="s">
        <v>29741</v>
      </c>
      <c r="B14121">
        <v>19.399999999999999</v>
      </c>
      <c r="C14121">
        <v>5.01</v>
      </c>
      <c r="D14121">
        <v>-20539564</v>
      </c>
      <c r="E14121">
        <v>-4580263</v>
      </c>
      <c r="F14121">
        <v>-7.22</v>
      </c>
      <c r="G14121" t="s">
        <v>71095</v>
      </c>
      <c r="H14121" t="s">
        <v>71096</v>
      </c>
    </row>
    <row r="14122" spans="1:8" x14ac:dyDescent="0.35">
      <c r="A14122" t="s">
        <v>8055</v>
      </c>
      <c r="B14122">
        <v>19.399999999999999</v>
      </c>
      <c r="C14122">
        <v>5.01</v>
      </c>
      <c r="D14122">
        <v>20538037</v>
      </c>
      <c r="E14122">
        <v>-4580537</v>
      </c>
      <c r="F14122">
        <v>29.7</v>
      </c>
      <c r="G14122" t="s">
        <v>0</v>
      </c>
      <c r="H14122" t="s">
        <v>0</v>
      </c>
    </row>
    <row r="14123" spans="1:8" x14ac:dyDescent="0.35">
      <c r="A14123" t="s">
        <v>12053</v>
      </c>
      <c r="B14123">
        <v>19.399999999999999</v>
      </c>
      <c r="C14123">
        <v>5.01</v>
      </c>
      <c r="D14123">
        <v>-20537967</v>
      </c>
      <c r="E14123">
        <v>-458055</v>
      </c>
      <c r="F14123">
        <v>-12.2</v>
      </c>
      <c r="G14123" t="s">
        <v>71097</v>
      </c>
      <c r="H14123" t="s">
        <v>71098</v>
      </c>
    </row>
    <row r="14124" spans="1:8" x14ac:dyDescent="0.35">
      <c r="A14124" t="s">
        <v>6910</v>
      </c>
      <c r="B14124">
        <v>19.399999999999999</v>
      </c>
      <c r="C14124">
        <v>5.01</v>
      </c>
      <c r="D14124">
        <v>20537271</v>
      </c>
      <c r="E14124">
        <v>-4580675</v>
      </c>
      <c r="F14124">
        <v>7.01</v>
      </c>
      <c r="G14124" t="s">
        <v>71099</v>
      </c>
      <c r="H14124" t="s">
        <v>71100</v>
      </c>
    </row>
    <row r="14125" spans="1:8" x14ac:dyDescent="0.35">
      <c r="A14125" t="s">
        <v>34773</v>
      </c>
      <c r="B14125">
        <v>19.399999999999999</v>
      </c>
      <c r="C14125">
        <v>5.01</v>
      </c>
      <c r="D14125">
        <v>-20537188</v>
      </c>
      <c r="E14125">
        <v>-4580689</v>
      </c>
      <c r="F14125">
        <v>-17</v>
      </c>
      <c r="G14125" t="s">
        <v>71101</v>
      </c>
      <c r="H14125" t="s">
        <v>71102</v>
      </c>
    </row>
    <row r="14126" spans="1:8" x14ac:dyDescent="0.35">
      <c r="A14126" t="s">
        <v>50958</v>
      </c>
      <c r="B14126">
        <v>19.399999999999999</v>
      </c>
      <c r="C14126">
        <v>5.01</v>
      </c>
      <c r="D14126">
        <v>-20537135</v>
      </c>
      <c r="E14126">
        <v>-4580699</v>
      </c>
      <c r="F14126">
        <v>-27.5</v>
      </c>
      <c r="G14126" t="s">
        <v>58581</v>
      </c>
      <c r="H14126" t="s">
        <v>58582</v>
      </c>
    </row>
    <row r="14127" spans="1:8" x14ac:dyDescent="0.35">
      <c r="A14127" t="s">
        <v>29919</v>
      </c>
      <c r="B14127">
        <v>19.399999999999999</v>
      </c>
      <c r="C14127">
        <v>5.01</v>
      </c>
      <c r="D14127">
        <v>-20536822</v>
      </c>
      <c r="E14127">
        <v>-4580755</v>
      </c>
      <c r="F14127">
        <v>-10.4</v>
      </c>
      <c r="G14127" t="s">
        <v>64004</v>
      </c>
      <c r="H14127" t="s">
        <v>64005</v>
      </c>
    </row>
    <row r="14128" spans="1:8" x14ac:dyDescent="0.35">
      <c r="A14128" t="s">
        <v>36080</v>
      </c>
      <c r="B14128">
        <v>19.399999999999999</v>
      </c>
      <c r="C14128">
        <v>5.01</v>
      </c>
      <c r="D14128">
        <v>2053498</v>
      </c>
      <c r="E14128">
        <v>-4581086</v>
      </c>
      <c r="F14128">
        <v>12.5</v>
      </c>
      <c r="G14128" t="s">
        <v>71103</v>
      </c>
      <c r="H14128" t="s">
        <v>71104</v>
      </c>
    </row>
    <row r="14129" spans="1:8" x14ac:dyDescent="0.35">
      <c r="A14129" t="s">
        <v>10762</v>
      </c>
      <c r="B14129">
        <v>19.399999999999999</v>
      </c>
      <c r="C14129">
        <v>5.01</v>
      </c>
      <c r="D14129">
        <v>20533891</v>
      </c>
      <c r="E14129">
        <v>-4581282</v>
      </c>
      <c r="F14129">
        <v>17.100000000000001</v>
      </c>
      <c r="G14129" t="s">
        <v>71105</v>
      </c>
      <c r="H14129" t="s">
        <v>71106</v>
      </c>
    </row>
    <row r="14130" spans="1:8" x14ac:dyDescent="0.35">
      <c r="A14130" t="s">
        <v>21814</v>
      </c>
      <c r="B14130">
        <v>19.399999999999999</v>
      </c>
      <c r="C14130">
        <v>5.01</v>
      </c>
      <c r="D14130">
        <v>20533519</v>
      </c>
      <c r="E14130">
        <v>-4581348</v>
      </c>
      <c r="F14130">
        <v>14.9</v>
      </c>
      <c r="G14130" t="s">
        <v>59127</v>
      </c>
      <c r="H14130" t="s">
        <v>59128</v>
      </c>
    </row>
    <row r="14131" spans="1:8" x14ac:dyDescent="0.35">
      <c r="A14131" t="s">
        <v>23571</v>
      </c>
      <c r="B14131">
        <v>19.399999999999999</v>
      </c>
      <c r="C14131">
        <v>5.01</v>
      </c>
      <c r="D14131">
        <v>20533431</v>
      </c>
      <c r="E14131">
        <v>-4581364</v>
      </c>
      <c r="F14131">
        <v>23.5</v>
      </c>
      <c r="G14131" t="s">
        <v>71107</v>
      </c>
      <c r="H14131" t="s">
        <v>71108</v>
      </c>
    </row>
    <row r="14132" spans="1:8" x14ac:dyDescent="0.35">
      <c r="A14132" t="s">
        <v>11824</v>
      </c>
      <c r="B14132">
        <v>19.399999999999999</v>
      </c>
      <c r="C14132">
        <v>5.01</v>
      </c>
      <c r="D14132">
        <v>-20531412</v>
      </c>
      <c r="E14132">
        <v>-4581727</v>
      </c>
      <c r="F14132">
        <v>-12.5</v>
      </c>
      <c r="G14132" t="s">
        <v>59621</v>
      </c>
      <c r="H14132" t="s">
        <v>59622</v>
      </c>
    </row>
    <row r="14133" spans="1:8" x14ac:dyDescent="0.35">
      <c r="A14133" t="s">
        <v>1956</v>
      </c>
      <c r="B14133">
        <v>19.399999999999999</v>
      </c>
      <c r="C14133">
        <v>5.01</v>
      </c>
      <c r="D14133">
        <v>-20531138</v>
      </c>
      <c r="E14133">
        <v>-4581776</v>
      </c>
      <c r="F14133">
        <v>-8.59</v>
      </c>
      <c r="G14133" t="s">
        <v>71109</v>
      </c>
      <c r="H14133" t="s">
        <v>71110</v>
      </c>
    </row>
    <row r="14134" spans="1:8" x14ac:dyDescent="0.35">
      <c r="A14134" t="s">
        <v>28845</v>
      </c>
      <c r="B14134">
        <v>19.399999999999999</v>
      </c>
      <c r="C14134">
        <v>5.0199999999999996</v>
      </c>
      <c r="D14134">
        <v>20530445</v>
      </c>
      <c r="E14134">
        <v>-45819</v>
      </c>
      <c r="F14134">
        <v>27</v>
      </c>
      <c r="G14134" t="s">
        <v>58272</v>
      </c>
      <c r="H14134" t="s">
        <v>58273</v>
      </c>
    </row>
    <row r="14135" spans="1:8" x14ac:dyDescent="0.35">
      <c r="A14135" t="s">
        <v>17389</v>
      </c>
      <c r="B14135">
        <v>19.399999999999999</v>
      </c>
      <c r="C14135">
        <v>5.0199999999999996</v>
      </c>
      <c r="D14135">
        <v>-20529979</v>
      </c>
      <c r="E14135">
        <v>-4581984</v>
      </c>
      <c r="F14135">
        <v>-24.8</v>
      </c>
      <c r="G14135" t="s">
        <v>0</v>
      </c>
      <c r="H14135" t="s">
        <v>0</v>
      </c>
    </row>
    <row r="14136" spans="1:8" x14ac:dyDescent="0.35">
      <c r="A14136" t="s">
        <v>12286</v>
      </c>
      <c r="B14136">
        <v>19.399999999999999</v>
      </c>
      <c r="C14136">
        <v>5.0199999999999996</v>
      </c>
      <c r="D14136">
        <v>-20529106</v>
      </c>
      <c r="E14136">
        <v>-4582141</v>
      </c>
      <c r="F14136">
        <v>-6.2</v>
      </c>
      <c r="G14136" t="s">
        <v>66065</v>
      </c>
      <c r="H14136" t="s">
        <v>66066</v>
      </c>
    </row>
    <row r="14137" spans="1:8" x14ac:dyDescent="0.35">
      <c r="A14137" t="s">
        <v>33951</v>
      </c>
      <c r="B14137">
        <v>19.399999999999999</v>
      </c>
      <c r="C14137">
        <v>5.0199999999999996</v>
      </c>
      <c r="D14137">
        <v>20527786</v>
      </c>
      <c r="E14137">
        <v>-4582378</v>
      </c>
      <c r="F14137">
        <v>17.2</v>
      </c>
      <c r="G14137" t="s">
        <v>71111</v>
      </c>
      <c r="H14137" t="s">
        <v>71112</v>
      </c>
    </row>
    <row r="14138" spans="1:8" x14ac:dyDescent="0.35">
      <c r="A14138" t="s">
        <v>46196</v>
      </c>
      <c r="B14138">
        <v>19.399999999999999</v>
      </c>
      <c r="C14138">
        <v>5.0199999999999996</v>
      </c>
      <c r="D14138">
        <v>20526666</v>
      </c>
      <c r="E14138">
        <v>-4582579</v>
      </c>
      <c r="F14138">
        <v>44.1</v>
      </c>
      <c r="G14138" t="s">
        <v>0</v>
      </c>
      <c r="H14138" t="s">
        <v>0</v>
      </c>
    </row>
    <row r="14139" spans="1:8" x14ac:dyDescent="0.35">
      <c r="A14139" t="s">
        <v>33336</v>
      </c>
      <c r="B14139">
        <v>19.399999999999999</v>
      </c>
      <c r="C14139">
        <v>5.0199999999999996</v>
      </c>
      <c r="D14139">
        <v>-20526395</v>
      </c>
      <c r="E14139">
        <v>-4582627</v>
      </c>
      <c r="F14139">
        <v>-14</v>
      </c>
      <c r="G14139" t="s">
        <v>71113</v>
      </c>
      <c r="H14139" t="s">
        <v>71114</v>
      </c>
    </row>
    <row r="14140" spans="1:8" x14ac:dyDescent="0.35">
      <c r="A14140" t="s">
        <v>36003</v>
      </c>
      <c r="B14140">
        <v>19.399999999999999</v>
      </c>
      <c r="C14140">
        <v>5.0199999999999996</v>
      </c>
      <c r="D14140">
        <v>20525918</v>
      </c>
      <c r="E14140">
        <v>-4582713</v>
      </c>
      <c r="F14140">
        <v>31.2</v>
      </c>
      <c r="G14140" t="s">
        <v>71115</v>
      </c>
      <c r="H14140" t="s">
        <v>71116</v>
      </c>
    </row>
    <row r="14141" spans="1:8" x14ac:dyDescent="0.35">
      <c r="A14141" t="s">
        <v>14316</v>
      </c>
      <c r="B14141">
        <v>19.399999999999999</v>
      </c>
      <c r="C14141">
        <v>5.0199999999999996</v>
      </c>
      <c r="D14141">
        <v>20524535</v>
      </c>
      <c r="E14141">
        <v>-4582961</v>
      </c>
      <c r="F14141">
        <v>34.799999999999997</v>
      </c>
      <c r="G14141" t="s">
        <v>71117</v>
      </c>
      <c r="H14141" t="s">
        <v>71118</v>
      </c>
    </row>
    <row r="14142" spans="1:8" x14ac:dyDescent="0.35">
      <c r="A14142" t="s">
        <v>54091</v>
      </c>
      <c r="B14142">
        <v>19.399999999999999</v>
      </c>
      <c r="C14142">
        <v>5.0199999999999996</v>
      </c>
      <c r="D14142">
        <v>-20523671</v>
      </c>
      <c r="E14142">
        <v>-4583116</v>
      </c>
      <c r="F14142">
        <v>-28.6</v>
      </c>
      <c r="G14142" t="s">
        <v>0</v>
      </c>
      <c r="H14142" t="s">
        <v>0</v>
      </c>
    </row>
    <row r="14143" spans="1:8" x14ac:dyDescent="0.35">
      <c r="A14143" t="s">
        <v>48077</v>
      </c>
      <c r="B14143">
        <v>19.399999999999999</v>
      </c>
      <c r="C14143">
        <v>5.03</v>
      </c>
      <c r="D14143">
        <v>-20521086</v>
      </c>
      <c r="E14143">
        <v>-458358</v>
      </c>
      <c r="F14143">
        <v>-22.7</v>
      </c>
      <c r="G14143" t="s">
        <v>71119</v>
      </c>
      <c r="H14143" t="s">
        <v>71120</v>
      </c>
    </row>
    <row r="14144" spans="1:8" x14ac:dyDescent="0.35">
      <c r="A14144" t="s">
        <v>16884</v>
      </c>
      <c r="B14144">
        <v>19.399999999999999</v>
      </c>
      <c r="C14144">
        <v>5.03</v>
      </c>
      <c r="D14144">
        <v>20520701</v>
      </c>
      <c r="E14144">
        <v>-4583649</v>
      </c>
      <c r="F14144">
        <v>23.7</v>
      </c>
      <c r="G14144" t="s">
        <v>65466</v>
      </c>
      <c r="H14144" t="s">
        <v>65467</v>
      </c>
    </row>
    <row r="14145" spans="1:8" x14ac:dyDescent="0.35">
      <c r="A14145" t="s">
        <v>10345</v>
      </c>
      <c r="B14145">
        <v>19.399999999999999</v>
      </c>
      <c r="C14145">
        <v>5.03</v>
      </c>
      <c r="D14145">
        <v>20520218</v>
      </c>
      <c r="E14145">
        <v>-4583736</v>
      </c>
      <c r="F14145">
        <v>26.4</v>
      </c>
      <c r="G14145" t="s">
        <v>71121</v>
      </c>
      <c r="H14145" t="s">
        <v>71122</v>
      </c>
    </row>
    <row r="14146" spans="1:8" x14ac:dyDescent="0.35">
      <c r="A14146" t="s">
        <v>14568</v>
      </c>
      <c r="B14146">
        <v>19.399999999999999</v>
      </c>
      <c r="C14146">
        <v>5.03</v>
      </c>
      <c r="D14146">
        <v>-20519229</v>
      </c>
      <c r="E14146">
        <v>-4583914</v>
      </c>
      <c r="F14146">
        <v>-57.3</v>
      </c>
      <c r="G14146" t="s">
        <v>71123</v>
      </c>
      <c r="H14146" t="s">
        <v>71124</v>
      </c>
    </row>
    <row r="14147" spans="1:8" x14ac:dyDescent="0.35">
      <c r="A14147" t="s">
        <v>2543</v>
      </c>
      <c r="B14147">
        <v>19.399999999999999</v>
      </c>
      <c r="C14147">
        <v>5.03</v>
      </c>
      <c r="D14147">
        <v>-2051688</v>
      </c>
      <c r="E14147">
        <v>-4584335</v>
      </c>
      <c r="F14147">
        <v>-10.3</v>
      </c>
      <c r="G14147" t="s">
        <v>57632</v>
      </c>
      <c r="H14147" t="s">
        <v>57633</v>
      </c>
    </row>
    <row r="14148" spans="1:8" x14ac:dyDescent="0.35">
      <c r="A14148" t="s">
        <v>47950</v>
      </c>
      <c r="B14148">
        <v>19.399999999999999</v>
      </c>
      <c r="C14148">
        <v>5.03</v>
      </c>
      <c r="D14148">
        <v>20516576</v>
      </c>
      <c r="E14148">
        <v>-458439</v>
      </c>
      <c r="F14148">
        <v>10.8</v>
      </c>
      <c r="G14148" t="s">
        <v>56652</v>
      </c>
      <c r="H14148" t="s">
        <v>56653</v>
      </c>
    </row>
    <row r="14149" spans="1:8" x14ac:dyDescent="0.35">
      <c r="A14149" t="s">
        <v>22984</v>
      </c>
      <c r="B14149">
        <v>19.399999999999999</v>
      </c>
      <c r="C14149">
        <v>5.03</v>
      </c>
      <c r="D14149">
        <v>20516541</v>
      </c>
      <c r="E14149">
        <v>-4584396</v>
      </c>
      <c r="F14149">
        <v>20.9</v>
      </c>
      <c r="G14149" t="s">
        <v>71125</v>
      </c>
      <c r="H14149" t="s">
        <v>71126</v>
      </c>
    </row>
    <row r="14150" spans="1:8" x14ac:dyDescent="0.35">
      <c r="A14150" t="s">
        <v>44233</v>
      </c>
      <c r="B14150">
        <v>19.399999999999999</v>
      </c>
      <c r="C14150">
        <v>5.03</v>
      </c>
      <c r="D14150">
        <v>-20515819</v>
      </c>
      <c r="E14150">
        <v>-4584525</v>
      </c>
      <c r="F14150">
        <v>-17.5</v>
      </c>
      <c r="G14150" t="s">
        <v>71127</v>
      </c>
      <c r="H14150" t="s">
        <v>71128</v>
      </c>
    </row>
    <row r="14151" spans="1:8" x14ac:dyDescent="0.35">
      <c r="A14151" t="s">
        <v>24365</v>
      </c>
      <c r="B14151">
        <v>19.399999999999999</v>
      </c>
      <c r="C14151">
        <v>5.03</v>
      </c>
      <c r="D14151">
        <v>20515781</v>
      </c>
      <c r="E14151">
        <v>-4584532</v>
      </c>
      <c r="F14151">
        <v>12.8</v>
      </c>
      <c r="G14151" t="s">
        <v>66275</v>
      </c>
      <c r="H14151" t="s">
        <v>66276</v>
      </c>
    </row>
    <row r="14152" spans="1:8" x14ac:dyDescent="0.35">
      <c r="A14152" t="s">
        <v>36351</v>
      </c>
      <c r="B14152">
        <v>19.399999999999999</v>
      </c>
      <c r="C14152">
        <v>5.03</v>
      </c>
      <c r="D14152">
        <v>-20515728</v>
      </c>
      <c r="E14152">
        <v>-4584542</v>
      </c>
      <c r="F14152">
        <v>-17.100000000000001</v>
      </c>
      <c r="G14152" t="s">
        <v>58301</v>
      </c>
      <c r="H14152" t="s">
        <v>58302</v>
      </c>
    </row>
    <row r="14153" spans="1:8" x14ac:dyDescent="0.35">
      <c r="A14153" t="s">
        <v>47159</v>
      </c>
      <c r="B14153">
        <v>19.399999999999999</v>
      </c>
      <c r="C14153">
        <v>5.03</v>
      </c>
      <c r="D14153">
        <v>20514673</v>
      </c>
      <c r="E14153">
        <v>-4584731</v>
      </c>
      <c r="F14153">
        <v>13.5</v>
      </c>
      <c r="G14153" t="s">
        <v>0</v>
      </c>
      <c r="H14153" t="s">
        <v>0</v>
      </c>
    </row>
    <row r="14154" spans="1:8" x14ac:dyDescent="0.35">
      <c r="A14154" t="s">
        <v>20651</v>
      </c>
      <c r="B14154">
        <v>19.399999999999999</v>
      </c>
      <c r="C14154">
        <v>5.03</v>
      </c>
      <c r="D14154">
        <v>-20513376</v>
      </c>
      <c r="E14154">
        <v>-4584964</v>
      </c>
      <c r="F14154">
        <v>-17.7</v>
      </c>
      <c r="G14154" t="s">
        <v>55000</v>
      </c>
      <c r="H14154" t="s">
        <v>55001</v>
      </c>
    </row>
    <row r="14155" spans="1:8" x14ac:dyDescent="0.35">
      <c r="A14155" t="s">
        <v>33846</v>
      </c>
      <c r="B14155">
        <v>19.399999999999999</v>
      </c>
      <c r="C14155">
        <v>5.03</v>
      </c>
      <c r="D14155">
        <v>-2051193</v>
      </c>
      <c r="E14155">
        <v>-4585223</v>
      </c>
      <c r="F14155">
        <v>-11.7</v>
      </c>
      <c r="G14155" t="s">
        <v>57668</v>
      </c>
      <c r="H14155" t="s">
        <v>57669</v>
      </c>
    </row>
    <row r="14156" spans="1:8" x14ac:dyDescent="0.35">
      <c r="A14156" t="s">
        <v>24820</v>
      </c>
      <c r="B14156">
        <v>19.399999999999999</v>
      </c>
      <c r="C14156">
        <v>5.04</v>
      </c>
      <c r="D14156">
        <v>20511731</v>
      </c>
      <c r="E14156">
        <v>-4585259</v>
      </c>
      <c r="F14156">
        <v>28.4</v>
      </c>
      <c r="G14156" t="s">
        <v>71129</v>
      </c>
      <c r="H14156" t="s">
        <v>71130</v>
      </c>
    </row>
    <row r="14157" spans="1:8" x14ac:dyDescent="0.35">
      <c r="A14157" t="s">
        <v>36810</v>
      </c>
      <c r="B14157">
        <v>19.399999999999999</v>
      </c>
      <c r="C14157">
        <v>5.04</v>
      </c>
      <c r="D14157">
        <v>20511511</v>
      </c>
      <c r="E14157">
        <v>-4585299</v>
      </c>
      <c r="F14157">
        <v>27.9</v>
      </c>
      <c r="G14157" t="s">
        <v>70667</v>
      </c>
      <c r="H14157" t="s">
        <v>70668</v>
      </c>
    </row>
    <row r="14158" spans="1:8" x14ac:dyDescent="0.35">
      <c r="A14158" t="s">
        <v>26198</v>
      </c>
      <c r="B14158">
        <v>19.5</v>
      </c>
      <c r="C14158">
        <v>5.04</v>
      </c>
      <c r="D14158">
        <v>20510692</v>
      </c>
      <c r="E14158">
        <v>-4585446</v>
      </c>
      <c r="F14158">
        <v>29.4</v>
      </c>
      <c r="G14158" t="s">
        <v>71131</v>
      </c>
      <c r="H14158" t="s">
        <v>71132</v>
      </c>
    </row>
    <row r="14159" spans="1:8" x14ac:dyDescent="0.35">
      <c r="A14159" t="s">
        <v>41491</v>
      </c>
      <c r="B14159">
        <v>19.5</v>
      </c>
      <c r="C14159">
        <v>5.04</v>
      </c>
      <c r="D14159">
        <v>-20509965</v>
      </c>
      <c r="E14159">
        <v>-4585576</v>
      </c>
      <c r="F14159">
        <v>-32.1</v>
      </c>
      <c r="G14159" t="s">
        <v>60147</v>
      </c>
      <c r="H14159" t="s">
        <v>60148</v>
      </c>
    </row>
    <row r="14160" spans="1:8" x14ac:dyDescent="0.35">
      <c r="A14160" t="s">
        <v>38838</v>
      </c>
      <c r="B14160">
        <v>19.5</v>
      </c>
      <c r="C14160">
        <v>5.04</v>
      </c>
      <c r="D14160">
        <v>-20508089</v>
      </c>
      <c r="E14160">
        <v>-4585912</v>
      </c>
      <c r="F14160">
        <v>-10.6</v>
      </c>
      <c r="G14160" t="s">
        <v>71133</v>
      </c>
      <c r="H14160" t="s">
        <v>71134</v>
      </c>
    </row>
    <row r="14161" spans="1:8" x14ac:dyDescent="0.35">
      <c r="A14161" t="s">
        <v>13422</v>
      </c>
      <c r="B14161">
        <v>19.5</v>
      </c>
      <c r="C14161">
        <v>5.04</v>
      </c>
      <c r="D14161">
        <v>-20507374</v>
      </c>
      <c r="E14161">
        <v>-4586041</v>
      </c>
      <c r="F14161">
        <v>-15.5</v>
      </c>
      <c r="G14161" t="s">
        <v>70453</v>
      </c>
      <c r="H14161" t="s">
        <v>70454</v>
      </c>
    </row>
    <row r="14162" spans="1:8" x14ac:dyDescent="0.35">
      <c r="A14162" t="s">
        <v>10587</v>
      </c>
      <c r="B14162">
        <v>19.5</v>
      </c>
      <c r="C14162">
        <v>5.04</v>
      </c>
      <c r="D14162">
        <v>20506694</v>
      </c>
      <c r="E14162">
        <v>-4586163</v>
      </c>
      <c r="F14162">
        <v>22.3</v>
      </c>
      <c r="G14162" t="s">
        <v>71135</v>
      </c>
      <c r="H14162" t="s">
        <v>71136</v>
      </c>
    </row>
    <row r="14163" spans="1:8" x14ac:dyDescent="0.35">
      <c r="A14163" t="s">
        <v>22345</v>
      </c>
      <c r="B14163">
        <v>19.5</v>
      </c>
      <c r="C14163">
        <v>5.04</v>
      </c>
      <c r="D14163">
        <v>-20506241</v>
      </c>
      <c r="E14163">
        <v>-4586244</v>
      </c>
      <c r="F14163">
        <v>-18.8</v>
      </c>
      <c r="G14163" t="s">
        <v>71137</v>
      </c>
      <c r="H14163" t="s">
        <v>71138</v>
      </c>
    </row>
    <row r="14164" spans="1:8" x14ac:dyDescent="0.35">
      <c r="A14164" t="s">
        <v>30803</v>
      </c>
      <c r="B14164">
        <v>19.5</v>
      </c>
      <c r="C14164">
        <v>5.04</v>
      </c>
      <c r="D14164">
        <v>20504017</v>
      </c>
      <c r="E14164">
        <v>-4586643</v>
      </c>
      <c r="F14164">
        <v>15.8</v>
      </c>
      <c r="G14164" t="s">
        <v>63754</v>
      </c>
      <c r="H14164" t="s">
        <v>63755</v>
      </c>
    </row>
    <row r="14165" spans="1:8" x14ac:dyDescent="0.35">
      <c r="A14165" t="s">
        <v>6676</v>
      </c>
      <c r="B14165">
        <v>19.5</v>
      </c>
      <c r="C14165">
        <v>5.04</v>
      </c>
      <c r="D14165">
        <v>20502499</v>
      </c>
      <c r="E14165">
        <v>-4586915</v>
      </c>
      <c r="F14165">
        <v>5.08</v>
      </c>
      <c r="G14165" t="s">
        <v>71139</v>
      </c>
      <c r="H14165" t="s">
        <v>71140</v>
      </c>
    </row>
    <row r="14166" spans="1:8" x14ac:dyDescent="0.35">
      <c r="A14166" t="s">
        <v>30242</v>
      </c>
      <c r="B14166">
        <v>19.5</v>
      </c>
      <c r="C14166">
        <v>5.05</v>
      </c>
      <c r="D14166">
        <v>20500401</v>
      </c>
      <c r="E14166">
        <v>-4587291</v>
      </c>
      <c r="F14166">
        <v>13</v>
      </c>
      <c r="G14166" t="s">
        <v>69269</v>
      </c>
      <c r="H14166" t="s">
        <v>69270</v>
      </c>
    </row>
    <row r="14167" spans="1:8" x14ac:dyDescent="0.35">
      <c r="A14167" t="s">
        <v>5453</v>
      </c>
      <c r="B14167">
        <v>19.5</v>
      </c>
      <c r="C14167">
        <v>5.05</v>
      </c>
      <c r="D14167">
        <v>-20500323</v>
      </c>
      <c r="E14167">
        <v>-4587306</v>
      </c>
      <c r="F14167">
        <v>-8.0299999999999994</v>
      </c>
      <c r="G14167" t="s">
        <v>71141</v>
      </c>
      <c r="H14167" t="s">
        <v>71142</v>
      </c>
    </row>
    <row r="14168" spans="1:8" x14ac:dyDescent="0.35">
      <c r="A14168" t="s">
        <v>35221</v>
      </c>
      <c r="B14168">
        <v>19.5</v>
      </c>
      <c r="C14168">
        <v>5.05</v>
      </c>
      <c r="D14168">
        <v>20498859</v>
      </c>
      <c r="E14168">
        <v>-4587568</v>
      </c>
      <c r="F14168">
        <v>22.1</v>
      </c>
      <c r="G14168" t="s">
        <v>64543</v>
      </c>
      <c r="H14168" t="s">
        <v>64544</v>
      </c>
    </row>
    <row r="14169" spans="1:8" x14ac:dyDescent="0.35">
      <c r="A14169" t="s">
        <v>8020</v>
      </c>
      <c r="B14169">
        <v>19.5</v>
      </c>
      <c r="C14169">
        <v>5.05</v>
      </c>
      <c r="D14169">
        <v>-20498126</v>
      </c>
      <c r="E14169">
        <v>-4587699</v>
      </c>
      <c r="F14169">
        <v>-7.4</v>
      </c>
      <c r="G14169" t="s">
        <v>66235</v>
      </c>
      <c r="H14169" t="s">
        <v>66236</v>
      </c>
    </row>
    <row r="14170" spans="1:8" x14ac:dyDescent="0.35">
      <c r="A14170" t="s">
        <v>17606</v>
      </c>
      <c r="B14170">
        <v>19.5</v>
      </c>
      <c r="C14170">
        <v>5.05</v>
      </c>
      <c r="D14170">
        <v>20498013</v>
      </c>
      <c r="E14170">
        <v>-458772</v>
      </c>
      <c r="F14170">
        <v>9.16</v>
      </c>
      <c r="G14170" t="s">
        <v>71143</v>
      </c>
      <c r="H14170" t="s">
        <v>71144</v>
      </c>
    </row>
    <row r="14171" spans="1:8" x14ac:dyDescent="0.35">
      <c r="A14171" t="s">
        <v>11107</v>
      </c>
      <c r="B14171">
        <v>19.5</v>
      </c>
      <c r="C14171">
        <v>5.05</v>
      </c>
      <c r="D14171">
        <v>-20497907</v>
      </c>
      <c r="E14171">
        <v>-4587739</v>
      </c>
      <c r="F14171">
        <v>-32.4</v>
      </c>
      <c r="G14171" t="s">
        <v>71145</v>
      </c>
      <c r="H14171" t="s">
        <v>71146</v>
      </c>
    </row>
    <row r="14172" spans="1:8" x14ac:dyDescent="0.35">
      <c r="A14172" t="s">
        <v>50652</v>
      </c>
      <c r="B14172">
        <v>19.5</v>
      </c>
      <c r="C14172">
        <v>5.05</v>
      </c>
      <c r="D14172">
        <v>-20497177</v>
      </c>
      <c r="E14172">
        <v>-458787</v>
      </c>
      <c r="F14172">
        <v>-10.4</v>
      </c>
      <c r="G14172" t="s">
        <v>0</v>
      </c>
      <c r="H14172" t="s">
        <v>0</v>
      </c>
    </row>
    <row r="14173" spans="1:8" x14ac:dyDescent="0.35">
      <c r="A14173" t="s">
        <v>51556</v>
      </c>
      <c r="B14173">
        <v>19.5</v>
      </c>
      <c r="C14173">
        <v>5.05</v>
      </c>
      <c r="D14173">
        <v>20496382</v>
      </c>
      <c r="E14173">
        <v>-4588012</v>
      </c>
      <c r="F14173">
        <v>16.7</v>
      </c>
      <c r="G14173" t="s">
        <v>71147</v>
      </c>
      <c r="H14173" t="s">
        <v>71148</v>
      </c>
    </row>
    <row r="14174" spans="1:8" x14ac:dyDescent="0.35">
      <c r="A14174" t="s">
        <v>12974</v>
      </c>
      <c r="B14174">
        <v>19.5</v>
      </c>
      <c r="C14174">
        <v>5.05</v>
      </c>
      <c r="D14174">
        <v>20495597</v>
      </c>
      <c r="E14174">
        <v>-4588153</v>
      </c>
      <c r="F14174">
        <v>26.6</v>
      </c>
      <c r="G14174" t="s">
        <v>71149</v>
      </c>
      <c r="H14174" t="s">
        <v>71150</v>
      </c>
    </row>
    <row r="14175" spans="1:8" x14ac:dyDescent="0.35">
      <c r="A14175" t="s">
        <v>49518</v>
      </c>
      <c r="B14175">
        <v>19.5</v>
      </c>
      <c r="C14175">
        <v>5.05</v>
      </c>
      <c r="D14175">
        <v>20494132</v>
      </c>
      <c r="E14175">
        <v>-4588416</v>
      </c>
      <c r="F14175">
        <v>3.19</v>
      </c>
      <c r="G14175" t="s">
        <v>0</v>
      </c>
      <c r="H14175" t="s">
        <v>0</v>
      </c>
    </row>
    <row r="14176" spans="1:8" x14ac:dyDescent="0.35">
      <c r="A14176" t="s">
        <v>54096</v>
      </c>
      <c r="B14176">
        <v>19.5</v>
      </c>
      <c r="C14176">
        <v>5.05</v>
      </c>
      <c r="D14176">
        <v>-20493574</v>
      </c>
      <c r="E14176">
        <v>-4588516</v>
      </c>
      <c r="F14176">
        <v>-14.6</v>
      </c>
      <c r="G14176" t="s">
        <v>71151</v>
      </c>
      <c r="H14176" t="s">
        <v>71152</v>
      </c>
    </row>
    <row r="14177" spans="1:8" x14ac:dyDescent="0.35">
      <c r="A14177" t="s">
        <v>4777</v>
      </c>
      <c r="B14177">
        <v>19.5</v>
      </c>
      <c r="C14177">
        <v>5.0599999999999996</v>
      </c>
      <c r="D14177">
        <v>204926</v>
      </c>
      <c r="E14177">
        <v>-458869</v>
      </c>
      <c r="F14177">
        <v>32.799999999999997</v>
      </c>
      <c r="G14177" t="s">
        <v>71153</v>
      </c>
      <c r="H14177" t="s">
        <v>71154</v>
      </c>
    </row>
    <row r="14178" spans="1:8" x14ac:dyDescent="0.35">
      <c r="A14178" t="s">
        <v>21834</v>
      </c>
      <c r="B14178">
        <v>19.5</v>
      </c>
      <c r="C14178">
        <v>5.0599999999999996</v>
      </c>
      <c r="D14178">
        <v>-20492202</v>
      </c>
      <c r="E14178">
        <v>-4588762</v>
      </c>
      <c r="F14178">
        <v>-14.4</v>
      </c>
      <c r="G14178" t="s">
        <v>58321</v>
      </c>
      <c r="H14178" t="s">
        <v>58322</v>
      </c>
    </row>
    <row r="14179" spans="1:8" x14ac:dyDescent="0.35">
      <c r="A14179" t="s">
        <v>29930</v>
      </c>
      <c r="B14179">
        <v>19.5</v>
      </c>
      <c r="C14179">
        <v>5.0599999999999996</v>
      </c>
      <c r="D14179">
        <v>-20491388</v>
      </c>
      <c r="E14179">
        <v>-4588908</v>
      </c>
      <c r="F14179">
        <v>-20.7</v>
      </c>
      <c r="G14179" t="s">
        <v>71155</v>
      </c>
      <c r="H14179" t="s">
        <v>71156</v>
      </c>
    </row>
    <row r="14180" spans="1:8" x14ac:dyDescent="0.35">
      <c r="A14180" t="s">
        <v>30015</v>
      </c>
      <c r="B14180">
        <v>19.5</v>
      </c>
      <c r="C14180">
        <v>5.0599999999999996</v>
      </c>
      <c r="D14180">
        <v>2049019</v>
      </c>
      <c r="E14180">
        <v>-4589123</v>
      </c>
      <c r="F14180">
        <v>24.5</v>
      </c>
      <c r="G14180" t="s">
        <v>0</v>
      </c>
      <c r="H14180" t="s">
        <v>0</v>
      </c>
    </row>
    <row r="14181" spans="1:8" x14ac:dyDescent="0.35">
      <c r="A14181" t="s">
        <v>11445</v>
      </c>
      <c r="B14181">
        <v>19.5</v>
      </c>
      <c r="C14181">
        <v>5.0599999999999996</v>
      </c>
      <c r="D14181">
        <v>20490164</v>
      </c>
      <c r="E14181">
        <v>-4589127</v>
      </c>
      <c r="F14181">
        <v>14.3</v>
      </c>
      <c r="G14181" t="s">
        <v>61497</v>
      </c>
      <c r="H14181" t="s">
        <v>61498</v>
      </c>
    </row>
    <row r="14182" spans="1:8" x14ac:dyDescent="0.35">
      <c r="A14182" t="s">
        <v>11145</v>
      </c>
      <c r="B14182">
        <v>19.5</v>
      </c>
      <c r="C14182">
        <v>5.0599999999999996</v>
      </c>
      <c r="D14182">
        <v>-20490151</v>
      </c>
      <c r="E14182">
        <v>-458913</v>
      </c>
      <c r="F14182">
        <v>-91.6</v>
      </c>
      <c r="G14182" t="s">
        <v>57814</v>
      </c>
      <c r="H14182" t="s">
        <v>57815</v>
      </c>
    </row>
    <row r="14183" spans="1:8" x14ac:dyDescent="0.35">
      <c r="A14183" t="s">
        <v>1344</v>
      </c>
      <c r="B14183">
        <v>19.5</v>
      </c>
      <c r="C14183">
        <v>5.0599999999999996</v>
      </c>
      <c r="D14183">
        <v>-2048918</v>
      </c>
      <c r="E14183">
        <v>-4589304</v>
      </c>
      <c r="F14183">
        <v>-8.91</v>
      </c>
      <c r="G14183" t="s">
        <v>71157</v>
      </c>
      <c r="H14183" t="s">
        <v>71158</v>
      </c>
    </row>
    <row r="14184" spans="1:8" x14ac:dyDescent="0.35">
      <c r="A14184" t="s">
        <v>25116</v>
      </c>
      <c r="B14184">
        <v>19.5</v>
      </c>
      <c r="C14184">
        <v>5.0599999999999996</v>
      </c>
      <c r="D14184">
        <v>20488742</v>
      </c>
      <c r="E14184">
        <v>-4589382</v>
      </c>
      <c r="F14184">
        <v>23.7</v>
      </c>
      <c r="G14184" t="s">
        <v>59313</v>
      </c>
      <c r="H14184" t="s">
        <v>59314</v>
      </c>
    </row>
    <row r="14185" spans="1:8" x14ac:dyDescent="0.35">
      <c r="A14185" t="s">
        <v>23639</v>
      </c>
      <c r="B14185">
        <v>19.5</v>
      </c>
      <c r="C14185">
        <v>5.0599999999999996</v>
      </c>
      <c r="D14185">
        <v>20488613</v>
      </c>
      <c r="E14185">
        <v>-4589405</v>
      </c>
      <c r="F14185">
        <v>21.3</v>
      </c>
      <c r="G14185" t="s">
        <v>68369</v>
      </c>
      <c r="H14185" t="s">
        <v>68370</v>
      </c>
    </row>
    <row r="14186" spans="1:8" x14ac:dyDescent="0.35">
      <c r="A14186" t="s">
        <v>45237</v>
      </c>
      <c r="B14186">
        <v>19.5</v>
      </c>
      <c r="C14186">
        <v>5.0599999999999996</v>
      </c>
      <c r="D14186">
        <v>-2048851</v>
      </c>
      <c r="E14186">
        <v>-4589424</v>
      </c>
      <c r="F14186">
        <v>-16.2</v>
      </c>
      <c r="G14186" t="s">
        <v>0</v>
      </c>
      <c r="H14186" t="s">
        <v>0</v>
      </c>
    </row>
    <row r="14187" spans="1:8" x14ac:dyDescent="0.35">
      <c r="A14187" t="s">
        <v>44679</v>
      </c>
      <c r="B14187">
        <v>19.5</v>
      </c>
      <c r="C14187">
        <v>5.0599999999999996</v>
      </c>
      <c r="D14187">
        <v>20488355</v>
      </c>
      <c r="E14187">
        <v>-4589452</v>
      </c>
      <c r="F14187">
        <v>17.3</v>
      </c>
      <c r="G14187" t="s">
        <v>61237</v>
      </c>
      <c r="H14187" t="s">
        <v>61238</v>
      </c>
    </row>
    <row r="14188" spans="1:8" x14ac:dyDescent="0.35">
      <c r="A14188" t="s">
        <v>42971</v>
      </c>
      <c r="B14188">
        <v>19.5</v>
      </c>
      <c r="C14188">
        <v>5.0599999999999996</v>
      </c>
      <c r="D14188">
        <v>-20488191</v>
      </c>
      <c r="E14188">
        <v>-4589481</v>
      </c>
      <c r="F14188">
        <v>-10.1</v>
      </c>
      <c r="G14188" t="s">
        <v>0</v>
      </c>
      <c r="H14188" t="s">
        <v>0</v>
      </c>
    </row>
    <row r="14189" spans="1:8" x14ac:dyDescent="0.35">
      <c r="A14189" t="s">
        <v>46667</v>
      </c>
      <c r="B14189">
        <v>19.5</v>
      </c>
      <c r="C14189">
        <v>5.0599999999999996</v>
      </c>
      <c r="D14189">
        <v>20487738</v>
      </c>
      <c r="E14189">
        <v>-4589562</v>
      </c>
      <c r="F14189">
        <v>15.3</v>
      </c>
      <c r="G14189" t="s">
        <v>0</v>
      </c>
      <c r="H14189" t="s">
        <v>0</v>
      </c>
    </row>
    <row r="14190" spans="1:8" x14ac:dyDescent="0.35">
      <c r="A14190" t="s">
        <v>24141</v>
      </c>
      <c r="B14190">
        <v>19.5</v>
      </c>
      <c r="C14190">
        <v>5.0599999999999996</v>
      </c>
      <c r="D14190">
        <v>-20486832</v>
      </c>
      <c r="E14190">
        <v>-4589725</v>
      </c>
      <c r="F14190">
        <v>-28.1</v>
      </c>
      <c r="G14190" t="s">
        <v>59819</v>
      </c>
      <c r="H14190" t="s">
        <v>59820</v>
      </c>
    </row>
    <row r="14191" spans="1:8" x14ac:dyDescent="0.35">
      <c r="A14191" t="s">
        <v>52885</v>
      </c>
      <c r="B14191">
        <v>19.5</v>
      </c>
      <c r="C14191">
        <v>5.0599999999999996</v>
      </c>
      <c r="D14191">
        <v>20485764</v>
      </c>
      <c r="E14191">
        <v>-4589916</v>
      </c>
      <c r="F14191">
        <v>9.42</v>
      </c>
      <c r="G14191" t="s">
        <v>0</v>
      </c>
      <c r="H14191" t="s">
        <v>0</v>
      </c>
    </row>
    <row r="14192" spans="1:8" x14ac:dyDescent="0.35">
      <c r="A14192" t="s">
        <v>16003</v>
      </c>
      <c r="B14192">
        <v>19.5</v>
      </c>
      <c r="C14192">
        <v>5.0599999999999996</v>
      </c>
      <c r="D14192">
        <v>-20484619</v>
      </c>
      <c r="E14192">
        <v>-4590121</v>
      </c>
      <c r="F14192">
        <v>-18.399999999999999</v>
      </c>
      <c r="G14192" t="s">
        <v>69323</v>
      </c>
      <c r="H14192" t="s">
        <v>69324</v>
      </c>
    </row>
    <row r="14193" spans="1:8" x14ac:dyDescent="0.35">
      <c r="A14193" t="s">
        <v>39957</v>
      </c>
      <c r="B14193">
        <v>19.5</v>
      </c>
      <c r="C14193">
        <v>5.0599999999999996</v>
      </c>
      <c r="D14193">
        <v>-20484352</v>
      </c>
      <c r="E14193">
        <v>-4590169</v>
      </c>
      <c r="F14193">
        <v>-16</v>
      </c>
      <c r="G14193" t="s">
        <v>71159</v>
      </c>
      <c r="H14193" t="s">
        <v>71160</v>
      </c>
    </row>
    <row r="14194" spans="1:8" x14ac:dyDescent="0.35">
      <c r="A14194" t="s">
        <v>42067</v>
      </c>
      <c r="B14194">
        <v>19.5</v>
      </c>
      <c r="C14194">
        <v>5.0599999999999996</v>
      </c>
      <c r="D14194">
        <v>-20484302</v>
      </c>
      <c r="E14194">
        <v>-4590178</v>
      </c>
      <c r="F14194">
        <v>-20.9</v>
      </c>
      <c r="G14194" t="s">
        <v>67719</v>
      </c>
      <c r="H14194" t="s">
        <v>67720</v>
      </c>
    </row>
    <row r="14195" spans="1:8" x14ac:dyDescent="0.35">
      <c r="A14195" t="s">
        <v>26984</v>
      </c>
      <c r="B14195">
        <v>19.5</v>
      </c>
      <c r="C14195">
        <v>5.0599999999999996</v>
      </c>
      <c r="D14195">
        <v>-20484114</v>
      </c>
      <c r="E14195">
        <v>-4590212</v>
      </c>
      <c r="F14195">
        <v>-20.7</v>
      </c>
      <c r="G14195" t="s">
        <v>61579</v>
      </c>
      <c r="H14195" t="s">
        <v>61580</v>
      </c>
    </row>
    <row r="14196" spans="1:8" x14ac:dyDescent="0.35">
      <c r="A14196" t="s">
        <v>42847</v>
      </c>
      <c r="B14196">
        <v>19.5</v>
      </c>
      <c r="C14196">
        <v>5.0599999999999996</v>
      </c>
      <c r="D14196">
        <v>-20483791</v>
      </c>
      <c r="E14196">
        <v>-459027</v>
      </c>
      <c r="F14196">
        <v>-7.02</v>
      </c>
      <c r="G14196" t="s">
        <v>71161</v>
      </c>
      <c r="H14196" t="s">
        <v>71162</v>
      </c>
    </row>
    <row r="14197" spans="1:8" x14ac:dyDescent="0.35">
      <c r="A14197" t="s">
        <v>23855</v>
      </c>
      <c r="B14197">
        <v>19.5</v>
      </c>
      <c r="C14197">
        <v>5.07</v>
      </c>
      <c r="D14197">
        <v>20482903</v>
      </c>
      <c r="E14197">
        <v>-4590429</v>
      </c>
      <c r="F14197">
        <v>24.7</v>
      </c>
      <c r="G14197" t="s">
        <v>57670</v>
      </c>
      <c r="H14197" t="s">
        <v>57671</v>
      </c>
    </row>
    <row r="14198" spans="1:8" x14ac:dyDescent="0.35">
      <c r="A14198" t="s">
        <v>53776</v>
      </c>
      <c r="B14198">
        <v>19.5</v>
      </c>
      <c r="C14198">
        <v>5.07</v>
      </c>
      <c r="D14198">
        <v>-20482887</v>
      </c>
      <c r="E14198">
        <v>-4590432</v>
      </c>
      <c r="F14198">
        <v>-50.9</v>
      </c>
      <c r="G14198" t="s">
        <v>71163</v>
      </c>
      <c r="H14198" t="s">
        <v>71164</v>
      </c>
    </row>
    <row r="14199" spans="1:8" x14ac:dyDescent="0.35">
      <c r="A14199" t="s">
        <v>37693</v>
      </c>
      <c r="B14199">
        <v>19.5</v>
      </c>
      <c r="C14199">
        <v>5.07</v>
      </c>
      <c r="D14199">
        <v>-20482004</v>
      </c>
      <c r="E14199">
        <v>-459059</v>
      </c>
      <c r="F14199">
        <v>-16.3</v>
      </c>
      <c r="G14199" t="s">
        <v>66605</v>
      </c>
      <c r="H14199" t="s">
        <v>66606</v>
      </c>
    </row>
    <row r="14200" spans="1:8" x14ac:dyDescent="0.35">
      <c r="A14200" t="s">
        <v>8216</v>
      </c>
      <c r="B14200">
        <v>19.5</v>
      </c>
      <c r="C14200">
        <v>5.07</v>
      </c>
      <c r="D14200">
        <v>-2048189</v>
      </c>
      <c r="E14200">
        <v>-459061</v>
      </c>
      <c r="F14200">
        <v>-11.3</v>
      </c>
      <c r="G14200" t="s">
        <v>0</v>
      </c>
      <c r="H14200" t="s">
        <v>0</v>
      </c>
    </row>
    <row r="14201" spans="1:8" x14ac:dyDescent="0.35">
      <c r="A14201" t="s">
        <v>10948</v>
      </c>
      <c r="B14201">
        <v>19.5</v>
      </c>
      <c r="C14201">
        <v>5.07</v>
      </c>
      <c r="D14201">
        <v>-20480511</v>
      </c>
      <c r="E14201">
        <v>-4590858</v>
      </c>
      <c r="F14201">
        <v>-14.3</v>
      </c>
      <c r="G14201" t="s">
        <v>70739</v>
      </c>
      <c r="H14201" t="s">
        <v>70740</v>
      </c>
    </row>
    <row r="14202" spans="1:8" x14ac:dyDescent="0.35">
      <c r="A14202" t="s">
        <v>3217</v>
      </c>
      <c r="B14202">
        <v>19.5</v>
      </c>
      <c r="C14202">
        <v>5.07</v>
      </c>
      <c r="D14202">
        <v>-20480011</v>
      </c>
      <c r="E14202">
        <v>-4590947</v>
      </c>
      <c r="F14202">
        <v>-16.7</v>
      </c>
      <c r="G14202" t="s">
        <v>0</v>
      </c>
      <c r="H14202" t="s">
        <v>0</v>
      </c>
    </row>
    <row r="14203" spans="1:8" x14ac:dyDescent="0.35">
      <c r="A14203" t="s">
        <v>37106</v>
      </c>
      <c r="B14203">
        <v>19.5</v>
      </c>
      <c r="C14203">
        <v>5.07</v>
      </c>
      <c r="D14203">
        <v>-20478954</v>
      </c>
      <c r="E14203">
        <v>-4591137</v>
      </c>
      <c r="F14203">
        <v>-18.600000000000001</v>
      </c>
      <c r="G14203" t="s">
        <v>64190</v>
      </c>
      <c r="H14203" t="s">
        <v>64191</v>
      </c>
    </row>
    <row r="14204" spans="1:8" x14ac:dyDescent="0.35">
      <c r="A14204" t="s">
        <v>47811</v>
      </c>
      <c r="B14204">
        <v>19.5</v>
      </c>
      <c r="C14204">
        <v>5.07</v>
      </c>
      <c r="D14204">
        <v>20478504</v>
      </c>
      <c r="E14204">
        <v>-4591217</v>
      </c>
      <c r="F14204">
        <v>30.1</v>
      </c>
      <c r="G14204" t="s">
        <v>71165</v>
      </c>
      <c r="H14204" t="s">
        <v>71166</v>
      </c>
    </row>
    <row r="14205" spans="1:8" x14ac:dyDescent="0.35">
      <c r="A14205" t="s">
        <v>35362</v>
      </c>
      <c r="B14205">
        <v>19.5</v>
      </c>
      <c r="C14205">
        <v>5.07</v>
      </c>
      <c r="D14205">
        <v>-20476928</v>
      </c>
      <c r="E14205">
        <v>-45915</v>
      </c>
      <c r="F14205">
        <v>-62.8</v>
      </c>
      <c r="G14205" t="s">
        <v>64579</v>
      </c>
      <c r="H14205" t="s">
        <v>64580</v>
      </c>
    </row>
    <row r="14206" spans="1:8" x14ac:dyDescent="0.35">
      <c r="A14206" t="s">
        <v>22976</v>
      </c>
      <c r="B14206">
        <v>19.5</v>
      </c>
      <c r="C14206">
        <v>5.07</v>
      </c>
      <c r="D14206">
        <v>-20474605</v>
      </c>
      <c r="E14206">
        <v>-4591916</v>
      </c>
      <c r="F14206">
        <v>-6.69</v>
      </c>
      <c r="G14206" t="s">
        <v>71167</v>
      </c>
      <c r="H14206" t="s">
        <v>71168</v>
      </c>
    </row>
    <row r="14207" spans="1:8" x14ac:dyDescent="0.35">
      <c r="A14207" t="s">
        <v>14779</v>
      </c>
      <c r="B14207">
        <v>19.5</v>
      </c>
      <c r="C14207">
        <v>5.08</v>
      </c>
      <c r="D14207">
        <v>20473549</v>
      </c>
      <c r="E14207">
        <v>-4592105</v>
      </c>
      <c r="F14207">
        <v>12.9</v>
      </c>
      <c r="G14207" t="s">
        <v>71169</v>
      </c>
      <c r="H14207" t="s">
        <v>71170</v>
      </c>
    </row>
    <row r="14208" spans="1:8" x14ac:dyDescent="0.35">
      <c r="A14208" t="s">
        <v>46396</v>
      </c>
      <c r="B14208">
        <v>19.5</v>
      </c>
      <c r="C14208">
        <v>5.08</v>
      </c>
      <c r="D14208">
        <v>-20473057</v>
      </c>
      <c r="E14208">
        <v>-4592193</v>
      </c>
      <c r="F14208">
        <v>-16.5</v>
      </c>
      <c r="G14208" t="s">
        <v>71171</v>
      </c>
      <c r="H14208" t="s">
        <v>71172</v>
      </c>
    </row>
    <row r="14209" spans="1:8" x14ac:dyDescent="0.35">
      <c r="A14209" t="s">
        <v>46238</v>
      </c>
      <c r="B14209">
        <v>19.5</v>
      </c>
      <c r="C14209">
        <v>5.08</v>
      </c>
      <c r="D14209">
        <v>-20472913</v>
      </c>
      <c r="E14209">
        <v>-4592219</v>
      </c>
      <c r="F14209">
        <v>-7.65</v>
      </c>
      <c r="G14209" t="s">
        <v>71173</v>
      </c>
      <c r="H14209" t="s">
        <v>71174</v>
      </c>
    </row>
    <row r="14210" spans="1:8" x14ac:dyDescent="0.35">
      <c r="A14210" t="s">
        <v>52483</v>
      </c>
      <c r="B14210">
        <v>19.5</v>
      </c>
      <c r="C14210">
        <v>5.08</v>
      </c>
      <c r="D14210">
        <v>-20472169</v>
      </c>
      <c r="E14210">
        <v>-4592352</v>
      </c>
      <c r="F14210">
        <v>-11</v>
      </c>
      <c r="G14210" t="s">
        <v>71175</v>
      </c>
      <c r="H14210" t="s">
        <v>71176</v>
      </c>
    </row>
    <row r="14211" spans="1:8" x14ac:dyDescent="0.35">
      <c r="A14211" t="s">
        <v>31735</v>
      </c>
      <c r="B14211">
        <v>19.5</v>
      </c>
      <c r="C14211">
        <v>5.08</v>
      </c>
      <c r="D14211">
        <v>20471798</v>
      </c>
      <c r="E14211">
        <v>-4592419</v>
      </c>
      <c r="F14211">
        <v>42.4</v>
      </c>
      <c r="G14211" t="s">
        <v>60033</v>
      </c>
      <c r="H14211" t="s">
        <v>60034</v>
      </c>
    </row>
    <row r="14212" spans="1:8" x14ac:dyDescent="0.35">
      <c r="A14212" t="s">
        <v>31508</v>
      </c>
      <c r="B14212">
        <v>19.5</v>
      </c>
      <c r="C14212">
        <v>5.08</v>
      </c>
      <c r="D14212">
        <v>20470672</v>
      </c>
      <c r="E14212">
        <v>-4592621</v>
      </c>
      <c r="F14212">
        <v>16</v>
      </c>
      <c r="G14212" t="s">
        <v>71177</v>
      </c>
      <c r="H14212" t="s">
        <v>71178</v>
      </c>
    </row>
    <row r="14213" spans="1:8" x14ac:dyDescent="0.35">
      <c r="A14213" t="s">
        <v>38228</v>
      </c>
      <c r="B14213">
        <v>19.5</v>
      </c>
      <c r="C14213">
        <v>5.08</v>
      </c>
      <c r="D14213">
        <v>20469641</v>
      </c>
      <c r="E14213">
        <v>-4592805</v>
      </c>
      <c r="F14213">
        <v>11.3</v>
      </c>
      <c r="G14213" t="s">
        <v>71179</v>
      </c>
      <c r="H14213" t="s">
        <v>71180</v>
      </c>
    </row>
    <row r="14214" spans="1:8" x14ac:dyDescent="0.35">
      <c r="A14214" t="s">
        <v>34940</v>
      </c>
      <c r="B14214">
        <v>19.5</v>
      </c>
      <c r="C14214">
        <v>5.08</v>
      </c>
      <c r="D14214">
        <v>-2046964</v>
      </c>
      <c r="E14214">
        <v>-4592806</v>
      </c>
      <c r="F14214">
        <v>-19.5</v>
      </c>
      <c r="G14214" t="s">
        <v>71181</v>
      </c>
      <c r="H14214" t="s">
        <v>71182</v>
      </c>
    </row>
    <row r="14215" spans="1:8" x14ac:dyDescent="0.35">
      <c r="A14215" t="s">
        <v>43859</v>
      </c>
      <c r="B14215">
        <v>19.5</v>
      </c>
      <c r="C14215">
        <v>5.08</v>
      </c>
      <c r="D14215">
        <v>-20468843</v>
      </c>
      <c r="E14215">
        <v>-4592948</v>
      </c>
      <c r="F14215">
        <v>-19.600000000000001</v>
      </c>
      <c r="G14215" t="s">
        <v>71183</v>
      </c>
      <c r="H14215" t="s">
        <v>71184</v>
      </c>
    </row>
    <row r="14216" spans="1:8" x14ac:dyDescent="0.35">
      <c r="A14216" t="s">
        <v>30285</v>
      </c>
      <c r="B14216">
        <v>19.5</v>
      </c>
      <c r="C14216">
        <v>5.08</v>
      </c>
      <c r="D14216">
        <v>-20468239</v>
      </c>
      <c r="E14216">
        <v>-4593057</v>
      </c>
      <c r="F14216">
        <v>-33.6</v>
      </c>
      <c r="G14216" t="s">
        <v>71185</v>
      </c>
      <c r="H14216" t="s">
        <v>71186</v>
      </c>
    </row>
    <row r="14217" spans="1:8" x14ac:dyDescent="0.35">
      <c r="A14217" t="s">
        <v>16383</v>
      </c>
      <c r="B14217">
        <v>19.5</v>
      </c>
      <c r="C14217">
        <v>5.08</v>
      </c>
      <c r="D14217">
        <v>20467038</v>
      </c>
      <c r="E14217">
        <v>-4593272</v>
      </c>
      <c r="F14217">
        <v>27.8</v>
      </c>
      <c r="G14217" t="s">
        <v>71187</v>
      </c>
      <c r="H14217" t="s">
        <v>71188</v>
      </c>
    </row>
    <row r="14218" spans="1:8" x14ac:dyDescent="0.35">
      <c r="A14218" t="s">
        <v>17459</v>
      </c>
      <c r="B14218">
        <v>19.5</v>
      </c>
      <c r="C14218">
        <v>5.08</v>
      </c>
      <c r="D14218">
        <v>-20466573</v>
      </c>
      <c r="E14218">
        <v>-4593355</v>
      </c>
      <c r="F14218">
        <v>-3.34</v>
      </c>
      <c r="G14218" t="s">
        <v>71189</v>
      </c>
      <c r="H14218" t="s">
        <v>71190</v>
      </c>
    </row>
    <row r="14219" spans="1:8" x14ac:dyDescent="0.35">
      <c r="A14219" t="s">
        <v>21453</v>
      </c>
      <c r="B14219">
        <v>19.5</v>
      </c>
      <c r="C14219">
        <v>5.08</v>
      </c>
      <c r="D14219">
        <v>-20466062</v>
      </c>
      <c r="E14219">
        <v>-4593447</v>
      </c>
      <c r="F14219">
        <v>-19.100000000000001</v>
      </c>
      <c r="G14219" t="s">
        <v>71191</v>
      </c>
      <c r="H14219" t="s">
        <v>71192</v>
      </c>
    </row>
    <row r="14220" spans="1:8" x14ac:dyDescent="0.35">
      <c r="A14220" t="s">
        <v>35518</v>
      </c>
      <c r="B14220">
        <v>19.5</v>
      </c>
      <c r="C14220">
        <v>5.08</v>
      </c>
      <c r="D14220">
        <v>-20465571</v>
      </c>
      <c r="E14220">
        <v>-4593534</v>
      </c>
      <c r="F14220">
        <v>-16.7</v>
      </c>
      <c r="G14220" t="s">
        <v>59937</v>
      </c>
      <c r="H14220" t="s">
        <v>59938</v>
      </c>
    </row>
    <row r="14221" spans="1:8" x14ac:dyDescent="0.35">
      <c r="A14221" t="s">
        <v>15020</v>
      </c>
      <c r="B14221">
        <v>19.5</v>
      </c>
      <c r="C14221">
        <v>5.08</v>
      </c>
      <c r="D14221">
        <v>-20464786</v>
      </c>
      <c r="E14221">
        <v>-4593675</v>
      </c>
      <c r="F14221">
        <v>-35.1</v>
      </c>
      <c r="G14221" t="s">
        <v>60556</v>
      </c>
      <c r="H14221" t="s">
        <v>60557</v>
      </c>
    </row>
    <row r="14222" spans="1:8" x14ac:dyDescent="0.35">
      <c r="A14222" t="s">
        <v>14581</v>
      </c>
      <c r="B14222">
        <v>19.5</v>
      </c>
      <c r="C14222">
        <v>5.09</v>
      </c>
      <c r="D14222">
        <v>20464052</v>
      </c>
      <c r="E14222">
        <v>-4593807</v>
      </c>
      <c r="F14222">
        <v>26.7</v>
      </c>
      <c r="G14222" t="s">
        <v>65353</v>
      </c>
      <c r="H14222" t="s">
        <v>65354</v>
      </c>
    </row>
    <row r="14223" spans="1:8" x14ac:dyDescent="0.35">
      <c r="A14223" t="s">
        <v>31802</v>
      </c>
      <c r="B14223">
        <v>19.5</v>
      </c>
      <c r="C14223">
        <v>5.09</v>
      </c>
      <c r="D14223">
        <v>-20463809</v>
      </c>
      <c r="E14223">
        <v>-459385</v>
      </c>
      <c r="F14223">
        <v>-24</v>
      </c>
      <c r="G14223" t="s">
        <v>60073</v>
      </c>
      <c r="H14223" t="s">
        <v>60074</v>
      </c>
    </row>
    <row r="14224" spans="1:8" x14ac:dyDescent="0.35">
      <c r="A14224" t="s">
        <v>48672</v>
      </c>
      <c r="B14224">
        <v>19.5</v>
      </c>
      <c r="C14224">
        <v>5.09</v>
      </c>
      <c r="D14224">
        <v>20463409</v>
      </c>
      <c r="E14224">
        <v>-4593922</v>
      </c>
      <c r="F14224">
        <v>4.3099999999999996</v>
      </c>
      <c r="G14224" t="s">
        <v>71193</v>
      </c>
      <c r="H14224" t="s">
        <v>71194</v>
      </c>
    </row>
    <row r="14225" spans="1:8" x14ac:dyDescent="0.35">
      <c r="A14225" t="s">
        <v>23622</v>
      </c>
      <c r="B14225">
        <v>19.5</v>
      </c>
      <c r="C14225">
        <v>5.09</v>
      </c>
      <c r="D14225">
        <v>20463345</v>
      </c>
      <c r="E14225">
        <v>-4593933</v>
      </c>
      <c r="F14225">
        <v>4.6399999999999997</v>
      </c>
      <c r="G14225" t="s">
        <v>70264</v>
      </c>
      <c r="H14225" t="s">
        <v>70265</v>
      </c>
    </row>
    <row r="14226" spans="1:8" x14ac:dyDescent="0.35">
      <c r="A14226" t="s">
        <v>4762</v>
      </c>
      <c r="B14226">
        <v>19.5</v>
      </c>
      <c r="C14226">
        <v>5.09</v>
      </c>
      <c r="D14226">
        <v>20463238</v>
      </c>
      <c r="E14226">
        <v>-4593952</v>
      </c>
      <c r="F14226">
        <v>2.64</v>
      </c>
      <c r="G14226" t="s">
        <v>71195</v>
      </c>
      <c r="H14226" t="s">
        <v>71196</v>
      </c>
    </row>
    <row r="14227" spans="1:8" x14ac:dyDescent="0.35">
      <c r="A14227" t="s">
        <v>33190</v>
      </c>
      <c r="B14227">
        <v>19.600000000000001</v>
      </c>
      <c r="C14227">
        <v>5.09</v>
      </c>
      <c r="D14227">
        <v>20461723</v>
      </c>
      <c r="E14227">
        <v>-4594224</v>
      </c>
      <c r="F14227">
        <v>8.23</v>
      </c>
      <c r="G14227" t="s">
        <v>0</v>
      </c>
      <c r="H14227" t="s">
        <v>0</v>
      </c>
    </row>
    <row r="14228" spans="1:8" x14ac:dyDescent="0.35">
      <c r="A14228" t="s">
        <v>7986</v>
      </c>
      <c r="B14228">
        <v>19.600000000000001</v>
      </c>
      <c r="C14228">
        <v>5.09</v>
      </c>
      <c r="D14228">
        <v>20461377</v>
      </c>
      <c r="E14228">
        <v>-4594286</v>
      </c>
      <c r="F14228">
        <v>2.23</v>
      </c>
      <c r="G14228" t="s">
        <v>0</v>
      </c>
      <c r="H14228" t="s">
        <v>0</v>
      </c>
    </row>
    <row r="14229" spans="1:8" x14ac:dyDescent="0.35">
      <c r="A14229" t="s">
        <v>24981</v>
      </c>
      <c r="B14229">
        <v>19.600000000000001</v>
      </c>
      <c r="C14229">
        <v>5.09</v>
      </c>
      <c r="D14229">
        <v>-2046132</v>
      </c>
      <c r="E14229">
        <v>-4594296</v>
      </c>
      <c r="F14229">
        <v>-9.4700000000000006</v>
      </c>
      <c r="G14229" t="s">
        <v>71197</v>
      </c>
      <c r="H14229" t="s">
        <v>71198</v>
      </c>
    </row>
    <row r="14230" spans="1:8" x14ac:dyDescent="0.35">
      <c r="A14230" t="s">
        <v>25999</v>
      </c>
      <c r="B14230">
        <v>19.600000000000001</v>
      </c>
      <c r="C14230">
        <v>5.09</v>
      </c>
      <c r="D14230">
        <v>-20461041</v>
      </c>
      <c r="E14230">
        <v>-4594346</v>
      </c>
      <c r="F14230">
        <v>-16.399999999999999</v>
      </c>
      <c r="G14230" t="s">
        <v>71199</v>
      </c>
      <c r="H14230" t="s">
        <v>71200</v>
      </c>
    </row>
    <row r="14231" spans="1:8" x14ac:dyDescent="0.35">
      <c r="A14231" t="s">
        <v>47386</v>
      </c>
      <c r="B14231">
        <v>19.600000000000001</v>
      </c>
      <c r="C14231">
        <v>5.09</v>
      </c>
      <c r="D14231">
        <v>20460197</v>
      </c>
      <c r="E14231">
        <v>-4594497</v>
      </c>
      <c r="F14231">
        <v>8.4700000000000006</v>
      </c>
      <c r="G14231" t="s">
        <v>0</v>
      </c>
      <c r="H14231" t="s">
        <v>0</v>
      </c>
    </row>
    <row r="14232" spans="1:8" x14ac:dyDescent="0.35">
      <c r="A14232" t="s">
        <v>52396</v>
      </c>
      <c r="B14232">
        <v>19.600000000000001</v>
      </c>
      <c r="C14232">
        <v>5.09</v>
      </c>
      <c r="D14232">
        <v>-20459944</v>
      </c>
      <c r="E14232">
        <v>-4594542</v>
      </c>
      <c r="F14232">
        <v>-10</v>
      </c>
      <c r="G14232" t="s">
        <v>0</v>
      </c>
      <c r="H14232" t="s">
        <v>0</v>
      </c>
    </row>
    <row r="14233" spans="1:8" x14ac:dyDescent="0.35">
      <c r="A14233" t="s">
        <v>28717</v>
      </c>
      <c r="B14233">
        <v>19.600000000000001</v>
      </c>
      <c r="C14233">
        <v>5.09</v>
      </c>
      <c r="D14233">
        <v>-20458833</v>
      </c>
      <c r="E14233">
        <v>-4594741</v>
      </c>
      <c r="F14233">
        <v>-8.18</v>
      </c>
      <c r="G14233" t="s">
        <v>62836</v>
      </c>
      <c r="H14233" t="s">
        <v>62837</v>
      </c>
    </row>
    <row r="14234" spans="1:8" x14ac:dyDescent="0.35">
      <c r="A14234" t="s">
        <v>42010</v>
      </c>
      <c r="B14234">
        <v>19.600000000000001</v>
      </c>
      <c r="C14234">
        <v>5.09</v>
      </c>
      <c r="D14234">
        <v>20458768</v>
      </c>
      <c r="E14234">
        <v>-4594753</v>
      </c>
      <c r="F14234">
        <v>6.86</v>
      </c>
      <c r="G14234" t="s">
        <v>0</v>
      </c>
      <c r="H14234" t="s">
        <v>0</v>
      </c>
    </row>
    <row r="14235" spans="1:8" x14ac:dyDescent="0.35">
      <c r="A14235" t="s">
        <v>3090</v>
      </c>
      <c r="B14235">
        <v>19.600000000000001</v>
      </c>
      <c r="C14235">
        <v>5.09</v>
      </c>
      <c r="D14235">
        <v>-20457543</v>
      </c>
      <c r="E14235">
        <v>-4594972</v>
      </c>
      <c r="F14235">
        <v>-22.4</v>
      </c>
      <c r="G14235" t="s">
        <v>55358</v>
      </c>
      <c r="H14235" t="s">
        <v>55359</v>
      </c>
    </row>
    <row r="14236" spans="1:8" x14ac:dyDescent="0.35">
      <c r="A14236" t="s">
        <v>23419</v>
      </c>
      <c r="B14236">
        <v>19.600000000000001</v>
      </c>
      <c r="C14236">
        <v>5.09</v>
      </c>
      <c r="D14236">
        <v>20457145</v>
      </c>
      <c r="E14236">
        <v>-4595044</v>
      </c>
      <c r="F14236">
        <v>21.2</v>
      </c>
      <c r="G14236" t="s">
        <v>63962</v>
      </c>
      <c r="H14236" t="s">
        <v>63963</v>
      </c>
    </row>
    <row r="14237" spans="1:8" x14ac:dyDescent="0.35">
      <c r="A14237" t="s">
        <v>15918</v>
      </c>
      <c r="B14237">
        <v>19.600000000000001</v>
      </c>
      <c r="C14237">
        <v>5.09</v>
      </c>
      <c r="D14237">
        <v>20456985</v>
      </c>
      <c r="E14237">
        <v>-4595072</v>
      </c>
      <c r="F14237">
        <v>18.100000000000001</v>
      </c>
      <c r="G14237" t="s">
        <v>71201</v>
      </c>
      <c r="H14237" t="s">
        <v>71202</v>
      </c>
    </row>
    <row r="14238" spans="1:8" x14ac:dyDescent="0.35">
      <c r="A14238" t="s">
        <v>9981</v>
      </c>
      <c r="B14238">
        <v>19.600000000000001</v>
      </c>
      <c r="C14238">
        <v>5.09</v>
      </c>
      <c r="D14238">
        <v>-20456145</v>
      </c>
      <c r="E14238">
        <v>-4595223</v>
      </c>
      <c r="F14238">
        <v>-13.1</v>
      </c>
      <c r="G14238" t="s">
        <v>57332</v>
      </c>
      <c r="H14238" t="s">
        <v>57333</v>
      </c>
    </row>
    <row r="14239" spans="1:8" x14ac:dyDescent="0.35">
      <c r="A14239" t="s">
        <v>22746</v>
      </c>
      <c r="B14239">
        <v>19.600000000000001</v>
      </c>
      <c r="C14239">
        <v>5.09</v>
      </c>
      <c r="D14239">
        <v>-20455063</v>
      </c>
      <c r="E14239">
        <v>-4595417</v>
      </c>
      <c r="F14239">
        <v>-7.78</v>
      </c>
      <c r="G14239" t="s">
        <v>60458</v>
      </c>
      <c r="H14239" t="s">
        <v>60459</v>
      </c>
    </row>
    <row r="14240" spans="1:8" x14ac:dyDescent="0.35">
      <c r="A14240" t="s">
        <v>7118</v>
      </c>
      <c r="B14240">
        <v>19.600000000000001</v>
      </c>
      <c r="C14240">
        <v>5.0999999999999996</v>
      </c>
      <c r="D14240">
        <v>-20453789</v>
      </c>
      <c r="E14240">
        <v>-4595645</v>
      </c>
      <c r="F14240">
        <v>-16</v>
      </c>
      <c r="G14240" t="s">
        <v>0</v>
      </c>
      <c r="H14240" t="s">
        <v>0</v>
      </c>
    </row>
    <row r="14241" spans="1:8" x14ac:dyDescent="0.35">
      <c r="A14241" t="s">
        <v>361</v>
      </c>
      <c r="B14241">
        <v>19.600000000000001</v>
      </c>
      <c r="C14241">
        <v>5.0999999999999996</v>
      </c>
      <c r="D14241">
        <v>20451079</v>
      </c>
      <c r="E14241">
        <v>-459613</v>
      </c>
      <c r="F14241">
        <v>24</v>
      </c>
      <c r="G14241" t="s">
        <v>59213</v>
      </c>
      <c r="H14241" t="s">
        <v>59214</v>
      </c>
    </row>
    <row r="14242" spans="1:8" x14ac:dyDescent="0.35">
      <c r="A14242" t="s">
        <v>32028</v>
      </c>
      <c r="B14242">
        <v>19.600000000000001</v>
      </c>
      <c r="C14242">
        <v>5.0999999999999996</v>
      </c>
      <c r="D14242">
        <v>20449233</v>
      </c>
      <c r="E14242">
        <v>-459646</v>
      </c>
      <c r="F14242">
        <v>6.81</v>
      </c>
      <c r="G14242" t="s">
        <v>71203</v>
      </c>
      <c r="H14242" t="s">
        <v>71204</v>
      </c>
    </row>
    <row r="14243" spans="1:8" x14ac:dyDescent="0.35">
      <c r="A14243" t="s">
        <v>22123</v>
      </c>
      <c r="B14243">
        <v>19.600000000000001</v>
      </c>
      <c r="C14243">
        <v>5.0999999999999996</v>
      </c>
      <c r="D14243">
        <v>20448784</v>
      </c>
      <c r="E14243">
        <v>-4596541</v>
      </c>
      <c r="F14243">
        <v>17.399999999999999</v>
      </c>
      <c r="G14243" t="s">
        <v>62179</v>
      </c>
      <c r="H14243" t="s">
        <v>62180</v>
      </c>
    </row>
    <row r="14244" spans="1:8" x14ac:dyDescent="0.35">
      <c r="A14244" t="s">
        <v>17174</v>
      </c>
      <c r="B14244">
        <v>19.600000000000001</v>
      </c>
      <c r="C14244">
        <v>5.0999999999999996</v>
      </c>
      <c r="D14244">
        <v>-20448136</v>
      </c>
      <c r="E14244">
        <v>-4596657</v>
      </c>
      <c r="F14244">
        <v>-20.8</v>
      </c>
      <c r="G14244" t="s">
        <v>0</v>
      </c>
      <c r="H14244" t="s">
        <v>0</v>
      </c>
    </row>
    <row r="14245" spans="1:8" x14ac:dyDescent="0.35">
      <c r="A14245" t="s">
        <v>41418</v>
      </c>
      <c r="B14245">
        <v>19.600000000000001</v>
      </c>
      <c r="C14245">
        <v>5.0999999999999996</v>
      </c>
      <c r="D14245">
        <v>20447063</v>
      </c>
      <c r="E14245">
        <v>-4596849</v>
      </c>
      <c r="F14245">
        <v>41.8</v>
      </c>
      <c r="G14245" t="s">
        <v>62956</v>
      </c>
      <c r="H14245" t="s">
        <v>62957</v>
      </c>
    </row>
    <row r="14246" spans="1:8" x14ac:dyDescent="0.35">
      <c r="A14246" t="s">
        <v>52337</v>
      </c>
      <c r="B14246">
        <v>19.600000000000001</v>
      </c>
      <c r="C14246">
        <v>5.1100000000000003</v>
      </c>
      <c r="D14246">
        <v>20445051</v>
      </c>
      <c r="E14246">
        <v>-4597209</v>
      </c>
      <c r="F14246">
        <v>2.2799999999999998</v>
      </c>
      <c r="G14246" t="s">
        <v>0</v>
      </c>
      <c r="H14246" t="s">
        <v>0</v>
      </c>
    </row>
    <row r="14247" spans="1:8" x14ac:dyDescent="0.35">
      <c r="A14247" t="s">
        <v>14374</v>
      </c>
      <c r="B14247">
        <v>19.600000000000001</v>
      </c>
      <c r="C14247">
        <v>5.1100000000000003</v>
      </c>
      <c r="D14247">
        <v>20443353</v>
      </c>
      <c r="E14247">
        <v>-4597513</v>
      </c>
      <c r="F14247">
        <v>35.4</v>
      </c>
      <c r="G14247" t="s">
        <v>71205</v>
      </c>
      <c r="H14247" t="s">
        <v>71206</v>
      </c>
    </row>
    <row r="14248" spans="1:8" x14ac:dyDescent="0.35">
      <c r="A14248" t="s">
        <v>47004</v>
      </c>
      <c r="B14248">
        <v>19.600000000000001</v>
      </c>
      <c r="C14248">
        <v>5.1100000000000003</v>
      </c>
      <c r="D14248">
        <v>20441379</v>
      </c>
      <c r="E14248">
        <v>-4597866</v>
      </c>
      <c r="F14248">
        <v>13.7</v>
      </c>
      <c r="G14248" t="s">
        <v>0</v>
      </c>
      <c r="H14248" t="s">
        <v>0</v>
      </c>
    </row>
    <row r="14249" spans="1:8" x14ac:dyDescent="0.35">
      <c r="A14249" t="s">
        <v>9387</v>
      </c>
      <c r="B14249">
        <v>19.600000000000001</v>
      </c>
      <c r="C14249">
        <v>5.1100000000000003</v>
      </c>
      <c r="D14249">
        <v>-20440776</v>
      </c>
      <c r="E14249">
        <v>-4597974</v>
      </c>
      <c r="F14249">
        <v>-12</v>
      </c>
      <c r="G14249" t="s">
        <v>71207</v>
      </c>
      <c r="H14249" t="s">
        <v>71208</v>
      </c>
    </row>
    <row r="14250" spans="1:8" x14ac:dyDescent="0.35">
      <c r="A14250" t="s">
        <v>1678</v>
      </c>
      <c r="B14250">
        <v>19.600000000000001</v>
      </c>
      <c r="C14250">
        <v>5.1100000000000003</v>
      </c>
      <c r="D14250">
        <v>20440156</v>
      </c>
      <c r="E14250">
        <v>-4598085</v>
      </c>
      <c r="F14250">
        <v>7.96</v>
      </c>
      <c r="G14250" t="s">
        <v>59699</v>
      </c>
      <c r="H14250" t="s">
        <v>59700</v>
      </c>
    </row>
    <row r="14251" spans="1:8" x14ac:dyDescent="0.35">
      <c r="A14251" t="s">
        <v>20916</v>
      </c>
      <c r="B14251">
        <v>19.600000000000001</v>
      </c>
      <c r="C14251">
        <v>5.1100000000000003</v>
      </c>
      <c r="D14251">
        <v>-20439589</v>
      </c>
      <c r="E14251">
        <v>-4598187</v>
      </c>
      <c r="F14251">
        <v>-22.8</v>
      </c>
      <c r="G14251" t="s">
        <v>68460</v>
      </c>
      <c r="H14251" t="s">
        <v>68461</v>
      </c>
    </row>
    <row r="14252" spans="1:8" x14ac:dyDescent="0.35">
      <c r="A14252" t="s">
        <v>16668</v>
      </c>
      <c r="B14252">
        <v>19.600000000000001</v>
      </c>
      <c r="C14252">
        <v>5.1100000000000003</v>
      </c>
      <c r="D14252">
        <v>20437874</v>
      </c>
      <c r="E14252">
        <v>-4598493</v>
      </c>
      <c r="F14252">
        <v>9.5500000000000007</v>
      </c>
      <c r="G14252" t="s">
        <v>71209</v>
      </c>
      <c r="H14252" t="s">
        <v>71210</v>
      </c>
    </row>
    <row r="14253" spans="1:8" x14ac:dyDescent="0.35">
      <c r="A14253" t="s">
        <v>25907</v>
      </c>
      <c r="B14253">
        <v>19.600000000000001</v>
      </c>
      <c r="C14253">
        <v>5.1100000000000003</v>
      </c>
      <c r="D14253">
        <v>20437139</v>
      </c>
      <c r="E14253">
        <v>-4598625</v>
      </c>
      <c r="F14253">
        <v>30.8</v>
      </c>
      <c r="G14253" t="s">
        <v>0</v>
      </c>
      <c r="H14253" t="s">
        <v>0</v>
      </c>
    </row>
    <row r="14254" spans="1:8" x14ac:dyDescent="0.35">
      <c r="A14254" t="s">
        <v>35492</v>
      </c>
      <c r="B14254">
        <v>19.600000000000001</v>
      </c>
      <c r="C14254">
        <v>5.1100000000000003</v>
      </c>
      <c r="D14254">
        <v>2043611</v>
      </c>
      <c r="E14254">
        <v>-4598809</v>
      </c>
      <c r="F14254">
        <v>27</v>
      </c>
      <c r="G14254" t="s">
        <v>57198</v>
      </c>
      <c r="H14254" t="s">
        <v>57199</v>
      </c>
    </row>
    <row r="14255" spans="1:8" x14ac:dyDescent="0.35">
      <c r="A14255" t="s">
        <v>48973</v>
      </c>
      <c r="B14255">
        <v>19.600000000000001</v>
      </c>
      <c r="C14255">
        <v>5.1100000000000003</v>
      </c>
      <c r="D14255">
        <v>-20435699</v>
      </c>
      <c r="E14255">
        <v>-4598883</v>
      </c>
      <c r="F14255">
        <v>-31.7</v>
      </c>
      <c r="G14255" t="s">
        <v>0</v>
      </c>
      <c r="H14255" t="s">
        <v>0</v>
      </c>
    </row>
    <row r="14256" spans="1:8" x14ac:dyDescent="0.35">
      <c r="A14256" t="s">
        <v>27722</v>
      </c>
      <c r="B14256">
        <v>19.600000000000001</v>
      </c>
      <c r="C14256">
        <v>5.12</v>
      </c>
      <c r="D14256">
        <v>20435412</v>
      </c>
      <c r="E14256">
        <v>-4598934</v>
      </c>
      <c r="F14256">
        <v>15.3</v>
      </c>
      <c r="G14256" t="s">
        <v>71211</v>
      </c>
      <c r="H14256" t="s">
        <v>71212</v>
      </c>
    </row>
    <row r="14257" spans="1:8" x14ac:dyDescent="0.35">
      <c r="A14257" t="s">
        <v>35102</v>
      </c>
      <c r="B14257">
        <v>19.600000000000001</v>
      </c>
      <c r="C14257">
        <v>5.12</v>
      </c>
      <c r="D14257">
        <v>20434107</v>
      </c>
      <c r="E14257">
        <v>-4599168</v>
      </c>
      <c r="F14257">
        <v>54.9</v>
      </c>
      <c r="G14257" t="s">
        <v>71213</v>
      </c>
      <c r="H14257" t="s">
        <v>71214</v>
      </c>
    </row>
    <row r="14258" spans="1:8" x14ac:dyDescent="0.35">
      <c r="A14258" t="s">
        <v>12798</v>
      </c>
      <c r="B14258">
        <v>19.600000000000001</v>
      </c>
      <c r="C14258">
        <v>5.12</v>
      </c>
      <c r="D14258">
        <v>-20433704</v>
      </c>
      <c r="E14258">
        <v>-459924</v>
      </c>
      <c r="F14258">
        <v>-12.3</v>
      </c>
      <c r="G14258" t="s">
        <v>71215</v>
      </c>
      <c r="H14258" t="s">
        <v>71216</v>
      </c>
    </row>
    <row r="14259" spans="1:8" x14ac:dyDescent="0.35">
      <c r="A14259" t="s">
        <v>39590</v>
      </c>
      <c r="B14259">
        <v>19.600000000000001</v>
      </c>
      <c r="C14259">
        <v>5.12</v>
      </c>
      <c r="D14259">
        <v>-20432964</v>
      </c>
      <c r="E14259">
        <v>-4599372</v>
      </c>
      <c r="F14259">
        <v>-53.9</v>
      </c>
      <c r="G14259" t="s">
        <v>0</v>
      </c>
      <c r="H14259" t="s">
        <v>0</v>
      </c>
    </row>
    <row r="14260" spans="1:8" x14ac:dyDescent="0.35">
      <c r="A14260" t="s">
        <v>11783</v>
      </c>
      <c r="B14260">
        <v>19.600000000000001</v>
      </c>
      <c r="C14260">
        <v>5.12</v>
      </c>
      <c r="D14260">
        <v>-20432543</v>
      </c>
      <c r="E14260">
        <v>-4599448</v>
      </c>
      <c r="F14260">
        <v>-15.5</v>
      </c>
      <c r="G14260" t="s">
        <v>55888</v>
      </c>
      <c r="H14260" t="s">
        <v>55889</v>
      </c>
    </row>
    <row r="14261" spans="1:8" x14ac:dyDescent="0.35">
      <c r="A14261" t="s">
        <v>49852</v>
      </c>
      <c r="B14261">
        <v>19.600000000000001</v>
      </c>
      <c r="C14261">
        <v>5.12</v>
      </c>
      <c r="D14261">
        <v>2043167</v>
      </c>
      <c r="E14261">
        <v>-4599604</v>
      </c>
      <c r="F14261">
        <v>23.1</v>
      </c>
      <c r="G14261" t="s">
        <v>0</v>
      </c>
      <c r="H14261" t="s">
        <v>0</v>
      </c>
    </row>
    <row r="14262" spans="1:8" x14ac:dyDescent="0.35">
      <c r="A14262" t="s">
        <v>3745</v>
      </c>
      <c r="B14262">
        <v>19.600000000000001</v>
      </c>
      <c r="C14262">
        <v>5.12</v>
      </c>
      <c r="D14262">
        <v>20430812</v>
      </c>
      <c r="E14262">
        <v>-4599757</v>
      </c>
      <c r="F14262">
        <v>26.1</v>
      </c>
      <c r="G14262" t="s">
        <v>56558</v>
      </c>
      <c r="H14262" t="s">
        <v>56559</v>
      </c>
    </row>
    <row r="14263" spans="1:8" x14ac:dyDescent="0.35">
      <c r="A14263" t="s">
        <v>48301</v>
      </c>
      <c r="B14263">
        <v>19.600000000000001</v>
      </c>
      <c r="C14263">
        <v>5.12</v>
      </c>
      <c r="D14263">
        <v>-20430392</v>
      </c>
      <c r="E14263">
        <v>-4599832</v>
      </c>
      <c r="F14263">
        <v>-30.4</v>
      </c>
      <c r="G14263" t="s">
        <v>66845</v>
      </c>
      <c r="H14263" t="s">
        <v>66846</v>
      </c>
    </row>
    <row r="14264" spans="1:8" x14ac:dyDescent="0.35">
      <c r="A14264" t="s">
        <v>18343</v>
      </c>
      <c r="B14264">
        <v>19.600000000000001</v>
      </c>
      <c r="C14264">
        <v>5.12</v>
      </c>
      <c r="D14264">
        <v>20429122</v>
      </c>
      <c r="E14264">
        <v>-460006</v>
      </c>
      <c r="F14264">
        <v>25.6</v>
      </c>
      <c r="G14264" t="s">
        <v>67283</v>
      </c>
      <c r="H14264" t="s">
        <v>67284</v>
      </c>
    </row>
    <row r="14265" spans="1:8" x14ac:dyDescent="0.35">
      <c r="A14265" t="s">
        <v>36029</v>
      </c>
      <c r="B14265">
        <v>19.600000000000001</v>
      </c>
      <c r="C14265">
        <v>5.12</v>
      </c>
      <c r="D14265">
        <v>-20428518</v>
      </c>
      <c r="E14265">
        <v>-4600168</v>
      </c>
      <c r="F14265">
        <v>-22</v>
      </c>
      <c r="G14265" t="s">
        <v>71217</v>
      </c>
      <c r="H14265" t="s">
        <v>71218</v>
      </c>
    </row>
    <row r="14266" spans="1:8" x14ac:dyDescent="0.35">
      <c r="A14266" t="s">
        <v>20024</v>
      </c>
      <c r="B14266">
        <v>19.600000000000001</v>
      </c>
      <c r="C14266">
        <v>5.12</v>
      </c>
      <c r="D14266">
        <v>-20427778</v>
      </c>
      <c r="E14266">
        <v>-46003</v>
      </c>
      <c r="F14266">
        <v>-11.2</v>
      </c>
      <c r="G14266" t="s">
        <v>71219</v>
      </c>
      <c r="H14266" t="s">
        <v>71220</v>
      </c>
    </row>
    <row r="14267" spans="1:8" x14ac:dyDescent="0.35">
      <c r="A14267" t="s">
        <v>34753</v>
      </c>
      <c r="B14267">
        <v>19.600000000000001</v>
      </c>
      <c r="C14267">
        <v>5.12</v>
      </c>
      <c r="D14267">
        <v>20426494</v>
      </c>
      <c r="E14267">
        <v>-460053</v>
      </c>
      <c r="F14267">
        <v>14.5</v>
      </c>
      <c r="G14267" t="s">
        <v>71221</v>
      </c>
      <c r="H14267" t="s">
        <v>71222</v>
      </c>
    </row>
    <row r="14268" spans="1:8" x14ac:dyDescent="0.35">
      <c r="A14268" t="s">
        <v>21283</v>
      </c>
      <c r="B14268">
        <v>19.7</v>
      </c>
      <c r="C14268">
        <v>5.13</v>
      </c>
      <c r="D14268">
        <v>204237</v>
      </c>
      <c r="E14268">
        <v>-4601029</v>
      </c>
      <c r="F14268">
        <v>27.9</v>
      </c>
      <c r="G14268" t="s">
        <v>57468</v>
      </c>
      <c r="H14268" t="s">
        <v>57469</v>
      </c>
    </row>
    <row r="14269" spans="1:8" x14ac:dyDescent="0.35">
      <c r="A14269" t="s">
        <v>26943</v>
      </c>
      <c r="B14269">
        <v>19.7</v>
      </c>
      <c r="C14269">
        <v>5.13</v>
      </c>
      <c r="D14269">
        <v>-20421964</v>
      </c>
      <c r="E14269">
        <v>-460134</v>
      </c>
      <c r="F14269">
        <v>-38.799999999999997</v>
      </c>
      <c r="G14269" t="s">
        <v>71223</v>
      </c>
      <c r="H14269" t="s">
        <v>71224</v>
      </c>
    </row>
    <row r="14270" spans="1:8" x14ac:dyDescent="0.35">
      <c r="A14270" t="s">
        <v>21488</v>
      </c>
      <c r="B14270">
        <v>19.7</v>
      </c>
      <c r="C14270">
        <v>5.13</v>
      </c>
      <c r="D14270">
        <v>-20421491</v>
      </c>
      <c r="E14270">
        <v>-4601425</v>
      </c>
      <c r="F14270">
        <v>-21.5</v>
      </c>
      <c r="G14270" t="s">
        <v>56056</v>
      </c>
      <c r="H14270" t="s">
        <v>56057</v>
      </c>
    </row>
    <row r="14271" spans="1:8" x14ac:dyDescent="0.35">
      <c r="A14271" t="s">
        <v>1940</v>
      </c>
      <c r="B14271">
        <v>19.7</v>
      </c>
      <c r="C14271">
        <v>5.13</v>
      </c>
      <c r="D14271">
        <v>-20420025</v>
      </c>
      <c r="E14271">
        <v>-4601687</v>
      </c>
      <c r="F14271">
        <v>-10.1</v>
      </c>
      <c r="G14271" t="s">
        <v>60851</v>
      </c>
      <c r="H14271" t="s">
        <v>60852</v>
      </c>
    </row>
    <row r="14272" spans="1:8" x14ac:dyDescent="0.35">
      <c r="A14272" t="s">
        <v>175</v>
      </c>
      <c r="B14272">
        <v>19.7</v>
      </c>
      <c r="C14272">
        <v>5.13</v>
      </c>
      <c r="D14272">
        <v>2041982</v>
      </c>
      <c r="E14272">
        <v>-4601723</v>
      </c>
      <c r="F14272">
        <v>28.9</v>
      </c>
      <c r="G14272" t="s">
        <v>71225</v>
      </c>
      <c r="H14272" t="s">
        <v>71226</v>
      </c>
    </row>
    <row r="14273" spans="1:8" x14ac:dyDescent="0.35">
      <c r="A14273" t="s">
        <v>34602</v>
      </c>
      <c r="B14273">
        <v>19.7</v>
      </c>
      <c r="C14273">
        <v>5.13</v>
      </c>
      <c r="D14273">
        <v>20419621</v>
      </c>
      <c r="E14273">
        <v>-4601759</v>
      </c>
      <c r="F14273">
        <v>24.2</v>
      </c>
      <c r="G14273" t="s">
        <v>71227</v>
      </c>
      <c r="H14273" t="s">
        <v>71228</v>
      </c>
    </row>
    <row r="14274" spans="1:8" x14ac:dyDescent="0.35">
      <c r="A14274" t="s">
        <v>1103</v>
      </c>
      <c r="B14274">
        <v>19.7</v>
      </c>
      <c r="C14274">
        <v>5.13</v>
      </c>
      <c r="D14274">
        <v>20419568</v>
      </c>
      <c r="E14274">
        <v>-4601768</v>
      </c>
      <c r="F14274">
        <v>8.25</v>
      </c>
      <c r="G14274" t="s">
        <v>71229</v>
      </c>
      <c r="H14274" t="s">
        <v>71230</v>
      </c>
    </row>
    <row r="14275" spans="1:8" x14ac:dyDescent="0.35">
      <c r="A14275" t="s">
        <v>16983</v>
      </c>
      <c r="B14275">
        <v>19.7</v>
      </c>
      <c r="C14275">
        <v>5.13</v>
      </c>
      <c r="D14275">
        <v>-20417294</v>
      </c>
      <c r="E14275">
        <v>-4602175</v>
      </c>
      <c r="F14275">
        <v>-26</v>
      </c>
      <c r="G14275" t="s">
        <v>64529</v>
      </c>
      <c r="H14275" t="s">
        <v>64530</v>
      </c>
    </row>
    <row r="14276" spans="1:8" x14ac:dyDescent="0.35">
      <c r="A14276" t="s">
        <v>37098</v>
      </c>
      <c r="B14276">
        <v>19.7</v>
      </c>
      <c r="C14276">
        <v>5.14</v>
      </c>
      <c r="D14276">
        <v>-20416628</v>
      </c>
      <c r="E14276">
        <v>-4602294</v>
      </c>
      <c r="F14276">
        <v>-12.3</v>
      </c>
      <c r="G14276" t="s">
        <v>71231</v>
      </c>
      <c r="H14276" t="s">
        <v>71232</v>
      </c>
    </row>
    <row r="14277" spans="1:8" x14ac:dyDescent="0.35">
      <c r="A14277" t="s">
        <v>44885</v>
      </c>
      <c r="B14277">
        <v>19.7</v>
      </c>
      <c r="C14277">
        <v>5.14</v>
      </c>
      <c r="D14277">
        <v>-20416539</v>
      </c>
      <c r="E14277">
        <v>-460231</v>
      </c>
      <c r="F14277">
        <v>-7.71</v>
      </c>
      <c r="G14277" t="s">
        <v>0</v>
      </c>
      <c r="H14277" t="s">
        <v>0</v>
      </c>
    </row>
    <row r="14278" spans="1:8" x14ac:dyDescent="0.35">
      <c r="A14278" t="s">
        <v>12132</v>
      </c>
      <c r="B14278">
        <v>19.7</v>
      </c>
      <c r="C14278">
        <v>5.14</v>
      </c>
      <c r="D14278">
        <v>20416277</v>
      </c>
      <c r="E14278">
        <v>-4602357</v>
      </c>
      <c r="F14278">
        <v>13.5</v>
      </c>
      <c r="G14278" t="s">
        <v>71233</v>
      </c>
      <c r="H14278" t="s">
        <v>71234</v>
      </c>
    </row>
    <row r="14279" spans="1:8" x14ac:dyDescent="0.35">
      <c r="A14279" t="s">
        <v>19796</v>
      </c>
      <c r="B14279">
        <v>19.7</v>
      </c>
      <c r="C14279">
        <v>5.14</v>
      </c>
      <c r="D14279">
        <v>-20416074</v>
      </c>
      <c r="E14279">
        <v>-4602393</v>
      </c>
      <c r="F14279">
        <v>-33.4</v>
      </c>
      <c r="G14279" t="s">
        <v>65313</v>
      </c>
      <c r="H14279" t="s">
        <v>65314</v>
      </c>
    </row>
    <row r="14280" spans="1:8" x14ac:dyDescent="0.35">
      <c r="A14280" t="s">
        <v>28853</v>
      </c>
      <c r="B14280">
        <v>19.7</v>
      </c>
      <c r="C14280">
        <v>5.14</v>
      </c>
      <c r="D14280">
        <v>20415555</v>
      </c>
      <c r="E14280">
        <v>-4602486</v>
      </c>
      <c r="F14280">
        <v>40.6</v>
      </c>
      <c r="G14280" t="s">
        <v>71235</v>
      </c>
      <c r="H14280" t="s">
        <v>71236</v>
      </c>
    </row>
    <row r="14281" spans="1:8" x14ac:dyDescent="0.35">
      <c r="A14281" t="s">
        <v>53107</v>
      </c>
      <c r="B14281">
        <v>19.7</v>
      </c>
      <c r="C14281">
        <v>5.14</v>
      </c>
      <c r="D14281">
        <v>-20415026</v>
      </c>
      <c r="E14281">
        <v>-4602581</v>
      </c>
      <c r="F14281">
        <v>-22.3</v>
      </c>
      <c r="G14281" t="s">
        <v>0</v>
      </c>
      <c r="H14281" t="s">
        <v>0</v>
      </c>
    </row>
    <row r="14282" spans="1:8" x14ac:dyDescent="0.35">
      <c r="A14282" t="s">
        <v>18896</v>
      </c>
      <c r="B14282">
        <v>19.7</v>
      </c>
      <c r="C14282">
        <v>5.14</v>
      </c>
      <c r="D14282">
        <v>-2041192</v>
      </c>
      <c r="E14282">
        <v>-4603136</v>
      </c>
      <c r="F14282">
        <v>-234</v>
      </c>
      <c r="G14282" t="s">
        <v>71237</v>
      </c>
      <c r="H14282" t="s">
        <v>71238</v>
      </c>
    </row>
    <row r="14283" spans="1:8" x14ac:dyDescent="0.35">
      <c r="A14283" t="s">
        <v>43028</v>
      </c>
      <c r="B14283">
        <v>19.7</v>
      </c>
      <c r="C14283">
        <v>5.14</v>
      </c>
      <c r="D14283">
        <v>-20409771</v>
      </c>
      <c r="E14283">
        <v>-460352</v>
      </c>
      <c r="F14283">
        <v>-23.4</v>
      </c>
      <c r="G14283" t="s">
        <v>71239</v>
      </c>
      <c r="H14283" t="s">
        <v>71240</v>
      </c>
    </row>
    <row r="14284" spans="1:8" x14ac:dyDescent="0.35">
      <c r="A14284" t="s">
        <v>14243</v>
      </c>
      <c r="B14284">
        <v>19.7</v>
      </c>
      <c r="C14284">
        <v>5.14</v>
      </c>
      <c r="D14284">
        <v>-20409188</v>
      </c>
      <c r="E14284">
        <v>-4603625</v>
      </c>
      <c r="F14284">
        <v>-54.4</v>
      </c>
      <c r="G14284" t="s">
        <v>71241</v>
      </c>
      <c r="H14284" t="s">
        <v>71242</v>
      </c>
    </row>
    <row r="14285" spans="1:8" x14ac:dyDescent="0.35">
      <c r="A14285" t="s">
        <v>2728</v>
      </c>
      <c r="B14285">
        <v>19.7</v>
      </c>
      <c r="C14285">
        <v>5.14</v>
      </c>
      <c r="D14285">
        <v>-2040778</v>
      </c>
      <c r="E14285">
        <v>-4603876</v>
      </c>
      <c r="F14285">
        <v>-21.2</v>
      </c>
      <c r="G14285" t="s">
        <v>71243</v>
      </c>
      <c r="H14285" t="s">
        <v>71244</v>
      </c>
    </row>
    <row r="14286" spans="1:8" x14ac:dyDescent="0.35">
      <c r="A14286" t="s">
        <v>20342</v>
      </c>
      <c r="B14286">
        <v>19.7</v>
      </c>
      <c r="C14286">
        <v>5.15</v>
      </c>
      <c r="D14286">
        <v>20407007</v>
      </c>
      <c r="E14286">
        <v>-4604014</v>
      </c>
      <c r="F14286">
        <v>32.299999999999997</v>
      </c>
      <c r="G14286" t="s">
        <v>71245</v>
      </c>
      <c r="H14286" t="s">
        <v>71246</v>
      </c>
    </row>
    <row r="14287" spans="1:8" x14ac:dyDescent="0.35">
      <c r="A14287" t="s">
        <v>18248</v>
      </c>
      <c r="B14287">
        <v>19.7</v>
      </c>
      <c r="C14287">
        <v>5.15</v>
      </c>
      <c r="D14287">
        <v>-2040696</v>
      </c>
      <c r="E14287">
        <v>-4604023</v>
      </c>
      <c r="F14287">
        <v>-25.9</v>
      </c>
      <c r="G14287" t="s">
        <v>56600</v>
      </c>
      <c r="H14287" t="s">
        <v>56601</v>
      </c>
    </row>
    <row r="14288" spans="1:8" x14ac:dyDescent="0.35">
      <c r="A14288" t="s">
        <v>45773</v>
      </c>
      <c r="B14288">
        <v>19.7</v>
      </c>
      <c r="C14288">
        <v>5.15</v>
      </c>
      <c r="D14288">
        <v>20404156</v>
      </c>
      <c r="E14288">
        <v>-4604524</v>
      </c>
      <c r="F14288">
        <v>9.0399999999999991</v>
      </c>
      <c r="G14288" t="s">
        <v>0</v>
      </c>
      <c r="H14288" t="s">
        <v>0</v>
      </c>
    </row>
    <row r="14289" spans="1:8" x14ac:dyDescent="0.35">
      <c r="A14289" t="s">
        <v>5650</v>
      </c>
      <c r="B14289">
        <v>19.7</v>
      </c>
      <c r="C14289">
        <v>5.15</v>
      </c>
      <c r="D14289">
        <v>-20403797</v>
      </c>
      <c r="E14289">
        <v>-4604588</v>
      </c>
      <c r="F14289">
        <v>-11</v>
      </c>
      <c r="G14289" t="s">
        <v>71247</v>
      </c>
      <c r="H14289" t="s">
        <v>71248</v>
      </c>
    </row>
    <row r="14290" spans="1:8" x14ac:dyDescent="0.35">
      <c r="A14290" t="s">
        <v>38375</v>
      </c>
      <c r="B14290">
        <v>19.7</v>
      </c>
      <c r="C14290">
        <v>5.15</v>
      </c>
      <c r="D14290">
        <v>20403269</v>
      </c>
      <c r="E14290">
        <v>-4604683</v>
      </c>
      <c r="F14290">
        <v>3.05</v>
      </c>
      <c r="G14290" t="s">
        <v>71249</v>
      </c>
      <c r="H14290" t="s">
        <v>71250</v>
      </c>
    </row>
    <row r="14291" spans="1:8" x14ac:dyDescent="0.35">
      <c r="A14291" t="s">
        <v>42348</v>
      </c>
      <c r="B14291">
        <v>19.7</v>
      </c>
      <c r="C14291">
        <v>5.15</v>
      </c>
      <c r="D14291">
        <v>20402574</v>
      </c>
      <c r="E14291">
        <v>-4604807</v>
      </c>
      <c r="F14291">
        <v>3.69</v>
      </c>
      <c r="G14291" t="s">
        <v>0</v>
      </c>
      <c r="H14291" t="s">
        <v>0</v>
      </c>
    </row>
    <row r="14292" spans="1:8" x14ac:dyDescent="0.35">
      <c r="A14292" t="s">
        <v>27234</v>
      </c>
      <c r="B14292">
        <v>19.7</v>
      </c>
      <c r="C14292">
        <v>5.15</v>
      </c>
      <c r="D14292">
        <v>20401944</v>
      </c>
      <c r="E14292">
        <v>-4604919</v>
      </c>
      <c r="F14292">
        <v>16.7</v>
      </c>
      <c r="G14292" t="s">
        <v>58885</v>
      </c>
      <c r="H14292" t="s">
        <v>58886</v>
      </c>
    </row>
    <row r="14293" spans="1:8" x14ac:dyDescent="0.35">
      <c r="A14293" t="s">
        <v>15464</v>
      </c>
      <c r="B14293">
        <v>19.7</v>
      </c>
      <c r="C14293">
        <v>5.15</v>
      </c>
      <c r="D14293">
        <v>20399647</v>
      </c>
      <c r="E14293">
        <v>-460533</v>
      </c>
      <c r="F14293">
        <v>5.78</v>
      </c>
      <c r="G14293" t="s">
        <v>71251</v>
      </c>
      <c r="H14293" t="s">
        <v>71252</v>
      </c>
    </row>
    <row r="14294" spans="1:8" x14ac:dyDescent="0.35">
      <c r="A14294" t="s">
        <v>19066</v>
      </c>
      <c r="B14294">
        <v>19.7</v>
      </c>
      <c r="C14294">
        <v>5.15</v>
      </c>
      <c r="D14294">
        <v>20398246</v>
      </c>
      <c r="E14294">
        <v>-460558</v>
      </c>
      <c r="F14294">
        <v>15.8</v>
      </c>
      <c r="G14294" t="s">
        <v>71253</v>
      </c>
      <c r="H14294" t="s">
        <v>71254</v>
      </c>
    </row>
    <row r="14295" spans="1:8" x14ac:dyDescent="0.35">
      <c r="A14295" t="s">
        <v>18897</v>
      </c>
      <c r="B14295">
        <v>19.7</v>
      </c>
      <c r="C14295">
        <v>5.16</v>
      </c>
      <c r="D14295">
        <v>-20397231</v>
      </c>
      <c r="E14295">
        <v>-4605762</v>
      </c>
      <c r="F14295">
        <v>-14.1</v>
      </c>
      <c r="G14295" t="s">
        <v>66205</v>
      </c>
      <c r="H14295" t="s">
        <v>66206</v>
      </c>
    </row>
    <row r="14296" spans="1:8" x14ac:dyDescent="0.35">
      <c r="A14296" t="s">
        <v>11350</v>
      </c>
      <c r="B14296">
        <v>19.7</v>
      </c>
      <c r="C14296">
        <v>5.16</v>
      </c>
      <c r="D14296">
        <v>20393924</v>
      </c>
      <c r="E14296">
        <v>-4606353</v>
      </c>
      <c r="F14296">
        <v>17.100000000000001</v>
      </c>
      <c r="G14296" t="s">
        <v>56452</v>
      </c>
      <c r="H14296" t="s">
        <v>56453</v>
      </c>
    </row>
    <row r="14297" spans="1:8" x14ac:dyDescent="0.35">
      <c r="A14297" t="s">
        <v>10502</v>
      </c>
      <c r="B14297">
        <v>19.7</v>
      </c>
      <c r="C14297">
        <v>5.16</v>
      </c>
      <c r="D14297">
        <v>-20393817</v>
      </c>
      <c r="E14297">
        <v>-4606372</v>
      </c>
      <c r="F14297">
        <v>-15.8</v>
      </c>
      <c r="G14297" t="s">
        <v>60165</v>
      </c>
      <c r="H14297" t="s">
        <v>60166</v>
      </c>
    </row>
    <row r="14298" spans="1:8" x14ac:dyDescent="0.35">
      <c r="A14298" t="s">
        <v>33677</v>
      </c>
      <c r="B14298">
        <v>19.7</v>
      </c>
      <c r="C14298">
        <v>5.16</v>
      </c>
      <c r="D14298">
        <v>-20393503</v>
      </c>
      <c r="E14298">
        <v>-4606428</v>
      </c>
      <c r="F14298">
        <v>-10.1</v>
      </c>
      <c r="G14298" t="s">
        <v>71255</v>
      </c>
      <c r="H14298" t="s">
        <v>71256</v>
      </c>
    </row>
    <row r="14299" spans="1:8" x14ac:dyDescent="0.35">
      <c r="A14299" t="s">
        <v>7424</v>
      </c>
      <c r="B14299">
        <v>19.7</v>
      </c>
      <c r="C14299">
        <v>5.16</v>
      </c>
      <c r="D14299">
        <v>-20393093</v>
      </c>
      <c r="E14299">
        <v>-4606501</v>
      </c>
      <c r="F14299">
        <v>-15.2</v>
      </c>
      <c r="G14299" t="s">
        <v>0</v>
      </c>
      <c r="H14299" t="s">
        <v>0</v>
      </c>
    </row>
    <row r="14300" spans="1:8" x14ac:dyDescent="0.35">
      <c r="A14300" t="s">
        <v>49765</v>
      </c>
      <c r="B14300">
        <v>19.7</v>
      </c>
      <c r="C14300">
        <v>5.16</v>
      </c>
      <c r="D14300">
        <v>-20391289</v>
      </c>
      <c r="E14300">
        <v>-4606824</v>
      </c>
      <c r="F14300">
        <v>-50.6</v>
      </c>
      <c r="G14300" t="s">
        <v>60197</v>
      </c>
      <c r="H14300" t="s">
        <v>60198</v>
      </c>
    </row>
    <row r="14301" spans="1:8" x14ac:dyDescent="0.35">
      <c r="A14301" t="s">
        <v>4834</v>
      </c>
      <c r="B14301">
        <v>19.7</v>
      </c>
      <c r="C14301">
        <v>5.16</v>
      </c>
      <c r="D14301">
        <v>20390642</v>
      </c>
      <c r="E14301">
        <v>-4606939</v>
      </c>
      <c r="F14301">
        <v>10.8</v>
      </c>
      <c r="G14301" t="s">
        <v>0</v>
      </c>
      <c r="H14301" t="s">
        <v>0</v>
      </c>
    </row>
    <row r="14302" spans="1:8" x14ac:dyDescent="0.35">
      <c r="A14302" t="s">
        <v>41823</v>
      </c>
      <c r="B14302">
        <v>19.7</v>
      </c>
      <c r="C14302">
        <v>5.16</v>
      </c>
      <c r="D14302">
        <v>-20390146</v>
      </c>
      <c r="E14302">
        <v>-4607028</v>
      </c>
      <c r="F14302">
        <v>-24.1</v>
      </c>
      <c r="G14302" t="s">
        <v>66869</v>
      </c>
      <c r="H14302" t="s">
        <v>66870</v>
      </c>
    </row>
    <row r="14303" spans="1:8" x14ac:dyDescent="0.35">
      <c r="A14303" t="s">
        <v>43205</v>
      </c>
      <c r="B14303">
        <v>19.7</v>
      </c>
      <c r="C14303">
        <v>5.16</v>
      </c>
      <c r="D14303">
        <v>20389122</v>
      </c>
      <c r="E14303">
        <v>-4607211</v>
      </c>
      <c r="F14303">
        <v>24.9</v>
      </c>
      <c r="G14303" t="s">
        <v>56170</v>
      </c>
      <c r="H14303" t="s">
        <v>56171</v>
      </c>
    </row>
    <row r="14304" spans="1:8" x14ac:dyDescent="0.35">
      <c r="A14304" t="s">
        <v>34654</v>
      </c>
      <c r="B14304">
        <v>19.7</v>
      </c>
      <c r="C14304">
        <v>5.16</v>
      </c>
      <c r="D14304">
        <v>-20388724</v>
      </c>
      <c r="E14304">
        <v>-4607282</v>
      </c>
      <c r="F14304">
        <v>-18.3</v>
      </c>
      <c r="G14304" t="s">
        <v>67285</v>
      </c>
      <c r="H14304" t="s">
        <v>67286</v>
      </c>
    </row>
    <row r="14305" spans="1:8" x14ac:dyDescent="0.35">
      <c r="A14305" t="s">
        <v>43144</v>
      </c>
      <c r="B14305">
        <v>19.7</v>
      </c>
      <c r="C14305">
        <v>5.16</v>
      </c>
      <c r="D14305">
        <v>2038869</v>
      </c>
      <c r="E14305">
        <v>-4607288</v>
      </c>
      <c r="F14305">
        <v>14.8</v>
      </c>
      <c r="G14305" t="s">
        <v>71257</v>
      </c>
      <c r="H14305" t="s">
        <v>71258</v>
      </c>
    </row>
    <row r="14306" spans="1:8" x14ac:dyDescent="0.35">
      <c r="A14306" t="s">
        <v>18085</v>
      </c>
      <c r="B14306">
        <v>19.7</v>
      </c>
      <c r="C14306">
        <v>5.17</v>
      </c>
      <c r="D14306">
        <v>-20387487</v>
      </c>
      <c r="E14306">
        <v>-4607503</v>
      </c>
      <c r="F14306">
        <v>-17</v>
      </c>
      <c r="G14306" t="s">
        <v>60672</v>
      </c>
      <c r="H14306" t="s">
        <v>60673</v>
      </c>
    </row>
    <row r="14307" spans="1:8" x14ac:dyDescent="0.35">
      <c r="A14307" t="s">
        <v>9347</v>
      </c>
      <c r="B14307">
        <v>19.8</v>
      </c>
      <c r="C14307">
        <v>5.17</v>
      </c>
      <c r="D14307">
        <v>-20382995</v>
      </c>
      <c r="E14307">
        <v>-4608305</v>
      </c>
      <c r="F14307">
        <v>-8.2899999999999991</v>
      </c>
      <c r="G14307" t="s">
        <v>0</v>
      </c>
      <c r="H14307" t="s">
        <v>0</v>
      </c>
    </row>
    <row r="14308" spans="1:8" x14ac:dyDescent="0.35">
      <c r="A14308" t="s">
        <v>41633</v>
      </c>
      <c r="B14308">
        <v>19.8</v>
      </c>
      <c r="C14308">
        <v>5.17</v>
      </c>
      <c r="D14308">
        <v>-20382902</v>
      </c>
      <c r="E14308">
        <v>-4608322</v>
      </c>
      <c r="F14308">
        <v>-8.94</v>
      </c>
      <c r="G14308" t="s">
        <v>71259</v>
      </c>
      <c r="H14308" t="s">
        <v>71260</v>
      </c>
    </row>
    <row r="14309" spans="1:8" x14ac:dyDescent="0.35">
      <c r="A14309" t="s">
        <v>9925</v>
      </c>
      <c r="B14309">
        <v>19.8</v>
      </c>
      <c r="C14309">
        <v>5.17</v>
      </c>
      <c r="D14309">
        <v>20379426</v>
      </c>
      <c r="E14309">
        <v>-4608943</v>
      </c>
      <c r="F14309">
        <v>31.9</v>
      </c>
      <c r="G14309" t="s">
        <v>0</v>
      </c>
      <c r="H14309" t="s">
        <v>0</v>
      </c>
    </row>
    <row r="14310" spans="1:8" x14ac:dyDescent="0.35">
      <c r="A14310" t="s">
        <v>32353</v>
      </c>
      <c r="B14310">
        <v>19.8</v>
      </c>
      <c r="C14310">
        <v>5.18</v>
      </c>
      <c r="D14310">
        <v>-20378762</v>
      </c>
      <c r="E14310">
        <v>-4609061</v>
      </c>
      <c r="F14310">
        <v>-9.64</v>
      </c>
      <c r="G14310" t="s">
        <v>66033</v>
      </c>
      <c r="H14310" t="s">
        <v>66034</v>
      </c>
    </row>
    <row r="14311" spans="1:8" x14ac:dyDescent="0.35">
      <c r="A14311" t="s">
        <v>31446</v>
      </c>
      <c r="B14311">
        <v>19.8</v>
      </c>
      <c r="C14311">
        <v>5.18</v>
      </c>
      <c r="D14311">
        <v>20377047</v>
      </c>
      <c r="E14311">
        <v>-4609367</v>
      </c>
      <c r="F14311">
        <v>20.3</v>
      </c>
      <c r="G14311" t="s">
        <v>69087</v>
      </c>
      <c r="H14311" t="s">
        <v>69088</v>
      </c>
    </row>
    <row r="14312" spans="1:8" x14ac:dyDescent="0.35">
      <c r="A14312" t="s">
        <v>34720</v>
      </c>
      <c r="B14312">
        <v>19.8</v>
      </c>
      <c r="C14312">
        <v>5.18</v>
      </c>
      <c r="D14312">
        <v>-20375505</v>
      </c>
      <c r="E14312">
        <v>-4609643</v>
      </c>
      <c r="F14312">
        <v>-12.8</v>
      </c>
      <c r="G14312" t="s">
        <v>64921</v>
      </c>
      <c r="H14312" t="s">
        <v>64922</v>
      </c>
    </row>
    <row r="14313" spans="1:8" x14ac:dyDescent="0.35">
      <c r="A14313" t="s">
        <v>37829</v>
      </c>
      <c r="B14313">
        <v>19.8</v>
      </c>
      <c r="C14313">
        <v>5.18</v>
      </c>
      <c r="D14313">
        <v>-20375457</v>
      </c>
      <c r="E14313">
        <v>-4609651</v>
      </c>
      <c r="F14313">
        <v>-47.6</v>
      </c>
      <c r="G14313" t="s">
        <v>71261</v>
      </c>
      <c r="H14313" t="s">
        <v>71262</v>
      </c>
    </row>
    <row r="14314" spans="1:8" x14ac:dyDescent="0.35">
      <c r="A14314" t="s">
        <v>40269</v>
      </c>
      <c r="B14314">
        <v>19.8</v>
      </c>
      <c r="C14314">
        <v>5.18</v>
      </c>
      <c r="D14314">
        <v>-20373785</v>
      </c>
      <c r="E14314">
        <v>-460995</v>
      </c>
      <c r="F14314">
        <v>-12.5</v>
      </c>
      <c r="G14314" t="s">
        <v>71263</v>
      </c>
      <c r="H14314" t="s">
        <v>71264</v>
      </c>
    </row>
    <row r="14315" spans="1:8" x14ac:dyDescent="0.35">
      <c r="A14315" t="s">
        <v>23421</v>
      </c>
      <c r="B14315">
        <v>19.8</v>
      </c>
      <c r="C14315">
        <v>5.18</v>
      </c>
      <c r="D14315">
        <v>20372929</v>
      </c>
      <c r="E14315">
        <v>-4610103</v>
      </c>
      <c r="F14315">
        <v>42.3</v>
      </c>
      <c r="G14315" t="s">
        <v>59869</v>
      </c>
      <c r="H14315" t="s">
        <v>59870</v>
      </c>
    </row>
    <row r="14316" spans="1:8" x14ac:dyDescent="0.35">
      <c r="A14316" t="s">
        <v>15399</v>
      </c>
      <c r="B14316">
        <v>19.8</v>
      </c>
      <c r="C14316">
        <v>5.18</v>
      </c>
      <c r="D14316">
        <v>-20372803</v>
      </c>
      <c r="E14316">
        <v>-4610125</v>
      </c>
      <c r="F14316">
        <v>-14.6</v>
      </c>
      <c r="G14316" t="s">
        <v>56398</v>
      </c>
      <c r="H14316" t="s">
        <v>56399</v>
      </c>
    </row>
    <row r="14317" spans="1:8" x14ac:dyDescent="0.35">
      <c r="A14317" t="s">
        <v>28005</v>
      </c>
      <c r="B14317">
        <v>19.8</v>
      </c>
      <c r="C14317">
        <v>5.18</v>
      </c>
      <c r="D14317">
        <v>20372313</v>
      </c>
      <c r="E14317">
        <v>-4610213</v>
      </c>
      <c r="F14317">
        <v>42.4</v>
      </c>
      <c r="G14317" t="s">
        <v>56774</v>
      </c>
      <c r="H14317" t="s">
        <v>56775</v>
      </c>
    </row>
    <row r="14318" spans="1:8" x14ac:dyDescent="0.35">
      <c r="A14318" t="s">
        <v>13817</v>
      </c>
      <c r="B14318">
        <v>19.8</v>
      </c>
      <c r="C14318">
        <v>5.18</v>
      </c>
      <c r="D14318">
        <v>20372163</v>
      </c>
      <c r="E14318">
        <v>-4610239</v>
      </c>
      <c r="F14318">
        <v>10.5</v>
      </c>
      <c r="G14318" t="s">
        <v>70713</v>
      </c>
      <c r="H14318" t="s">
        <v>70714</v>
      </c>
    </row>
    <row r="14319" spans="1:8" x14ac:dyDescent="0.35">
      <c r="A14319" t="s">
        <v>17860</v>
      </c>
      <c r="B14319">
        <v>19.8</v>
      </c>
      <c r="C14319">
        <v>5.18</v>
      </c>
      <c r="D14319">
        <v>20370287</v>
      </c>
      <c r="E14319">
        <v>-4610574</v>
      </c>
      <c r="F14319">
        <v>26.5</v>
      </c>
      <c r="G14319" t="s">
        <v>71265</v>
      </c>
      <c r="H14319" t="s">
        <v>71266</v>
      </c>
    </row>
    <row r="14320" spans="1:8" x14ac:dyDescent="0.35">
      <c r="A14320" t="s">
        <v>2051</v>
      </c>
      <c r="B14320">
        <v>19.8</v>
      </c>
      <c r="C14320">
        <v>5.19</v>
      </c>
      <c r="D14320">
        <v>-20369597</v>
      </c>
      <c r="E14320">
        <v>-4610698</v>
      </c>
      <c r="F14320">
        <v>-4.51</v>
      </c>
      <c r="G14320" t="s">
        <v>71267</v>
      </c>
      <c r="H14320" t="s">
        <v>71268</v>
      </c>
    </row>
    <row r="14321" spans="1:8" x14ac:dyDescent="0.35">
      <c r="A14321" t="s">
        <v>19036</v>
      </c>
      <c r="B14321">
        <v>19.8</v>
      </c>
      <c r="C14321">
        <v>5.19</v>
      </c>
      <c r="D14321">
        <v>-2036851</v>
      </c>
      <c r="E14321">
        <v>-4610892</v>
      </c>
      <c r="F14321">
        <v>-13.8</v>
      </c>
      <c r="G14321" t="s">
        <v>58467</v>
      </c>
      <c r="H14321" t="s">
        <v>58468</v>
      </c>
    </row>
    <row r="14322" spans="1:8" x14ac:dyDescent="0.35">
      <c r="A14322" t="s">
        <v>42334</v>
      </c>
      <c r="B14322">
        <v>19.8</v>
      </c>
      <c r="C14322">
        <v>5.19</v>
      </c>
      <c r="D14322">
        <v>-20364723</v>
      </c>
      <c r="E14322">
        <v>-4611568</v>
      </c>
      <c r="F14322">
        <v>-44.7</v>
      </c>
      <c r="G14322" t="s">
        <v>56906</v>
      </c>
      <c r="H14322" t="s">
        <v>56907</v>
      </c>
    </row>
    <row r="14323" spans="1:8" x14ac:dyDescent="0.35">
      <c r="A14323" t="s">
        <v>48445</v>
      </c>
      <c r="B14323">
        <v>19.8</v>
      </c>
      <c r="C14323">
        <v>5.19</v>
      </c>
      <c r="D14323">
        <v>-20364127</v>
      </c>
      <c r="E14323">
        <v>-4611674</v>
      </c>
      <c r="F14323">
        <v>-37.1</v>
      </c>
      <c r="G14323" t="s">
        <v>66227</v>
      </c>
      <c r="H14323" t="s">
        <v>66228</v>
      </c>
    </row>
    <row r="14324" spans="1:8" x14ac:dyDescent="0.35">
      <c r="A14324" t="s">
        <v>15423</v>
      </c>
      <c r="B14324">
        <v>19.8</v>
      </c>
      <c r="C14324">
        <v>5.19</v>
      </c>
      <c r="D14324">
        <v>-20363741</v>
      </c>
      <c r="E14324">
        <v>-4611743</v>
      </c>
      <c r="F14324">
        <v>-11.8</v>
      </c>
      <c r="G14324" t="s">
        <v>70581</v>
      </c>
      <c r="H14324" t="s">
        <v>70582</v>
      </c>
    </row>
    <row r="14325" spans="1:8" x14ac:dyDescent="0.35">
      <c r="A14325" t="s">
        <v>36041</v>
      </c>
      <c r="B14325">
        <v>19.8</v>
      </c>
      <c r="C14325">
        <v>5.19</v>
      </c>
      <c r="D14325">
        <v>-20363707</v>
      </c>
      <c r="E14325">
        <v>-4611749</v>
      </c>
      <c r="F14325">
        <v>-28.4</v>
      </c>
      <c r="G14325" t="s">
        <v>60979</v>
      </c>
      <c r="H14325" t="s">
        <v>60980</v>
      </c>
    </row>
    <row r="14326" spans="1:8" x14ac:dyDescent="0.35">
      <c r="A14326" t="s">
        <v>12487</v>
      </c>
      <c r="B14326">
        <v>19.8</v>
      </c>
      <c r="C14326">
        <v>5.19</v>
      </c>
      <c r="D14326">
        <v>-20363257</v>
      </c>
      <c r="E14326">
        <v>-4611829</v>
      </c>
      <c r="F14326">
        <v>-17.3</v>
      </c>
      <c r="G14326" t="s">
        <v>71269</v>
      </c>
      <c r="H14326" t="s">
        <v>71270</v>
      </c>
    </row>
    <row r="14327" spans="1:8" x14ac:dyDescent="0.35">
      <c r="A14327" t="s">
        <v>45477</v>
      </c>
      <c r="B14327">
        <v>19.8</v>
      </c>
      <c r="C14327">
        <v>5.2</v>
      </c>
      <c r="D14327">
        <v>20359079</v>
      </c>
      <c r="E14327">
        <v>-4612575</v>
      </c>
      <c r="F14327">
        <v>11.4</v>
      </c>
      <c r="G14327" t="s">
        <v>71271</v>
      </c>
      <c r="H14327" t="s">
        <v>71272</v>
      </c>
    </row>
    <row r="14328" spans="1:8" x14ac:dyDescent="0.35">
      <c r="A14328" t="s">
        <v>45510</v>
      </c>
      <c r="B14328">
        <v>19.8</v>
      </c>
      <c r="C14328">
        <v>5.2</v>
      </c>
      <c r="D14328">
        <v>-20356088</v>
      </c>
      <c r="E14328">
        <v>-4613109</v>
      </c>
      <c r="F14328">
        <v>-11.2</v>
      </c>
      <c r="G14328" t="s">
        <v>71273</v>
      </c>
      <c r="H14328" t="s">
        <v>71274</v>
      </c>
    </row>
    <row r="14329" spans="1:8" x14ac:dyDescent="0.35">
      <c r="A14329" t="s">
        <v>37018</v>
      </c>
      <c r="B14329">
        <v>19.8</v>
      </c>
      <c r="C14329">
        <v>5.2</v>
      </c>
      <c r="D14329">
        <v>20355578</v>
      </c>
      <c r="E14329">
        <v>-46132</v>
      </c>
      <c r="F14329">
        <v>21.2</v>
      </c>
      <c r="G14329" t="s">
        <v>71275</v>
      </c>
      <c r="H14329" t="s">
        <v>71276</v>
      </c>
    </row>
    <row r="14330" spans="1:8" x14ac:dyDescent="0.35">
      <c r="A14330" t="s">
        <v>39277</v>
      </c>
      <c r="B14330">
        <v>19.899999999999999</v>
      </c>
      <c r="C14330">
        <v>5.2</v>
      </c>
      <c r="D14330">
        <v>20352859</v>
      </c>
      <c r="E14330">
        <v>-4613685</v>
      </c>
      <c r="F14330">
        <v>14.3</v>
      </c>
      <c r="G14330" t="s">
        <v>71277</v>
      </c>
      <c r="H14330" t="s">
        <v>71278</v>
      </c>
    </row>
    <row r="14331" spans="1:8" x14ac:dyDescent="0.35">
      <c r="A14331" t="s">
        <v>9505</v>
      </c>
      <c r="B14331">
        <v>19.899999999999999</v>
      </c>
      <c r="C14331">
        <v>5.2</v>
      </c>
      <c r="D14331">
        <v>-2035127</v>
      </c>
      <c r="E14331">
        <v>-4613968</v>
      </c>
      <c r="F14331">
        <v>-9.35</v>
      </c>
      <c r="G14331" t="s">
        <v>71279</v>
      </c>
      <c r="H14331" t="s">
        <v>71280</v>
      </c>
    </row>
    <row r="14332" spans="1:8" x14ac:dyDescent="0.35">
      <c r="A14332" t="s">
        <v>3871</v>
      </c>
      <c r="B14332">
        <v>19.899999999999999</v>
      </c>
      <c r="C14332">
        <v>5.21</v>
      </c>
      <c r="D14332">
        <v>-20350364</v>
      </c>
      <c r="E14332">
        <v>-461413</v>
      </c>
      <c r="F14332">
        <v>-21.4</v>
      </c>
      <c r="G14332" t="s">
        <v>71281</v>
      </c>
      <c r="H14332" t="s">
        <v>71282</v>
      </c>
    </row>
    <row r="14333" spans="1:8" x14ac:dyDescent="0.35">
      <c r="A14333" t="s">
        <v>48140</v>
      </c>
      <c r="B14333">
        <v>19.899999999999999</v>
      </c>
      <c r="C14333">
        <v>5.21</v>
      </c>
      <c r="D14333">
        <v>-20349569</v>
      </c>
      <c r="E14333">
        <v>-4614272</v>
      </c>
      <c r="F14333">
        <v>-43.5</v>
      </c>
      <c r="G14333" t="s">
        <v>0</v>
      </c>
      <c r="H14333" t="s">
        <v>0</v>
      </c>
    </row>
    <row r="14334" spans="1:8" x14ac:dyDescent="0.35">
      <c r="A14334" t="s">
        <v>43076</v>
      </c>
      <c r="B14334">
        <v>19.899999999999999</v>
      </c>
      <c r="C14334">
        <v>5.21</v>
      </c>
      <c r="D14334">
        <v>20348298</v>
      </c>
      <c r="E14334">
        <v>-4614499</v>
      </c>
      <c r="F14334">
        <v>97.1</v>
      </c>
      <c r="G14334" t="s">
        <v>71283</v>
      </c>
      <c r="H14334" t="s">
        <v>71284</v>
      </c>
    </row>
    <row r="14335" spans="1:8" x14ac:dyDescent="0.35">
      <c r="A14335" t="s">
        <v>36047</v>
      </c>
      <c r="B14335">
        <v>19.899999999999999</v>
      </c>
      <c r="C14335">
        <v>5.21</v>
      </c>
      <c r="D14335">
        <v>203478</v>
      </c>
      <c r="E14335">
        <v>-4614587</v>
      </c>
      <c r="F14335">
        <v>16.100000000000001</v>
      </c>
      <c r="G14335" t="s">
        <v>60776</v>
      </c>
      <c r="H14335" t="s">
        <v>60777</v>
      </c>
    </row>
    <row r="14336" spans="1:8" x14ac:dyDescent="0.35">
      <c r="A14336" t="s">
        <v>6193</v>
      </c>
      <c r="B14336">
        <v>19.899999999999999</v>
      </c>
      <c r="C14336">
        <v>5.21</v>
      </c>
      <c r="D14336">
        <v>20346083</v>
      </c>
      <c r="E14336">
        <v>-4614894</v>
      </c>
      <c r="F14336">
        <v>6.39</v>
      </c>
      <c r="G14336" t="s">
        <v>71285</v>
      </c>
      <c r="H14336" t="s">
        <v>71286</v>
      </c>
    </row>
    <row r="14337" spans="1:8" x14ac:dyDescent="0.35">
      <c r="A14337" t="s">
        <v>19020</v>
      </c>
      <c r="B14337">
        <v>19.899999999999999</v>
      </c>
      <c r="C14337">
        <v>5.21</v>
      </c>
      <c r="D14337">
        <v>20344719</v>
      </c>
      <c r="E14337">
        <v>-4615137</v>
      </c>
      <c r="F14337">
        <v>33.6</v>
      </c>
      <c r="G14337" t="s">
        <v>71287</v>
      </c>
      <c r="H14337" t="s">
        <v>71288</v>
      </c>
    </row>
    <row r="14338" spans="1:8" x14ac:dyDescent="0.35">
      <c r="A14338" t="s">
        <v>5646</v>
      </c>
      <c r="B14338">
        <v>19.899999999999999</v>
      </c>
      <c r="C14338">
        <v>5.21</v>
      </c>
      <c r="D14338">
        <v>-20342719</v>
      </c>
      <c r="E14338">
        <v>-4615494</v>
      </c>
      <c r="F14338">
        <v>-2.92</v>
      </c>
      <c r="G14338" t="s">
        <v>0</v>
      </c>
      <c r="H14338" t="s">
        <v>0</v>
      </c>
    </row>
    <row r="14339" spans="1:8" x14ac:dyDescent="0.35">
      <c r="A14339" t="s">
        <v>33388</v>
      </c>
      <c r="B14339">
        <v>19.899999999999999</v>
      </c>
      <c r="C14339">
        <v>5.21</v>
      </c>
      <c r="D14339">
        <v>-20342268</v>
      </c>
      <c r="E14339">
        <v>-4615574</v>
      </c>
      <c r="F14339">
        <v>-20.5</v>
      </c>
      <c r="G14339" t="s">
        <v>71289</v>
      </c>
      <c r="H14339" t="s">
        <v>71290</v>
      </c>
    </row>
    <row r="14340" spans="1:8" x14ac:dyDescent="0.35">
      <c r="A14340" t="s">
        <v>34159</v>
      </c>
      <c r="B14340">
        <v>19.899999999999999</v>
      </c>
      <c r="C14340">
        <v>5.22</v>
      </c>
      <c r="D14340">
        <v>20341539</v>
      </c>
      <c r="E14340">
        <v>-4615704</v>
      </c>
      <c r="F14340">
        <v>24.3</v>
      </c>
      <c r="G14340" t="s">
        <v>59619</v>
      </c>
      <c r="H14340" t="s">
        <v>59620</v>
      </c>
    </row>
    <row r="14341" spans="1:8" x14ac:dyDescent="0.35">
      <c r="A14341" t="s">
        <v>41488</v>
      </c>
      <c r="B14341">
        <v>19.899999999999999</v>
      </c>
      <c r="C14341">
        <v>5.22</v>
      </c>
      <c r="D14341">
        <v>20340179</v>
      </c>
      <c r="E14341">
        <v>-4615947</v>
      </c>
      <c r="F14341">
        <v>34</v>
      </c>
      <c r="G14341" t="s">
        <v>65967</v>
      </c>
      <c r="H14341" t="s">
        <v>65968</v>
      </c>
    </row>
    <row r="14342" spans="1:8" x14ac:dyDescent="0.35">
      <c r="A14342" t="s">
        <v>25012</v>
      </c>
      <c r="B14342">
        <v>19.899999999999999</v>
      </c>
      <c r="C14342">
        <v>5.22</v>
      </c>
      <c r="D14342">
        <v>20339038</v>
      </c>
      <c r="E14342">
        <v>-461615</v>
      </c>
      <c r="F14342">
        <v>19.5</v>
      </c>
      <c r="G14342" t="s">
        <v>68581</v>
      </c>
      <c r="H14342" t="s">
        <v>68582</v>
      </c>
    </row>
    <row r="14343" spans="1:8" x14ac:dyDescent="0.35">
      <c r="A14343" t="s">
        <v>6959</v>
      </c>
      <c r="B14343">
        <v>19.899999999999999</v>
      </c>
      <c r="C14343">
        <v>5.22</v>
      </c>
      <c r="D14343">
        <v>2033843</v>
      </c>
      <c r="E14343">
        <v>-4616259</v>
      </c>
      <c r="F14343">
        <v>6.49</v>
      </c>
      <c r="G14343" t="s">
        <v>63358</v>
      </c>
      <c r="H14343" t="s">
        <v>63359</v>
      </c>
    </row>
    <row r="14344" spans="1:8" x14ac:dyDescent="0.35">
      <c r="A14344" t="s">
        <v>45283</v>
      </c>
      <c r="B14344">
        <v>19.899999999999999</v>
      </c>
      <c r="C14344">
        <v>5.22</v>
      </c>
      <c r="D14344">
        <v>2033821</v>
      </c>
      <c r="E14344">
        <v>-4616298</v>
      </c>
      <c r="F14344">
        <v>3.94</v>
      </c>
      <c r="G14344" t="s">
        <v>71291</v>
      </c>
      <c r="H14344" t="s">
        <v>71292</v>
      </c>
    </row>
    <row r="14345" spans="1:8" x14ac:dyDescent="0.35">
      <c r="A14345" t="s">
        <v>7411</v>
      </c>
      <c r="B14345">
        <v>19.899999999999999</v>
      </c>
      <c r="C14345">
        <v>5.22</v>
      </c>
      <c r="D14345">
        <v>20337978</v>
      </c>
      <c r="E14345">
        <v>-4616339</v>
      </c>
      <c r="F14345">
        <v>8.74</v>
      </c>
      <c r="G14345" t="s">
        <v>71293</v>
      </c>
      <c r="H14345" t="s">
        <v>71294</v>
      </c>
    </row>
    <row r="14346" spans="1:8" x14ac:dyDescent="0.35">
      <c r="A14346" t="s">
        <v>11595</v>
      </c>
      <c r="B14346">
        <v>19.899999999999999</v>
      </c>
      <c r="C14346">
        <v>5.22</v>
      </c>
      <c r="D14346">
        <v>-20334586</v>
      </c>
      <c r="E14346">
        <v>-4616944</v>
      </c>
      <c r="F14346">
        <v>-18.100000000000001</v>
      </c>
      <c r="G14346" t="s">
        <v>69615</v>
      </c>
      <c r="H14346" t="s">
        <v>69616</v>
      </c>
    </row>
    <row r="14347" spans="1:8" x14ac:dyDescent="0.35">
      <c r="A14347" t="s">
        <v>51585</v>
      </c>
      <c r="B14347">
        <v>19.899999999999999</v>
      </c>
      <c r="C14347">
        <v>5.22</v>
      </c>
      <c r="D14347">
        <v>20333794</v>
      </c>
      <c r="E14347">
        <v>-4617085</v>
      </c>
      <c r="F14347">
        <v>6.59</v>
      </c>
      <c r="G14347" t="s">
        <v>0</v>
      </c>
      <c r="H14347" t="s">
        <v>0</v>
      </c>
    </row>
    <row r="14348" spans="1:8" x14ac:dyDescent="0.35">
      <c r="A14348" t="s">
        <v>4659</v>
      </c>
      <c r="B14348">
        <v>19.899999999999999</v>
      </c>
      <c r="C14348">
        <v>5.22</v>
      </c>
      <c r="D14348">
        <v>20332696</v>
      </c>
      <c r="E14348">
        <v>-4617281</v>
      </c>
      <c r="F14348">
        <v>4.09</v>
      </c>
      <c r="G14348" t="s">
        <v>0</v>
      </c>
      <c r="H14348" t="s">
        <v>0</v>
      </c>
    </row>
    <row r="14349" spans="1:8" x14ac:dyDescent="0.35">
      <c r="A14349" t="s">
        <v>7304</v>
      </c>
      <c r="B14349">
        <v>19.899999999999999</v>
      </c>
      <c r="C14349">
        <v>5.23</v>
      </c>
      <c r="D14349">
        <v>20329184</v>
      </c>
      <c r="E14349">
        <v>-4617907</v>
      </c>
      <c r="F14349">
        <v>17.8</v>
      </c>
      <c r="G14349" t="s">
        <v>71295</v>
      </c>
      <c r="H14349" t="s">
        <v>71296</v>
      </c>
    </row>
    <row r="14350" spans="1:8" x14ac:dyDescent="0.35">
      <c r="A14350" t="s">
        <v>3164</v>
      </c>
      <c r="B14350">
        <v>19.899999999999999</v>
      </c>
      <c r="C14350">
        <v>5.23</v>
      </c>
      <c r="D14350">
        <v>20329076</v>
      </c>
      <c r="E14350">
        <v>-4617926</v>
      </c>
      <c r="F14350">
        <v>15</v>
      </c>
      <c r="G14350" t="s">
        <v>0</v>
      </c>
      <c r="H14350" t="s">
        <v>0</v>
      </c>
    </row>
    <row r="14351" spans="1:8" x14ac:dyDescent="0.35">
      <c r="A14351" t="s">
        <v>51834</v>
      </c>
      <c r="B14351">
        <v>19.899999999999999</v>
      </c>
      <c r="C14351">
        <v>5.23</v>
      </c>
      <c r="D14351">
        <v>20326823</v>
      </c>
      <c r="E14351">
        <v>-4618328</v>
      </c>
      <c r="F14351">
        <v>8.41</v>
      </c>
      <c r="G14351" t="s">
        <v>0</v>
      </c>
      <c r="H14351" t="s">
        <v>0</v>
      </c>
    </row>
    <row r="14352" spans="1:8" x14ac:dyDescent="0.35">
      <c r="A14352" t="s">
        <v>14003</v>
      </c>
      <c r="B14352">
        <v>19.899999999999999</v>
      </c>
      <c r="C14352">
        <v>5.23</v>
      </c>
      <c r="D14352">
        <v>20326296</v>
      </c>
      <c r="E14352">
        <v>-4618422</v>
      </c>
      <c r="F14352">
        <v>19.2</v>
      </c>
      <c r="G14352" t="s">
        <v>59113</v>
      </c>
      <c r="H14352" t="s">
        <v>59114</v>
      </c>
    </row>
    <row r="14353" spans="1:8" x14ac:dyDescent="0.35">
      <c r="A14353" t="s">
        <v>14463</v>
      </c>
      <c r="B14353">
        <v>19.899999999999999</v>
      </c>
      <c r="C14353">
        <v>5.23</v>
      </c>
      <c r="D14353">
        <v>-20325719</v>
      </c>
      <c r="E14353">
        <v>-4618525</v>
      </c>
      <c r="F14353">
        <v>-19</v>
      </c>
      <c r="G14353" t="s">
        <v>71297</v>
      </c>
      <c r="H14353" t="s">
        <v>71298</v>
      </c>
    </row>
    <row r="14354" spans="1:8" x14ac:dyDescent="0.35">
      <c r="A14354" t="s">
        <v>32126</v>
      </c>
      <c r="B14354">
        <v>19.899999999999999</v>
      </c>
      <c r="C14354">
        <v>5.23</v>
      </c>
      <c r="D14354">
        <v>20324942</v>
      </c>
      <c r="E14354">
        <v>-4618663</v>
      </c>
      <c r="F14354">
        <v>32.4</v>
      </c>
      <c r="G14354" t="s">
        <v>61735</v>
      </c>
      <c r="H14354" t="s">
        <v>61736</v>
      </c>
    </row>
    <row r="14355" spans="1:8" x14ac:dyDescent="0.35">
      <c r="A14355" t="s">
        <v>31694</v>
      </c>
      <c r="B14355">
        <v>19.899999999999999</v>
      </c>
      <c r="C14355">
        <v>5.23</v>
      </c>
      <c r="D14355">
        <v>2032395</v>
      </c>
      <c r="E14355">
        <v>-461884</v>
      </c>
      <c r="F14355">
        <v>20.3</v>
      </c>
      <c r="G14355" t="s">
        <v>56288</v>
      </c>
      <c r="H14355" t="s">
        <v>56289</v>
      </c>
    </row>
    <row r="14356" spans="1:8" x14ac:dyDescent="0.35">
      <c r="A14356" t="s">
        <v>11732</v>
      </c>
      <c r="B14356">
        <v>20</v>
      </c>
      <c r="C14356">
        <v>5.24</v>
      </c>
      <c r="D14356">
        <v>-20317411</v>
      </c>
      <c r="E14356">
        <v>-4620006</v>
      </c>
      <c r="F14356">
        <v>-16.600000000000001</v>
      </c>
      <c r="G14356" t="s">
        <v>71299</v>
      </c>
      <c r="H14356" t="s">
        <v>71300</v>
      </c>
    </row>
    <row r="14357" spans="1:8" x14ac:dyDescent="0.35">
      <c r="A14357" t="s">
        <v>26129</v>
      </c>
      <c r="B14357">
        <v>20</v>
      </c>
      <c r="C14357">
        <v>5.24</v>
      </c>
      <c r="D14357">
        <v>20315211</v>
      </c>
      <c r="E14357">
        <v>-4620398</v>
      </c>
      <c r="F14357">
        <v>32.299999999999997</v>
      </c>
      <c r="G14357" t="s">
        <v>71301</v>
      </c>
      <c r="H14357" t="s">
        <v>71302</v>
      </c>
    </row>
    <row r="14358" spans="1:8" x14ac:dyDescent="0.35">
      <c r="A14358" t="s">
        <v>31065</v>
      </c>
      <c r="B14358">
        <v>20</v>
      </c>
      <c r="C14358">
        <v>5.24</v>
      </c>
      <c r="D14358">
        <v>-20314636</v>
      </c>
      <c r="E14358">
        <v>-46205</v>
      </c>
      <c r="F14358">
        <v>-20</v>
      </c>
      <c r="G14358" t="s">
        <v>71303</v>
      </c>
      <c r="H14358" t="s">
        <v>71304</v>
      </c>
    </row>
    <row r="14359" spans="1:8" x14ac:dyDescent="0.35">
      <c r="A14359" t="s">
        <v>27929</v>
      </c>
      <c r="B14359">
        <v>20</v>
      </c>
      <c r="C14359">
        <v>5.25</v>
      </c>
      <c r="D14359">
        <v>-20314028</v>
      </c>
      <c r="E14359">
        <v>-4620608</v>
      </c>
      <c r="F14359">
        <v>-16.7</v>
      </c>
      <c r="G14359" t="s">
        <v>71305</v>
      </c>
      <c r="H14359" t="s">
        <v>71306</v>
      </c>
    </row>
    <row r="14360" spans="1:8" x14ac:dyDescent="0.35">
      <c r="A14360" t="s">
        <v>26665</v>
      </c>
      <c r="B14360">
        <v>20</v>
      </c>
      <c r="C14360">
        <v>5.25</v>
      </c>
      <c r="D14360">
        <v>-20312236</v>
      </c>
      <c r="E14360">
        <v>-4620928</v>
      </c>
      <c r="F14360">
        <v>-17.7</v>
      </c>
      <c r="G14360" t="s">
        <v>68113</v>
      </c>
      <c r="H14360" t="s">
        <v>68114</v>
      </c>
    </row>
    <row r="14361" spans="1:8" x14ac:dyDescent="0.35">
      <c r="A14361" t="s">
        <v>16790</v>
      </c>
      <c r="B14361">
        <v>20</v>
      </c>
      <c r="C14361">
        <v>5.25</v>
      </c>
      <c r="D14361">
        <v>20307498</v>
      </c>
      <c r="E14361">
        <v>-4621772</v>
      </c>
      <c r="F14361">
        <v>5.72</v>
      </c>
      <c r="G14361" t="s">
        <v>71307</v>
      </c>
      <c r="H14361" t="s">
        <v>71308</v>
      </c>
    </row>
    <row r="14362" spans="1:8" x14ac:dyDescent="0.35">
      <c r="A14362" t="s">
        <v>22511</v>
      </c>
      <c r="B14362">
        <v>20</v>
      </c>
      <c r="C14362">
        <v>5.25</v>
      </c>
      <c r="D14362">
        <v>20307453</v>
      </c>
      <c r="E14362">
        <v>-462178</v>
      </c>
      <c r="F14362">
        <v>20.6</v>
      </c>
      <c r="G14362" t="s">
        <v>59389</v>
      </c>
      <c r="H14362" t="s">
        <v>59390</v>
      </c>
    </row>
    <row r="14363" spans="1:8" x14ac:dyDescent="0.35">
      <c r="A14363" t="s">
        <v>37992</v>
      </c>
      <c r="B14363">
        <v>20</v>
      </c>
      <c r="C14363">
        <v>5.25</v>
      </c>
      <c r="D14363">
        <v>2030712</v>
      </c>
      <c r="E14363">
        <v>-4621839</v>
      </c>
      <c r="F14363">
        <v>14.9</v>
      </c>
      <c r="G14363" t="s">
        <v>59271</v>
      </c>
      <c r="H14363" t="s">
        <v>59272</v>
      </c>
    </row>
    <row r="14364" spans="1:8" x14ac:dyDescent="0.35">
      <c r="A14364" t="s">
        <v>37292</v>
      </c>
      <c r="B14364">
        <v>20</v>
      </c>
      <c r="C14364">
        <v>5.25</v>
      </c>
      <c r="D14364">
        <v>-20306283</v>
      </c>
      <c r="E14364">
        <v>-4621988</v>
      </c>
      <c r="F14364">
        <v>-4</v>
      </c>
      <c r="G14364" t="s">
        <v>71309</v>
      </c>
      <c r="H14364" t="s">
        <v>71310</v>
      </c>
    </row>
    <row r="14365" spans="1:8" x14ac:dyDescent="0.35">
      <c r="A14365" t="s">
        <v>40795</v>
      </c>
      <c r="B14365">
        <v>20</v>
      </c>
      <c r="C14365">
        <v>5.25</v>
      </c>
      <c r="D14365">
        <v>-20305131</v>
      </c>
      <c r="E14365">
        <v>-4622193</v>
      </c>
      <c r="F14365">
        <v>-12.5</v>
      </c>
      <c r="G14365" t="s">
        <v>71311</v>
      </c>
      <c r="H14365" t="s">
        <v>71312</v>
      </c>
    </row>
    <row r="14366" spans="1:8" x14ac:dyDescent="0.35">
      <c r="A14366" t="s">
        <v>9068</v>
      </c>
      <c r="B14366">
        <v>20</v>
      </c>
      <c r="C14366">
        <v>5.26</v>
      </c>
      <c r="D14366">
        <v>-20303841</v>
      </c>
      <c r="E14366">
        <v>-4622423</v>
      </c>
      <c r="F14366">
        <v>-6.84</v>
      </c>
      <c r="G14366" t="s">
        <v>70923</v>
      </c>
      <c r="H14366" t="s">
        <v>70924</v>
      </c>
    </row>
    <row r="14367" spans="1:8" x14ac:dyDescent="0.35">
      <c r="A14367" t="s">
        <v>45529</v>
      </c>
      <c r="B14367">
        <v>20</v>
      </c>
      <c r="C14367">
        <v>5.26</v>
      </c>
      <c r="D14367">
        <v>2030334</v>
      </c>
      <c r="E14367">
        <v>-4622512</v>
      </c>
      <c r="F14367">
        <v>9.89</v>
      </c>
      <c r="G14367" t="s">
        <v>71313</v>
      </c>
      <c r="H14367" t="s">
        <v>71314</v>
      </c>
    </row>
    <row r="14368" spans="1:8" x14ac:dyDescent="0.35">
      <c r="A14368" t="s">
        <v>36043</v>
      </c>
      <c r="B14368">
        <v>20</v>
      </c>
      <c r="C14368">
        <v>5.26</v>
      </c>
      <c r="D14368">
        <v>20303304</v>
      </c>
      <c r="E14368">
        <v>-4622519</v>
      </c>
      <c r="F14368">
        <v>12.2</v>
      </c>
      <c r="G14368" t="s">
        <v>71315</v>
      </c>
      <c r="H14368" t="s">
        <v>71316</v>
      </c>
    </row>
    <row r="14369" spans="1:8" x14ac:dyDescent="0.35">
      <c r="A14369" t="s">
        <v>34978</v>
      </c>
      <c r="B14369">
        <v>20</v>
      </c>
      <c r="C14369">
        <v>5.26</v>
      </c>
      <c r="D14369">
        <v>20302772</v>
      </c>
      <c r="E14369">
        <v>-4622614</v>
      </c>
      <c r="F14369">
        <v>27.8</v>
      </c>
      <c r="G14369" t="s">
        <v>69729</v>
      </c>
      <c r="H14369" t="s">
        <v>69730</v>
      </c>
    </row>
    <row r="14370" spans="1:8" x14ac:dyDescent="0.35">
      <c r="A14370" t="s">
        <v>1032</v>
      </c>
      <c r="B14370">
        <v>20</v>
      </c>
      <c r="C14370">
        <v>5.26</v>
      </c>
      <c r="D14370">
        <v>20302617</v>
      </c>
      <c r="E14370">
        <v>-4622641</v>
      </c>
      <c r="F14370">
        <v>22.8</v>
      </c>
      <c r="G14370" t="s">
        <v>62486</v>
      </c>
      <c r="H14370" t="s">
        <v>62487</v>
      </c>
    </row>
    <row r="14371" spans="1:8" x14ac:dyDescent="0.35">
      <c r="A14371" t="s">
        <v>37242</v>
      </c>
      <c r="B14371">
        <v>20</v>
      </c>
      <c r="C14371">
        <v>5.26</v>
      </c>
      <c r="D14371">
        <v>-20302321</v>
      </c>
      <c r="E14371">
        <v>-4622694</v>
      </c>
      <c r="F14371">
        <v>-25.8</v>
      </c>
      <c r="G14371" t="s">
        <v>71317</v>
      </c>
      <c r="H14371" t="s">
        <v>71318</v>
      </c>
    </row>
    <row r="14372" spans="1:8" x14ac:dyDescent="0.35">
      <c r="A14372" t="s">
        <v>30014</v>
      </c>
      <c r="B14372">
        <v>20</v>
      </c>
      <c r="C14372">
        <v>5.26</v>
      </c>
      <c r="D14372">
        <v>-20300652</v>
      </c>
      <c r="E14372">
        <v>-4622991</v>
      </c>
      <c r="F14372">
        <v>-10.199999999999999</v>
      </c>
      <c r="G14372" t="s">
        <v>71319</v>
      </c>
      <c r="H14372" t="s">
        <v>71320</v>
      </c>
    </row>
    <row r="14373" spans="1:8" x14ac:dyDescent="0.35">
      <c r="A14373" t="s">
        <v>7883</v>
      </c>
      <c r="B14373">
        <v>20</v>
      </c>
      <c r="C14373">
        <v>5.26</v>
      </c>
      <c r="D14373">
        <v>-20300014</v>
      </c>
      <c r="E14373">
        <v>-4623105</v>
      </c>
      <c r="F14373">
        <v>-7.85</v>
      </c>
      <c r="G14373" t="s">
        <v>0</v>
      </c>
      <c r="H14373" t="s">
        <v>0</v>
      </c>
    </row>
    <row r="14374" spans="1:8" x14ac:dyDescent="0.35">
      <c r="A14374" t="s">
        <v>37298</v>
      </c>
      <c r="B14374">
        <v>20</v>
      </c>
      <c r="C14374">
        <v>5.26</v>
      </c>
      <c r="D14374">
        <v>20299259</v>
      </c>
      <c r="E14374">
        <v>-4623239</v>
      </c>
      <c r="F14374">
        <v>16.3</v>
      </c>
      <c r="G14374" t="s">
        <v>61719</v>
      </c>
      <c r="H14374" t="s">
        <v>61720</v>
      </c>
    </row>
    <row r="14375" spans="1:8" x14ac:dyDescent="0.35">
      <c r="A14375" t="s">
        <v>51709</v>
      </c>
      <c r="B14375">
        <v>20</v>
      </c>
      <c r="C14375">
        <v>5.26</v>
      </c>
      <c r="D14375">
        <v>20298101</v>
      </c>
      <c r="E14375">
        <v>-4623445</v>
      </c>
      <c r="F14375">
        <v>56.3</v>
      </c>
      <c r="G14375" t="s">
        <v>0</v>
      </c>
      <c r="H14375" t="s">
        <v>0</v>
      </c>
    </row>
    <row r="14376" spans="1:8" x14ac:dyDescent="0.35">
      <c r="A14376" t="s">
        <v>13732</v>
      </c>
      <c r="B14376">
        <v>20</v>
      </c>
      <c r="C14376">
        <v>5.26</v>
      </c>
      <c r="D14376">
        <v>-20297052</v>
      </c>
      <c r="E14376">
        <v>-4623632</v>
      </c>
      <c r="F14376">
        <v>-17.100000000000001</v>
      </c>
      <c r="G14376" t="s">
        <v>71321</v>
      </c>
      <c r="H14376" t="s">
        <v>71322</v>
      </c>
    </row>
    <row r="14377" spans="1:8" x14ac:dyDescent="0.35">
      <c r="A14377" t="s">
        <v>3047</v>
      </c>
      <c r="B14377">
        <v>20</v>
      </c>
      <c r="C14377">
        <v>5.26</v>
      </c>
      <c r="D14377">
        <v>-20296578</v>
      </c>
      <c r="E14377">
        <v>-4623717</v>
      </c>
      <c r="F14377">
        <v>-11</v>
      </c>
      <c r="G14377" t="s">
        <v>71323</v>
      </c>
      <c r="H14377" t="s">
        <v>71324</v>
      </c>
    </row>
    <row r="14378" spans="1:8" x14ac:dyDescent="0.35">
      <c r="A14378" t="s">
        <v>34132</v>
      </c>
      <c r="B14378">
        <v>20</v>
      </c>
      <c r="C14378">
        <v>5.27</v>
      </c>
      <c r="D14378">
        <v>-20294099</v>
      </c>
      <c r="E14378">
        <v>-4624158</v>
      </c>
      <c r="F14378">
        <v>-13.1</v>
      </c>
      <c r="G14378" t="s">
        <v>71325</v>
      </c>
      <c r="H14378" t="s">
        <v>71326</v>
      </c>
    </row>
    <row r="14379" spans="1:8" x14ac:dyDescent="0.35">
      <c r="A14379" t="s">
        <v>27920</v>
      </c>
      <c r="B14379">
        <v>20</v>
      </c>
      <c r="C14379">
        <v>5.27</v>
      </c>
      <c r="D14379">
        <v>-2029308</v>
      </c>
      <c r="E14379">
        <v>-4624339</v>
      </c>
      <c r="F14379">
        <v>-12.8</v>
      </c>
      <c r="G14379" t="s">
        <v>71327</v>
      </c>
      <c r="H14379" t="s">
        <v>71328</v>
      </c>
    </row>
    <row r="14380" spans="1:8" x14ac:dyDescent="0.35">
      <c r="A14380" t="s">
        <v>22029</v>
      </c>
      <c r="B14380">
        <v>20</v>
      </c>
      <c r="C14380">
        <v>5.27</v>
      </c>
      <c r="D14380">
        <v>20292188</v>
      </c>
      <c r="E14380">
        <v>-4624498</v>
      </c>
      <c r="F14380">
        <v>15.1</v>
      </c>
      <c r="G14380" t="s">
        <v>57192</v>
      </c>
      <c r="H14380" t="s">
        <v>57193</v>
      </c>
    </row>
    <row r="14381" spans="1:8" x14ac:dyDescent="0.35">
      <c r="A14381" t="s">
        <v>840</v>
      </c>
      <c r="B14381">
        <v>20</v>
      </c>
      <c r="C14381">
        <v>5.27</v>
      </c>
      <c r="D14381">
        <v>-20289006</v>
      </c>
      <c r="E14381">
        <v>-4625065</v>
      </c>
      <c r="F14381">
        <v>-4.3899999999999997</v>
      </c>
      <c r="G14381" t="s">
        <v>71329</v>
      </c>
      <c r="H14381" t="s">
        <v>71330</v>
      </c>
    </row>
    <row r="14382" spans="1:8" x14ac:dyDescent="0.35">
      <c r="A14382" t="s">
        <v>36263</v>
      </c>
      <c r="B14382">
        <v>20</v>
      </c>
      <c r="C14382">
        <v>5.27</v>
      </c>
      <c r="D14382">
        <v>20288319</v>
      </c>
      <c r="E14382">
        <v>-4625187</v>
      </c>
      <c r="F14382">
        <v>19.8</v>
      </c>
      <c r="G14382" t="s">
        <v>59785</v>
      </c>
      <c r="H14382" t="s">
        <v>59786</v>
      </c>
    </row>
    <row r="14383" spans="1:8" x14ac:dyDescent="0.35">
      <c r="A14383" t="s">
        <v>19620</v>
      </c>
      <c r="B14383">
        <v>20.100000000000001</v>
      </c>
      <c r="C14383">
        <v>5.27</v>
      </c>
      <c r="D14383">
        <v>-20286945</v>
      </c>
      <c r="E14383">
        <v>-4625432</v>
      </c>
      <c r="F14383">
        <v>-17.399999999999999</v>
      </c>
      <c r="G14383" t="s">
        <v>71331</v>
      </c>
      <c r="H14383" t="s">
        <v>71332</v>
      </c>
    </row>
    <row r="14384" spans="1:8" x14ac:dyDescent="0.35">
      <c r="A14384" t="s">
        <v>48776</v>
      </c>
      <c r="B14384">
        <v>20.100000000000001</v>
      </c>
      <c r="C14384">
        <v>5.28</v>
      </c>
      <c r="D14384">
        <v>20284047</v>
      </c>
      <c r="E14384">
        <v>-4625947</v>
      </c>
      <c r="F14384">
        <v>15.5</v>
      </c>
      <c r="G14384" t="s">
        <v>71333</v>
      </c>
      <c r="H14384" t="s">
        <v>71334</v>
      </c>
    </row>
    <row r="14385" spans="1:8" x14ac:dyDescent="0.35">
      <c r="A14385" t="s">
        <v>1101</v>
      </c>
      <c r="B14385">
        <v>20.100000000000001</v>
      </c>
      <c r="C14385">
        <v>5.28</v>
      </c>
      <c r="D14385">
        <v>20283834</v>
      </c>
      <c r="E14385">
        <v>-4625985</v>
      </c>
      <c r="F14385">
        <v>24.9</v>
      </c>
      <c r="G14385" t="s">
        <v>71335</v>
      </c>
      <c r="H14385" t="s">
        <v>71336</v>
      </c>
    </row>
    <row r="14386" spans="1:8" x14ac:dyDescent="0.35">
      <c r="A14386" t="s">
        <v>3029</v>
      </c>
      <c r="B14386">
        <v>20.100000000000001</v>
      </c>
      <c r="C14386">
        <v>5.28</v>
      </c>
      <c r="D14386">
        <v>-20282739</v>
      </c>
      <c r="E14386">
        <v>-462618</v>
      </c>
      <c r="F14386">
        <v>-7.98</v>
      </c>
      <c r="G14386" t="s">
        <v>71337</v>
      </c>
      <c r="H14386" t="s">
        <v>71338</v>
      </c>
    </row>
    <row r="14387" spans="1:8" x14ac:dyDescent="0.35">
      <c r="A14387" t="s">
        <v>53284</v>
      </c>
      <c r="B14387">
        <v>20.100000000000001</v>
      </c>
      <c r="C14387">
        <v>5.28</v>
      </c>
      <c r="D14387">
        <v>-20282665</v>
      </c>
      <c r="E14387">
        <v>-4626193</v>
      </c>
      <c r="F14387">
        <v>-20.2</v>
      </c>
      <c r="G14387" t="s">
        <v>0</v>
      </c>
      <c r="H14387" t="s">
        <v>0</v>
      </c>
    </row>
    <row r="14388" spans="1:8" x14ac:dyDescent="0.35">
      <c r="A14388" t="s">
        <v>33245</v>
      </c>
      <c r="B14388">
        <v>20.100000000000001</v>
      </c>
      <c r="C14388">
        <v>5.28</v>
      </c>
      <c r="D14388">
        <v>-20280141</v>
      </c>
      <c r="E14388">
        <v>-4626643</v>
      </c>
      <c r="F14388">
        <v>-11.2</v>
      </c>
      <c r="G14388" t="s">
        <v>71339</v>
      </c>
      <c r="H14388" t="s">
        <v>71340</v>
      </c>
    </row>
    <row r="14389" spans="1:8" x14ac:dyDescent="0.35">
      <c r="A14389" t="s">
        <v>11496</v>
      </c>
      <c r="B14389">
        <v>20.100000000000001</v>
      </c>
      <c r="C14389">
        <v>5.28</v>
      </c>
      <c r="D14389">
        <v>20279767</v>
      </c>
      <c r="E14389">
        <v>-4626709</v>
      </c>
      <c r="F14389">
        <v>17.100000000000001</v>
      </c>
      <c r="G14389" t="s">
        <v>64304</v>
      </c>
      <c r="H14389" t="s">
        <v>64305</v>
      </c>
    </row>
    <row r="14390" spans="1:8" x14ac:dyDescent="0.35">
      <c r="A14390" t="s">
        <v>32141</v>
      </c>
      <c r="B14390">
        <v>20.100000000000001</v>
      </c>
      <c r="C14390">
        <v>5.28</v>
      </c>
      <c r="D14390">
        <v>-20279162</v>
      </c>
      <c r="E14390">
        <v>-4626817</v>
      </c>
      <c r="F14390">
        <v>-28.4</v>
      </c>
      <c r="G14390" t="s">
        <v>64681</v>
      </c>
      <c r="H14390" t="s">
        <v>64682</v>
      </c>
    </row>
    <row r="14391" spans="1:8" x14ac:dyDescent="0.35">
      <c r="A14391" t="s">
        <v>26346</v>
      </c>
      <c r="B14391">
        <v>20.100000000000001</v>
      </c>
      <c r="C14391">
        <v>5.29</v>
      </c>
      <c r="D14391">
        <v>-20275644</v>
      </c>
      <c r="E14391">
        <v>-4627443</v>
      </c>
      <c r="F14391">
        <v>-9.4499999999999993</v>
      </c>
      <c r="G14391" t="s">
        <v>71341</v>
      </c>
      <c r="H14391" t="s">
        <v>71342</v>
      </c>
    </row>
    <row r="14392" spans="1:8" x14ac:dyDescent="0.35">
      <c r="A14392" t="s">
        <v>11562</v>
      </c>
      <c r="B14392">
        <v>20.100000000000001</v>
      </c>
      <c r="C14392">
        <v>5.29</v>
      </c>
      <c r="D14392">
        <v>20272202</v>
      </c>
      <c r="E14392">
        <v>-4628055</v>
      </c>
      <c r="F14392">
        <v>32</v>
      </c>
      <c r="G14392" t="s">
        <v>71343</v>
      </c>
      <c r="H14392" t="s">
        <v>71344</v>
      </c>
    </row>
    <row r="14393" spans="1:8" x14ac:dyDescent="0.35">
      <c r="A14393" t="s">
        <v>6074</v>
      </c>
      <c r="B14393">
        <v>20.100000000000001</v>
      </c>
      <c r="C14393">
        <v>5.29</v>
      </c>
      <c r="D14393">
        <v>20271621</v>
      </c>
      <c r="E14393">
        <v>-4628159</v>
      </c>
      <c r="F14393">
        <v>10.6</v>
      </c>
      <c r="G14393" t="s">
        <v>62508</v>
      </c>
      <c r="H14393" t="s">
        <v>62509</v>
      </c>
    </row>
    <row r="14394" spans="1:8" x14ac:dyDescent="0.35">
      <c r="A14394" t="s">
        <v>11495</v>
      </c>
      <c r="B14394">
        <v>20.100000000000001</v>
      </c>
      <c r="C14394">
        <v>5.29</v>
      </c>
      <c r="D14394">
        <v>-20268668</v>
      </c>
      <c r="E14394">
        <v>-4628684</v>
      </c>
      <c r="F14394">
        <v>-26.3</v>
      </c>
      <c r="G14394" t="s">
        <v>64304</v>
      </c>
      <c r="H14394" t="s">
        <v>64305</v>
      </c>
    </row>
    <row r="14395" spans="1:8" x14ac:dyDescent="0.35">
      <c r="A14395" t="s">
        <v>43807</v>
      </c>
      <c r="B14395">
        <v>20.100000000000001</v>
      </c>
      <c r="C14395">
        <v>5.29</v>
      </c>
      <c r="D14395">
        <v>20268506</v>
      </c>
      <c r="E14395">
        <v>-4628713</v>
      </c>
      <c r="F14395">
        <v>9.86</v>
      </c>
      <c r="G14395" t="s">
        <v>67141</v>
      </c>
      <c r="H14395" t="s">
        <v>67142</v>
      </c>
    </row>
    <row r="14396" spans="1:8" x14ac:dyDescent="0.35">
      <c r="A14396" t="s">
        <v>38848</v>
      </c>
      <c r="B14396">
        <v>20.100000000000001</v>
      </c>
      <c r="C14396">
        <v>5.3</v>
      </c>
      <c r="D14396">
        <v>-20266661</v>
      </c>
      <c r="E14396">
        <v>-4629041</v>
      </c>
      <c r="F14396">
        <v>-13.9</v>
      </c>
      <c r="G14396" t="s">
        <v>71345</v>
      </c>
      <c r="H14396" t="s">
        <v>71346</v>
      </c>
    </row>
    <row r="14397" spans="1:8" x14ac:dyDescent="0.35">
      <c r="A14397" t="s">
        <v>45503</v>
      </c>
      <c r="B14397">
        <v>20.100000000000001</v>
      </c>
      <c r="C14397">
        <v>5.3</v>
      </c>
      <c r="D14397">
        <v>20265993</v>
      </c>
      <c r="E14397">
        <v>-462916</v>
      </c>
      <c r="F14397">
        <v>31.2</v>
      </c>
      <c r="G14397" t="s">
        <v>0</v>
      </c>
      <c r="H14397" t="s">
        <v>0</v>
      </c>
    </row>
    <row r="14398" spans="1:8" x14ac:dyDescent="0.35">
      <c r="A14398" t="s">
        <v>32585</v>
      </c>
      <c r="B14398">
        <v>20.100000000000001</v>
      </c>
      <c r="C14398">
        <v>5.3</v>
      </c>
      <c r="D14398">
        <v>-20265448</v>
      </c>
      <c r="E14398">
        <v>-4629257</v>
      </c>
      <c r="F14398">
        <v>-11.5</v>
      </c>
      <c r="G14398" t="s">
        <v>71347</v>
      </c>
      <c r="H14398" t="s">
        <v>71348</v>
      </c>
    </row>
    <row r="14399" spans="1:8" x14ac:dyDescent="0.35">
      <c r="A14399" t="s">
        <v>7419</v>
      </c>
      <c r="B14399">
        <v>20.100000000000001</v>
      </c>
      <c r="C14399">
        <v>5.3</v>
      </c>
      <c r="D14399">
        <v>-20265102</v>
      </c>
      <c r="E14399">
        <v>-4629318</v>
      </c>
      <c r="F14399">
        <v>-11.6</v>
      </c>
      <c r="G14399" t="s">
        <v>67351</v>
      </c>
      <c r="H14399" t="s">
        <v>67352</v>
      </c>
    </row>
    <row r="14400" spans="1:8" x14ac:dyDescent="0.35">
      <c r="A14400" t="s">
        <v>15379</v>
      </c>
      <c r="B14400">
        <v>20.100000000000001</v>
      </c>
      <c r="C14400">
        <v>5.3</v>
      </c>
      <c r="D14400">
        <v>-20264642</v>
      </c>
      <c r="E14400">
        <v>-46294</v>
      </c>
      <c r="F14400">
        <v>-35.700000000000003</v>
      </c>
      <c r="G14400" t="s">
        <v>71349</v>
      </c>
      <c r="H14400" t="s">
        <v>71350</v>
      </c>
    </row>
    <row r="14401" spans="1:8" x14ac:dyDescent="0.35">
      <c r="A14401" t="s">
        <v>31527</v>
      </c>
      <c r="B14401">
        <v>20.100000000000001</v>
      </c>
      <c r="C14401">
        <v>5.3</v>
      </c>
      <c r="D14401">
        <v>-2026419</v>
      </c>
      <c r="E14401">
        <v>-462948</v>
      </c>
      <c r="F14401">
        <v>-9.14</v>
      </c>
      <c r="G14401" t="s">
        <v>71351</v>
      </c>
      <c r="H14401" t="s">
        <v>71352</v>
      </c>
    </row>
    <row r="14402" spans="1:8" x14ac:dyDescent="0.35">
      <c r="A14402" t="s">
        <v>42064</v>
      </c>
      <c r="B14402">
        <v>20.100000000000001</v>
      </c>
      <c r="C14402">
        <v>5.3</v>
      </c>
      <c r="D14402">
        <v>-20263454</v>
      </c>
      <c r="E14402">
        <v>-4629611</v>
      </c>
      <c r="F14402">
        <v>-7.68</v>
      </c>
      <c r="G14402" t="s">
        <v>0</v>
      </c>
      <c r="H14402" t="s">
        <v>0</v>
      </c>
    </row>
    <row r="14403" spans="1:8" x14ac:dyDescent="0.35">
      <c r="A14403" t="s">
        <v>16735</v>
      </c>
      <c r="B14403">
        <v>20.100000000000001</v>
      </c>
      <c r="C14403">
        <v>5.3</v>
      </c>
      <c r="D14403">
        <v>2026302</v>
      </c>
      <c r="E14403">
        <v>-4629688</v>
      </c>
      <c r="F14403">
        <v>25.7</v>
      </c>
      <c r="G14403" t="s">
        <v>71353</v>
      </c>
      <c r="H14403" t="s">
        <v>71354</v>
      </c>
    </row>
    <row r="14404" spans="1:8" x14ac:dyDescent="0.35">
      <c r="A14404" t="s">
        <v>44721</v>
      </c>
      <c r="B14404">
        <v>20.100000000000001</v>
      </c>
      <c r="C14404">
        <v>5.3</v>
      </c>
      <c r="D14404">
        <v>-20262419</v>
      </c>
      <c r="E14404">
        <v>-4629795</v>
      </c>
      <c r="F14404">
        <v>-24.1</v>
      </c>
      <c r="G14404" t="s">
        <v>71355</v>
      </c>
      <c r="H14404" t="s">
        <v>71356</v>
      </c>
    </row>
    <row r="14405" spans="1:8" x14ac:dyDescent="0.35">
      <c r="A14405" t="s">
        <v>33682</v>
      </c>
      <c r="B14405">
        <v>20.100000000000001</v>
      </c>
      <c r="C14405">
        <v>5.3</v>
      </c>
      <c r="D14405">
        <v>20261234</v>
      </c>
      <c r="E14405">
        <v>-4630006</v>
      </c>
      <c r="F14405">
        <v>19.5</v>
      </c>
      <c r="G14405" t="s">
        <v>55670</v>
      </c>
      <c r="H14405" t="s">
        <v>55671</v>
      </c>
    </row>
    <row r="14406" spans="1:8" x14ac:dyDescent="0.35">
      <c r="A14406" t="s">
        <v>35006</v>
      </c>
      <c r="B14406">
        <v>20.100000000000001</v>
      </c>
      <c r="C14406">
        <v>5.3</v>
      </c>
      <c r="D14406">
        <v>20259985</v>
      </c>
      <c r="E14406">
        <v>-4630228</v>
      </c>
      <c r="F14406">
        <v>26.2</v>
      </c>
      <c r="G14406" t="s">
        <v>71357</v>
      </c>
      <c r="H14406" t="s">
        <v>71358</v>
      </c>
    </row>
    <row r="14407" spans="1:8" x14ac:dyDescent="0.35">
      <c r="A14407" t="s">
        <v>18643</v>
      </c>
      <c r="B14407">
        <v>20.100000000000001</v>
      </c>
      <c r="C14407">
        <v>5.31</v>
      </c>
      <c r="D14407">
        <v>-20258323</v>
      </c>
      <c r="E14407">
        <v>-4630524</v>
      </c>
      <c r="F14407">
        <v>-31</v>
      </c>
      <c r="G14407" t="s">
        <v>57412</v>
      </c>
      <c r="H14407" t="s">
        <v>57413</v>
      </c>
    </row>
    <row r="14408" spans="1:8" x14ac:dyDescent="0.35">
      <c r="A14408" t="s">
        <v>29645</v>
      </c>
      <c r="B14408">
        <v>20.100000000000001</v>
      </c>
      <c r="C14408">
        <v>5.31</v>
      </c>
      <c r="D14408">
        <v>20257922</v>
      </c>
      <c r="E14408">
        <v>-4630595</v>
      </c>
      <c r="F14408">
        <v>22.8</v>
      </c>
      <c r="G14408" t="s">
        <v>71359</v>
      </c>
      <c r="H14408" t="s">
        <v>71360</v>
      </c>
    </row>
    <row r="14409" spans="1:8" x14ac:dyDescent="0.35">
      <c r="A14409" t="s">
        <v>28469</v>
      </c>
      <c r="B14409">
        <v>20.100000000000001</v>
      </c>
      <c r="C14409">
        <v>5.31</v>
      </c>
      <c r="D14409">
        <v>-20257172</v>
      </c>
      <c r="E14409">
        <v>-4630729</v>
      </c>
      <c r="F14409">
        <v>-19.3</v>
      </c>
      <c r="G14409" t="s">
        <v>64589</v>
      </c>
      <c r="H14409" t="s">
        <v>64590</v>
      </c>
    </row>
    <row r="14410" spans="1:8" x14ac:dyDescent="0.35">
      <c r="A14410" t="s">
        <v>37153</v>
      </c>
      <c r="B14410">
        <v>20.100000000000001</v>
      </c>
      <c r="C14410">
        <v>5.31</v>
      </c>
      <c r="D14410">
        <v>20255353</v>
      </c>
      <c r="E14410">
        <v>-4631052</v>
      </c>
      <c r="F14410">
        <v>21</v>
      </c>
      <c r="G14410" t="s">
        <v>71361</v>
      </c>
      <c r="H14410" t="s">
        <v>71362</v>
      </c>
    </row>
    <row r="14411" spans="1:8" x14ac:dyDescent="0.35">
      <c r="A14411" t="s">
        <v>21950</v>
      </c>
      <c r="B14411">
        <v>20.100000000000001</v>
      </c>
      <c r="C14411">
        <v>5.31</v>
      </c>
      <c r="D14411">
        <v>-20255182</v>
      </c>
      <c r="E14411">
        <v>-4631082</v>
      </c>
      <c r="F14411">
        <v>-27.8</v>
      </c>
      <c r="G14411" t="s">
        <v>71363</v>
      </c>
      <c r="H14411" t="s">
        <v>71364</v>
      </c>
    </row>
    <row r="14412" spans="1:8" x14ac:dyDescent="0.35">
      <c r="A14412" t="s">
        <v>5946</v>
      </c>
      <c r="B14412">
        <v>20.100000000000001</v>
      </c>
      <c r="C14412">
        <v>5.31</v>
      </c>
      <c r="D14412">
        <v>-20255009</v>
      </c>
      <c r="E14412">
        <v>-4631113</v>
      </c>
      <c r="F14412">
        <v>-24.4</v>
      </c>
      <c r="G14412" t="s">
        <v>71365</v>
      </c>
      <c r="H14412" t="s">
        <v>71366</v>
      </c>
    </row>
    <row r="14413" spans="1:8" x14ac:dyDescent="0.35">
      <c r="A14413" t="s">
        <v>1305</v>
      </c>
      <c r="B14413">
        <v>20.100000000000001</v>
      </c>
      <c r="C14413">
        <v>5.31</v>
      </c>
      <c r="D14413">
        <v>-20254943</v>
      </c>
      <c r="E14413">
        <v>-4631125</v>
      </c>
      <c r="F14413">
        <v>-21.4</v>
      </c>
      <c r="G14413" t="s">
        <v>71367</v>
      </c>
      <c r="H14413" t="s">
        <v>71368</v>
      </c>
    </row>
    <row r="14414" spans="1:8" x14ac:dyDescent="0.35">
      <c r="A14414" t="s">
        <v>52055</v>
      </c>
      <c r="B14414">
        <v>20.100000000000001</v>
      </c>
      <c r="C14414">
        <v>5.31</v>
      </c>
      <c r="D14414">
        <v>-20254091</v>
      </c>
      <c r="E14414">
        <v>-4631276</v>
      </c>
      <c r="F14414">
        <v>-39.700000000000003</v>
      </c>
      <c r="G14414" t="s">
        <v>0</v>
      </c>
      <c r="H14414" t="s">
        <v>0</v>
      </c>
    </row>
    <row r="14415" spans="1:8" x14ac:dyDescent="0.35">
      <c r="A14415" t="s">
        <v>11316</v>
      </c>
      <c r="B14415">
        <v>20.100000000000001</v>
      </c>
      <c r="C14415">
        <v>5.31</v>
      </c>
      <c r="D14415">
        <v>20253456</v>
      </c>
      <c r="E14415">
        <v>-4631389</v>
      </c>
      <c r="F14415">
        <v>15.7</v>
      </c>
      <c r="G14415" t="s">
        <v>58517</v>
      </c>
      <c r="H14415" t="s">
        <v>58518</v>
      </c>
    </row>
    <row r="14416" spans="1:8" x14ac:dyDescent="0.35">
      <c r="A14416" t="s">
        <v>21285</v>
      </c>
      <c r="B14416">
        <v>20.100000000000001</v>
      </c>
      <c r="C14416">
        <v>5.31</v>
      </c>
      <c r="D14416">
        <v>20253207</v>
      </c>
      <c r="E14416">
        <v>-4631434</v>
      </c>
      <c r="F14416">
        <v>13.4</v>
      </c>
      <c r="G14416" t="s">
        <v>71369</v>
      </c>
      <c r="H14416" t="s">
        <v>71370</v>
      </c>
    </row>
    <row r="14417" spans="1:8" x14ac:dyDescent="0.35">
      <c r="A14417" t="s">
        <v>17592</v>
      </c>
      <c r="B14417">
        <v>20.100000000000001</v>
      </c>
      <c r="C14417">
        <v>5.31</v>
      </c>
      <c r="D14417">
        <v>-20252954</v>
      </c>
      <c r="E14417">
        <v>-4631479</v>
      </c>
      <c r="F14417">
        <v>-6.07</v>
      </c>
      <c r="G14417" t="s">
        <v>0</v>
      </c>
      <c r="H14417" t="s">
        <v>0</v>
      </c>
    </row>
    <row r="14418" spans="1:8" x14ac:dyDescent="0.35">
      <c r="A14418" t="s">
        <v>10304</v>
      </c>
      <c r="B14418">
        <v>20.100000000000001</v>
      </c>
      <c r="C14418">
        <v>5.31</v>
      </c>
      <c r="D14418">
        <v>20251252</v>
      </c>
      <c r="E14418">
        <v>-4631781</v>
      </c>
      <c r="F14418">
        <v>8.9</v>
      </c>
      <c r="G14418" t="s">
        <v>71371</v>
      </c>
      <c r="H14418" t="s">
        <v>71372</v>
      </c>
    </row>
    <row r="14419" spans="1:8" x14ac:dyDescent="0.35">
      <c r="A14419" t="s">
        <v>22427</v>
      </c>
      <c r="B14419">
        <v>20.100000000000001</v>
      </c>
      <c r="C14419">
        <v>5.31</v>
      </c>
      <c r="D14419">
        <v>-20251078</v>
      </c>
      <c r="E14419">
        <v>-4631812</v>
      </c>
      <c r="F14419">
        <v>-38.5</v>
      </c>
      <c r="G14419" t="s">
        <v>71373</v>
      </c>
      <c r="H14419" t="s">
        <v>71374</v>
      </c>
    </row>
    <row r="14420" spans="1:8" x14ac:dyDescent="0.35">
      <c r="A14420" t="s">
        <v>37513</v>
      </c>
      <c r="B14420">
        <v>20.100000000000001</v>
      </c>
      <c r="C14420">
        <v>5.31</v>
      </c>
      <c r="D14420">
        <v>20250227</v>
      </c>
      <c r="E14420">
        <v>-4631963</v>
      </c>
      <c r="F14420">
        <v>69.2</v>
      </c>
      <c r="G14420" t="s">
        <v>71375</v>
      </c>
      <c r="H14420" t="s">
        <v>71376</v>
      </c>
    </row>
    <row r="14421" spans="1:8" x14ac:dyDescent="0.35">
      <c r="A14421" t="s">
        <v>37306</v>
      </c>
      <c r="B14421">
        <v>20.100000000000001</v>
      </c>
      <c r="C14421">
        <v>5.31</v>
      </c>
      <c r="D14421">
        <v>-20250154</v>
      </c>
      <c r="E14421">
        <v>-4631976</v>
      </c>
      <c r="F14421">
        <v>-19.3</v>
      </c>
      <c r="G14421" t="s">
        <v>71377</v>
      </c>
      <c r="H14421" t="s">
        <v>71378</v>
      </c>
    </row>
    <row r="14422" spans="1:8" x14ac:dyDescent="0.35">
      <c r="A14422" t="s">
        <v>25161</v>
      </c>
      <c r="B14422">
        <v>20.100000000000001</v>
      </c>
      <c r="C14422">
        <v>5.31</v>
      </c>
      <c r="D14422">
        <v>-20249768</v>
      </c>
      <c r="E14422">
        <v>-4632045</v>
      </c>
      <c r="F14422">
        <v>-3.72</v>
      </c>
      <c r="G14422" t="s">
        <v>71379</v>
      </c>
      <c r="H14422" t="s">
        <v>71380</v>
      </c>
    </row>
    <row r="14423" spans="1:8" x14ac:dyDescent="0.35">
      <c r="A14423" t="s">
        <v>16674</v>
      </c>
      <c r="B14423">
        <v>20.100000000000001</v>
      </c>
      <c r="C14423">
        <v>5.31</v>
      </c>
      <c r="D14423">
        <v>-20249713</v>
      </c>
      <c r="E14423">
        <v>-4632055</v>
      </c>
      <c r="F14423">
        <v>-23.5</v>
      </c>
      <c r="G14423" t="s">
        <v>71381</v>
      </c>
      <c r="H14423" t="s">
        <v>71382</v>
      </c>
    </row>
    <row r="14424" spans="1:8" x14ac:dyDescent="0.35">
      <c r="A14424" t="s">
        <v>20309</v>
      </c>
      <c r="B14424">
        <v>20.2</v>
      </c>
      <c r="C14424">
        <v>5.32</v>
      </c>
      <c r="D14424">
        <v>20248816</v>
      </c>
      <c r="E14424">
        <v>-4632214</v>
      </c>
      <c r="F14424">
        <v>6.62</v>
      </c>
      <c r="G14424" t="s">
        <v>71383</v>
      </c>
      <c r="H14424" t="s">
        <v>71384</v>
      </c>
    </row>
    <row r="14425" spans="1:8" x14ac:dyDescent="0.35">
      <c r="A14425" t="s">
        <v>31108</v>
      </c>
      <c r="B14425">
        <v>20.2</v>
      </c>
      <c r="C14425">
        <v>5.32</v>
      </c>
      <c r="D14425">
        <v>20248288</v>
      </c>
      <c r="E14425">
        <v>-4632308</v>
      </c>
      <c r="F14425">
        <v>14.8</v>
      </c>
      <c r="G14425" t="s">
        <v>59565</v>
      </c>
      <c r="H14425" t="s">
        <v>59566</v>
      </c>
    </row>
    <row r="14426" spans="1:8" x14ac:dyDescent="0.35">
      <c r="A14426" t="s">
        <v>13907</v>
      </c>
      <c r="B14426">
        <v>20.2</v>
      </c>
      <c r="C14426">
        <v>5.32</v>
      </c>
      <c r="D14426">
        <v>20247899</v>
      </c>
      <c r="E14426">
        <v>-4632377</v>
      </c>
      <c r="F14426">
        <v>46.6</v>
      </c>
      <c r="G14426" t="s">
        <v>71385</v>
      </c>
      <c r="H14426" t="s">
        <v>71386</v>
      </c>
    </row>
    <row r="14427" spans="1:8" x14ac:dyDescent="0.35">
      <c r="A14427" t="s">
        <v>43449</v>
      </c>
      <c r="B14427">
        <v>20.2</v>
      </c>
      <c r="C14427">
        <v>5.32</v>
      </c>
      <c r="D14427">
        <v>-20246439</v>
      </c>
      <c r="E14427">
        <v>-4632637</v>
      </c>
      <c r="F14427">
        <v>-38.6</v>
      </c>
      <c r="G14427" t="s">
        <v>0</v>
      </c>
      <c r="H14427" t="s">
        <v>0</v>
      </c>
    </row>
    <row r="14428" spans="1:8" x14ac:dyDescent="0.35">
      <c r="A14428" t="s">
        <v>34705</v>
      </c>
      <c r="B14428">
        <v>20.2</v>
      </c>
      <c r="C14428">
        <v>5.32</v>
      </c>
      <c r="D14428">
        <v>20244217</v>
      </c>
      <c r="E14428">
        <v>-4633032</v>
      </c>
      <c r="F14428">
        <v>19.399999999999999</v>
      </c>
      <c r="G14428" t="s">
        <v>61147</v>
      </c>
      <c r="H14428" t="s">
        <v>61148</v>
      </c>
    </row>
    <row r="14429" spans="1:8" x14ac:dyDescent="0.35">
      <c r="A14429" t="s">
        <v>31993</v>
      </c>
      <c r="B14429">
        <v>20.2</v>
      </c>
      <c r="C14429">
        <v>5.32</v>
      </c>
      <c r="D14429">
        <v>-20244118</v>
      </c>
      <c r="E14429">
        <v>-4633049</v>
      </c>
      <c r="F14429">
        <v>-8.25</v>
      </c>
      <c r="G14429" t="s">
        <v>71387</v>
      </c>
      <c r="H14429" t="s">
        <v>71388</v>
      </c>
    </row>
    <row r="14430" spans="1:8" x14ac:dyDescent="0.35">
      <c r="A14430" t="s">
        <v>25343</v>
      </c>
      <c r="B14430">
        <v>20.2</v>
      </c>
      <c r="C14430">
        <v>5.32</v>
      </c>
      <c r="D14430">
        <v>20243825</v>
      </c>
      <c r="E14430">
        <v>-4633101</v>
      </c>
      <c r="F14430">
        <v>22.7</v>
      </c>
      <c r="G14430" t="s">
        <v>66101</v>
      </c>
      <c r="H14430" t="s">
        <v>66102</v>
      </c>
    </row>
    <row r="14431" spans="1:8" x14ac:dyDescent="0.35">
      <c r="A14431" t="s">
        <v>35534</v>
      </c>
      <c r="B14431">
        <v>20.2</v>
      </c>
      <c r="C14431">
        <v>5.32</v>
      </c>
      <c r="D14431">
        <v>-20243718</v>
      </c>
      <c r="E14431">
        <v>-463312</v>
      </c>
      <c r="F14431">
        <v>-27</v>
      </c>
      <c r="G14431" t="s">
        <v>71389</v>
      </c>
      <c r="H14431" t="s">
        <v>71390</v>
      </c>
    </row>
    <row r="14432" spans="1:8" x14ac:dyDescent="0.35">
      <c r="A14432" t="s">
        <v>8143</v>
      </c>
      <c r="B14432">
        <v>20.2</v>
      </c>
      <c r="C14432">
        <v>5.32</v>
      </c>
      <c r="D14432">
        <v>20243115</v>
      </c>
      <c r="E14432">
        <v>-4633227</v>
      </c>
      <c r="F14432">
        <v>5.17</v>
      </c>
      <c r="G14432" t="s">
        <v>56448</v>
      </c>
      <c r="H14432" t="s">
        <v>56449</v>
      </c>
    </row>
    <row r="14433" spans="1:8" x14ac:dyDescent="0.35">
      <c r="A14433" t="s">
        <v>22753</v>
      </c>
      <c r="B14433">
        <v>20.2</v>
      </c>
      <c r="C14433">
        <v>5.32</v>
      </c>
      <c r="D14433">
        <v>20241794</v>
      </c>
      <c r="E14433">
        <v>-4633462</v>
      </c>
      <c r="F14433">
        <v>24.2</v>
      </c>
      <c r="G14433" t="s">
        <v>71391</v>
      </c>
      <c r="H14433" t="s">
        <v>71392</v>
      </c>
    </row>
    <row r="14434" spans="1:8" x14ac:dyDescent="0.35">
      <c r="A14434" t="s">
        <v>54205</v>
      </c>
      <c r="B14434">
        <v>20.2</v>
      </c>
      <c r="C14434">
        <v>5.32</v>
      </c>
      <c r="D14434">
        <v>20241719</v>
      </c>
      <c r="E14434">
        <v>-4633476</v>
      </c>
      <c r="F14434">
        <v>13.4</v>
      </c>
      <c r="G14434" t="s">
        <v>71393</v>
      </c>
      <c r="H14434" t="s">
        <v>71394</v>
      </c>
    </row>
    <row r="14435" spans="1:8" x14ac:dyDescent="0.35">
      <c r="A14435" t="s">
        <v>3388</v>
      </c>
      <c r="B14435">
        <v>20.2</v>
      </c>
      <c r="C14435">
        <v>5.33</v>
      </c>
      <c r="D14435">
        <v>-20240296</v>
      </c>
      <c r="E14435">
        <v>-4633728</v>
      </c>
      <c r="F14435">
        <v>-10.4</v>
      </c>
      <c r="G14435" t="s">
        <v>71395</v>
      </c>
      <c r="H14435" t="s">
        <v>71396</v>
      </c>
    </row>
    <row r="14436" spans="1:8" x14ac:dyDescent="0.35">
      <c r="A14436" t="s">
        <v>48432</v>
      </c>
      <c r="B14436">
        <v>20.2</v>
      </c>
      <c r="C14436">
        <v>5.33</v>
      </c>
      <c r="D14436">
        <v>-20240168</v>
      </c>
      <c r="E14436">
        <v>-4633751</v>
      </c>
      <c r="F14436">
        <v>-16.600000000000001</v>
      </c>
      <c r="G14436" t="s">
        <v>71397</v>
      </c>
      <c r="H14436" t="s">
        <v>71398</v>
      </c>
    </row>
    <row r="14437" spans="1:8" x14ac:dyDescent="0.35">
      <c r="A14437" t="s">
        <v>46005</v>
      </c>
      <c r="B14437">
        <v>20.2</v>
      </c>
      <c r="C14437">
        <v>5.33</v>
      </c>
      <c r="D14437">
        <v>-20239714</v>
      </c>
      <c r="E14437">
        <v>-4633832</v>
      </c>
      <c r="F14437">
        <v>-12.6</v>
      </c>
      <c r="G14437" t="s">
        <v>71399</v>
      </c>
      <c r="H14437" t="s">
        <v>71400</v>
      </c>
    </row>
    <row r="14438" spans="1:8" x14ac:dyDescent="0.35">
      <c r="A14438" t="s">
        <v>36073</v>
      </c>
      <c r="B14438">
        <v>20.2</v>
      </c>
      <c r="C14438">
        <v>5.33</v>
      </c>
      <c r="D14438">
        <v>-2023869</v>
      </c>
      <c r="E14438">
        <v>-4634014</v>
      </c>
      <c r="F14438">
        <v>-27.3</v>
      </c>
      <c r="G14438" t="s">
        <v>71401</v>
      </c>
      <c r="H14438" t="s">
        <v>71402</v>
      </c>
    </row>
    <row r="14439" spans="1:8" x14ac:dyDescent="0.35">
      <c r="A14439" t="s">
        <v>16291</v>
      </c>
      <c r="B14439">
        <v>20.2</v>
      </c>
      <c r="C14439">
        <v>5.33</v>
      </c>
      <c r="D14439">
        <v>20238215</v>
      </c>
      <c r="E14439">
        <v>-4634098</v>
      </c>
      <c r="F14439">
        <v>15.8</v>
      </c>
      <c r="G14439" t="s">
        <v>71403</v>
      </c>
      <c r="H14439" t="s">
        <v>71404</v>
      </c>
    </row>
    <row r="14440" spans="1:8" x14ac:dyDescent="0.35">
      <c r="A14440" t="s">
        <v>43600</v>
      </c>
      <c r="B14440">
        <v>20.2</v>
      </c>
      <c r="C14440">
        <v>5.33</v>
      </c>
      <c r="D14440">
        <v>-20237671</v>
      </c>
      <c r="E14440">
        <v>-4634195</v>
      </c>
      <c r="F14440">
        <v>-20.8</v>
      </c>
      <c r="G14440" t="s">
        <v>56392</v>
      </c>
      <c r="H14440" t="s">
        <v>56393</v>
      </c>
    </row>
    <row r="14441" spans="1:8" x14ac:dyDescent="0.35">
      <c r="A14441" t="s">
        <v>15437</v>
      </c>
      <c r="B14441">
        <v>20.2</v>
      </c>
      <c r="C14441">
        <v>5.33</v>
      </c>
      <c r="D14441">
        <v>20237253</v>
      </c>
      <c r="E14441">
        <v>-4634269</v>
      </c>
      <c r="F14441">
        <v>34.799999999999997</v>
      </c>
      <c r="G14441" t="s">
        <v>71405</v>
      </c>
      <c r="H14441" t="s">
        <v>71406</v>
      </c>
    </row>
    <row r="14442" spans="1:8" x14ac:dyDescent="0.35">
      <c r="A14442" t="s">
        <v>42079</v>
      </c>
      <c r="B14442">
        <v>20.2</v>
      </c>
      <c r="C14442">
        <v>5.33</v>
      </c>
      <c r="D14442">
        <v>-20236684</v>
      </c>
      <c r="E14442">
        <v>-463437</v>
      </c>
      <c r="F14442">
        <v>-18.5</v>
      </c>
      <c r="G14442" t="s">
        <v>0</v>
      </c>
      <c r="H14442" t="s">
        <v>0</v>
      </c>
    </row>
    <row r="14443" spans="1:8" x14ac:dyDescent="0.35">
      <c r="A14443" t="s">
        <v>9247</v>
      </c>
      <c r="B14443">
        <v>20.2</v>
      </c>
      <c r="C14443">
        <v>5.33</v>
      </c>
      <c r="D14443">
        <v>20234762</v>
      </c>
      <c r="E14443">
        <v>-4634712</v>
      </c>
      <c r="F14443">
        <v>31.3</v>
      </c>
      <c r="G14443" t="s">
        <v>71407</v>
      </c>
      <c r="H14443" t="s">
        <v>71408</v>
      </c>
    </row>
    <row r="14444" spans="1:8" x14ac:dyDescent="0.35">
      <c r="A14444" t="s">
        <v>30931</v>
      </c>
      <c r="B14444">
        <v>20.2</v>
      </c>
      <c r="C14444">
        <v>5.33</v>
      </c>
      <c r="D14444">
        <v>-20234628</v>
      </c>
      <c r="E14444">
        <v>-4634736</v>
      </c>
      <c r="F14444">
        <v>-12.3</v>
      </c>
      <c r="G14444" t="s">
        <v>71409</v>
      </c>
      <c r="H14444" t="s">
        <v>71410</v>
      </c>
    </row>
    <row r="14445" spans="1:8" x14ac:dyDescent="0.35">
      <c r="A14445" t="s">
        <v>21469</v>
      </c>
      <c r="B14445">
        <v>20.2</v>
      </c>
      <c r="C14445">
        <v>5.33</v>
      </c>
      <c r="D14445">
        <v>20234242</v>
      </c>
      <c r="E14445">
        <v>-4634804</v>
      </c>
      <c r="F14445">
        <v>18.600000000000001</v>
      </c>
      <c r="G14445" t="s">
        <v>70605</v>
      </c>
      <c r="H14445" t="s">
        <v>70606</v>
      </c>
    </row>
    <row r="14446" spans="1:8" x14ac:dyDescent="0.35">
      <c r="A14446" t="s">
        <v>16670</v>
      </c>
      <c r="B14446">
        <v>20.2</v>
      </c>
      <c r="C14446">
        <v>5.33</v>
      </c>
      <c r="D14446">
        <v>-20233544</v>
      </c>
      <c r="E14446">
        <v>-4634928</v>
      </c>
      <c r="F14446">
        <v>-8.76</v>
      </c>
      <c r="G14446" t="s">
        <v>71411</v>
      </c>
      <c r="H14446" t="s">
        <v>71412</v>
      </c>
    </row>
    <row r="14447" spans="1:8" x14ac:dyDescent="0.35">
      <c r="A14447" t="s">
        <v>9748</v>
      </c>
      <c r="B14447">
        <v>20.2</v>
      </c>
      <c r="C14447">
        <v>5.33</v>
      </c>
      <c r="D14447">
        <v>20233239</v>
      </c>
      <c r="E14447">
        <v>-4634982</v>
      </c>
      <c r="F14447">
        <v>6.53</v>
      </c>
      <c r="G14447" t="s">
        <v>71413</v>
      </c>
      <c r="H14447" t="s">
        <v>71414</v>
      </c>
    </row>
    <row r="14448" spans="1:8" x14ac:dyDescent="0.35">
      <c r="A14448" t="s">
        <v>29414</v>
      </c>
      <c r="B14448">
        <v>20.2</v>
      </c>
      <c r="C14448">
        <v>5.33</v>
      </c>
      <c r="D14448">
        <v>-20233216</v>
      </c>
      <c r="E14448">
        <v>-4634986</v>
      </c>
      <c r="F14448">
        <v>-19.8</v>
      </c>
      <c r="G14448" t="s">
        <v>71415</v>
      </c>
      <c r="H14448" t="s">
        <v>71416</v>
      </c>
    </row>
    <row r="14449" spans="1:8" x14ac:dyDescent="0.35">
      <c r="A14449" t="s">
        <v>32159</v>
      </c>
      <c r="B14449">
        <v>20.2</v>
      </c>
      <c r="C14449">
        <v>5.33</v>
      </c>
      <c r="D14449">
        <v>20231505</v>
      </c>
      <c r="E14449">
        <v>-463529</v>
      </c>
      <c r="F14449">
        <v>10.1</v>
      </c>
      <c r="G14449" t="s">
        <v>69089</v>
      </c>
      <c r="H14449" t="s">
        <v>69090</v>
      </c>
    </row>
    <row r="14450" spans="1:8" x14ac:dyDescent="0.35">
      <c r="A14450" t="s">
        <v>23371</v>
      </c>
      <c r="B14450">
        <v>20.2</v>
      </c>
      <c r="C14450">
        <v>5.34</v>
      </c>
      <c r="D14450">
        <v>202303</v>
      </c>
      <c r="E14450">
        <v>-4635505</v>
      </c>
      <c r="F14450">
        <v>2.04</v>
      </c>
      <c r="G14450" t="s">
        <v>71417</v>
      </c>
      <c r="H14450" t="s">
        <v>71418</v>
      </c>
    </row>
    <row r="14451" spans="1:8" x14ac:dyDescent="0.35">
      <c r="A14451" t="s">
        <v>39717</v>
      </c>
      <c r="B14451">
        <v>20.2</v>
      </c>
      <c r="C14451">
        <v>5.34</v>
      </c>
      <c r="D14451">
        <v>20229819</v>
      </c>
      <c r="E14451">
        <v>-463559</v>
      </c>
      <c r="F14451">
        <v>18.100000000000001</v>
      </c>
      <c r="G14451" t="s">
        <v>71419</v>
      </c>
      <c r="H14451" t="s">
        <v>71420</v>
      </c>
    </row>
    <row r="14452" spans="1:8" x14ac:dyDescent="0.35">
      <c r="A14452" t="s">
        <v>53336</v>
      </c>
      <c r="B14452">
        <v>20.2</v>
      </c>
      <c r="C14452">
        <v>5.34</v>
      </c>
      <c r="D14452">
        <v>-20229207</v>
      </c>
      <c r="E14452">
        <v>-4635699</v>
      </c>
      <c r="F14452">
        <v>-27.5</v>
      </c>
      <c r="G14452" t="s">
        <v>0</v>
      </c>
      <c r="H14452" t="s">
        <v>0</v>
      </c>
    </row>
    <row r="14453" spans="1:8" x14ac:dyDescent="0.35">
      <c r="A14453" t="s">
        <v>20740</v>
      </c>
      <c r="B14453">
        <v>20.2</v>
      </c>
      <c r="C14453">
        <v>5.34</v>
      </c>
      <c r="D14453">
        <v>-20227521</v>
      </c>
      <c r="E14453">
        <v>-4635998</v>
      </c>
      <c r="F14453">
        <v>-5.34</v>
      </c>
      <c r="G14453" t="s">
        <v>65564</v>
      </c>
      <c r="H14453" t="s">
        <v>65565</v>
      </c>
    </row>
    <row r="14454" spans="1:8" x14ac:dyDescent="0.35">
      <c r="A14454" t="s">
        <v>36511</v>
      </c>
      <c r="B14454">
        <v>20.2</v>
      </c>
      <c r="C14454">
        <v>5.34</v>
      </c>
      <c r="D14454">
        <v>-20226416</v>
      </c>
      <c r="E14454">
        <v>-4636194</v>
      </c>
      <c r="F14454">
        <v>-6.9</v>
      </c>
      <c r="G14454" t="s">
        <v>71421</v>
      </c>
      <c r="H14454" t="s">
        <v>71422</v>
      </c>
    </row>
    <row r="14455" spans="1:8" x14ac:dyDescent="0.35">
      <c r="A14455" t="s">
        <v>27199</v>
      </c>
      <c r="B14455">
        <v>20.2</v>
      </c>
      <c r="C14455">
        <v>5.34</v>
      </c>
      <c r="D14455">
        <v>-20226033</v>
      </c>
      <c r="E14455">
        <v>-4636262</v>
      </c>
      <c r="F14455">
        <v>-31.5</v>
      </c>
      <c r="G14455" t="s">
        <v>71423</v>
      </c>
      <c r="H14455" t="s">
        <v>71424</v>
      </c>
    </row>
    <row r="14456" spans="1:8" x14ac:dyDescent="0.35">
      <c r="A14456" t="s">
        <v>38245</v>
      </c>
      <c r="B14456">
        <v>20.2</v>
      </c>
      <c r="C14456">
        <v>5.35</v>
      </c>
      <c r="D14456">
        <v>-20220863</v>
      </c>
      <c r="E14456">
        <v>-4637181</v>
      </c>
      <c r="F14456">
        <v>-38.6</v>
      </c>
      <c r="G14456" t="s">
        <v>71425</v>
      </c>
      <c r="H14456" t="s">
        <v>71426</v>
      </c>
    </row>
    <row r="14457" spans="1:8" x14ac:dyDescent="0.35">
      <c r="A14457" t="s">
        <v>41013</v>
      </c>
      <c r="B14457">
        <v>20.2</v>
      </c>
      <c r="C14457">
        <v>5.35</v>
      </c>
      <c r="D14457">
        <v>2021992</v>
      </c>
      <c r="E14457">
        <v>-4637348</v>
      </c>
      <c r="F14457">
        <v>10.7</v>
      </c>
      <c r="G14457" t="s">
        <v>71427</v>
      </c>
      <c r="H14457" t="s">
        <v>71428</v>
      </c>
    </row>
    <row r="14458" spans="1:8" x14ac:dyDescent="0.35">
      <c r="A14458" t="s">
        <v>105</v>
      </c>
      <c r="B14458">
        <v>20.2</v>
      </c>
      <c r="C14458">
        <v>5.35</v>
      </c>
      <c r="D14458">
        <v>-20217592</v>
      </c>
      <c r="E14458">
        <v>-4637761</v>
      </c>
      <c r="F14458">
        <v>-3.91</v>
      </c>
      <c r="G14458" t="s">
        <v>71429</v>
      </c>
      <c r="H14458" t="s">
        <v>71430</v>
      </c>
    </row>
    <row r="14459" spans="1:8" x14ac:dyDescent="0.35">
      <c r="A14459" t="s">
        <v>28312</v>
      </c>
      <c r="B14459">
        <v>20.2</v>
      </c>
      <c r="C14459">
        <v>5.35</v>
      </c>
      <c r="D14459">
        <v>-20216388</v>
      </c>
      <c r="E14459">
        <v>-4637975</v>
      </c>
      <c r="F14459">
        <v>-31</v>
      </c>
      <c r="G14459" t="s">
        <v>71431</v>
      </c>
      <c r="H14459" t="s">
        <v>71432</v>
      </c>
    </row>
    <row r="14460" spans="1:8" x14ac:dyDescent="0.35">
      <c r="A14460" t="s">
        <v>11581</v>
      </c>
      <c r="B14460">
        <v>20.2</v>
      </c>
      <c r="C14460">
        <v>5.35</v>
      </c>
      <c r="D14460">
        <v>-20215699</v>
      </c>
      <c r="E14460">
        <v>-4638098</v>
      </c>
      <c r="F14460">
        <v>-23.3</v>
      </c>
      <c r="G14460" t="s">
        <v>62045</v>
      </c>
      <c r="H14460" t="s">
        <v>62046</v>
      </c>
    </row>
    <row r="14461" spans="1:8" x14ac:dyDescent="0.35">
      <c r="A14461" t="s">
        <v>1006</v>
      </c>
      <c r="B14461">
        <v>20.2</v>
      </c>
      <c r="C14461">
        <v>5.35</v>
      </c>
      <c r="D14461">
        <v>-20215523</v>
      </c>
      <c r="E14461">
        <v>-4638129</v>
      </c>
      <c r="F14461">
        <v>-3.96</v>
      </c>
      <c r="G14461" t="s">
        <v>71433</v>
      </c>
      <c r="H14461" t="s">
        <v>71434</v>
      </c>
    </row>
    <row r="14462" spans="1:8" x14ac:dyDescent="0.35">
      <c r="A14462" t="s">
        <v>19594</v>
      </c>
      <c r="B14462">
        <v>20.2</v>
      </c>
      <c r="C14462">
        <v>5.35</v>
      </c>
      <c r="D14462">
        <v>20215413</v>
      </c>
      <c r="E14462">
        <v>-4638148</v>
      </c>
      <c r="F14462">
        <v>38.9</v>
      </c>
      <c r="G14462" t="s">
        <v>59869</v>
      </c>
      <c r="H14462" t="s">
        <v>59870</v>
      </c>
    </row>
    <row r="14463" spans="1:8" x14ac:dyDescent="0.35">
      <c r="A14463" t="s">
        <v>5272</v>
      </c>
      <c r="B14463">
        <v>20.2</v>
      </c>
      <c r="C14463">
        <v>5.35</v>
      </c>
      <c r="D14463">
        <v>20213545</v>
      </c>
      <c r="E14463">
        <v>-463848</v>
      </c>
      <c r="F14463">
        <v>8.9600000000000009</v>
      </c>
      <c r="G14463" t="s">
        <v>71435</v>
      </c>
      <c r="H14463" t="s">
        <v>71436</v>
      </c>
    </row>
    <row r="14464" spans="1:8" x14ac:dyDescent="0.35">
      <c r="A14464" t="s">
        <v>22477</v>
      </c>
      <c r="B14464">
        <v>20.2</v>
      </c>
      <c r="C14464">
        <v>5.36</v>
      </c>
      <c r="D14464">
        <v>-20212841</v>
      </c>
      <c r="E14464">
        <v>-4638605</v>
      </c>
      <c r="F14464">
        <v>-34.9</v>
      </c>
      <c r="G14464" t="s">
        <v>68175</v>
      </c>
      <c r="H14464" t="s">
        <v>68176</v>
      </c>
    </row>
    <row r="14465" spans="1:8" x14ac:dyDescent="0.35">
      <c r="A14465" t="s">
        <v>14614</v>
      </c>
      <c r="B14465">
        <v>20.3</v>
      </c>
      <c r="C14465">
        <v>5.36</v>
      </c>
      <c r="D14465">
        <v>-20211388</v>
      </c>
      <c r="E14465">
        <v>-4638863</v>
      </c>
      <c r="F14465">
        <v>-35.1</v>
      </c>
      <c r="G14465" t="s">
        <v>70983</v>
      </c>
      <c r="H14465" t="s">
        <v>70984</v>
      </c>
    </row>
    <row r="14466" spans="1:8" x14ac:dyDescent="0.35">
      <c r="A14466" t="s">
        <v>51347</v>
      </c>
      <c r="B14466">
        <v>20.3</v>
      </c>
      <c r="C14466">
        <v>5.36</v>
      </c>
      <c r="D14466">
        <v>-20210504</v>
      </c>
      <c r="E14466">
        <v>-463902</v>
      </c>
      <c r="F14466">
        <v>-11.9</v>
      </c>
      <c r="G14466" t="s">
        <v>71437</v>
      </c>
      <c r="H14466" t="s">
        <v>71438</v>
      </c>
    </row>
    <row r="14467" spans="1:8" x14ac:dyDescent="0.35">
      <c r="A14467" t="s">
        <v>50591</v>
      </c>
      <c r="B14467">
        <v>20.3</v>
      </c>
      <c r="C14467">
        <v>5.36</v>
      </c>
      <c r="D14467">
        <v>-20209668</v>
      </c>
      <c r="E14467">
        <v>-4639168</v>
      </c>
      <c r="F14467">
        <v>-17.2</v>
      </c>
      <c r="G14467" t="s">
        <v>0</v>
      </c>
      <c r="H14467" t="s">
        <v>0</v>
      </c>
    </row>
    <row r="14468" spans="1:8" x14ac:dyDescent="0.35">
      <c r="A14468" t="s">
        <v>33241</v>
      </c>
      <c r="B14468">
        <v>20.3</v>
      </c>
      <c r="C14468">
        <v>5.36</v>
      </c>
      <c r="D14468">
        <v>-20209413</v>
      </c>
      <c r="E14468">
        <v>-4639214</v>
      </c>
      <c r="F14468">
        <v>-9.1</v>
      </c>
      <c r="G14468" t="s">
        <v>71439</v>
      </c>
      <c r="H14468" t="s">
        <v>71440</v>
      </c>
    </row>
    <row r="14469" spans="1:8" x14ac:dyDescent="0.35">
      <c r="A14469" t="s">
        <v>32648</v>
      </c>
      <c r="B14469">
        <v>20.3</v>
      </c>
      <c r="C14469">
        <v>5.36</v>
      </c>
      <c r="D14469">
        <v>2020917</v>
      </c>
      <c r="E14469">
        <v>-4639257</v>
      </c>
      <c r="F14469">
        <v>18.5</v>
      </c>
      <c r="G14469" t="s">
        <v>71441</v>
      </c>
      <c r="H14469" t="s">
        <v>71442</v>
      </c>
    </row>
    <row r="14470" spans="1:8" x14ac:dyDescent="0.35">
      <c r="A14470" t="s">
        <v>1065</v>
      </c>
      <c r="B14470">
        <v>20.3</v>
      </c>
      <c r="C14470">
        <v>5.36</v>
      </c>
      <c r="D14470">
        <v>20208594</v>
      </c>
      <c r="E14470">
        <v>-4639359</v>
      </c>
      <c r="F14470">
        <v>11.5</v>
      </c>
      <c r="G14470" t="s">
        <v>71443</v>
      </c>
      <c r="H14470" t="s">
        <v>71444</v>
      </c>
    </row>
    <row r="14471" spans="1:8" x14ac:dyDescent="0.35">
      <c r="A14471" t="s">
        <v>27635</v>
      </c>
      <c r="B14471">
        <v>20.3</v>
      </c>
      <c r="C14471">
        <v>5.36</v>
      </c>
      <c r="D14471">
        <v>-20208298</v>
      </c>
      <c r="E14471">
        <v>-4639411</v>
      </c>
      <c r="F14471">
        <v>-21.1</v>
      </c>
      <c r="G14471" t="s">
        <v>71445</v>
      </c>
      <c r="H14471" t="s">
        <v>71446</v>
      </c>
    </row>
    <row r="14472" spans="1:8" x14ac:dyDescent="0.35">
      <c r="A14472" t="s">
        <v>39785</v>
      </c>
      <c r="B14472">
        <v>20.3</v>
      </c>
      <c r="C14472">
        <v>5.36</v>
      </c>
      <c r="D14472">
        <v>-20207793</v>
      </c>
      <c r="E14472">
        <v>-4639501</v>
      </c>
      <c r="F14472">
        <v>-28.8</v>
      </c>
      <c r="G14472" t="s">
        <v>71447</v>
      </c>
      <c r="H14472" t="s">
        <v>71448</v>
      </c>
    </row>
    <row r="14473" spans="1:8" x14ac:dyDescent="0.35">
      <c r="A14473" t="s">
        <v>46065</v>
      </c>
      <c r="B14473">
        <v>20.3</v>
      </c>
      <c r="C14473">
        <v>5.36</v>
      </c>
      <c r="D14473">
        <v>-20207559</v>
      </c>
      <c r="E14473">
        <v>-4639543</v>
      </c>
      <c r="F14473">
        <v>-21.3</v>
      </c>
      <c r="G14473" t="s">
        <v>71449</v>
      </c>
      <c r="H14473" t="s">
        <v>71450</v>
      </c>
    </row>
    <row r="14474" spans="1:8" x14ac:dyDescent="0.35">
      <c r="A14474" t="s">
        <v>26768</v>
      </c>
      <c r="B14474">
        <v>20.3</v>
      </c>
      <c r="C14474">
        <v>5.36</v>
      </c>
      <c r="D14474">
        <v>-20206866</v>
      </c>
      <c r="E14474">
        <v>-4639666</v>
      </c>
      <c r="F14474">
        <v>-42.4</v>
      </c>
      <c r="G14474" t="s">
        <v>71451</v>
      </c>
      <c r="H14474" t="s">
        <v>71452</v>
      </c>
    </row>
    <row r="14475" spans="1:8" x14ac:dyDescent="0.35">
      <c r="A14475" t="s">
        <v>32024</v>
      </c>
      <c r="B14475">
        <v>20.3</v>
      </c>
      <c r="C14475">
        <v>5.36</v>
      </c>
      <c r="D14475">
        <v>-20206795</v>
      </c>
      <c r="E14475">
        <v>-4639678</v>
      </c>
      <c r="F14475">
        <v>-7.91</v>
      </c>
      <c r="G14475" t="s">
        <v>71453</v>
      </c>
      <c r="H14475" t="s">
        <v>71454</v>
      </c>
    </row>
    <row r="14476" spans="1:8" x14ac:dyDescent="0.35">
      <c r="A14476" t="s">
        <v>52266</v>
      </c>
      <c r="B14476">
        <v>20.3</v>
      </c>
      <c r="C14476">
        <v>5.36</v>
      </c>
      <c r="D14476">
        <v>20206212</v>
      </c>
      <c r="E14476">
        <v>-4639782</v>
      </c>
      <c r="F14476">
        <v>3.24</v>
      </c>
      <c r="G14476" t="s">
        <v>0</v>
      </c>
      <c r="H14476" t="s">
        <v>0</v>
      </c>
    </row>
    <row r="14477" spans="1:8" x14ac:dyDescent="0.35">
      <c r="A14477" t="s">
        <v>48009</v>
      </c>
      <c r="B14477">
        <v>20.3</v>
      </c>
      <c r="C14477">
        <v>5.36</v>
      </c>
      <c r="D14477">
        <v>-20205136</v>
      </c>
      <c r="E14477">
        <v>-4639973</v>
      </c>
      <c r="F14477">
        <v>-15.2</v>
      </c>
      <c r="G14477" t="s">
        <v>70651</v>
      </c>
      <c r="H14477" t="s">
        <v>70652</v>
      </c>
    </row>
    <row r="14478" spans="1:8" x14ac:dyDescent="0.35">
      <c r="A14478" t="s">
        <v>36367</v>
      </c>
      <c r="B14478">
        <v>20.3</v>
      </c>
      <c r="C14478">
        <v>5.37</v>
      </c>
      <c r="D14478">
        <v>20201859</v>
      </c>
      <c r="E14478">
        <v>-4640554</v>
      </c>
      <c r="F14478">
        <v>15.4</v>
      </c>
      <c r="G14478" t="s">
        <v>71455</v>
      </c>
      <c r="H14478" t="s">
        <v>71456</v>
      </c>
    </row>
    <row r="14479" spans="1:8" x14ac:dyDescent="0.35">
      <c r="A14479" t="s">
        <v>52053</v>
      </c>
      <c r="B14479">
        <v>20.3</v>
      </c>
      <c r="C14479">
        <v>5.37</v>
      </c>
      <c r="D14479">
        <v>-20201029</v>
      </c>
      <c r="E14479">
        <v>-4640702</v>
      </c>
      <c r="F14479">
        <v>-31</v>
      </c>
      <c r="G14479" t="s">
        <v>0</v>
      </c>
      <c r="H14479" t="s">
        <v>0</v>
      </c>
    </row>
    <row r="14480" spans="1:8" x14ac:dyDescent="0.35">
      <c r="A14480" t="s">
        <v>53762</v>
      </c>
      <c r="B14480">
        <v>20.3</v>
      </c>
      <c r="C14480">
        <v>5.37</v>
      </c>
      <c r="D14480">
        <v>20200747</v>
      </c>
      <c r="E14480">
        <v>-4640752</v>
      </c>
      <c r="F14480">
        <v>14.8</v>
      </c>
      <c r="G14480" t="s">
        <v>55062</v>
      </c>
      <c r="H14480" t="s">
        <v>55063</v>
      </c>
    </row>
    <row r="14481" spans="1:8" x14ac:dyDescent="0.35">
      <c r="A14481" t="s">
        <v>29440</v>
      </c>
      <c r="B14481">
        <v>20.3</v>
      </c>
      <c r="C14481">
        <v>5.37</v>
      </c>
      <c r="D14481">
        <v>20198525</v>
      </c>
      <c r="E14481">
        <v>-4641146</v>
      </c>
      <c r="F14481">
        <v>15.1</v>
      </c>
      <c r="G14481" t="s">
        <v>65227</v>
      </c>
      <c r="H14481" t="s">
        <v>65228</v>
      </c>
    </row>
    <row r="14482" spans="1:8" x14ac:dyDescent="0.35">
      <c r="A14482" t="s">
        <v>44898</v>
      </c>
      <c r="B14482">
        <v>20.3</v>
      </c>
      <c r="C14482">
        <v>5.37</v>
      </c>
      <c r="D14482">
        <v>20198338</v>
      </c>
      <c r="E14482">
        <v>-4641179</v>
      </c>
      <c r="F14482">
        <v>25.9</v>
      </c>
      <c r="G14482" t="s">
        <v>0</v>
      </c>
      <c r="H14482" t="s">
        <v>0</v>
      </c>
    </row>
    <row r="14483" spans="1:8" x14ac:dyDescent="0.35">
      <c r="A14483" t="s">
        <v>19549</v>
      </c>
      <c r="B14483">
        <v>20.3</v>
      </c>
      <c r="C14483">
        <v>5.37</v>
      </c>
      <c r="D14483">
        <v>20198253</v>
      </c>
      <c r="E14483">
        <v>-4641194</v>
      </c>
      <c r="F14483">
        <v>15.3</v>
      </c>
      <c r="G14483" t="s">
        <v>63702</v>
      </c>
      <c r="H14483" t="s">
        <v>63703</v>
      </c>
    </row>
    <row r="14484" spans="1:8" x14ac:dyDescent="0.35">
      <c r="A14484" t="s">
        <v>38408</v>
      </c>
      <c r="B14484">
        <v>20.3</v>
      </c>
      <c r="C14484">
        <v>5.38</v>
      </c>
      <c r="D14484">
        <v>-20194083</v>
      </c>
      <c r="E14484">
        <v>-4641934</v>
      </c>
      <c r="F14484">
        <v>-55.9</v>
      </c>
      <c r="G14484" t="s">
        <v>66041</v>
      </c>
      <c r="H14484" t="s">
        <v>66042</v>
      </c>
    </row>
    <row r="14485" spans="1:8" x14ac:dyDescent="0.35">
      <c r="A14485" t="s">
        <v>45250</v>
      </c>
      <c r="B14485">
        <v>20.3</v>
      </c>
      <c r="C14485">
        <v>5.38</v>
      </c>
      <c r="D14485">
        <v>-20193384</v>
      </c>
      <c r="E14485">
        <v>-4642058</v>
      </c>
      <c r="F14485">
        <v>-11.2</v>
      </c>
      <c r="G14485" t="s">
        <v>64306</v>
      </c>
      <c r="H14485" t="s">
        <v>64307</v>
      </c>
    </row>
    <row r="14486" spans="1:8" x14ac:dyDescent="0.35">
      <c r="A14486" t="s">
        <v>43873</v>
      </c>
      <c r="B14486">
        <v>20.3</v>
      </c>
      <c r="C14486">
        <v>5.38</v>
      </c>
      <c r="D14486">
        <v>-20193243</v>
      </c>
      <c r="E14486">
        <v>-4642083</v>
      </c>
      <c r="F14486">
        <v>-30.6</v>
      </c>
      <c r="G14486" t="s">
        <v>0</v>
      </c>
      <c r="H14486" t="s">
        <v>0</v>
      </c>
    </row>
    <row r="14487" spans="1:8" x14ac:dyDescent="0.35">
      <c r="A14487" t="s">
        <v>5263</v>
      </c>
      <c r="B14487">
        <v>20.3</v>
      </c>
      <c r="C14487">
        <v>5.38</v>
      </c>
      <c r="D14487">
        <v>-2019313</v>
      </c>
      <c r="E14487">
        <v>-4642103</v>
      </c>
      <c r="F14487">
        <v>-31.9</v>
      </c>
      <c r="G14487" t="s">
        <v>58391</v>
      </c>
      <c r="H14487" t="s">
        <v>58392</v>
      </c>
    </row>
    <row r="14488" spans="1:8" x14ac:dyDescent="0.35">
      <c r="A14488" t="s">
        <v>39554</v>
      </c>
      <c r="B14488">
        <v>20.3</v>
      </c>
      <c r="C14488">
        <v>5.38</v>
      </c>
      <c r="D14488">
        <v>-20192985</v>
      </c>
      <c r="E14488">
        <v>-4642129</v>
      </c>
      <c r="F14488">
        <v>-17.100000000000001</v>
      </c>
      <c r="G14488" t="s">
        <v>67341</v>
      </c>
      <c r="H14488" t="s">
        <v>67342</v>
      </c>
    </row>
    <row r="14489" spans="1:8" x14ac:dyDescent="0.35">
      <c r="A14489" t="s">
        <v>37379</v>
      </c>
      <c r="B14489">
        <v>20.3</v>
      </c>
      <c r="C14489">
        <v>5.38</v>
      </c>
      <c r="D14489">
        <v>-20192685</v>
      </c>
      <c r="E14489">
        <v>-4642182</v>
      </c>
      <c r="F14489">
        <v>-27.4</v>
      </c>
      <c r="G14489" t="s">
        <v>71457</v>
      </c>
      <c r="H14489" t="s">
        <v>71458</v>
      </c>
    </row>
    <row r="14490" spans="1:8" x14ac:dyDescent="0.35">
      <c r="A14490" t="s">
        <v>43725</v>
      </c>
      <c r="B14490">
        <v>20.3</v>
      </c>
      <c r="C14490">
        <v>5.38</v>
      </c>
      <c r="D14490">
        <v>20191895</v>
      </c>
      <c r="E14490">
        <v>-4642322</v>
      </c>
      <c r="F14490">
        <v>9.8800000000000008</v>
      </c>
      <c r="G14490" t="s">
        <v>71459</v>
      </c>
      <c r="H14490" t="s">
        <v>71460</v>
      </c>
    </row>
    <row r="14491" spans="1:8" x14ac:dyDescent="0.35">
      <c r="A14491" t="s">
        <v>50583</v>
      </c>
      <c r="B14491">
        <v>20.3</v>
      </c>
      <c r="C14491">
        <v>5.38</v>
      </c>
      <c r="D14491">
        <v>-20190974</v>
      </c>
      <c r="E14491">
        <v>-4642486</v>
      </c>
      <c r="F14491">
        <v>-6.74</v>
      </c>
      <c r="G14491" t="s">
        <v>66475</v>
      </c>
      <c r="H14491" t="s">
        <v>66476</v>
      </c>
    </row>
    <row r="14492" spans="1:8" x14ac:dyDescent="0.35">
      <c r="A14492" t="s">
        <v>46280</v>
      </c>
      <c r="B14492">
        <v>20.3</v>
      </c>
      <c r="C14492">
        <v>5.38</v>
      </c>
      <c r="D14492">
        <v>-20190568</v>
      </c>
      <c r="E14492">
        <v>-4642558</v>
      </c>
      <c r="F14492">
        <v>-38.200000000000003</v>
      </c>
      <c r="G14492" t="s">
        <v>71461</v>
      </c>
      <c r="H14492" t="s">
        <v>71462</v>
      </c>
    </row>
    <row r="14493" spans="1:8" x14ac:dyDescent="0.35">
      <c r="A14493" t="s">
        <v>27780</v>
      </c>
      <c r="B14493">
        <v>20.3</v>
      </c>
      <c r="C14493">
        <v>5.38</v>
      </c>
      <c r="D14493">
        <v>-20189902</v>
      </c>
      <c r="E14493">
        <v>-4642676</v>
      </c>
      <c r="F14493">
        <v>-14.1</v>
      </c>
      <c r="G14493" t="s">
        <v>71463</v>
      </c>
      <c r="H14493" t="s">
        <v>71464</v>
      </c>
    </row>
    <row r="14494" spans="1:8" x14ac:dyDescent="0.35">
      <c r="A14494" t="s">
        <v>52262</v>
      </c>
      <c r="B14494">
        <v>20.3</v>
      </c>
      <c r="C14494">
        <v>5.38</v>
      </c>
      <c r="D14494">
        <v>20189797</v>
      </c>
      <c r="E14494">
        <v>-4642694</v>
      </c>
      <c r="F14494">
        <v>16.2</v>
      </c>
      <c r="G14494" t="s">
        <v>57766</v>
      </c>
      <c r="H14494" t="s">
        <v>57767</v>
      </c>
    </row>
    <row r="14495" spans="1:8" x14ac:dyDescent="0.35">
      <c r="A14495" t="s">
        <v>33095</v>
      </c>
      <c r="B14495">
        <v>20.3</v>
      </c>
      <c r="C14495">
        <v>5.38</v>
      </c>
      <c r="D14495">
        <v>20189468</v>
      </c>
      <c r="E14495">
        <v>-4642753</v>
      </c>
      <c r="F14495">
        <v>41.4</v>
      </c>
      <c r="G14495" t="s">
        <v>71465</v>
      </c>
      <c r="H14495" t="s">
        <v>71466</v>
      </c>
    </row>
    <row r="14496" spans="1:8" x14ac:dyDescent="0.35">
      <c r="A14496" t="s">
        <v>51613</v>
      </c>
      <c r="B14496">
        <v>20.3</v>
      </c>
      <c r="C14496">
        <v>5.38</v>
      </c>
      <c r="D14496">
        <v>20189107</v>
      </c>
      <c r="E14496">
        <v>-4642817</v>
      </c>
      <c r="F14496">
        <v>31</v>
      </c>
      <c r="G14496" t="s">
        <v>0</v>
      </c>
      <c r="H14496" t="s">
        <v>0</v>
      </c>
    </row>
    <row r="14497" spans="1:8" x14ac:dyDescent="0.35">
      <c r="A14497" t="s">
        <v>24541</v>
      </c>
      <c r="B14497">
        <v>20.3</v>
      </c>
      <c r="C14497">
        <v>5.38</v>
      </c>
      <c r="D14497">
        <v>-20187429</v>
      </c>
      <c r="E14497">
        <v>-4643114</v>
      </c>
      <c r="F14497">
        <v>-16.8</v>
      </c>
      <c r="G14497" t="s">
        <v>71467</v>
      </c>
      <c r="H14497" t="s">
        <v>71468</v>
      </c>
    </row>
    <row r="14498" spans="1:8" x14ac:dyDescent="0.35">
      <c r="A14498" t="s">
        <v>34402</v>
      </c>
      <c r="B14498">
        <v>20.3</v>
      </c>
      <c r="C14498">
        <v>5.38</v>
      </c>
      <c r="D14498">
        <v>-20186224</v>
      </c>
      <c r="E14498">
        <v>-4643328</v>
      </c>
      <c r="F14498">
        <v>-29.1</v>
      </c>
      <c r="G14498" t="s">
        <v>60376</v>
      </c>
      <c r="H14498" t="s">
        <v>60377</v>
      </c>
    </row>
    <row r="14499" spans="1:8" x14ac:dyDescent="0.35">
      <c r="A14499" t="s">
        <v>51099</v>
      </c>
      <c r="B14499">
        <v>20.3</v>
      </c>
      <c r="C14499">
        <v>5.38</v>
      </c>
      <c r="D14499">
        <v>20186159</v>
      </c>
      <c r="E14499">
        <v>-464334</v>
      </c>
      <c r="F14499">
        <v>7.61</v>
      </c>
      <c r="G14499" t="s">
        <v>71469</v>
      </c>
      <c r="H14499" t="s">
        <v>71470</v>
      </c>
    </row>
    <row r="14500" spans="1:8" x14ac:dyDescent="0.35">
      <c r="A14500" t="s">
        <v>14841</v>
      </c>
      <c r="B14500">
        <v>20.3</v>
      </c>
      <c r="C14500">
        <v>5.39</v>
      </c>
      <c r="D14500">
        <v>-20185302</v>
      </c>
      <c r="E14500">
        <v>-4643492</v>
      </c>
      <c r="F14500">
        <v>-39.4</v>
      </c>
      <c r="G14500" t="s">
        <v>59499</v>
      </c>
      <c r="H14500" t="s">
        <v>59500</v>
      </c>
    </row>
    <row r="14501" spans="1:8" x14ac:dyDescent="0.35">
      <c r="A14501" t="s">
        <v>9412</v>
      </c>
      <c r="B14501">
        <v>20.3</v>
      </c>
      <c r="C14501">
        <v>5.39</v>
      </c>
      <c r="D14501">
        <v>-20185249</v>
      </c>
      <c r="E14501">
        <v>-4643501</v>
      </c>
      <c r="F14501">
        <v>-3.71</v>
      </c>
      <c r="G14501" t="s">
        <v>71471</v>
      </c>
      <c r="H14501" t="s">
        <v>71472</v>
      </c>
    </row>
    <row r="14502" spans="1:8" x14ac:dyDescent="0.35">
      <c r="A14502" t="s">
        <v>14139</v>
      </c>
      <c r="B14502">
        <v>20.3</v>
      </c>
      <c r="C14502">
        <v>5.39</v>
      </c>
      <c r="D14502">
        <v>-20184873</v>
      </c>
      <c r="E14502">
        <v>-4643568</v>
      </c>
      <c r="F14502">
        <v>-20.8</v>
      </c>
      <c r="G14502" t="s">
        <v>71473</v>
      </c>
      <c r="H14502" t="s">
        <v>71474</v>
      </c>
    </row>
    <row r="14503" spans="1:8" x14ac:dyDescent="0.35">
      <c r="A14503" t="s">
        <v>29853</v>
      </c>
      <c r="B14503">
        <v>20.3</v>
      </c>
      <c r="C14503">
        <v>5.39</v>
      </c>
      <c r="D14503">
        <v>20183465</v>
      </c>
      <c r="E14503">
        <v>-4643817</v>
      </c>
      <c r="F14503">
        <v>17.399999999999999</v>
      </c>
      <c r="G14503" t="s">
        <v>70667</v>
      </c>
      <c r="H14503" t="s">
        <v>70668</v>
      </c>
    </row>
    <row r="14504" spans="1:8" x14ac:dyDescent="0.35">
      <c r="A14504" t="s">
        <v>36715</v>
      </c>
      <c r="B14504">
        <v>20.3</v>
      </c>
      <c r="C14504">
        <v>5.39</v>
      </c>
      <c r="D14504">
        <v>-20182867</v>
      </c>
      <c r="E14504">
        <v>-4643924</v>
      </c>
      <c r="F14504">
        <v>-12.8</v>
      </c>
      <c r="G14504" t="s">
        <v>71475</v>
      </c>
      <c r="H14504" t="s">
        <v>71476</v>
      </c>
    </row>
    <row r="14505" spans="1:8" x14ac:dyDescent="0.35">
      <c r="A14505" t="s">
        <v>18967</v>
      </c>
      <c r="B14505">
        <v>20.3</v>
      </c>
      <c r="C14505">
        <v>5.39</v>
      </c>
      <c r="D14505">
        <v>20182367</v>
      </c>
      <c r="E14505">
        <v>-4644012</v>
      </c>
      <c r="F14505">
        <v>23.6</v>
      </c>
      <c r="G14505" t="s">
        <v>63081</v>
      </c>
      <c r="H14505" t="s">
        <v>63082</v>
      </c>
    </row>
    <row r="14506" spans="1:8" x14ac:dyDescent="0.35">
      <c r="A14506" t="s">
        <v>7474</v>
      </c>
      <c r="B14506">
        <v>20.3</v>
      </c>
      <c r="C14506">
        <v>5.39</v>
      </c>
      <c r="D14506">
        <v>20182281</v>
      </c>
      <c r="E14506">
        <v>-4644027</v>
      </c>
      <c r="F14506">
        <v>3.25</v>
      </c>
      <c r="G14506" t="s">
        <v>71477</v>
      </c>
      <c r="H14506" t="s">
        <v>71478</v>
      </c>
    </row>
    <row r="14507" spans="1:8" x14ac:dyDescent="0.35">
      <c r="A14507" t="s">
        <v>53573</v>
      </c>
      <c r="B14507">
        <v>20.3</v>
      </c>
      <c r="C14507">
        <v>5.39</v>
      </c>
      <c r="D14507">
        <v>20182099</v>
      </c>
      <c r="E14507">
        <v>-464406</v>
      </c>
      <c r="F14507">
        <v>12.5</v>
      </c>
      <c r="G14507" t="s">
        <v>56534</v>
      </c>
      <c r="H14507" t="s">
        <v>56535</v>
      </c>
    </row>
    <row r="14508" spans="1:8" x14ac:dyDescent="0.35">
      <c r="A14508" t="s">
        <v>47422</v>
      </c>
      <c r="B14508">
        <v>20.3</v>
      </c>
      <c r="C14508">
        <v>5.39</v>
      </c>
      <c r="D14508">
        <v>-20181576</v>
      </c>
      <c r="E14508">
        <v>-4644152</v>
      </c>
      <c r="F14508">
        <v>-42.7</v>
      </c>
      <c r="G14508" t="s">
        <v>0</v>
      </c>
      <c r="H14508" t="s">
        <v>0</v>
      </c>
    </row>
    <row r="14509" spans="1:8" x14ac:dyDescent="0.35">
      <c r="A14509" t="s">
        <v>31969</v>
      </c>
      <c r="B14509">
        <v>20.3</v>
      </c>
      <c r="C14509">
        <v>5.4</v>
      </c>
      <c r="D14509">
        <v>20176854</v>
      </c>
      <c r="E14509">
        <v>-464499</v>
      </c>
      <c r="F14509">
        <v>24.4</v>
      </c>
      <c r="G14509" t="s">
        <v>55070</v>
      </c>
      <c r="H14509" t="s">
        <v>55071</v>
      </c>
    </row>
    <row r="14510" spans="1:8" x14ac:dyDescent="0.35">
      <c r="A14510" t="s">
        <v>50963</v>
      </c>
      <c r="B14510">
        <v>20.3</v>
      </c>
      <c r="C14510">
        <v>5.4</v>
      </c>
      <c r="D14510">
        <v>2017655</v>
      </c>
      <c r="E14510">
        <v>-4645044</v>
      </c>
      <c r="F14510">
        <v>12.4</v>
      </c>
      <c r="G14510" t="s">
        <v>0</v>
      </c>
      <c r="H14510" t="s">
        <v>0</v>
      </c>
    </row>
    <row r="14511" spans="1:8" x14ac:dyDescent="0.35">
      <c r="A14511" t="s">
        <v>25418</v>
      </c>
      <c r="B14511">
        <v>20.3</v>
      </c>
      <c r="C14511">
        <v>5.4</v>
      </c>
      <c r="D14511">
        <v>2017581</v>
      </c>
      <c r="E14511">
        <v>-4645175</v>
      </c>
      <c r="F14511">
        <v>18.100000000000001</v>
      </c>
      <c r="G14511" t="s">
        <v>0</v>
      </c>
      <c r="H14511" t="s">
        <v>0</v>
      </c>
    </row>
    <row r="14512" spans="1:8" x14ac:dyDescent="0.35">
      <c r="A14512" t="s">
        <v>18166</v>
      </c>
      <c r="B14512">
        <v>20.3</v>
      </c>
      <c r="C14512">
        <v>5.4</v>
      </c>
      <c r="D14512">
        <v>20174242</v>
      </c>
      <c r="E14512">
        <v>-4645453</v>
      </c>
      <c r="F14512">
        <v>28.3</v>
      </c>
      <c r="G14512" t="s">
        <v>63702</v>
      </c>
      <c r="H14512" t="s">
        <v>63703</v>
      </c>
    </row>
    <row r="14513" spans="1:8" x14ac:dyDescent="0.35">
      <c r="A14513" t="s">
        <v>19362</v>
      </c>
      <c r="B14513">
        <v>20.3</v>
      </c>
      <c r="C14513">
        <v>5.4</v>
      </c>
      <c r="D14513">
        <v>20173144</v>
      </c>
      <c r="E14513">
        <v>-4645648</v>
      </c>
      <c r="F14513">
        <v>17.2</v>
      </c>
      <c r="G14513" t="s">
        <v>71479</v>
      </c>
      <c r="H14513" t="s">
        <v>71480</v>
      </c>
    </row>
    <row r="14514" spans="1:8" x14ac:dyDescent="0.35">
      <c r="A14514" t="s">
        <v>16131</v>
      </c>
      <c r="B14514">
        <v>20.3</v>
      </c>
      <c r="C14514">
        <v>5.4</v>
      </c>
      <c r="D14514">
        <v>20171499</v>
      </c>
      <c r="E14514">
        <v>-4645939</v>
      </c>
      <c r="F14514">
        <v>51.3</v>
      </c>
      <c r="G14514" t="s">
        <v>71481</v>
      </c>
      <c r="H14514" t="s">
        <v>71482</v>
      </c>
    </row>
    <row r="14515" spans="1:8" x14ac:dyDescent="0.35">
      <c r="A14515" t="s">
        <v>48653</v>
      </c>
      <c r="B14515">
        <v>20.3</v>
      </c>
      <c r="C14515">
        <v>5.4</v>
      </c>
      <c r="D14515">
        <v>-20170766</v>
      </c>
      <c r="E14515">
        <v>-4646069</v>
      </c>
      <c r="F14515">
        <v>-19.7</v>
      </c>
      <c r="G14515" t="s">
        <v>0</v>
      </c>
      <c r="H14515" t="s">
        <v>0</v>
      </c>
    </row>
    <row r="14516" spans="1:8" x14ac:dyDescent="0.35">
      <c r="A14516" t="s">
        <v>25052</v>
      </c>
      <c r="B14516">
        <v>20.3</v>
      </c>
      <c r="C14516">
        <v>5.4</v>
      </c>
      <c r="D14516">
        <v>20170506</v>
      </c>
      <c r="E14516">
        <v>-4646115</v>
      </c>
      <c r="F14516">
        <v>11.5</v>
      </c>
      <c r="G14516" t="s">
        <v>71483</v>
      </c>
      <c r="H14516" t="s">
        <v>71484</v>
      </c>
    </row>
    <row r="14517" spans="1:8" x14ac:dyDescent="0.35">
      <c r="A14517" t="s">
        <v>29878</v>
      </c>
      <c r="B14517">
        <v>20.399999999999999</v>
      </c>
      <c r="C14517">
        <v>5.4</v>
      </c>
      <c r="D14517">
        <v>-20169508</v>
      </c>
      <c r="E14517">
        <v>-4646292</v>
      </c>
      <c r="F14517">
        <v>-49.1</v>
      </c>
      <c r="G14517" t="s">
        <v>71485</v>
      </c>
      <c r="H14517" t="s">
        <v>71486</v>
      </c>
    </row>
    <row r="14518" spans="1:8" x14ac:dyDescent="0.35">
      <c r="A14518" t="s">
        <v>39208</v>
      </c>
      <c r="B14518">
        <v>20.399999999999999</v>
      </c>
      <c r="C14518">
        <v>5.4</v>
      </c>
      <c r="D14518">
        <v>2016927</v>
      </c>
      <c r="E14518">
        <v>-4646334</v>
      </c>
      <c r="F14518">
        <v>5.85</v>
      </c>
      <c r="G14518" t="s">
        <v>0</v>
      </c>
      <c r="H14518" t="s">
        <v>0</v>
      </c>
    </row>
    <row r="14519" spans="1:8" x14ac:dyDescent="0.35">
      <c r="A14519" t="s">
        <v>25773</v>
      </c>
      <c r="B14519">
        <v>20.399999999999999</v>
      </c>
      <c r="C14519">
        <v>5.41</v>
      </c>
      <c r="D14519">
        <v>-2016788</v>
      </c>
      <c r="E14519">
        <v>-4646581</v>
      </c>
      <c r="F14519">
        <v>-16.5</v>
      </c>
      <c r="G14519" t="s">
        <v>71487</v>
      </c>
      <c r="H14519" t="s">
        <v>71488</v>
      </c>
    </row>
    <row r="14520" spans="1:8" x14ac:dyDescent="0.35">
      <c r="A14520" t="s">
        <v>116</v>
      </c>
      <c r="B14520">
        <v>20.399999999999999</v>
      </c>
      <c r="C14520">
        <v>5.41</v>
      </c>
      <c r="D14520">
        <v>20166479</v>
      </c>
      <c r="E14520">
        <v>-4646829</v>
      </c>
      <c r="F14520">
        <v>16.899999999999999</v>
      </c>
      <c r="G14520" t="s">
        <v>71489</v>
      </c>
      <c r="H14520" t="s">
        <v>71490</v>
      </c>
    </row>
    <row r="14521" spans="1:8" x14ac:dyDescent="0.35">
      <c r="A14521" t="s">
        <v>45035</v>
      </c>
      <c r="B14521">
        <v>20.399999999999999</v>
      </c>
      <c r="C14521">
        <v>5.41</v>
      </c>
      <c r="D14521">
        <v>20165116</v>
      </c>
      <c r="E14521">
        <v>-4647071</v>
      </c>
      <c r="F14521">
        <v>47.1</v>
      </c>
      <c r="G14521" t="s">
        <v>71491</v>
      </c>
      <c r="H14521" t="s">
        <v>71492</v>
      </c>
    </row>
    <row r="14522" spans="1:8" x14ac:dyDescent="0.35">
      <c r="A14522" t="s">
        <v>3237</v>
      </c>
      <c r="B14522">
        <v>20.399999999999999</v>
      </c>
      <c r="C14522">
        <v>5.41</v>
      </c>
      <c r="D14522">
        <v>20164852</v>
      </c>
      <c r="E14522">
        <v>-4647117</v>
      </c>
      <c r="F14522">
        <v>4.4400000000000004</v>
      </c>
      <c r="G14522" t="s">
        <v>71493</v>
      </c>
      <c r="H14522" t="s">
        <v>71494</v>
      </c>
    </row>
    <row r="14523" spans="1:8" x14ac:dyDescent="0.35">
      <c r="A14523" t="s">
        <v>7708</v>
      </c>
      <c r="B14523">
        <v>20.399999999999999</v>
      </c>
      <c r="C14523">
        <v>5.41</v>
      </c>
      <c r="D14523">
        <v>20164762</v>
      </c>
      <c r="E14523">
        <v>-4647133</v>
      </c>
      <c r="F14523">
        <v>5.47</v>
      </c>
      <c r="G14523" t="s">
        <v>0</v>
      </c>
      <c r="H14523" t="s">
        <v>0</v>
      </c>
    </row>
    <row r="14524" spans="1:8" x14ac:dyDescent="0.35">
      <c r="A14524" t="s">
        <v>43837</v>
      </c>
      <c r="B14524">
        <v>20.399999999999999</v>
      </c>
      <c r="C14524">
        <v>5.41</v>
      </c>
      <c r="D14524">
        <v>-2016366</v>
      </c>
      <c r="E14524">
        <v>-4647329</v>
      </c>
      <c r="F14524">
        <v>-7.84</v>
      </c>
      <c r="G14524" t="s">
        <v>0</v>
      </c>
      <c r="H14524" t="s">
        <v>0</v>
      </c>
    </row>
    <row r="14525" spans="1:8" x14ac:dyDescent="0.35">
      <c r="A14525" t="s">
        <v>22284</v>
      </c>
      <c r="B14525">
        <v>20.399999999999999</v>
      </c>
      <c r="C14525">
        <v>5.41</v>
      </c>
      <c r="D14525">
        <v>20163055</v>
      </c>
      <c r="E14525">
        <v>-4647436</v>
      </c>
      <c r="F14525">
        <v>30.6</v>
      </c>
      <c r="G14525" t="s">
        <v>71495</v>
      </c>
      <c r="H14525" t="s">
        <v>71496</v>
      </c>
    </row>
    <row r="14526" spans="1:8" x14ac:dyDescent="0.35">
      <c r="A14526" t="s">
        <v>24666</v>
      </c>
      <c r="B14526">
        <v>20.399999999999999</v>
      </c>
      <c r="C14526">
        <v>5.41</v>
      </c>
      <c r="D14526">
        <v>-20162777</v>
      </c>
      <c r="E14526">
        <v>-4647485</v>
      </c>
      <c r="F14526">
        <v>-17.3</v>
      </c>
      <c r="G14526" t="s">
        <v>0</v>
      </c>
      <c r="H14526" t="s">
        <v>0</v>
      </c>
    </row>
    <row r="14527" spans="1:8" x14ac:dyDescent="0.35">
      <c r="A14527" t="s">
        <v>31553</v>
      </c>
      <c r="B14527">
        <v>20.399999999999999</v>
      </c>
      <c r="C14527">
        <v>5.41</v>
      </c>
      <c r="D14527">
        <v>-20161103</v>
      </c>
      <c r="E14527">
        <v>-4647782</v>
      </c>
      <c r="F14527">
        <v>-7.6</v>
      </c>
      <c r="G14527" t="s">
        <v>0</v>
      </c>
      <c r="H14527" t="s">
        <v>0</v>
      </c>
    </row>
    <row r="14528" spans="1:8" x14ac:dyDescent="0.35">
      <c r="A14528" t="s">
        <v>17891</v>
      </c>
      <c r="B14528">
        <v>20.399999999999999</v>
      </c>
      <c r="C14528">
        <v>5.41</v>
      </c>
      <c r="D14528">
        <v>20160872</v>
      </c>
      <c r="E14528">
        <v>-4647823</v>
      </c>
      <c r="F14528">
        <v>73.400000000000006</v>
      </c>
      <c r="G14528" t="s">
        <v>71497</v>
      </c>
      <c r="H14528" t="s">
        <v>71498</v>
      </c>
    </row>
    <row r="14529" spans="1:8" x14ac:dyDescent="0.35">
      <c r="A14529" t="s">
        <v>34859</v>
      </c>
      <c r="B14529">
        <v>20.399999999999999</v>
      </c>
      <c r="C14529">
        <v>5.41</v>
      </c>
      <c r="D14529">
        <v>20160191</v>
      </c>
      <c r="E14529">
        <v>-4647943</v>
      </c>
      <c r="F14529">
        <v>25.4</v>
      </c>
      <c r="G14529" t="s">
        <v>71499</v>
      </c>
      <c r="H14529" t="s">
        <v>71500</v>
      </c>
    </row>
    <row r="14530" spans="1:8" x14ac:dyDescent="0.35">
      <c r="A14530" t="s">
        <v>48813</v>
      </c>
      <c r="B14530">
        <v>20.399999999999999</v>
      </c>
      <c r="C14530">
        <v>5.41</v>
      </c>
      <c r="D14530">
        <v>20160106</v>
      </c>
      <c r="E14530">
        <v>-4647958</v>
      </c>
      <c r="F14530">
        <v>28</v>
      </c>
      <c r="G14530" t="s">
        <v>0</v>
      </c>
      <c r="H14530" t="s">
        <v>0</v>
      </c>
    </row>
    <row r="14531" spans="1:8" x14ac:dyDescent="0.35">
      <c r="A14531" t="s">
        <v>47847</v>
      </c>
      <c r="B14531">
        <v>20.399999999999999</v>
      </c>
      <c r="C14531">
        <v>5.42</v>
      </c>
      <c r="D14531">
        <v>-20157818</v>
      </c>
      <c r="E14531">
        <v>-4648364</v>
      </c>
      <c r="F14531">
        <v>-63.3</v>
      </c>
      <c r="G14531" t="s">
        <v>0</v>
      </c>
      <c r="H14531" t="s">
        <v>0</v>
      </c>
    </row>
    <row r="14532" spans="1:8" x14ac:dyDescent="0.35">
      <c r="A14532" t="s">
        <v>46271</v>
      </c>
      <c r="B14532">
        <v>20.399999999999999</v>
      </c>
      <c r="C14532">
        <v>5.42</v>
      </c>
      <c r="D14532">
        <v>-20157661</v>
      </c>
      <c r="E14532">
        <v>-4648392</v>
      </c>
      <c r="F14532">
        <v>-13</v>
      </c>
      <c r="G14532" t="s">
        <v>0</v>
      </c>
      <c r="H14532" t="s">
        <v>0</v>
      </c>
    </row>
    <row r="14533" spans="1:8" x14ac:dyDescent="0.35">
      <c r="A14533" t="s">
        <v>15857</v>
      </c>
      <c r="B14533">
        <v>20.399999999999999</v>
      </c>
      <c r="C14533">
        <v>5.42</v>
      </c>
      <c r="D14533">
        <v>-20157624</v>
      </c>
      <c r="E14533">
        <v>-4648398</v>
      </c>
      <c r="F14533">
        <v>-16.2</v>
      </c>
      <c r="G14533" t="s">
        <v>71501</v>
      </c>
      <c r="H14533" t="s">
        <v>71502</v>
      </c>
    </row>
    <row r="14534" spans="1:8" x14ac:dyDescent="0.35">
      <c r="A14534" t="s">
        <v>4813</v>
      </c>
      <c r="B14534">
        <v>20.399999999999999</v>
      </c>
      <c r="C14534">
        <v>5.42</v>
      </c>
      <c r="D14534">
        <v>20157407</v>
      </c>
      <c r="E14534">
        <v>-4648437</v>
      </c>
      <c r="F14534">
        <v>3.71</v>
      </c>
      <c r="G14534" t="s">
        <v>71503</v>
      </c>
      <c r="H14534" t="s">
        <v>71504</v>
      </c>
    </row>
    <row r="14535" spans="1:8" x14ac:dyDescent="0.35">
      <c r="A14535" t="s">
        <v>10093</v>
      </c>
      <c r="B14535">
        <v>20.399999999999999</v>
      </c>
      <c r="C14535">
        <v>5.42</v>
      </c>
      <c r="D14535">
        <v>20156038</v>
      </c>
      <c r="E14535">
        <v>-4648679</v>
      </c>
      <c r="F14535">
        <v>14.7</v>
      </c>
      <c r="G14535" t="s">
        <v>71505</v>
      </c>
      <c r="H14535" t="s">
        <v>71506</v>
      </c>
    </row>
    <row r="14536" spans="1:8" x14ac:dyDescent="0.35">
      <c r="A14536" t="s">
        <v>10769</v>
      </c>
      <c r="B14536">
        <v>20.399999999999999</v>
      </c>
      <c r="C14536">
        <v>5.42</v>
      </c>
      <c r="D14536">
        <v>-2015594</v>
      </c>
      <c r="E14536">
        <v>-4648697</v>
      </c>
      <c r="F14536">
        <v>-14.1</v>
      </c>
      <c r="G14536" t="s">
        <v>71507</v>
      </c>
      <c r="H14536" t="s">
        <v>71508</v>
      </c>
    </row>
    <row r="14537" spans="1:8" x14ac:dyDescent="0.35">
      <c r="A14537" t="s">
        <v>52097</v>
      </c>
      <c r="B14537">
        <v>20.399999999999999</v>
      </c>
      <c r="C14537">
        <v>5.42</v>
      </c>
      <c r="D14537">
        <v>-20155636</v>
      </c>
      <c r="E14537">
        <v>-464875</v>
      </c>
      <c r="F14537">
        <v>-7.8</v>
      </c>
      <c r="G14537" t="s">
        <v>71509</v>
      </c>
      <c r="H14537" t="s">
        <v>71510</v>
      </c>
    </row>
    <row r="14538" spans="1:8" x14ac:dyDescent="0.35">
      <c r="A14538" t="s">
        <v>18179</v>
      </c>
      <c r="B14538">
        <v>20.399999999999999</v>
      </c>
      <c r="C14538">
        <v>5.42</v>
      </c>
      <c r="D14538">
        <v>20155414</v>
      </c>
      <c r="E14538">
        <v>-464879</v>
      </c>
      <c r="F14538">
        <v>16</v>
      </c>
      <c r="G14538" t="s">
        <v>64877</v>
      </c>
      <c r="H14538" t="s">
        <v>64878</v>
      </c>
    </row>
    <row r="14539" spans="1:8" x14ac:dyDescent="0.35">
      <c r="A14539" t="s">
        <v>51552</v>
      </c>
      <c r="B14539">
        <v>20.399999999999999</v>
      </c>
      <c r="C14539">
        <v>5.42</v>
      </c>
      <c r="D14539">
        <v>20155335</v>
      </c>
      <c r="E14539">
        <v>-4648804</v>
      </c>
      <c r="F14539">
        <v>44.6</v>
      </c>
      <c r="G14539" t="s">
        <v>0</v>
      </c>
      <c r="H14539" t="s">
        <v>0</v>
      </c>
    </row>
    <row r="14540" spans="1:8" x14ac:dyDescent="0.35">
      <c r="A14540" t="s">
        <v>23152</v>
      </c>
      <c r="B14540">
        <v>20.399999999999999</v>
      </c>
      <c r="C14540">
        <v>5.42</v>
      </c>
      <c r="D14540">
        <v>20154451</v>
      </c>
      <c r="E14540">
        <v>-464896</v>
      </c>
      <c r="F14540">
        <v>55.7</v>
      </c>
      <c r="G14540" t="s">
        <v>71511</v>
      </c>
      <c r="H14540" t="s">
        <v>71512</v>
      </c>
    </row>
    <row r="14541" spans="1:8" x14ac:dyDescent="0.35">
      <c r="A14541" t="s">
        <v>32352</v>
      </c>
      <c r="B14541">
        <v>20.399999999999999</v>
      </c>
      <c r="C14541">
        <v>5.42</v>
      </c>
      <c r="D14541">
        <v>-20152666</v>
      </c>
      <c r="E14541">
        <v>-4649276</v>
      </c>
      <c r="F14541">
        <v>-15.9</v>
      </c>
      <c r="G14541" t="s">
        <v>71513</v>
      </c>
      <c r="H14541" t="s">
        <v>71514</v>
      </c>
    </row>
    <row r="14542" spans="1:8" x14ac:dyDescent="0.35">
      <c r="A14542" t="s">
        <v>19288</v>
      </c>
      <c r="B14542">
        <v>20.399999999999999</v>
      </c>
      <c r="C14542">
        <v>5.42</v>
      </c>
      <c r="D14542">
        <v>20152402</v>
      </c>
      <c r="E14542">
        <v>-4649323</v>
      </c>
      <c r="F14542">
        <v>13.6</v>
      </c>
      <c r="G14542" t="s">
        <v>71515</v>
      </c>
      <c r="H14542" t="s">
        <v>71516</v>
      </c>
    </row>
    <row r="14543" spans="1:8" x14ac:dyDescent="0.35">
      <c r="A14543" t="s">
        <v>53083</v>
      </c>
      <c r="B14543">
        <v>20.399999999999999</v>
      </c>
      <c r="C14543">
        <v>5.42</v>
      </c>
      <c r="D14543">
        <v>-20152056</v>
      </c>
      <c r="E14543">
        <v>-4649385</v>
      </c>
      <c r="F14543">
        <v>-3.46</v>
      </c>
      <c r="G14543" t="s">
        <v>71517</v>
      </c>
      <c r="H14543" t="s">
        <v>71518</v>
      </c>
    </row>
    <row r="14544" spans="1:8" x14ac:dyDescent="0.35">
      <c r="A14544" t="s">
        <v>30224</v>
      </c>
      <c r="B14544">
        <v>20.399999999999999</v>
      </c>
      <c r="C14544">
        <v>5.42</v>
      </c>
      <c r="D14544">
        <v>20152043</v>
      </c>
      <c r="E14544">
        <v>-4649387</v>
      </c>
      <c r="F14544">
        <v>26</v>
      </c>
      <c r="G14544" t="s">
        <v>71519</v>
      </c>
      <c r="H14544" t="s">
        <v>71520</v>
      </c>
    </row>
    <row r="14545" spans="1:8" x14ac:dyDescent="0.35">
      <c r="A14545" t="s">
        <v>15137</v>
      </c>
      <c r="B14545">
        <v>20.399999999999999</v>
      </c>
      <c r="C14545">
        <v>5.42</v>
      </c>
      <c r="D14545">
        <v>20151397</v>
      </c>
      <c r="E14545">
        <v>-4649501</v>
      </c>
      <c r="F14545">
        <v>25.5</v>
      </c>
      <c r="G14545" t="s">
        <v>56180</v>
      </c>
      <c r="H14545" t="s">
        <v>56181</v>
      </c>
    </row>
    <row r="14546" spans="1:8" x14ac:dyDescent="0.35">
      <c r="A14546" t="s">
        <v>11921</v>
      </c>
      <c r="B14546">
        <v>20.399999999999999</v>
      </c>
      <c r="C14546">
        <v>5.43</v>
      </c>
      <c r="D14546">
        <v>20149852</v>
      </c>
      <c r="E14546">
        <v>-4649775</v>
      </c>
      <c r="F14546">
        <v>20.7</v>
      </c>
      <c r="G14546" t="s">
        <v>61822</v>
      </c>
      <c r="H14546" t="s">
        <v>61823</v>
      </c>
    </row>
    <row r="14547" spans="1:8" x14ac:dyDescent="0.35">
      <c r="A14547" t="s">
        <v>38710</v>
      </c>
      <c r="B14547">
        <v>20.399999999999999</v>
      </c>
      <c r="C14547">
        <v>5.43</v>
      </c>
      <c r="D14547">
        <v>20148146</v>
      </c>
      <c r="E14547">
        <v>-4650077</v>
      </c>
      <c r="F14547">
        <v>26.5</v>
      </c>
      <c r="G14547" t="s">
        <v>71521</v>
      </c>
      <c r="H14547" t="s">
        <v>71522</v>
      </c>
    </row>
    <row r="14548" spans="1:8" x14ac:dyDescent="0.35">
      <c r="A14548" t="s">
        <v>31571</v>
      </c>
      <c r="B14548">
        <v>20.399999999999999</v>
      </c>
      <c r="C14548">
        <v>5.43</v>
      </c>
      <c r="D14548">
        <v>201481</v>
      </c>
      <c r="E14548">
        <v>-4650085</v>
      </c>
      <c r="F14548">
        <v>11.5</v>
      </c>
      <c r="G14548" t="s">
        <v>71523</v>
      </c>
      <c r="H14548" t="s">
        <v>71524</v>
      </c>
    </row>
    <row r="14549" spans="1:8" x14ac:dyDescent="0.35">
      <c r="A14549" t="s">
        <v>14968</v>
      </c>
      <c r="B14549">
        <v>20.399999999999999</v>
      </c>
      <c r="C14549">
        <v>5.43</v>
      </c>
      <c r="D14549">
        <v>-20147709</v>
      </c>
      <c r="E14549">
        <v>-4650155</v>
      </c>
      <c r="F14549">
        <v>-18.899999999999999</v>
      </c>
      <c r="G14549" t="s">
        <v>71525</v>
      </c>
      <c r="H14549" t="s">
        <v>71526</v>
      </c>
    </row>
    <row r="14550" spans="1:8" x14ac:dyDescent="0.35">
      <c r="A14550" t="s">
        <v>31797</v>
      </c>
      <c r="B14550">
        <v>20.399999999999999</v>
      </c>
      <c r="C14550">
        <v>5.43</v>
      </c>
      <c r="D14550">
        <v>20147606</v>
      </c>
      <c r="E14550">
        <v>-4650173</v>
      </c>
      <c r="F14550">
        <v>3.51</v>
      </c>
      <c r="G14550" t="s">
        <v>60550</v>
      </c>
      <c r="H14550" t="s">
        <v>60551</v>
      </c>
    </row>
    <row r="14551" spans="1:8" x14ac:dyDescent="0.35">
      <c r="A14551" t="s">
        <v>14153</v>
      </c>
      <c r="B14551">
        <v>20.399999999999999</v>
      </c>
      <c r="C14551">
        <v>5.43</v>
      </c>
      <c r="D14551">
        <v>-20147235</v>
      </c>
      <c r="E14551">
        <v>-4650238</v>
      </c>
      <c r="F14551">
        <v>-18.600000000000001</v>
      </c>
      <c r="G14551" t="s">
        <v>71527</v>
      </c>
      <c r="H14551" t="s">
        <v>71528</v>
      </c>
    </row>
    <row r="14552" spans="1:8" x14ac:dyDescent="0.35">
      <c r="A14552" t="s">
        <v>27823</v>
      </c>
      <c r="B14552">
        <v>20.399999999999999</v>
      </c>
      <c r="C14552">
        <v>5.43</v>
      </c>
      <c r="D14552">
        <v>-2014713</v>
      </c>
      <c r="E14552">
        <v>-4650257</v>
      </c>
      <c r="F14552">
        <v>-12.4</v>
      </c>
      <c r="G14552" t="s">
        <v>71529</v>
      </c>
      <c r="H14552" t="s">
        <v>71530</v>
      </c>
    </row>
    <row r="14553" spans="1:8" x14ac:dyDescent="0.35">
      <c r="A14553" t="s">
        <v>12805</v>
      </c>
      <c r="B14553">
        <v>20.399999999999999</v>
      </c>
      <c r="C14553">
        <v>5.43</v>
      </c>
      <c r="D14553">
        <v>-20146386</v>
      </c>
      <c r="E14553">
        <v>-4650389</v>
      </c>
      <c r="F14553">
        <v>-33.1</v>
      </c>
      <c r="G14553" t="s">
        <v>71531</v>
      </c>
      <c r="H14553" t="s">
        <v>71532</v>
      </c>
    </row>
    <row r="14554" spans="1:8" x14ac:dyDescent="0.35">
      <c r="A14554" t="s">
        <v>20676</v>
      </c>
      <c r="B14554">
        <v>20.399999999999999</v>
      </c>
      <c r="C14554">
        <v>5.43</v>
      </c>
      <c r="D14554">
        <v>20145499</v>
      </c>
      <c r="E14554">
        <v>-4650546</v>
      </c>
      <c r="F14554">
        <v>14</v>
      </c>
      <c r="G14554" t="s">
        <v>66249</v>
      </c>
      <c r="H14554" t="s">
        <v>66250</v>
      </c>
    </row>
    <row r="14555" spans="1:8" x14ac:dyDescent="0.35">
      <c r="A14555" t="s">
        <v>7732</v>
      </c>
      <c r="B14555">
        <v>20.399999999999999</v>
      </c>
      <c r="C14555">
        <v>5.43</v>
      </c>
      <c r="D14555">
        <v>-20145051</v>
      </c>
      <c r="E14555">
        <v>-4650625</v>
      </c>
      <c r="F14555">
        <v>-4.57</v>
      </c>
      <c r="G14555" t="s">
        <v>71533</v>
      </c>
      <c r="H14555" t="s">
        <v>71534</v>
      </c>
    </row>
    <row r="14556" spans="1:8" x14ac:dyDescent="0.35">
      <c r="A14556" t="s">
        <v>40374</v>
      </c>
      <c r="B14556">
        <v>20.399999999999999</v>
      </c>
      <c r="C14556">
        <v>5.43</v>
      </c>
      <c r="D14556">
        <v>2014369</v>
      </c>
      <c r="E14556">
        <v>-4650866</v>
      </c>
      <c r="F14556">
        <v>6.13</v>
      </c>
      <c r="G14556" t="s">
        <v>71535</v>
      </c>
      <c r="H14556" t="s">
        <v>71536</v>
      </c>
    </row>
    <row r="14557" spans="1:8" x14ac:dyDescent="0.35">
      <c r="A14557" t="s">
        <v>50683</v>
      </c>
      <c r="B14557">
        <v>20.399999999999999</v>
      </c>
      <c r="C14557">
        <v>5.43</v>
      </c>
      <c r="D14557">
        <v>20143327</v>
      </c>
      <c r="E14557">
        <v>-4650931</v>
      </c>
      <c r="F14557">
        <v>3.68</v>
      </c>
      <c r="G14557" t="s">
        <v>0</v>
      </c>
      <c r="H14557" t="s">
        <v>0</v>
      </c>
    </row>
    <row r="14558" spans="1:8" x14ac:dyDescent="0.35">
      <c r="A14558" t="s">
        <v>34879</v>
      </c>
      <c r="B14558">
        <v>20.399999999999999</v>
      </c>
      <c r="C14558">
        <v>5.43</v>
      </c>
      <c r="D14558">
        <v>-20143281</v>
      </c>
      <c r="E14558">
        <v>-4650939</v>
      </c>
      <c r="F14558">
        <v>-31.7</v>
      </c>
      <c r="G14558" t="s">
        <v>71537</v>
      </c>
      <c r="H14558" t="s">
        <v>71538</v>
      </c>
    </row>
    <row r="14559" spans="1:8" x14ac:dyDescent="0.35">
      <c r="A14559" t="s">
        <v>27695</v>
      </c>
      <c r="B14559">
        <v>20.399999999999999</v>
      </c>
      <c r="C14559">
        <v>5.43</v>
      </c>
      <c r="D14559">
        <v>-20142129</v>
      </c>
      <c r="E14559">
        <v>-4651143</v>
      </c>
      <c r="F14559">
        <v>-19.7</v>
      </c>
      <c r="G14559" t="s">
        <v>71167</v>
      </c>
      <c r="H14559" t="s">
        <v>71168</v>
      </c>
    </row>
    <row r="14560" spans="1:8" x14ac:dyDescent="0.35">
      <c r="A14560" t="s">
        <v>9009</v>
      </c>
      <c r="B14560">
        <v>20.399999999999999</v>
      </c>
      <c r="C14560">
        <v>5.44</v>
      </c>
      <c r="D14560">
        <v>-20140038</v>
      </c>
      <c r="E14560">
        <v>-4651513</v>
      </c>
      <c r="F14560">
        <v>-11</v>
      </c>
      <c r="G14560" t="s">
        <v>63145</v>
      </c>
      <c r="H14560" t="s">
        <v>63146</v>
      </c>
    </row>
    <row r="14561" spans="1:8" x14ac:dyDescent="0.35">
      <c r="A14561" t="s">
        <v>7024</v>
      </c>
      <c r="B14561">
        <v>20.399999999999999</v>
      </c>
      <c r="C14561">
        <v>5.44</v>
      </c>
      <c r="D14561">
        <v>2013975</v>
      </c>
      <c r="E14561">
        <v>-4651564</v>
      </c>
      <c r="F14561">
        <v>19.399999999999999</v>
      </c>
      <c r="G14561" t="s">
        <v>0</v>
      </c>
      <c r="H14561" t="s">
        <v>0</v>
      </c>
    </row>
    <row r="14562" spans="1:8" x14ac:dyDescent="0.35">
      <c r="A14562" t="s">
        <v>20419</v>
      </c>
      <c r="B14562">
        <v>20.399999999999999</v>
      </c>
      <c r="C14562">
        <v>5.44</v>
      </c>
      <c r="D14562">
        <v>20139376</v>
      </c>
      <c r="E14562">
        <v>-465163</v>
      </c>
      <c r="F14562">
        <v>16.5</v>
      </c>
      <c r="G14562" t="s">
        <v>69719</v>
      </c>
      <c r="H14562" t="s">
        <v>69720</v>
      </c>
    </row>
    <row r="14563" spans="1:8" x14ac:dyDescent="0.35">
      <c r="A14563" t="s">
        <v>29028</v>
      </c>
      <c r="B14563">
        <v>20.399999999999999</v>
      </c>
      <c r="C14563">
        <v>5.44</v>
      </c>
      <c r="D14563">
        <v>-20138863</v>
      </c>
      <c r="E14563">
        <v>-4651721</v>
      </c>
      <c r="F14563">
        <v>-12</v>
      </c>
      <c r="G14563" t="s">
        <v>71539</v>
      </c>
      <c r="H14563" t="s">
        <v>71540</v>
      </c>
    </row>
    <row r="14564" spans="1:8" x14ac:dyDescent="0.35">
      <c r="A14564" t="s">
        <v>183</v>
      </c>
      <c r="B14564">
        <v>20.399999999999999</v>
      </c>
      <c r="C14564">
        <v>5.44</v>
      </c>
      <c r="D14564">
        <v>-20137537</v>
      </c>
      <c r="E14564">
        <v>-4651956</v>
      </c>
      <c r="F14564">
        <v>-12.1</v>
      </c>
      <c r="G14564" t="s">
        <v>71541</v>
      </c>
      <c r="H14564" t="s">
        <v>71542</v>
      </c>
    </row>
    <row r="14565" spans="1:8" x14ac:dyDescent="0.35">
      <c r="A14565" t="s">
        <v>32334</v>
      </c>
      <c r="B14565">
        <v>20.399999999999999</v>
      </c>
      <c r="C14565">
        <v>5.44</v>
      </c>
      <c r="D14565">
        <v>-20136812</v>
      </c>
      <c r="E14565">
        <v>-4652084</v>
      </c>
      <c r="F14565">
        <v>-13.7</v>
      </c>
      <c r="G14565" t="s">
        <v>59169</v>
      </c>
      <c r="H14565" t="s">
        <v>59170</v>
      </c>
    </row>
    <row r="14566" spans="1:8" x14ac:dyDescent="0.35">
      <c r="A14566" t="s">
        <v>21735</v>
      </c>
      <c r="B14566">
        <v>20.399999999999999</v>
      </c>
      <c r="C14566">
        <v>5.44</v>
      </c>
      <c r="D14566">
        <v>2013651</v>
      </c>
      <c r="E14566">
        <v>-4652138</v>
      </c>
      <c r="F14566">
        <v>29.3</v>
      </c>
      <c r="G14566" t="s">
        <v>57069</v>
      </c>
      <c r="H14566" t="s">
        <v>57069</v>
      </c>
    </row>
    <row r="14567" spans="1:8" x14ac:dyDescent="0.35">
      <c r="A14567" t="s">
        <v>19016</v>
      </c>
      <c r="B14567">
        <v>20.399999999999999</v>
      </c>
      <c r="C14567">
        <v>5.44</v>
      </c>
      <c r="D14567">
        <v>20135545</v>
      </c>
      <c r="E14567">
        <v>-4652309</v>
      </c>
      <c r="F14567">
        <v>33.200000000000003</v>
      </c>
      <c r="G14567" t="s">
        <v>70078</v>
      </c>
      <c r="H14567" t="s">
        <v>70079</v>
      </c>
    </row>
    <row r="14568" spans="1:8" x14ac:dyDescent="0.35">
      <c r="A14568" t="s">
        <v>22357</v>
      </c>
      <c r="B14568">
        <v>20.399999999999999</v>
      </c>
      <c r="C14568">
        <v>5.44</v>
      </c>
      <c r="D14568">
        <v>-20134983</v>
      </c>
      <c r="E14568">
        <v>-4652408</v>
      </c>
      <c r="F14568">
        <v>-22.6</v>
      </c>
      <c r="G14568" t="s">
        <v>68253</v>
      </c>
      <c r="H14568" t="s">
        <v>68254</v>
      </c>
    </row>
    <row r="14569" spans="1:8" x14ac:dyDescent="0.35">
      <c r="A14569" t="s">
        <v>26963</v>
      </c>
      <c r="B14569">
        <v>20.399999999999999</v>
      </c>
      <c r="C14569">
        <v>5.44</v>
      </c>
      <c r="D14569">
        <v>-20132448</v>
      </c>
      <c r="E14569">
        <v>-4652857</v>
      </c>
      <c r="F14569">
        <v>-9.9</v>
      </c>
      <c r="G14569" t="s">
        <v>71543</v>
      </c>
      <c r="H14569" t="s">
        <v>71544</v>
      </c>
    </row>
    <row r="14570" spans="1:8" x14ac:dyDescent="0.35">
      <c r="A14570" t="s">
        <v>38672</v>
      </c>
      <c r="B14570">
        <v>20.399999999999999</v>
      </c>
      <c r="C14570">
        <v>5.44</v>
      </c>
      <c r="D14570">
        <v>20132346</v>
      </c>
      <c r="E14570">
        <v>-4652875</v>
      </c>
      <c r="F14570">
        <v>18.100000000000001</v>
      </c>
      <c r="G14570" t="s">
        <v>58675</v>
      </c>
      <c r="H14570" t="s">
        <v>58676</v>
      </c>
    </row>
    <row r="14571" spans="1:8" x14ac:dyDescent="0.35">
      <c r="A14571" t="s">
        <v>40936</v>
      </c>
      <c r="B14571">
        <v>20.399999999999999</v>
      </c>
      <c r="C14571">
        <v>5.45</v>
      </c>
      <c r="D14571">
        <v>20129538</v>
      </c>
      <c r="E14571">
        <v>-4653372</v>
      </c>
      <c r="F14571">
        <v>3.71</v>
      </c>
      <c r="G14571" t="s">
        <v>0</v>
      </c>
      <c r="H14571" t="s">
        <v>0</v>
      </c>
    </row>
    <row r="14572" spans="1:8" x14ac:dyDescent="0.35">
      <c r="A14572" t="s">
        <v>232</v>
      </c>
      <c r="B14572">
        <v>20.399999999999999</v>
      </c>
      <c r="C14572">
        <v>5.45</v>
      </c>
      <c r="D14572">
        <v>-20129168</v>
      </c>
      <c r="E14572">
        <v>-4653437</v>
      </c>
      <c r="F14572">
        <v>-71</v>
      </c>
      <c r="G14572" t="s">
        <v>71545</v>
      </c>
      <c r="H14572" t="s">
        <v>71546</v>
      </c>
    </row>
    <row r="14573" spans="1:8" x14ac:dyDescent="0.35">
      <c r="A14573" t="s">
        <v>8736</v>
      </c>
      <c r="B14573">
        <v>20.399999999999999</v>
      </c>
      <c r="C14573">
        <v>5.45</v>
      </c>
      <c r="D14573">
        <v>20127953</v>
      </c>
      <c r="E14573">
        <v>-4653652</v>
      </c>
      <c r="F14573">
        <v>12.8</v>
      </c>
      <c r="G14573" t="s">
        <v>0</v>
      </c>
      <c r="H14573" t="s">
        <v>0</v>
      </c>
    </row>
    <row r="14574" spans="1:8" x14ac:dyDescent="0.35">
      <c r="A14574" t="s">
        <v>9250</v>
      </c>
      <c r="B14574">
        <v>20.399999999999999</v>
      </c>
      <c r="C14574">
        <v>5.45</v>
      </c>
      <c r="D14574">
        <v>-20127439</v>
      </c>
      <c r="E14574">
        <v>-4653744</v>
      </c>
      <c r="F14574">
        <v>-45.8</v>
      </c>
      <c r="G14574" t="s">
        <v>56944</v>
      </c>
      <c r="H14574" t="s">
        <v>56945</v>
      </c>
    </row>
    <row r="14575" spans="1:8" x14ac:dyDescent="0.35">
      <c r="A14575" t="s">
        <v>9631</v>
      </c>
      <c r="B14575">
        <v>20.5</v>
      </c>
      <c r="C14575">
        <v>5.45</v>
      </c>
      <c r="D14575">
        <v>-20125795</v>
      </c>
      <c r="E14575">
        <v>-4654034</v>
      </c>
      <c r="F14575">
        <v>-6.83</v>
      </c>
      <c r="G14575" t="s">
        <v>0</v>
      </c>
      <c r="H14575" t="s">
        <v>0</v>
      </c>
    </row>
    <row r="14576" spans="1:8" x14ac:dyDescent="0.35">
      <c r="A14576" t="s">
        <v>856</v>
      </c>
      <c r="B14576">
        <v>20.5</v>
      </c>
      <c r="C14576">
        <v>5.46</v>
      </c>
      <c r="D14576">
        <v>20122324</v>
      </c>
      <c r="E14576">
        <v>-4654649</v>
      </c>
      <c r="F14576">
        <v>2.94</v>
      </c>
      <c r="G14576" t="s">
        <v>71547</v>
      </c>
      <c r="H14576" t="s">
        <v>71548</v>
      </c>
    </row>
    <row r="14577" spans="1:8" x14ac:dyDescent="0.35">
      <c r="A14577" t="s">
        <v>22967</v>
      </c>
      <c r="B14577">
        <v>20.5</v>
      </c>
      <c r="C14577">
        <v>5.46</v>
      </c>
      <c r="D14577">
        <v>20120208</v>
      </c>
      <c r="E14577">
        <v>-4655023</v>
      </c>
      <c r="F14577">
        <v>2.39</v>
      </c>
      <c r="G14577" t="s">
        <v>71549</v>
      </c>
      <c r="H14577" t="s">
        <v>71550</v>
      </c>
    </row>
    <row r="14578" spans="1:8" x14ac:dyDescent="0.35">
      <c r="A14578" t="s">
        <v>5271</v>
      </c>
      <c r="B14578">
        <v>20.5</v>
      </c>
      <c r="C14578">
        <v>5.46</v>
      </c>
      <c r="D14578">
        <v>-20119718</v>
      </c>
      <c r="E14578">
        <v>-465511</v>
      </c>
      <c r="F14578">
        <v>-10.8</v>
      </c>
      <c r="G14578" t="s">
        <v>0</v>
      </c>
      <c r="H14578" t="s">
        <v>0</v>
      </c>
    </row>
    <row r="14579" spans="1:8" x14ac:dyDescent="0.35">
      <c r="A14579" t="s">
        <v>19484</v>
      </c>
      <c r="B14579">
        <v>20.5</v>
      </c>
      <c r="C14579">
        <v>5.46</v>
      </c>
      <c r="D14579">
        <v>-2011834</v>
      </c>
      <c r="E14579">
        <v>-4655354</v>
      </c>
      <c r="F14579">
        <v>-34.4</v>
      </c>
      <c r="G14579" t="s">
        <v>61451</v>
      </c>
      <c r="H14579" t="s">
        <v>61452</v>
      </c>
    </row>
    <row r="14580" spans="1:8" x14ac:dyDescent="0.35">
      <c r="A14580" t="s">
        <v>48532</v>
      </c>
      <c r="B14580">
        <v>20.5</v>
      </c>
      <c r="C14580">
        <v>5.46</v>
      </c>
      <c r="D14580">
        <v>-20118304</v>
      </c>
      <c r="E14580">
        <v>-465536</v>
      </c>
      <c r="F14580">
        <v>-14.4</v>
      </c>
      <c r="G14580" t="s">
        <v>0</v>
      </c>
      <c r="H14580" t="s">
        <v>0</v>
      </c>
    </row>
    <row r="14581" spans="1:8" x14ac:dyDescent="0.35">
      <c r="A14581" t="s">
        <v>45306</v>
      </c>
      <c r="B14581">
        <v>20.5</v>
      </c>
      <c r="C14581">
        <v>5.46</v>
      </c>
      <c r="D14581">
        <v>20117177</v>
      </c>
      <c r="E14581">
        <v>-4655559</v>
      </c>
      <c r="F14581">
        <v>8.1</v>
      </c>
      <c r="G14581" t="s">
        <v>0</v>
      </c>
      <c r="H14581" t="s">
        <v>0</v>
      </c>
    </row>
    <row r="14582" spans="1:8" x14ac:dyDescent="0.35">
      <c r="A14582" t="s">
        <v>36621</v>
      </c>
      <c r="B14582">
        <v>20.5</v>
      </c>
      <c r="C14582">
        <v>5.46</v>
      </c>
      <c r="D14582">
        <v>20115954</v>
      </c>
      <c r="E14582">
        <v>-4655776</v>
      </c>
      <c r="F14582">
        <v>12.8</v>
      </c>
      <c r="G14582" t="s">
        <v>71551</v>
      </c>
      <c r="H14582" t="s">
        <v>71552</v>
      </c>
    </row>
    <row r="14583" spans="1:8" x14ac:dyDescent="0.35">
      <c r="A14583" t="s">
        <v>31515</v>
      </c>
      <c r="B14583">
        <v>20.5</v>
      </c>
      <c r="C14583">
        <v>5.46</v>
      </c>
      <c r="D14583">
        <v>-20114907</v>
      </c>
      <c r="E14583">
        <v>-4655961</v>
      </c>
      <c r="F14583">
        <v>-19.600000000000001</v>
      </c>
      <c r="G14583" t="s">
        <v>71553</v>
      </c>
      <c r="H14583" t="s">
        <v>71554</v>
      </c>
    </row>
    <row r="14584" spans="1:8" x14ac:dyDescent="0.35">
      <c r="A14584" t="s">
        <v>7301</v>
      </c>
      <c r="B14584">
        <v>20.5</v>
      </c>
      <c r="C14584">
        <v>5.46</v>
      </c>
      <c r="D14584">
        <v>-20114705</v>
      </c>
      <c r="E14584">
        <v>-4655997</v>
      </c>
      <c r="F14584">
        <v>-11.1</v>
      </c>
      <c r="G14584" t="s">
        <v>71555</v>
      </c>
      <c r="H14584" t="s">
        <v>71556</v>
      </c>
    </row>
    <row r="14585" spans="1:8" x14ac:dyDescent="0.35">
      <c r="A14585" t="s">
        <v>27406</v>
      </c>
      <c r="B14585">
        <v>20.5</v>
      </c>
      <c r="C14585">
        <v>5.47</v>
      </c>
      <c r="D14585">
        <v>20112601</v>
      </c>
      <c r="E14585">
        <v>-4656369</v>
      </c>
      <c r="F14585">
        <v>21.5</v>
      </c>
      <c r="G14585" t="s">
        <v>61423</v>
      </c>
      <c r="H14585" t="s">
        <v>61424</v>
      </c>
    </row>
    <row r="14586" spans="1:8" x14ac:dyDescent="0.35">
      <c r="A14586" t="s">
        <v>53757</v>
      </c>
      <c r="B14586">
        <v>20.5</v>
      </c>
      <c r="C14586">
        <v>5.47</v>
      </c>
      <c r="D14586">
        <v>20112494</v>
      </c>
      <c r="E14586">
        <v>-4656388</v>
      </c>
      <c r="F14586">
        <v>16.7</v>
      </c>
      <c r="G14586" t="s">
        <v>55654</v>
      </c>
      <c r="H14586" t="s">
        <v>55655</v>
      </c>
    </row>
    <row r="14587" spans="1:8" x14ac:dyDescent="0.35">
      <c r="A14587" t="s">
        <v>35897</v>
      </c>
      <c r="B14587">
        <v>20.5</v>
      </c>
      <c r="C14587">
        <v>5.47</v>
      </c>
      <c r="D14587">
        <v>20112065</v>
      </c>
      <c r="E14587">
        <v>-4656464</v>
      </c>
      <c r="F14587">
        <v>14.9</v>
      </c>
      <c r="G14587" t="s">
        <v>71557</v>
      </c>
      <c r="H14587" t="s">
        <v>71558</v>
      </c>
    </row>
    <row r="14588" spans="1:8" x14ac:dyDescent="0.35">
      <c r="A14588" t="s">
        <v>13604</v>
      </c>
      <c r="B14588">
        <v>20.5</v>
      </c>
      <c r="C14588">
        <v>5.47</v>
      </c>
      <c r="D14588">
        <v>-2011114</v>
      </c>
      <c r="E14588">
        <v>-4656627</v>
      </c>
      <c r="F14588">
        <v>-10.1</v>
      </c>
      <c r="G14588" t="s">
        <v>71559</v>
      </c>
      <c r="H14588" t="s">
        <v>71560</v>
      </c>
    </row>
    <row r="14589" spans="1:8" x14ac:dyDescent="0.35">
      <c r="A14589" t="s">
        <v>6703</v>
      </c>
      <c r="B14589">
        <v>20.5</v>
      </c>
      <c r="C14589">
        <v>5.47</v>
      </c>
      <c r="D14589">
        <v>20110405</v>
      </c>
      <c r="E14589">
        <v>-4656757</v>
      </c>
      <c r="F14589">
        <v>3.64</v>
      </c>
      <c r="G14589" t="s">
        <v>71561</v>
      </c>
      <c r="H14589" t="s">
        <v>71562</v>
      </c>
    </row>
    <row r="14590" spans="1:8" x14ac:dyDescent="0.35">
      <c r="A14590" t="s">
        <v>38268</v>
      </c>
      <c r="B14590">
        <v>20.5</v>
      </c>
      <c r="C14590">
        <v>5.47</v>
      </c>
      <c r="D14590">
        <v>20109799</v>
      </c>
      <c r="E14590">
        <v>-4656865</v>
      </c>
      <c r="F14590">
        <v>5.44</v>
      </c>
      <c r="G14590" t="s">
        <v>67061</v>
      </c>
      <c r="H14590" t="s">
        <v>67062</v>
      </c>
    </row>
    <row r="14591" spans="1:8" x14ac:dyDescent="0.35">
      <c r="A14591" t="s">
        <v>2733</v>
      </c>
      <c r="B14591">
        <v>20.5</v>
      </c>
      <c r="C14591">
        <v>5.47</v>
      </c>
      <c r="D14591">
        <v>-20108307</v>
      </c>
      <c r="E14591">
        <v>-4657128</v>
      </c>
      <c r="F14591">
        <v>-20</v>
      </c>
      <c r="G14591" t="s">
        <v>0</v>
      </c>
      <c r="H14591" t="s">
        <v>0</v>
      </c>
    </row>
    <row r="14592" spans="1:8" x14ac:dyDescent="0.35">
      <c r="A14592" t="s">
        <v>22382</v>
      </c>
      <c r="B14592">
        <v>20.5</v>
      </c>
      <c r="C14592">
        <v>5.48</v>
      </c>
      <c r="D14592">
        <v>-20104157</v>
      </c>
      <c r="E14592">
        <v>-4657862</v>
      </c>
      <c r="F14592">
        <v>-21.9</v>
      </c>
      <c r="G14592" t="s">
        <v>71563</v>
      </c>
      <c r="H14592" t="s">
        <v>71564</v>
      </c>
    </row>
    <row r="14593" spans="1:8" x14ac:dyDescent="0.35">
      <c r="A14593" t="s">
        <v>39038</v>
      </c>
      <c r="B14593">
        <v>20.5</v>
      </c>
      <c r="C14593">
        <v>5.48</v>
      </c>
      <c r="D14593">
        <v>-20104</v>
      </c>
      <c r="E14593">
        <v>-465789</v>
      </c>
      <c r="F14593">
        <v>-4.79</v>
      </c>
      <c r="G14593" t="s">
        <v>71565</v>
      </c>
      <c r="H14593" t="s">
        <v>71566</v>
      </c>
    </row>
    <row r="14594" spans="1:8" x14ac:dyDescent="0.35">
      <c r="A14594" t="s">
        <v>13664</v>
      </c>
      <c r="B14594">
        <v>20.5</v>
      </c>
      <c r="C14594">
        <v>5.48</v>
      </c>
      <c r="D14594">
        <v>20103709</v>
      </c>
      <c r="E14594">
        <v>-4657942</v>
      </c>
      <c r="F14594">
        <v>25.1</v>
      </c>
      <c r="G14594" t="s">
        <v>71567</v>
      </c>
      <c r="H14594" t="s">
        <v>71568</v>
      </c>
    </row>
    <row r="14595" spans="1:8" x14ac:dyDescent="0.35">
      <c r="A14595" t="s">
        <v>25046</v>
      </c>
      <c r="B14595">
        <v>20.5</v>
      </c>
      <c r="C14595">
        <v>5.48</v>
      </c>
      <c r="D14595">
        <v>-20101767</v>
      </c>
      <c r="E14595">
        <v>-4658285</v>
      </c>
      <c r="F14595">
        <v>-41.4</v>
      </c>
      <c r="G14595" t="s">
        <v>0</v>
      </c>
      <c r="H14595" t="s">
        <v>0</v>
      </c>
    </row>
    <row r="14596" spans="1:8" x14ac:dyDescent="0.35">
      <c r="A14596" t="s">
        <v>49082</v>
      </c>
      <c r="B14596">
        <v>20.5</v>
      </c>
      <c r="C14596">
        <v>5.48</v>
      </c>
      <c r="D14596">
        <v>-20100976</v>
      </c>
      <c r="E14596">
        <v>-4658425</v>
      </c>
      <c r="F14596">
        <v>-35</v>
      </c>
      <c r="G14596" t="s">
        <v>0</v>
      </c>
      <c r="H14596" t="s">
        <v>0</v>
      </c>
    </row>
    <row r="14597" spans="1:8" x14ac:dyDescent="0.35">
      <c r="A14597" t="s">
        <v>7469</v>
      </c>
      <c r="B14597">
        <v>20.5</v>
      </c>
      <c r="C14597">
        <v>5.48</v>
      </c>
      <c r="D14597">
        <v>-20100499</v>
      </c>
      <c r="E14597">
        <v>-4658509</v>
      </c>
      <c r="F14597">
        <v>-8.26</v>
      </c>
      <c r="G14597" t="s">
        <v>71569</v>
      </c>
      <c r="H14597" t="s">
        <v>71570</v>
      </c>
    </row>
    <row r="14598" spans="1:8" x14ac:dyDescent="0.35">
      <c r="A14598" t="s">
        <v>49290</v>
      </c>
      <c r="B14598">
        <v>20.5</v>
      </c>
      <c r="C14598">
        <v>5.48</v>
      </c>
      <c r="D14598">
        <v>201004</v>
      </c>
      <c r="E14598">
        <v>-4658527</v>
      </c>
      <c r="F14598">
        <v>29.6</v>
      </c>
      <c r="G14598" t="s">
        <v>0</v>
      </c>
      <c r="H14598" t="s">
        <v>0</v>
      </c>
    </row>
    <row r="14599" spans="1:8" x14ac:dyDescent="0.35">
      <c r="A14599" t="s">
        <v>20322</v>
      </c>
      <c r="B14599">
        <v>20.5</v>
      </c>
      <c r="C14599">
        <v>5.48</v>
      </c>
      <c r="D14599">
        <v>-20100338</v>
      </c>
      <c r="E14599">
        <v>-4658538</v>
      </c>
      <c r="F14599">
        <v>-11.8</v>
      </c>
      <c r="G14599" t="s">
        <v>61789</v>
      </c>
      <c r="H14599" t="s">
        <v>61790</v>
      </c>
    </row>
    <row r="14600" spans="1:8" x14ac:dyDescent="0.35">
      <c r="A14600" t="s">
        <v>48797</v>
      </c>
      <c r="B14600">
        <v>20.5</v>
      </c>
      <c r="C14600">
        <v>5.48</v>
      </c>
      <c r="D14600">
        <v>20099568</v>
      </c>
      <c r="E14600">
        <v>-4658674</v>
      </c>
      <c r="F14600">
        <v>34.9</v>
      </c>
      <c r="G14600" t="s">
        <v>0</v>
      </c>
      <c r="H14600" t="s">
        <v>0</v>
      </c>
    </row>
    <row r="14601" spans="1:8" x14ac:dyDescent="0.35">
      <c r="A14601" t="s">
        <v>44169</v>
      </c>
      <c r="B14601">
        <v>20.5</v>
      </c>
      <c r="C14601">
        <v>5.49</v>
      </c>
      <c r="D14601">
        <v>20096212</v>
      </c>
      <c r="E14601">
        <v>-4659267</v>
      </c>
      <c r="F14601">
        <v>4.05</v>
      </c>
      <c r="G14601" t="s">
        <v>68083</v>
      </c>
      <c r="H14601" t="s">
        <v>68084</v>
      </c>
    </row>
    <row r="14602" spans="1:8" x14ac:dyDescent="0.35">
      <c r="A14602" t="s">
        <v>16358</v>
      </c>
      <c r="B14602">
        <v>20.5</v>
      </c>
      <c r="C14602">
        <v>5.49</v>
      </c>
      <c r="D14602">
        <v>20095248</v>
      </c>
      <c r="E14602">
        <v>-4659438</v>
      </c>
      <c r="F14602">
        <v>6.15</v>
      </c>
      <c r="G14602" t="s">
        <v>0</v>
      </c>
      <c r="H14602" t="s">
        <v>0</v>
      </c>
    </row>
    <row r="14603" spans="1:8" x14ac:dyDescent="0.35">
      <c r="A14603" t="s">
        <v>18591</v>
      </c>
      <c r="B14603">
        <v>20.5</v>
      </c>
      <c r="C14603">
        <v>5.49</v>
      </c>
      <c r="D14603">
        <v>-20094695</v>
      </c>
      <c r="E14603">
        <v>-4659535</v>
      </c>
      <c r="F14603">
        <v>-11.2</v>
      </c>
      <c r="G14603" t="s">
        <v>60045</v>
      </c>
      <c r="H14603" t="s">
        <v>60046</v>
      </c>
    </row>
    <row r="14604" spans="1:8" x14ac:dyDescent="0.35">
      <c r="A14604" t="s">
        <v>27652</v>
      </c>
      <c r="B14604">
        <v>20.5</v>
      </c>
      <c r="C14604">
        <v>5.49</v>
      </c>
      <c r="D14604">
        <v>20094486</v>
      </c>
      <c r="E14604">
        <v>-4659572</v>
      </c>
      <c r="F14604">
        <v>18.7</v>
      </c>
      <c r="G14604" t="s">
        <v>60095</v>
      </c>
      <c r="H14604" t="s">
        <v>60096</v>
      </c>
    </row>
    <row r="14605" spans="1:8" x14ac:dyDescent="0.35">
      <c r="A14605" t="s">
        <v>21487</v>
      </c>
      <c r="B14605">
        <v>20.5</v>
      </c>
      <c r="C14605">
        <v>5.49</v>
      </c>
      <c r="D14605">
        <v>-20094362</v>
      </c>
      <c r="E14605">
        <v>-4659594</v>
      </c>
      <c r="F14605">
        <v>-14.8</v>
      </c>
      <c r="G14605" t="s">
        <v>71571</v>
      </c>
      <c r="H14605" t="s">
        <v>71572</v>
      </c>
    </row>
    <row r="14606" spans="1:8" x14ac:dyDescent="0.35">
      <c r="A14606" t="s">
        <v>12474</v>
      </c>
      <c r="B14606">
        <v>20.5</v>
      </c>
      <c r="C14606">
        <v>5.49</v>
      </c>
      <c r="D14606">
        <v>2009313</v>
      </c>
      <c r="E14606">
        <v>-4659812</v>
      </c>
      <c r="F14606">
        <v>29</v>
      </c>
      <c r="G14606" t="s">
        <v>71573</v>
      </c>
      <c r="H14606" t="s">
        <v>71574</v>
      </c>
    </row>
    <row r="14607" spans="1:8" x14ac:dyDescent="0.35">
      <c r="A14607" t="s">
        <v>14755</v>
      </c>
      <c r="B14607">
        <v>20.5</v>
      </c>
      <c r="C14607">
        <v>5.49</v>
      </c>
      <c r="D14607">
        <v>2009224</v>
      </c>
      <c r="E14607">
        <v>-4659969</v>
      </c>
      <c r="F14607">
        <v>3.97</v>
      </c>
      <c r="G14607" t="s">
        <v>71575</v>
      </c>
      <c r="H14607" t="s">
        <v>71576</v>
      </c>
    </row>
    <row r="14608" spans="1:8" x14ac:dyDescent="0.35">
      <c r="A14608" t="s">
        <v>10902</v>
      </c>
      <c r="B14608">
        <v>20.5</v>
      </c>
      <c r="C14608">
        <v>5.49</v>
      </c>
      <c r="D14608">
        <v>-20092238</v>
      </c>
      <c r="E14608">
        <v>-465997</v>
      </c>
      <c r="F14608">
        <v>-15.7</v>
      </c>
      <c r="G14608" t="s">
        <v>60460</v>
      </c>
      <c r="H14608" t="s">
        <v>60461</v>
      </c>
    </row>
    <row r="14609" spans="1:8" x14ac:dyDescent="0.35">
      <c r="A14609" t="s">
        <v>51956</v>
      </c>
      <c r="B14609">
        <v>20.5</v>
      </c>
      <c r="C14609">
        <v>5.49</v>
      </c>
      <c r="D14609">
        <v>20091949</v>
      </c>
      <c r="E14609">
        <v>-4660021</v>
      </c>
      <c r="F14609">
        <v>15</v>
      </c>
      <c r="G14609" t="s">
        <v>71577</v>
      </c>
      <c r="H14609" t="s">
        <v>71578</v>
      </c>
    </row>
    <row r="14610" spans="1:8" x14ac:dyDescent="0.35">
      <c r="A14610" t="s">
        <v>10793</v>
      </c>
      <c r="B14610">
        <v>20.5</v>
      </c>
      <c r="C14610">
        <v>5.49</v>
      </c>
      <c r="D14610">
        <v>-20091813</v>
      </c>
      <c r="E14610">
        <v>-4660045</v>
      </c>
      <c r="F14610">
        <v>-14</v>
      </c>
      <c r="G14610" t="s">
        <v>71579</v>
      </c>
      <c r="H14610" t="s">
        <v>71580</v>
      </c>
    </row>
    <row r="14611" spans="1:8" x14ac:dyDescent="0.35">
      <c r="A14611" t="s">
        <v>50395</v>
      </c>
      <c r="B14611">
        <v>20.5</v>
      </c>
      <c r="C14611">
        <v>5.49</v>
      </c>
      <c r="D14611">
        <v>20091214</v>
      </c>
      <c r="E14611">
        <v>-4660151</v>
      </c>
      <c r="F14611">
        <v>11.3</v>
      </c>
      <c r="G14611" t="s">
        <v>71581</v>
      </c>
      <c r="H14611" t="s">
        <v>71582</v>
      </c>
    </row>
    <row r="14612" spans="1:8" x14ac:dyDescent="0.35">
      <c r="A14612" t="s">
        <v>49259</v>
      </c>
      <c r="B14612">
        <v>20.5</v>
      </c>
      <c r="C14612">
        <v>5.49</v>
      </c>
      <c r="D14612">
        <v>-20090331</v>
      </c>
      <c r="E14612">
        <v>-4660307</v>
      </c>
      <c r="F14612">
        <v>-6.62</v>
      </c>
      <c r="G14612" t="s">
        <v>0</v>
      </c>
      <c r="H14612" t="s">
        <v>0</v>
      </c>
    </row>
    <row r="14613" spans="1:8" x14ac:dyDescent="0.35">
      <c r="A14613" t="s">
        <v>19507</v>
      </c>
      <c r="B14613">
        <v>20.5</v>
      </c>
      <c r="C14613">
        <v>5.49</v>
      </c>
      <c r="D14613">
        <v>-20090087</v>
      </c>
      <c r="E14613">
        <v>-466035</v>
      </c>
      <c r="F14613">
        <v>-33.4</v>
      </c>
      <c r="G14613" t="s">
        <v>71583</v>
      </c>
      <c r="H14613" t="s">
        <v>71584</v>
      </c>
    </row>
    <row r="14614" spans="1:8" x14ac:dyDescent="0.35">
      <c r="A14614" t="s">
        <v>18220</v>
      </c>
      <c r="B14614">
        <v>20.5</v>
      </c>
      <c r="C14614">
        <v>5.49</v>
      </c>
      <c r="D14614">
        <v>-20090076</v>
      </c>
      <c r="E14614">
        <v>-4660352</v>
      </c>
      <c r="F14614">
        <v>-17.899999999999999</v>
      </c>
      <c r="G14614" t="s">
        <v>56034</v>
      </c>
      <c r="H14614" t="s">
        <v>56035</v>
      </c>
    </row>
    <row r="14615" spans="1:8" x14ac:dyDescent="0.35">
      <c r="A14615" t="s">
        <v>45675</v>
      </c>
      <c r="B14615">
        <v>20.6</v>
      </c>
      <c r="C14615">
        <v>5.49</v>
      </c>
      <c r="D14615">
        <v>20088924</v>
      </c>
      <c r="E14615">
        <v>-4660556</v>
      </c>
      <c r="F14615">
        <v>18.399999999999999</v>
      </c>
      <c r="G14615" t="s">
        <v>0</v>
      </c>
      <c r="H14615" t="s">
        <v>0</v>
      </c>
    </row>
    <row r="14616" spans="1:8" x14ac:dyDescent="0.35">
      <c r="A14616" t="s">
        <v>44837</v>
      </c>
      <c r="B14616">
        <v>20.6</v>
      </c>
      <c r="C14616">
        <v>5.5</v>
      </c>
      <c r="D14616">
        <v>20086777</v>
      </c>
      <c r="E14616">
        <v>-4660935</v>
      </c>
      <c r="F14616">
        <v>22.6</v>
      </c>
      <c r="G14616" t="s">
        <v>59539</v>
      </c>
      <c r="H14616" t="s">
        <v>59540</v>
      </c>
    </row>
    <row r="14617" spans="1:8" x14ac:dyDescent="0.35">
      <c r="A14617" t="s">
        <v>54436</v>
      </c>
      <c r="B14617">
        <v>20.6</v>
      </c>
      <c r="C14617">
        <v>5.5</v>
      </c>
      <c r="D14617">
        <v>-20086458</v>
      </c>
      <c r="E14617">
        <v>-4660991</v>
      </c>
      <c r="F14617">
        <v>-15.4</v>
      </c>
      <c r="G14617" t="s">
        <v>71585</v>
      </c>
      <c r="H14617" t="s">
        <v>71586</v>
      </c>
    </row>
    <row r="14618" spans="1:8" x14ac:dyDescent="0.35">
      <c r="A14618" t="s">
        <v>8615</v>
      </c>
      <c r="B14618">
        <v>20.6</v>
      </c>
      <c r="C14618">
        <v>5.5</v>
      </c>
      <c r="D14618">
        <v>20085664</v>
      </c>
      <c r="E14618">
        <v>-4661132</v>
      </c>
      <c r="F14618">
        <v>9.92</v>
      </c>
      <c r="G14618" t="s">
        <v>71587</v>
      </c>
      <c r="H14618" t="s">
        <v>71588</v>
      </c>
    </row>
    <row r="14619" spans="1:8" x14ac:dyDescent="0.35">
      <c r="A14619" t="s">
        <v>4205</v>
      </c>
      <c r="B14619">
        <v>20.6</v>
      </c>
      <c r="C14619">
        <v>5.5</v>
      </c>
      <c r="D14619">
        <v>-20084899</v>
      </c>
      <c r="E14619">
        <v>-4661267</v>
      </c>
      <c r="F14619">
        <v>-14.1</v>
      </c>
      <c r="G14619" t="s">
        <v>68468</v>
      </c>
      <c r="H14619" t="s">
        <v>68469</v>
      </c>
    </row>
    <row r="14620" spans="1:8" x14ac:dyDescent="0.35">
      <c r="A14620" t="s">
        <v>51649</v>
      </c>
      <c r="B14620">
        <v>20.6</v>
      </c>
      <c r="C14620">
        <v>5.5</v>
      </c>
      <c r="D14620">
        <v>-2008408</v>
      </c>
      <c r="E14620">
        <v>-4661411</v>
      </c>
      <c r="F14620">
        <v>-19.8</v>
      </c>
      <c r="G14620" t="s">
        <v>0</v>
      </c>
      <c r="H14620" t="s">
        <v>0</v>
      </c>
    </row>
    <row r="14621" spans="1:8" x14ac:dyDescent="0.35">
      <c r="A14621" t="s">
        <v>5430</v>
      </c>
      <c r="B14621">
        <v>20.6</v>
      </c>
      <c r="C14621">
        <v>5.5</v>
      </c>
      <c r="D14621">
        <v>-20084029</v>
      </c>
      <c r="E14621">
        <v>-466142</v>
      </c>
      <c r="F14621">
        <v>-28.4</v>
      </c>
      <c r="G14621" t="s">
        <v>71589</v>
      </c>
      <c r="H14621" t="s">
        <v>71590</v>
      </c>
    </row>
    <row r="14622" spans="1:8" x14ac:dyDescent="0.35">
      <c r="A14622" t="s">
        <v>48053</v>
      </c>
      <c r="B14622">
        <v>20.6</v>
      </c>
      <c r="C14622">
        <v>5.5</v>
      </c>
      <c r="D14622">
        <v>-20083914</v>
      </c>
      <c r="E14622">
        <v>-4661441</v>
      </c>
      <c r="F14622">
        <v>-37.700000000000003</v>
      </c>
      <c r="G14622" t="s">
        <v>71591</v>
      </c>
      <c r="H14622" t="s">
        <v>71592</v>
      </c>
    </row>
    <row r="14623" spans="1:8" x14ac:dyDescent="0.35">
      <c r="A14623" t="s">
        <v>170</v>
      </c>
      <c r="B14623">
        <v>20.6</v>
      </c>
      <c r="C14623">
        <v>5.5</v>
      </c>
      <c r="D14623">
        <v>20083832</v>
      </c>
      <c r="E14623">
        <v>-4661455</v>
      </c>
      <c r="F14623">
        <v>6.95</v>
      </c>
      <c r="G14623" t="s">
        <v>55134</v>
      </c>
      <c r="H14623" t="s">
        <v>55135</v>
      </c>
    </row>
    <row r="14624" spans="1:8" x14ac:dyDescent="0.35">
      <c r="A14624" t="s">
        <v>33712</v>
      </c>
      <c r="B14624">
        <v>20.6</v>
      </c>
      <c r="C14624">
        <v>5.5</v>
      </c>
      <c r="D14624">
        <v>20083293</v>
      </c>
      <c r="E14624">
        <v>-4661551</v>
      </c>
      <c r="F14624">
        <v>20.8</v>
      </c>
      <c r="G14624" t="s">
        <v>71593</v>
      </c>
      <c r="H14624" t="s">
        <v>71594</v>
      </c>
    </row>
    <row r="14625" spans="1:8" x14ac:dyDescent="0.35">
      <c r="A14625" t="s">
        <v>2123</v>
      </c>
      <c r="B14625">
        <v>20.6</v>
      </c>
      <c r="C14625">
        <v>5.5</v>
      </c>
      <c r="D14625">
        <v>20080812</v>
      </c>
      <c r="E14625">
        <v>-4661989</v>
      </c>
      <c r="F14625">
        <v>21.7</v>
      </c>
      <c r="G14625" t="s">
        <v>71595</v>
      </c>
      <c r="H14625" t="s">
        <v>71596</v>
      </c>
    </row>
    <row r="14626" spans="1:8" x14ac:dyDescent="0.35">
      <c r="A14626" t="s">
        <v>15542</v>
      </c>
      <c r="B14626">
        <v>20.6</v>
      </c>
      <c r="C14626">
        <v>5.5</v>
      </c>
      <c r="D14626">
        <v>-20080451</v>
      </c>
      <c r="E14626">
        <v>-4662053</v>
      </c>
      <c r="F14626">
        <v>-24.5</v>
      </c>
      <c r="G14626" t="s">
        <v>71597</v>
      </c>
      <c r="H14626" t="s">
        <v>71598</v>
      </c>
    </row>
    <row r="14627" spans="1:8" x14ac:dyDescent="0.35">
      <c r="A14627" t="s">
        <v>25082</v>
      </c>
      <c r="B14627">
        <v>20.6</v>
      </c>
      <c r="C14627">
        <v>5.5</v>
      </c>
      <c r="D14627">
        <v>20080053</v>
      </c>
      <c r="E14627">
        <v>-4662123</v>
      </c>
      <c r="F14627">
        <v>33.700000000000003</v>
      </c>
      <c r="G14627" t="s">
        <v>0</v>
      </c>
      <c r="H14627" t="s">
        <v>0</v>
      </c>
    </row>
    <row r="14628" spans="1:8" x14ac:dyDescent="0.35">
      <c r="A14628" t="s">
        <v>46068</v>
      </c>
      <c r="B14628">
        <v>20.6</v>
      </c>
      <c r="C14628">
        <v>5.5</v>
      </c>
      <c r="D14628">
        <v>-20078944</v>
      </c>
      <c r="E14628">
        <v>-4662319</v>
      </c>
      <c r="F14628">
        <v>-30.9</v>
      </c>
      <c r="G14628" t="s">
        <v>71599</v>
      </c>
      <c r="H14628" t="s">
        <v>71600</v>
      </c>
    </row>
    <row r="14629" spans="1:8" x14ac:dyDescent="0.35">
      <c r="A14629" t="s">
        <v>15745</v>
      </c>
      <c r="B14629">
        <v>20.6</v>
      </c>
      <c r="C14629">
        <v>5.51</v>
      </c>
      <c r="D14629">
        <v>-20078289</v>
      </c>
      <c r="E14629">
        <v>-4662435</v>
      </c>
      <c r="F14629">
        <v>-27.3</v>
      </c>
      <c r="G14629" t="s">
        <v>71601</v>
      </c>
      <c r="H14629" t="s">
        <v>71602</v>
      </c>
    </row>
    <row r="14630" spans="1:8" x14ac:dyDescent="0.35">
      <c r="A14630" t="s">
        <v>36399</v>
      </c>
      <c r="B14630">
        <v>20.6</v>
      </c>
      <c r="C14630">
        <v>5.51</v>
      </c>
      <c r="D14630">
        <v>-20077639</v>
      </c>
      <c r="E14630">
        <v>-466255</v>
      </c>
      <c r="F14630">
        <v>-12.7</v>
      </c>
      <c r="G14630" t="s">
        <v>71603</v>
      </c>
      <c r="H14630" t="s">
        <v>71604</v>
      </c>
    </row>
    <row r="14631" spans="1:8" x14ac:dyDescent="0.35">
      <c r="A14631" t="s">
        <v>25809</v>
      </c>
      <c r="B14631">
        <v>20.6</v>
      </c>
      <c r="C14631">
        <v>5.51</v>
      </c>
      <c r="D14631">
        <v>-20075348</v>
      </c>
      <c r="E14631">
        <v>-4662954</v>
      </c>
      <c r="F14631">
        <v>-4.97</v>
      </c>
      <c r="G14631" t="s">
        <v>71605</v>
      </c>
      <c r="H14631" t="s">
        <v>71606</v>
      </c>
    </row>
    <row r="14632" spans="1:8" x14ac:dyDescent="0.35">
      <c r="A14632" t="s">
        <v>54231</v>
      </c>
      <c r="B14632">
        <v>20.6</v>
      </c>
      <c r="C14632">
        <v>5.51</v>
      </c>
      <c r="D14632">
        <v>20075344</v>
      </c>
      <c r="E14632">
        <v>-4662955</v>
      </c>
      <c r="F14632">
        <v>22.3</v>
      </c>
      <c r="G14632" t="s">
        <v>66285</v>
      </c>
      <c r="H14632" t="s">
        <v>66286</v>
      </c>
    </row>
    <row r="14633" spans="1:8" x14ac:dyDescent="0.35">
      <c r="A14633" t="s">
        <v>15985</v>
      </c>
      <c r="B14633">
        <v>20.6</v>
      </c>
      <c r="C14633">
        <v>5.51</v>
      </c>
      <c r="D14633">
        <v>20074288</v>
      </c>
      <c r="E14633">
        <v>-4663142</v>
      </c>
      <c r="F14633">
        <v>19.600000000000001</v>
      </c>
      <c r="G14633" t="s">
        <v>62610</v>
      </c>
      <c r="H14633" t="s">
        <v>62611</v>
      </c>
    </row>
    <row r="14634" spans="1:8" x14ac:dyDescent="0.35">
      <c r="A14634" t="s">
        <v>41829</v>
      </c>
      <c r="B14634">
        <v>20.6</v>
      </c>
      <c r="C14634">
        <v>5.51</v>
      </c>
      <c r="D14634">
        <v>-20074252</v>
      </c>
      <c r="E14634">
        <v>-4663148</v>
      </c>
      <c r="F14634">
        <v>-7.62</v>
      </c>
      <c r="G14634" t="s">
        <v>71607</v>
      </c>
      <c r="H14634" t="s">
        <v>71608</v>
      </c>
    </row>
    <row r="14635" spans="1:8" x14ac:dyDescent="0.35">
      <c r="A14635" t="s">
        <v>44886</v>
      </c>
      <c r="B14635">
        <v>20.6</v>
      </c>
      <c r="C14635">
        <v>5.51</v>
      </c>
      <c r="D14635">
        <v>-20073328</v>
      </c>
      <c r="E14635">
        <v>-4663311</v>
      </c>
      <c r="F14635">
        <v>-12.7</v>
      </c>
      <c r="G14635" t="s">
        <v>71609</v>
      </c>
      <c r="H14635" t="s">
        <v>71610</v>
      </c>
    </row>
    <row r="14636" spans="1:8" x14ac:dyDescent="0.35">
      <c r="A14636" t="s">
        <v>12382</v>
      </c>
      <c r="B14636">
        <v>20.6</v>
      </c>
      <c r="C14636">
        <v>5.51</v>
      </c>
      <c r="D14636">
        <v>20071597</v>
      </c>
      <c r="E14636">
        <v>-4663617</v>
      </c>
      <c r="F14636">
        <v>14.6</v>
      </c>
      <c r="G14636" t="s">
        <v>71611</v>
      </c>
      <c r="H14636" t="s">
        <v>71612</v>
      </c>
    </row>
    <row r="14637" spans="1:8" x14ac:dyDescent="0.35">
      <c r="A14637" t="s">
        <v>14447</v>
      </c>
      <c r="B14637">
        <v>20.6</v>
      </c>
      <c r="C14637">
        <v>5.51</v>
      </c>
      <c r="D14637">
        <v>-20071162</v>
      </c>
      <c r="E14637">
        <v>-4663694</v>
      </c>
      <c r="F14637">
        <v>-17.7</v>
      </c>
      <c r="G14637" t="s">
        <v>63406</v>
      </c>
      <c r="H14637" t="s">
        <v>63407</v>
      </c>
    </row>
    <row r="14638" spans="1:8" x14ac:dyDescent="0.35">
      <c r="A14638" t="s">
        <v>49929</v>
      </c>
      <c r="B14638">
        <v>20.6</v>
      </c>
      <c r="C14638">
        <v>5.52</v>
      </c>
      <c r="D14638">
        <v>20069475</v>
      </c>
      <c r="E14638">
        <v>-4663992</v>
      </c>
      <c r="F14638">
        <v>11.4</v>
      </c>
      <c r="G14638" t="s">
        <v>66765</v>
      </c>
      <c r="H14638" t="s">
        <v>66766</v>
      </c>
    </row>
    <row r="14639" spans="1:8" x14ac:dyDescent="0.35">
      <c r="A14639" t="s">
        <v>51436</v>
      </c>
      <c r="B14639">
        <v>20.6</v>
      </c>
      <c r="C14639">
        <v>5.52</v>
      </c>
      <c r="D14639">
        <v>-20069457</v>
      </c>
      <c r="E14639">
        <v>-4663995</v>
      </c>
      <c r="F14639">
        <v>-16.2</v>
      </c>
      <c r="G14639" t="s">
        <v>57192</v>
      </c>
      <c r="H14639" t="s">
        <v>57193</v>
      </c>
    </row>
    <row r="14640" spans="1:8" x14ac:dyDescent="0.35">
      <c r="A14640" t="s">
        <v>50376</v>
      </c>
      <c r="B14640">
        <v>20.6</v>
      </c>
      <c r="C14640">
        <v>5.52</v>
      </c>
      <c r="D14640">
        <v>20066854</v>
      </c>
      <c r="E14640">
        <v>-4664455</v>
      </c>
      <c r="F14640">
        <v>2.5499999999999998</v>
      </c>
      <c r="G14640" t="s">
        <v>71613</v>
      </c>
      <c r="H14640" t="s">
        <v>71614</v>
      </c>
    </row>
    <row r="14641" spans="1:8" x14ac:dyDescent="0.35">
      <c r="A14641" t="s">
        <v>34587</v>
      </c>
      <c r="B14641">
        <v>20.6</v>
      </c>
      <c r="C14641">
        <v>5.52</v>
      </c>
      <c r="D14641">
        <v>-20066783</v>
      </c>
      <c r="E14641">
        <v>-4664467</v>
      </c>
      <c r="F14641">
        <v>-17</v>
      </c>
      <c r="G14641" t="s">
        <v>71615</v>
      </c>
      <c r="H14641" t="s">
        <v>71616</v>
      </c>
    </row>
    <row r="14642" spans="1:8" x14ac:dyDescent="0.35">
      <c r="A14642" t="s">
        <v>35759</v>
      </c>
      <c r="B14642">
        <v>20.6</v>
      </c>
      <c r="C14642">
        <v>5.52</v>
      </c>
      <c r="D14642">
        <v>-20065736</v>
      </c>
      <c r="E14642">
        <v>-4664652</v>
      </c>
      <c r="F14642">
        <v>-20.100000000000001</v>
      </c>
      <c r="G14642" t="s">
        <v>71617</v>
      </c>
      <c r="H14642" t="s">
        <v>71618</v>
      </c>
    </row>
    <row r="14643" spans="1:8" x14ac:dyDescent="0.35">
      <c r="A14643" t="s">
        <v>48303</v>
      </c>
      <c r="B14643">
        <v>20.6</v>
      </c>
      <c r="C14643">
        <v>5.52</v>
      </c>
      <c r="D14643">
        <v>20065136</v>
      </c>
      <c r="E14643">
        <v>-4664758</v>
      </c>
      <c r="F14643">
        <v>12.1</v>
      </c>
      <c r="G14643" t="s">
        <v>71619</v>
      </c>
      <c r="H14643" t="s">
        <v>71620</v>
      </c>
    </row>
    <row r="14644" spans="1:8" x14ac:dyDescent="0.35">
      <c r="A14644" t="s">
        <v>16303</v>
      </c>
      <c r="B14644">
        <v>20.6</v>
      </c>
      <c r="C14644">
        <v>5.52</v>
      </c>
      <c r="D14644">
        <v>20064974</v>
      </c>
      <c r="E14644">
        <v>-4664787</v>
      </c>
      <c r="F14644">
        <v>10.4</v>
      </c>
      <c r="G14644" t="s">
        <v>54994</v>
      </c>
      <c r="H14644" t="s">
        <v>54995</v>
      </c>
    </row>
    <row r="14645" spans="1:8" x14ac:dyDescent="0.35">
      <c r="A14645" t="s">
        <v>51513</v>
      </c>
      <c r="B14645">
        <v>20.6</v>
      </c>
      <c r="C14645">
        <v>5.52</v>
      </c>
      <c r="D14645">
        <v>-20062311</v>
      </c>
      <c r="E14645">
        <v>-4665257</v>
      </c>
      <c r="F14645">
        <v>-36.700000000000003</v>
      </c>
      <c r="G14645" t="s">
        <v>71621</v>
      </c>
      <c r="H14645" t="s">
        <v>71622</v>
      </c>
    </row>
    <row r="14646" spans="1:8" x14ac:dyDescent="0.35">
      <c r="A14646" t="s">
        <v>52472</v>
      </c>
      <c r="B14646">
        <v>20.6</v>
      </c>
      <c r="C14646">
        <v>5.52</v>
      </c>
      <c r="D14646">
        <v>20061988</v>
      </c>
      <c r="E14646">
        <v>-4665314</v>
      </c>
      <c r="F14646">
        <v>12.1</v>
      </c>
      <c r="G14646" t="s">
        <v>0</v>
      </c>
      <c r="H14646" t="s">
        <v>0</v>
      </c>
    </row>
    <row r="14647" spans="1:8" x14ac:dyDescent="0.35">
      <c r="A14647" t="s">
        <v>9594</v>
      </c>
      <c r="B14647">
        <v>20.6</v>
      </c>
      <c r="C14647">
        <v>5.53</v>
      </c>
      <c r="D14647">
        <v>-20060956</v>
      </c>
      <c r="E14647">
        <v>-4665496</v>
      </c>
      <c r="F14647">
        <v>-21.8</v>
      </c>
      <c r="G14647" t="s">
        <v>71623</v>
      </c>
      <c r="H14647" t="s">
        <v>71624</v>
      </c>
    </row>
    <row r="14648" spans="1:8" x14ac:dyDescent="0.35">
      <c r="A14648" t="s">
        <v>42095</v>
      </c>
      <c r="B14648">
        <v>20.6</v>
      </c>
      <c r="C14648">
        <v>5.53</v>
      </c>
      <c r="D14648">
        <v>-20059696</v>
      </c>
      <c r="E14648">
        <v>-4665719</v>
      </c>
      <c r="F14648">
        <v>-6.26</v>
      </c>
      <c r="G14648" t="s">
        <v>71625</v>
      </c>
      <c r="H14648" t="s">
        <v>71626</v>
      </c>
    </row>
    <row r="14649" spans="1:8" x14ac:dyDescent="0.35">
      <c r="A14649" t="s">
        <v>11853</v>
      </c>
      <c r="B14649">
        <v>20.6</v>
      </c>
      <c r="C14649">
        <v>5.53</v>
      </c>
      <c r="D14649">
        <v>-2005827</v>
      </c>
      <c r="E14649">
        <v>-466597</v>
      </c>
      <c r="F14649">
        <v>-18.600000000000001</v>
      </c>
      <c r="G14649" t="s">
        <v>62235</v>
      </c>
      <c r="H14649" t="s">
        <v>62236</v>
      </c>
    </row>
    <row r="14650" spans="1:8" x14ac:dyDescent="0.35">
      <c r="A14650" t="s">
        <v>12207</v>
      </c>
      <c r="B14650">
        <v>20.6</v>
      </c>
      <c r="C14650">
        <v>5.53</v>
      </c>
      <c r="D14650">
        <v>-20057945</v>
      </c>
      <c r="E14650">
        <v>-4666028</v>
      </c>
      <c r="F14650">
        <v>-23.7</v>
      </c>
      <c r="G14650" t="s">
        <v>71627</v>
      </c>
      <c r="H14650" t="s">
        <v>71628</v>
      </c>
    </row>
    <row r="14651" spans="1:8" x14ac:dyDescent="0.35">
      <c r="A14651" t="s">
        <v>13661</v>
      </c>
      <c r="B14651">
        <v>20.6</v>
      </c>
      <c r="C14651">
        <v>5.53</v>
      </c>
      <c r="D14651">
        <v>-20057354</v>
      </c>
      <c r="E14651">
        <v>-4666132</v>
      </c>
      <c r="F14651">
        <v>-34.5</v>
      </c>
      <c r="G14651" t="s">
        <v>71629</v>
      </c>
      <c r="H14651" t="s">
        <v>71630</v>
      </c>
    </row>
    <row r="14652" spans="1:8" x14ac:dyDescent="0.35">
      <c r="A14652" t="s">
        <v>17435</v>
      </c>
      <c r="B14652">
        <v>20.6</v>
      </c>
      <c r="C14652">
        <v>5.53</v>
      </c>
      <c r="D14652">
        <v>-20055943</v>
      </c>
      <c r="E14652">
        <v>-4666381</v>
      </c>
      <c r="F14652">
        <v>-64.7</v>
      </c>
      <c r="G14652" t="s">
        <v>60520</v>
      </c>
      <c r="H14652" t="s">
        <v>60521</v>
      </c>
    </row>
    <row r="14653" spans="1:8" x14ac:dyDescent="0.35">
      <c r="A14653" t="s">
        <v>12220</v>
      </c>
      <c r="B14653">
        <v>20.6</v>
      </c>
      <c r="C14653">
        <v>5.53</v>
      </c>
      <c r="D14653">
        <v>-2005538</v>
      </c>
      <c r="E14653">
        <v>-466648</v>
      </c>
      <c r="F14653">
        <v>-16.2</v>
      </c>
      <c r="G14653" t="s">
        <v>68261</v>
      </c>
      <c r="H14653" t="s">
        <v>68262</v>
      </c>
    </row>
    <row r="14654" spans="1:8" x14ac:dyDescent="0.35">
      <c r="A14654" t="s">
        <v>2243</v>
      </c>
      <c r="B14654">
        <v>20.6</v>
      </c>
      <c r="C14654">
        <v>5.53</v>
      </c>
      <c r="D14654">
        <v>20053373</v>
      </c>
      <c r="E14654">
        <v>-4666835</v>
      </c>
      <c r="F14654">
        <v>18.100000000000001</v>
      </c>
      <c r="G14654" t="s">
        <v>71631</v>
      </c>
      <c r="H14654" t="s">
        <v>71632</v>
      </c>
    </row>
    <row r="14655" spans="1:8" x14ac:dyDescent="0.35">
      <c r="A14655" t="s">
        <v>39820</v>
      </c>
      <c r="B14655">
        <v>20.6</v>
      </c>
      <c r="C14655">
        <v>5.53</v>
      </c>
      <c r="D14655">
        <v>20052665</v>
      </c>
      <c r="E14655">
        <v>-466696</v>
      </c>
      <c r="F14655">
        <v>57.4</v>
      </c>
      <c r="G14655" t="s">
        <v>71633</v>
      </c>
      <c r="H14655" t="s">
        <v>71634</v>
      </c>
    </row>
    <row r="14656" spans="1:8" x14ac:dyDescent="0.35">
      <c r="A14656" t="s">
        <v>54270</v>
      </c>
      <c r="B14656">
        <v>20.6</v>
      </c>
      <c r="C14656">
        <v>5.53</v>
      </c>
      <c r="D14656">
        <v>-20052582</v>
      </c>
      <c r="E14656">
        <v>-4666974</v>
      </c>
      <c r="F14656">
        <v>-15.3</v>
      </c>
      <c r="G14656" t="s">
        <v>71219</v>
      </c>
      <c r="H14656" t="s">
        <v>71220</v>
      </c>
    </row>
    <row r="14657" spans="1:8" x14ac:dyDescent="0.35">
      <c r="A14657" t="s">
        <v>17829</v>
      </c>
      <c r="B14657">
        <v>20.7</v>
      </c>
      <c r="C14657">
        <v>5.54</v>
      </c>
      <c r="D14657">
        <v>20051186</v>
      </c>
      <c r="E14657">
        <v>-4667221</v>
      </c>
      <c r="F14657">
        <v>8.85</v>
      </c>
      <c r="G14657" t="s">
        <v>63517</v>
      </c>
      <c r="H14657" t="s">
        <v>63518</v>
      </c>
    </row>
    <row r="14658" spans="1:8" x14ac:dyDescent="0.35">
      <c r="A14658" t="s">
        <v>39795</v>
      </c>
      <c r="B14658">
        <v>20.7</v>
      </c>
      <c r="C14658">
        <v>5.54</v>
      </c>
      <c r="D14658">
        <v>20050937</v>
      </c>
      <c r="E14658">
        <v>-4667265</v>
      </c>
      <c r="F14658">
        <v>7.63</v>
      </c>
      <c r="G14658" t="s">
        <v>71635</v>
      </c>
      <c r="H14658" t="s">
        <v>71636</v>
      </c>
    </row>
    <row r="14659" spans="1:8" x14ac:dyDescent="0.35">
      <c r="A14659" t="s">
        <v>19720</v>
      </c>
      <c r="B14659">
        <v>20.7</v>
      </c>
      <c r="C14659">
        <v>5.54</v>
      </c>
      <c r="D14659">
        <v>20048719</v>
      </c>
      <c r="E14659">
        <v>-4667656</v>
      </c>
      <c r="F14659">
        <v>9.9600000000000009</v>
      </c>
      <c r="G14659" t="s">
        <v>71637</v>
      </c>
      <c r="H14659" t="s">
        <v>71638</v>
      </c>
    </row>
    <row r="14660" spans="1:8" x14ac:dyDescent="0.35">
      <c r="A14660" t="s">
        <v>12300</v>
      </c>
      <c r="B14660">
        <v>20.7</v>
      </c>
      <c r="C14660">
        <v>5.54</v>
      </c>
      <c r="D14660">
        <v>2004825</v>
      </c>
      <c r="E14660">
        <v>-4667739</v>
      </c>
      <c r="F14660">
        <v>15.5</v>
      </c>
      <c r="G14660" t="s">
        <v>71639</v>
      </c>
      <c r="H14660" t="s">
        <v>71640</v>
      </c>
    </row>
    <row r="14661" spans="1:8" x14ac:dyDescent="0.35">
      <c r="A14661" t="s">
        <v>23423</v>
      </c>
      <c r="B14661">
        <v>20.7</v>
      </c>
      <c r="C14661">
        <v>5.54</v>
      </c>
      <c r="D14661">
        <v>20047928</v>
      </c>
      <c r="E14661">
        <v>-4667796</v>
      </c>
      <c r="F14661">
        <v>31.4</v>
      </c>
      <c r="G14661" t="s">
        <v>65868</v>
      </c>
      <c r="H14661" t="s">
        <v>65869</v>
      </c>
    </row>
    <row r="14662" spans="1:8" x14ac:dyDescent="0.35">
      <c r="A14662" t="s">
        <v>30593</v>
      </c>
      <c r="B14662">
        <v>20.7</v>
      </c>
      <c r="C14662">
        <v>5.54</v>
      </c>
      <c r="D14662">
        <v>-20047231</v>
      </c>
      <c r="E14662">
        <v>-4667919</v>
      </c>
      <c r="F14662">
        <v>-6.8</v>
      </c>
      <c r="G14662" t="s">
        <v>71641</v>
      </c>
      <c r="H14662" t="s">
        <v>71642</v>
      </c>
    </row>
    <row r="14663" spans="1:8" x14ac:dyDescent="0.35">
      <c r="A14663" t="s">
        <v>11964</v>
      </c>
      <c r="B14663">
        <v>20.7</v>
      </c>
      <c r="C14663">
        <v>5.54</v>
      </c>
      <c r="D14663">
        <v>20047077</v>
      </c>
      <c r="E14663">
        <v>-4667946</v>
      </c>
      <c r="F14663">
        <v>16.2</v>
      </c>
      <c r="G14663" t="s">
        <v>66245</v>
      </c>
      <c r="H14663" t="s">
        <v>66246</v>
      </c>
    </row>
    <row r="14664" spans="1:8" x14ac:dyDescent="0.35">
      <c r="A14664" t="s">
        <v>45867</v>
      </c>
      <c r="B14664">
        <v>20.7</v>
      </c>
      <c r="C14664">
        <v>5.54</v>
      </c>
      <c r="D14664">
        <v>20046734</v>
      </c>
      <c r="E14664">
        <v>-4668007</v>
      </c>
      <c r="F14664">
        <v>18.600000000000001</v>
      </c>
      <c r="G14664" t="s">
        <v>0</v>
      </c>
      <c r="H14664" t="s">
        <v>0</v>
      </c>
    </row>
    <row r="14665" spans="1:8" x14ac:dyDescent="0.35">
      <c r="A14665" t="s">
        <v>3367</v>
      </c>
      <c r="B14665">
        <v>20.7</v>
      </c>
      <c r="C14665">
        <v>5.54</v>
      </c>
      <c r="D14665">
        <v>20044934</v>
      </c>
      <c r="E14665">
        <v>-4668324</v>
      </c>
      <c r="F14665">
        <v>11.6</v>
      </c>
      <c r="G14665" t="s">
        <v>71643</v>
      </c>
      <c r="H14665" t="s">
        <v>71644</v>
      </c>
    </row>
    <row r="14666" spans="1:8" x14ac:dyDescent="0.35">
      <c r="A14666" t="s">
        <v>17676</v>
      </c>
      <c r="B14666">
        <v>20.7</v>
      </c>
      <c r="C14666">
        <v>5.54</v>
      </c>
      <c r="D14666">
        <v>-20044815</v>
      </c>
      <c r="E14666">
        <v>-4668345</v>
      </c>
      <c r="F14666">
        <v>-11.8</v>
      </c>
      <c r="G14666" t="s">
        <v>71645</v>
      </c>
      <c r="H14666" t="s">
        <v>71646</v>
      </c>
    </row>
    <row r="14667" spans="1:8" x14ac:dyDescent="0.35">
      <c r="A14667" t="s">
        <v>36123</v>
      </c>
      <c r="B14667">
        <v>20.7</v>
      </c>
      <c r="C14667">
        <v>5.54</v>
      </c>
      <c r="D14667">
        <v>20044762</v>
      </c>
      <c r="E14667">
        <v>-4668354</v>
      </c>
      <c r="F14667">
        <v>28.6</v>
      </c>
      <c r="G14667" t="s">
        <v>67631</v>
      </c>
      <c r="H14667" t="s">
        <v>67632</v>
      </c>
    </row>
    <row r="14668" spans="1:8" x14ac:dyDescent="0.35">
      <c r="A14668" t="s">
        <v>34405</v>
      </c>
      <c r="B14668">
        <v>20.7</v>
      </c>
      <c r="C14668">
        <v>5.54</v>
      </c>
      <c r="D14668">
        <v>20044576</v>
      </c>
      <c r="E14668">
        <v>-4668387</v>
      </c>
      <c r="F14668">
        <v>17.8</v>
      </c>
      <c r="G14668" t="s">
        <v>71647</v>
      </c>
      <c r="H14668" t="s">
        <v>71648</v>
      </c>
    </row>
    <row r="14669" spans="1:8" x14ac:dyDescent="0.35">
      <c r="A14669" t="s">
        <v>22306</v>
      </c>
      <c r="B14669">
        <v>20.7</v>
      </c>
      <c r="C14669">
        <v>5.54</v>
      </c>
      <c r="D14669">
        <v>-20044371</v>
      </c>
      <c r="E14669">
        <v>-4668423</v>
      </c>
      <c r="F14669">
        <v>-15.2</v>
      </c>
      <c r="G14669" t="s">
        <v>71649</v>
      </c>
      <c r="H14669" t="s">
        <v>71650</v>
      </c>
    </row>
    <row r="14670" spans="1:8" x14ac:dyDescent="0.35">
      <c r="A14670" t="s">
        <v>47090</v>
      </c>
      <c r="B14670">
        <v>20.7</v>
      </c>
      <c r="C14670">
        <v>5.54</v>
      </c>
      <c r="D14670">
        <v>-20044284</v>
      </c>
      <c r="E14670">
        <v>-4668439</v>
      </c>
      <c r="F14670">
        <v>-9.44</v>
      </c>
      <c r="G14670" t="s">
        <v>0</v>
      </c>
      <c r="H14670" t="s">
        <v>0</v>
      </c>
    </row>
    <row r="14671" spans="1:8" x14ac:dyDescent="0.35">
      <c r="A14671" t="s">
        <v>37005</v>
      </c>
      <c r="B14671">
        <v>20.7</v>
      </c>
      <c r="C14671">
        <v>5.55</v>
      </c>
      <c r="D14671">
        <v>-20042696</v>
      </c>
      <c r="E14671">
        <v>-4668719</v>
      </c>
      <c r="F14671">
        <v>-28.2</v>
      </c>
      <c r="G14671" t="s">
        <v>71651</v>
      </c>
      <c r="H14671" t="s">
        <v>71652</v>
      </c>
    </row>
    <row r="14672" spans="1:8" x14ac:dyDescent="0.35">
      <c r="A14672" t="s">
        <v>39973</v>
      </c>
      <c r="B14672">
        <v>20.7</v>
      </c>
      <c r="C14672">
        <v>5.55</v>
      </c>
      <c r="D14672">
        <v>20042503</v>
      </c>
      <c r="E14672">
        <v>-4668753</v>
      </c>
      <c r="F14672">
        <v>10.199999999999999</v>
      </c>
      <c r="G14672" t="s">
        <v>71653</v>
      </c>
      <c r="H14672" t="s">
        <v>71654</v>
      </c>
    </row>
    <row r="14673" spans="1:8" x14ac:dyDescent="0.35">
      <c r="A14673" t="s">
        <v>34334</v>
      </c>
      <c r="B14673">
        <v>20.7</v>
      </c>
      <c r="C14673">
        <v>5.55</v>
      </c>
      <c r="D14673">
        <v>-20041764</v>
      </c>
      <c r="E14673">
        <v>-4668883</v>
      </c>
      <c r="F14673">
        <v>-27.2</v>
      </c>
      <c r="G14673" t="s">
        <v>71655</v>
      </c>
      <c r="H14673" t="s">
        <v>71656</v>
      </c>
    </row>
    <row r="14674" spans="1:8" x14ac:dyDescent="0.35">
      <c r="A14674" t="s">
        <v>10938</v>
      </c>
      <c r="B14674">
        <v>20.7</v>
      </c>
      <c r="C14674">
        <v>5.55</v>
      </c>
      <c r="D14674">
        <v>20040656</v>
      </c>
      <c r="E14674">
        <v>-4669079</v>
      </c>
      <c r="F14674">
        <v>20.8</v>
      </c>
      <c r="G14674" t="s">
        <v>58785</v>
      </c>
      <c r="H14674" t="s">
        <v>58786</v>
      </c>
    </row>
    <row r="14675" spans="1:8" x14ac:dyDescent="0.35">
      <c r="A14675" t="s">
        <v>3279</v>
      </c>
      <c r="B14675">
        <v>20.7</v>
      </c>
      <c r="C14675">
        <v>5.55</v>
      </c>
      <c r="D14675">
        <v>-20039855</v>
      </c>
      <c r="E14675">
        <v>-466922</v>
      </c>
      <c r="F14675">
        <v>-5.6</v>
      </c>
      <c r="G14675" t="s">
        <v>58623</v>
      </c>
      <c r="H14675" t="s">
        <v>58624</v>
      </c>
    </row>
    <row r="14676" spans="1:8" x14ac:dyDescent="0.35">
      <c r="A14676" t="s">
        <v>49040</v>
      </c>
      <c r="B14676">
        <v>20.7</v>
      </c>
      <c r="C14676">
        <v>5.55</v>
      </c>
      <c r="D14676">
        <v>-20039773</v>
      </c>
      <c r="E14676">
        <v>-4669235</v>
      </c>
      <c r="F14676">
        <v>-34.4</v>
      </c>
      <c r="G14676" t="s">
        <v>0</v>
      </c>
      <c r="H14676" t="s">
        <v>0</v>
      </c>
    </row>
    <row r="14677" spans="1:8" x14ac:dyDescent="0.35">
      <c r="A14677" t="s">
        <v>30111</v>
      </c>
      <c r="B14677">
        <v>20.7</v>
      </c>
      <c r="C14677">
        <v>5.55</v>
      </c>
      <c r="D14677">
        <v>-20038439</v>
      </c>
      <c r="E14677">
        <v>-466947</v>
      </c>
      <c r="F14677">
        <v>-11.7</v>
      </c>
      <c r="G14677" t="s">
        <v>0</v>
      </c>
      <c r="H14677" t="s">
        <v>0</v>
      </c>
    </row>
    <row r="14678" spans="1:8" x14ac:dyDescent="0.35">
      <c r="A14678" t="s">
        <v>11160</v>
      </c>
      <c r="B14678">
        <v>20.7</v>
      </c>
      <c r="C14678">
        <v>5.55</v>
      </c>
      <c r="D14678">
        <v>-20038204</v>
      </c>
      <c r="E14678">
        <v>-4669512</v>
      </c>
      <c r="F14678">
        <v>-17.399999999999999</v>
      </c>
      <c r="G14678" t="s">
        <v>71657</v>
      </c>
      <c r="H14678" t="s">
        <v>71658</v>
      </c>
    </row>
    <row r="14679" spans="1:8" x14ac:dyDescent="0.35">
      <c r="A14679" t="s">
        <v>17272</v>
      </c>
      <c r="B14679">
        <v>20.7</v>
      </c>
      <c r="C14679">
        <v>5.55</v>
      </c>
      <c r="D14679">
        <v>-200379</v>
      </c>
      <c r="E14679">
        <v>-4669565</v>
      </c>
      <c r="F14679">
        <v>-8.35</v>
      </c>
      <c r="G14679" t="s">
        <v>71659</v>
      </c>
      <c r="H14679" t="s">
        <v>71660</v>
      </c>
    </row>
    <row r="14680" spans="1:8" x14ac:dyDescent="0.35">
      <c r="A14680" t="s">
        <v>45952</v>
      </c>
      <c r="B14680">
        <v>20.7</v>
      </c>
      <c r="C14680">
        <v>5.55</v>
      </c>
      <c r="D14680">
        <v>-20035941</v>
      </c>
      <c r="E14680">
        <v>-4669911</v>
      </c>
      <c r="F14680">
        <v>-48.8</v>
      </c>
      <c r="G14680" t="s">
        <v>71661</v>
      </c>
      <c r="H14680" t="s">
        <v>71662</v>
      </c>
    </row>
    <row r="14681" spans="1:8" x14ac:dyDescent="0.35">
      <c r="A14681" t="s">
        <v>40739</v>
      </c>
      <c r="B14681">
        <v>20.7</v>
      </c>
      <c r="C14681">
        <v>5.56</v>
      </c>
      <c r="D14681">
        <v>20033843</v>
      </c>
      <c r="E14681">
        <v>-4670281</v>
      </c>
      <c r="F14681">
        <v>10.1</v>
      </c>
      <c r="G14681" t="s">
        <v>71663</v>
      </c>
      <c r="H14681" t="s">
        <v>71664</v>
      </c>
    </row>
    <row r="14682" spans="1:8" x14ac:dyDescent="0.35">
      <c r="A14682" t="s">
        <v>51675</v>
      </c>
      <c r="B14682">
        <v>20.7</v>
      </c>
      <c r="C14682">
        <v>5.56</v>
      </c>
      <c r="D14682">
        <v>20033832</v>
      </c>
      <c r="E14682">
        <v>-4670283</v>
      </c>
      <c r="F14682">
        <v>24.7</v>
      </c>
      <c r="G14682" t="s">
        <v>0</v>
      </c>
      <c r="H14682" t="s">
        <v>0</v>
      </c>
    </row>
    <row r="14683" spans="1:8" x14ac:dyDescent="0.35">
      <c r="A14683" t="s">
        <v>32495</v>
      </c>
      <c r="B14683">
        <v>20.7</v>
      </c>
      <c r="C14683">
        <v>5.56</v>
      </c>
      <c r="D14683">
        <v>20033743</v>
      </c>
      <c r="E14683">
        <v>-4670298</v>
      </c>
      <c r="F14683">
        <v>21</v>
      </c>
      <c r="G14683" t="s">
        <v>58767</v>
      </c>
      <c r="H14683" t="s">
        <v>58768</v>
      </c>
    </row>
    <row r="14684" spans="1:8" x14ac:dyDescent="0.35">
      <c r="A14684" t="s">
        <v>27945</v>
      </c>
      <c r="B14684">
        <v>20.7</v>
      </c>
      <c r="C14684">
        <v>5.56</v>
      </c>
      <c r="D14684">
        <v>20032496</v>
      </c>
      <c r="E14684">
        <v>-4670519</v>
      </c>
      <c r="F14684">
        <v>16.899999999999999</v>
      </c>
      <c r="G14684" t="s">
        <v>71665</v>
      </c>
      <c r="H14684" t="s">
        <v>71666</v>
      </c>
    </row>
    <row r="14685" spans="1:8" x14ac:dyDescent="0.35">
      <c r="A14685" t="s">
        <v>44107</v>
      </c>
      <c r="B14685">
        <v>20.7</v>
      </c>
      <c r="C14685">
        <v>5.56</v>
      </c>
      <c r="D14685">
        <v>-20032491</v>
      </c>
      <c r="E14685">
        <v>-4670519</v>
      </c>
      <c r="F14685">
        <v>-10.9</v>
      </c>
      <c r="G14685" t="s">
        <v>71667</v>
      </c>
      <c r="H14685" t="s">
        <v>71668</v>
      </c>
    </row>
    <row r="14686" spans="1:8" x14ac:dyDescent="0.35">
      <c r="A14686" t="s">
        <v>22142</v>
      </c>
      <c r="B14686">
        <v>20.7</v>
      </c>
      <c r="C14686">
        <v>5.56</v>
      </c>
      <c r="D14686">
        <v>20031336</v>
      </c>
      <c r="E14686">
        <v>-4670723</v>
      </c>
      <c r="F14686">
        <v>18.100000000000001</v>
      </c>
      <c r="G14686" t="s">
        <v>60877</v>
      </c>
      <c r="H14686" t="s">
        <v>60878</v>
      </c>
    </row>
    <row r="14687" spans="1:8" x14ac:dyDescent="0.35">
      <c r="A14687" t="s">
        <v>37371</v>
      </c>
      <c r="B14687">
        <v>20.7</v>
      </c>
      <c r="C14687">
        <v>5.56</v>
      </c>
      <c r="D14687">
        <v>2003059</v>
      </c>
      <c r="E14687">
        <v>-4670855</v>
      </c>
      <c r="F14687">
        <v>16.899999999999999</v>
      </c>
      <c r="G14687" t="s">
        <v>55864</v>
      </c>
      <c r="H14687" t="s">
        <v>55865</v>
      </c>
    </row>
    <row r="14688" spans="1:8" x14ac:dyDescent="0.35">
      <c r="A14688" t="s">
        <v>15051</v>
      </c>
      <c r="B14688">
        <v>20.7</v>
      </c>
      <c r="C14688">
        <v>5.56</v>
      </c>
      <c r="D14688">
        <v>-20029677</v>
      </c>
      <c r="E14688">
        <v>-4671016</v>
      </c>
      <c r="F14688">
        <v>-22.3</v>
      </c>
      <c r="G14688" t="s">
        <v>71669</v>
      </c>
      <c r="H14688" t="s">
        <v>71670</v>
      </c>
    </row>
    <row r="14689" spans="1:8" x14ac:dyDescent="0.35">
      <c r="A14689" t="s">
        <v>16212</v>
      </c>
      <c r="B14689">
        <v>20.7</v>
      </c>
      <c r="C14689">
        <v>5.56</v>
      </c>
      <c r="D14689">
        <v>20027826</v>
      </c>
      <c r="E14689">
        <v>-4671342</v>
      </c>
      <c r="F14689">
        <v>4.6900000000000004</v>
      </c>
      <c r="G14689" t="s">
        <v>71671</v>
      </c>
      <c r="H14689" t="s">
        <v>71672</v>
      </c>
    </row>
    <row r="14690" spans="1:8" x14ac:dyDescent="0.35">
      <c r="A14690" t="s">
        <v>36580</v>
      </c>
      <c r="B14690">
        <v>20.7</v>
      </c>
      <c r="C14690">
        <v>5.56</v>
      </c>
      <c r="D14690">
        <v>-20026826</v>
      </c>
      <c r="E14690">
        <v>-4671518</v>
      </c>
      <c r="F14690">
        <v>-15.7</v>
      </c>
      <c r="G14690" t="s">
        <v>71361</v>
      </c>
      <c r="H14690" t="s">
        <v>71362</v>
      </c>
    </row>
    <row r="14691" spans="1:8" x14ac:dyDescent="0.35">
      <c r="A14691" t="s">
        <v>22080</v>
      </c>
      <c r="B14691">
        <v>20.7</v>
      </c>
      <c r="C14691">
        <v>5.56</v>
      </c>
      <c r="D14691">
        <v>-20026103</v>
      </c>
      <c r="E14691">
        <v>-4671646</v>
      </c>
      <c r="F14691">
        <v>-31.7</v>
      </c>
      <c r="G14691" t="s">
        <v>71583</v>
      </c>
      <c r="H14691" t="s">
        <v>71584</v>
      </c>
    </row>
    <row r="14692" spans="1:8" x14ac:dyDescent="0.35">
      <c r="A14692" t="s">
        <v>10180</v>
      </c>
      <c r="B14692">
        <v>20.7</v>
      </c>
      <c r="C14692">
        <v>5.57</v>
      </c>
      <c r="D14692">
        <v>20025348</v>
      </c>
      <c r="E14692">
        <v>-4671779</v>
      </c>
      <c r="F14692">
        <v>13.2</v>
      </c>
      <c r="G14692" t="s">
        <v>62878</v>
      </c>
      <c r="H14692" t="s">
        <v>62879</v>
      </c>
    </row>
    <row r="14693" spans="1:8" x14ac:dyDescent="0.35">
      <c r="A14693" t="s">
        <v>9964</v>
      </c>
      <c r="B14693">
        <v>20.7</v>
      </c>
      <c r="C14693">
        <v>5.57</v>
      </c>
      <c r="D14693">
        <v>20025072</v>
      </c>
      <c r="E14693">
        <v>-4671828</v>
      </c>
      <c r="F14693">
        <v>12.6</v>
      </c>
      <c r="G14693" t="s">
        <v>57786</v>
      </c>
      <c r="H14693" t="s">
        <v>57787</v>
      </c>
    </row>
    <row r="14694" spans="1:8" x14ac:dyDescent="0.35">
      <c r="A14694" t="s">
        <v>54123</v>
      </c>
      <c r="B14694">
        <v>20.7</v>
      </c>
      <c r="C14694">
        <v>5.57</v>
      </c>
      <c r="D14694">
        <v>-20024602</v>
      </c>
      <c r="E14694">
        <v>-4671911</v>
      </c>
      <c r="F14694">
        <v>-14.9</v>
      </c>
      <c r="G14694" t="s">
        <v>55048</v>
      </c>
      <c r="H14694" t="s">
        <v>55049</v>
      </c>
    </row>
    <row r="14695" spans="1:8" x14ac:dyDescent="0.35">
      <c r="A14695" t="s">
        <v>33976</v>
      </c>
      <c r="B14695">
        <v>20.7</v>
      </c>
      <c r="C14695">
        <v>5.57</v>
      </c>
      <c r="D14695">
        <v>20022947</v>
      </c>
      <c r="E14695">
        <v>-4672202</v>
      </c>
      <c r="F14695">
        <v>12.3</v>
      </c>
      <c r="G14695" t="s">
        <v>67039</v>
      </c>
      <c r="H14695" t="s">
        <v>67040</v>
      </c>
    </row>
    <row r="14696" spans="1:8" x14ac:dyDescent="0.35">
      <c r="A14696" t="s">
        <v>12868</v>
      </c>
      <c r="B14696">
        <v>20.7</v>
      </c>
      <c r="C14696">
        <v>5.57</v>
      </c>
      <c r="D14696">
        <v>2002269</v>
      </c>
      <c r="E14696">
        <v>-4672248</v>
      </c>
      <c r="F14696">
        <v>16.5</v>
      </c>
      <c r="G14696" t="s">
        <v>71673</v>
      </c>
      <c r="H14696" t="s">
        <v>71674</v>
      </c>
    </row>
    <row r="14697" spans="1:8" x14ac:dyDescent="0.35">
      <c r="A14697" t="s">
        <v>3563</v>
      </c>
      <c r="B14697">
        <v>20.7</v>
      </c>
      <c r="C14697">
        <v>5.57</v>
      </c>
      <c r="D14697">
        <v>-20019985</v>
      </c>
      <c r="E14697">
        <v>-4672725</v>
      </c>
      <c r="F14697">
        <v>-25.4</v>
      </c>
      <c r="G14697" t="s">
        <v>57868</v>
      </c>
      <c r="H14697" t="s">
        <v>57869</v>
      </c>
    </row>
    <row r="14698" spans="1:8" x14ac:dyDescent="0.35">
      <c r="A14698" t="s">
        <v>36093</v>
      </c>
      <c r="B14698">
        <v>20.7</v>
      </c>
      <c r="C14698">
        <v>5.57</v>
      </c>
      <c r="D14698">
        <v>20017704</v>
      </c>
      <c r="E14698">
        <v>-4673127</v>
      </c>
      <c r="F14698">
        <v>17</v>
      </c>
      <c r="G14698" t="s">
        <v>71675</v>
      </c>
      <c r="H14698" t="s">
        <v>71676</v>
      </c>
    </row>
    <row r="14699" spans="1:8" x14ac:dyDescent="0.35">
      <c r="A14699" t="s">
        <v>36782</v>
      </c>
      <c r="B14699">
        <v>20.7</v>
      </c>
      <c r="C14699">
        <v>5.57</v>
      </c>
      <c r="D14699">
        <v>-20017675</v>
      </c>
      <c r="E14699">
        <v>-4673132</v>
      </c>
      <c r="F14699">
        <v>-24.4</v>
      </c>
      <c r="G14699" t="s">
        <v>71677</v>
      </c>
      <c r="H14699" t="s">
        <v>71678</v>
      </c>
    </row>
    <row r="14700" spans="1:8" x14ac:dyDescent="0.35">
      <c r="A14700" t="s">
        <v>41367</v>
      </c>
      <c r="B14700">
        <v>20.7</v>
      </c>
      <c r="C14700">
        <v>5.57</v>
      </c>
      <c r="D14700">
        <v>-2001716</v>
      </c>
      <c r="E14700">
        <v>-4673223</v>
      </c>
      <c r="F14700">
        <v>-7.98</v>
      </c>
      <c r="G14700" t="s">
        <v>71679</v>
      </c>
      <c r="H14700" t="s">
        <v>71680</v>
      </c>
    </row>
    <row r="14701" spans="1:8" x14ac:dyDescent="0.35">
      <c r="A14701" t="s">
        <v>40195</v>
      </c>
      <c r="B14701">
        <v>20.7</v>
      </c>
      <c r="C14701">
        <v>5.58</v>
      </c>
      <c r="D14701">
        <v>-20016859</v>
      </c>
      <c r="E14701">
        <v>-4673276</v>
      </c>
      <c r="F14701">
        <v>-14.3</v>
      </c>
      <c r="G14701" t="s">
        <v>71681</v>
      </c>
      <c r="H14701" t="s">
        <v>71682</v>
      </c>
    </row>
    <row r="14702" spans="1:8" x14ac:dyDescent="0.35">
      <c r="A14702" t="s">
        <v>17623</v>
      </c>
      <c r="B14702">
        <v>20.7</v>
      </c>
      <c r="C14702">
        <v>5.58</v>
      </c>
      <c r="D14702">
        <v>20015873</v>
      </c>
      <c r="E14702">
        <v>-4673449</v>
      </c>
      <c r="F14702">
        <v>21</v>
      </c>
      <c r="G14702" t="s">
        <v>71683</v>
      </c>
      <c r="H14702" t="s">
        <v>71684</v>
      </c>
    </row>
    <row r="14703" spans="1:8" x14ac:dyDescent="0.35">
      <c r="A14703" t="s">
        <v>3233</v>
      </c>
      <c r="B14703">
        <v>20.7</v>
      </c>
      <c r="C14703">
        <v>5.58</v>
      </c>
      <c r="D14703">
        <v>-20014804</v>
      </c>
      <c r="E14703">
        <v>-4673638</v>
      </c>
      <c r="F14703">
        <v>-14.3</v>
      </c>
      <c r="G14703" t="s">
        <v>0</v>
      </c>
      <c r="H14703" t="s">
        <v>0</v>
      </c>
    </row>
    <row r="14704" spans="1:8" x14ac:dyDescent="0.35">
      <c r="A14704" t="s">
        <v>15204</v>
      </c>
      <c r="B14704">
        <v>20.7</v>
      </c>
      <c r="C14704">
        <v>5.58</v>
      </c>
      <c r="D14704">
        <v>-20014219</v>
      </c>
      <c r="E14704">
        <v>-4673741</v>
      </c>
      <c r="F14704">
        <v>-17.100000000000001</v>
      </c>
      <c r="G14704" t="s">
        <v>71685</v>
      </c>
      <c r="H14704" t="s">
        <v>71686</v>
      </c>
    </row>
    <row r="14705" spans="1:8" x14ac:dyDescent="0.35">
      <c r="A14705" t="s">
        <v>31305</v>
      </c>
      <c r="B14705">
        <v>20.7</v>
      </c>
      <c r="C14705">
        <v>5.58</v>
      </c>
      <c r="D14705">
        <v>-20012904</v>
      </c>
      <c r="E14705">
        <v>-4673973</v>
      </c>
      <c r="F14705">
        <v>-18.3</v>
      </c>
      <c r="G14705" t="s">
        <v>66243</v>
      </c>
      <c r="H14705" t="s">
        <v>66244</v>
      </c>
    </row>
    <row r="14706" spans="1:8" x14ac:dyDescent="0.35">
      <c r="A14706" t="s">
        <v>23251</v>
      </c>
      <c r="B14706">
        <v>20.7</v>
      </c>
      <c r="C14706">
        <v>5.58</v>
      </c>
      <c r="D14706">
        <v>-20011967</v>
      </c>
      <c r="E14706">
        <v>-4674138</v>
      </c>
      <c r="F14706">
        <v>-6.08</v>
      </c>
      <c r="G14706" t="s">
        <v>71687</v>
      </c>
      <c r="H14706" t="s">
        <v>71688</v>
      </c>
    </row>
    <row r="14707" spans="1:8" x14ac:dyDescent="0.35">
      <c r="A14707" t="s">
        <v>9643</v>
      </c>
      <c r="B14707">
        <v>20.8</v>
      </c>
      <c r="C14707">
        <v>5.58</v>
      </c>
      <c r="D14707">
        <v>20009583</v>
      </c>
      <c r="E14707">
        <v>-4674558</v>
      </c>
      <c r="F14707">
        <v>8.92</v>
      </c>
      <c r="G14707" t="s">
        <v>0</v>
      </c>
      <c r="H14707" t="s">
        <v>0</v>
      </c>
    </row>
    <row r="14708" spans="1:8" x14ac:dyDescent="0.35">
      <c r="A14708" t="s">
        <v>1275</v>
      </c>
      <c r="B14708">
        <v>20.8</v>
      </c>
      <c r="C14708">
        <v>5.59</v>
      </c>
      <c r="D14708">
        <v>20008067</v>
      </c>
      <c r="E14708">
        <v>-4674825</v>
      </c>
      <c r="F14708">
        <v>21.5</v>
      </c>
      <c r="G14708" t="s">
        <v>65379</v>
      </c>
      <c r="H14708" t="s">
        <v>65380</v>
      </c>
    </row>
    <row r="14709" spans="1:8" x14ac:dyDescent="0.35">
      <c r="A14709" t="s">
        <v>38574</v>
      </c>
      <c r="B14709">
        <v>20.8</v>
      </c>
      <c r="C14709">
        <v>5.59</v>
      </c>
      <c r="D14709">
        <v>-20007625</v>
      </c>
      <c r="E14709">
        <v>-4674903</v>
      </c>
      <c r="F14709">
        <v>-24</v>
      </c>
      <c r="G14709" t="s">
        <v>71689</v>
      </c>
      <c r="H14709" t="s">
        <v>71690</v>
      </c>
    </row>
    <row r="14710" spans="1:8" x14ac:dyDescent="0.35">
      <c r="A14710" t="s">
        <v>35980</v>
      </c>
      <c r="B14710">
        <v>20.8</v>
      </c>
      <c r="C14710">
        <v>5.59</v>
      </c>
      <c r="D14710">
        <v>20007434</v>
      </c>
      <c r="E14710">
        <v>-4674937</v>
      </c>
      <c r="F14710">
        <v>38.4</v>
      </c>
      <c r="G14710" t="s">
        <v>71691</v>
      </c>
      <c r="H14710" t="s">
        <v>71692</v>
      </c>
    </row>
    <row r="14711" spans="1:8" x14ac:dyDescent="0.35">
      <c r="A14711" t="s">
        <v>45481</v>
      </c>
      <c r="B14711">
        <v>20.8</v>
      </c>
      <c r="C14711">
        <v>5.59</v>
      </c>
      <c r="D14711">
        <v>-2000704</v>
      </c>
      <c r="E14711">
        <v>-4675006</v>
      </c>
      <c r="F14711">
        <v>-24.6</v>
      </c>
      <c r="G14711" t="s">
        <v>0</v>
      </c>
      <c r="H14711" t="s">
        <v>0</v>
      </c>
    </row>
    <row r="14712" spans="1:8" x14ac:dyDescent="0.35">
      <c r="A14712" t="s">
        <v>38527</v>
      </c>
      <c r="B14712">
        <v>20.8</v>
      </c>
      <c r="C14712">
        <v>5.59</v>
      </c>
      <c r="D14712">
        <v>20006809</v>
      </c>
      <c r="E14712">
        <v>-4675047</v>
      </c>
      <c r="F14712">
        <v>12.5</v>
      </c>
      <c r="G14712" t="s">
        <v>71693</v>
      </c>
      <c r="H14712" t="s">
        <v>71694</v>
      </c>
    </row>
    <row r="14713" spans="1:8" x14ac:dyDescent="0.35">
      <c r="A14713" t="s">
        <v>16035</v>
      </c>
      <c r="B14713">
        <v>20.8</v>
      </c>
      <c r="C14713">
        <v>5.59</v>
      </c>
      <c r="D14713">
        <v>-20004404</v>
      </c>
      <c r="E14713">
        <v>-4675471</v>
      </c>
      <c r="F14713">
        <v>-32.6</v>
      </c>
      <c r="G14713" t="s">
        <v>71695</v>
      </c>
      <c r="H14713" t="s">
        <v>71696</v>
      </c>
    </row>
    <row r="14714" spans="1:8" x14ac:dyDescent="0.35">
      <c r="A14714" t="s">
        <v>43015</v>
      </c>
      <c r="B14714">
        <v>20.8</v>
      </c>
      <c r="C14714">
        <v>5.59</v>
      </c>
      <c r="D14714">
        <v>-20004318</v>
      </c>
      <c r="E14714">
        <v>-4675486</v>
      </c>
      <c r="F14714">
        <v>-13.6</v>
      </c>
      <c r="G14714" t="s">
        <v>0</v>
      </c>
      <c r="H14714" t="s">
        <v>0</v>
      </c>
    </row>
    <row r="14715" spans="1:8" x14ac:dyDescent="0.35">
      <c r="A14715" t="s">
        <v>40807</v>
      </c>
      <c r="B14715">
        <v>20.8</v>
      </c>
      <c r="C14715">
        <v>5.59</v>
      </c>
      <c r="D14715">
        <v>-20004228</v>
      </c>
      <c r="E14715">
        <v>-4675502</v>
      </c>
      <c r="F14715">
        <v>-71.599999999999994</v>
      </c>
      <c r="G14715" t="s">
        <v>71697</v>
      </c>
      <c r="H14715" t="s">
        <v>71698</v>
      </c>
    </row>
    <row r="14716" spans="1:8" x14ac:dyDescent="0.35">
      <c r="A14716" t="s">
        <v>1906</v>
      </c>
      <c r="B14716">
        <v>20.8</v>
      </c>
      <c r="C14716">
        <v>5.59</v>
      </c>
      <c r="D14716">
        <v>-20003243</v>
      </c>
      <c r="E14716">
        <v>-4675675</v>
      </c>
      <c r="F14716">
        <v>-8.32</v>
      </c>
      <c r="G14716" t="s">
        <v>64791</v>
      </c>
      <c r="H14716" t="s">
        <v>64792</v>
      </c>
    </row>
    <row r="14717" spans="1:8" x14ac:dyDescent="0.35">
      <c r="A14717" t="s">
        <v>5157</v>
      </c>
      <c r="B14717">
        <v>20.8</v>
      </c>
      <c r="C14717">
        <v>5.59</v>
      </c>
      <c r="D14717">
        <v>20001559</v>
      </c>
      <c r="E14717">
        <v>-4675972</v>
      </c>
      <c r="F14717">
        <v>13.4</v>
      </c>
      <c r="G14717" t="s">
        <v>63059</v>
      </c>
      <c r="H14717" t="s">
        <v>63060</v>
      </c>
    </row>
    <row r="14718" spans="1:8" x14ac:dyDescent="0.35">
      <c r="A14718" t="s">
        <v>44705</v>
      </c>
      <c r="B14718">
        <v>20.8</v>
      </c>
      <c r="C14718">
        <v>5.59</v>
      </c>
      <c r="D14718">
        <v>2000148</v>
      </c>
      <c r="E14718">
        <v>-4675986</v>
      </c>
      <c r="F14718">
        <v>6.83</v>
      </c>
      <c r="G14718" t="s">
        <v>54914</v>
      </c>
      <c r="H14718" t="s">
        <v>54915</v>
      </c>
    </row>
    <row r="14719" spans="1:8" x14ac:dyDescent="0.35">
      <c r="A14719" t="s">
        <v>44086</v>
      </c>
      <c r="B14719">
        <v>20.8</v>
      </c>
      <c r="C14719">
        <v>5.59</v>
      </c>
      <c r="D14719">
        <v>20001312</v>
      </c>
      <c r="E14719">
        <v>-4676016</v>
      </c>
      <c r="F14719">
        <v>9.01</v>
      </c>
      <c r="G14719" t="s">
        <v>0</v>
      </c>
      <c r="H14719" t="s">
        <v>0</v>
      </c>
    </row>
    <row r="14720" spans="1:8" x14ac:dyDescent="0.35">
      <c r="A14720" t="s">
        <v>36057</v>
      </c>
      <c r="B14720">
        <v>20.8</v>
      </c>
      <c r="C14720">
        <v>5.6</v>
      </c>
      <c r="D14720">
        <v>1999909</v>
      </c>
      <c r="E14720">
        <v>-4676407</v>
      </c>
      <c r="F14720">
        <v>21.1</v>
      </c>
      <c r="G14720" t="s">
        <v>68205</v>
      </c>
      <c r="H14720" t="s">
        <v>68206</v>
      </c>
    </row>
    <row r="14721" spans="1:8" x14ac:dyDescent="0.35">
      <c r="A14721" t="s">
        <v>45323</v>
      </c>
      <c r="B14721">
        <v>20.8</v>
      </c>
      <c r="C14721">
        <v>5.6</v>
      </c>
      <c r="D14721">
        <v>-19999043</v>
      </c>
      <c r="E14721">
        <v>-4676415</v>
      </c>
      <c r="F14721">
        <v>-8.84</v>
      </c>
      <c r="G14721" t="s">
        <v>71699</v>
      </c>
      <c r="H14721" t="s">
        <v>71700</v>
      </c>
    </row>
    <row r="14722" spans="1:8" x14ac:dyDescent="0.35">
      <c r="A14722" t="s">
        <v>42630</v>
      </c>
      <c r="B14722">
        <v>20.8</v>
      </c>
      <c r="C14722">
        <v>5.6</v>
      </c>
      <c r="D14722">
        <v>19998678</v>
      </c>
      <c r="E14722">
        <v>-467648</v>
      </c>
      <c r="F14722">
        <v>20.7</v>
      </c>
      <c r="G14722" t="s">
        <v>0</v>
      </c>
      <c r="H14722" t="s">
        <v>0</v>
      </c>
    </row>
    <row r="14723" spans="1:8" x14ac:dyDescent="0.35">
      <c r="A14723" t="s">
        <v>51056</v>
      </c>
      <c r="B14723">
        <v>20.8</v>
      </c>
      <c r="C14723">
        <v>5.6</v>
      </c>
      <c r="D14723">
        <v>19997393</v>
      </c>
      <c r="E14723">
        <v>-4676706</v>
      </c>
      <c r="F14723">
        <v>20.8</v>
      </c>
      <c r="G14723" t="s">
        <v>71701</v>
      </c>
      <c r="H14723" t="s">
        <v>71702</v>
      </c>
    </row>
    <row r="14724" spans="1:8" x14ac:dyDescent="0.35">
      <c r="A14724" t="s">
        <v>39536</v>
      </c>
      <c r="B14724">
        <v>20.8</v>
      </c>
      <c r="C14724">
        <v>5.6</v>
      </c>
      <c r="D14724">
        <v>19995787</v>
      </c>
      <c r="E14724">
        <v>-4676989</v>
      </c>
      <c r="F14724">
        <v>23.2</v>
      </c>
      <c r="G14724" t="s">
        <v>71703</v>
      </c>
      <c r="H14724" t="s">
        <v>71704</v>
      </c>
    </row>
    <row r="14725" spans="1:8" x14ac:dyDescent="0.35">
      <c r="A14725" t="s">
        <v>52729</v>
      </c>
      <c r="B14725">
        <v>20.8</v>
      </c>
      <c r="C14725">
        <v>5.6</v>
      </c>
      <c r="D14725">
        <v>-19995224</v>
      </c>
      <c r="E14725">
        <v>-4677088</v>
      </c>
      <c r="F14725">
        <v>-15.1</v>
      </c>
      <c r="G14725" t="s">
        <v>67621</v>
      </c>
      <c r="H14725" t="s">
        <v>67622</v>
      </c>
    </row>
    <row r="14726" spans="1:8" x14ac:dyDescent="0.35">
      <c r="A14726" t="s">
        <v>18653</v>
      </c>
      <c r="B14726">
        <v>20.8</v>
      </c>
      <c r="C14726">
        <v>5.6</v>
      </c>
      <c r="D14726">
        <v>19993048</v>
      </c>
      <c r="E14726">
        <v>-4677471</v>
      </c>
      <c r="F14726">
        <v>21.8</v>
      </c>
      <c r="G14726" t="s">
        <v>71705</v>
      </c>
      <c r="H14726" t="s">
        <v>71706</v>
      </c>
    </row>
    <row r="14727" spans="1:8" x14ac:dyDescent="0.35">
      <c r="A14727" t="s">
        <v>35347</v>
      </c>
      <c r="B14727">
        <v>20.8</v>
      </c>
      <c r="C14727">
        <v>5.6</v>
      </c>
      <c r="D14727">
        <v>19993034</v>
      </c>
      <c r="E14727">
        <v>-4677474</v>
      </c>
      <c r="F14727">
        <v>22.8</v>
      </c>
      <c r="G14727" t="s">
        <v>71707</v>
      </c>
      <c r="H14727" t="s">
        <v>71708</v>
      </c>
    </row>
    <row r="14728" spans="1:8" x14ac:dyDescent="0.35">
      <c r="A14728" t="s">
        <v>11455</v>
      </c>
      <c r="B14728">
        <v>20.8</v>
      </c>
      <c r="C14728">
        <v>5.6</v>
      </c>
      <c r="D14728">
        <v>-19992225</v>
      </c>
      <c r="E14728">
        <v>-4677616</v>
      </c>
      <c r="F14728">
        <v>-7.96</v>
      </c>
      <c r="G14728" t="s">
        <v>59245</v>
      </c>
      <c r="H14728" t="s">
        <v>59246</v>
      </c>
    </row>
    <row r="14729" spans="1:8" x14ac:dyDescent="0.35">
      <c r="A14729" t="s">
        <v>24089</v>
      </c>
      <c r="B14729">
        <v>20.8</v>
      </c>
      <c r="C14729">
        <v>5.61</v>
      </c>
      <c r="D14729">
        <v>-19988902</v>
      </c>
      <c r="E14729">
        <v>-4678202</v>
      </c>
      <c r="F14729">
        <v>-18.399999999999999</v>
      </c>
      <c r="G14729" t="s">
        <v>65482</v>
      </c>
      <c r="H14729" t="s">
        <v>65483</v>
      </c>
    </row>
    <row r="14730" spans="1:8" x14ac:dyDescent="0.35">
      <c r="A14730" t="s">
        <v>41876</v>
      </c>
      <c r="B14730">
        <v>20.8</v>
      </c>
      <c r="C14730">
        <v>5.61</v>
      </c>
      <c r="D14730">
        <v>-19988877</v>
      </c>
      <c r="E14730">
        <v>-4678206</v>
      </c>
      <c r="F14730">
        <v>-14.4</v>
      </c>
      <c r="G14730" t="s">
        <v>71709</v>
      </c>
      <c r="H14730" t="s">
        <v>71710</v>
      </c>
    </row>
    <row r="14731" spans="1:8" x14ac:dyDescent="0.35">
      <c r="A14731" t="s">
        <v>28768</v>
      </c>
      <c r="B14731">
        <v>20.8</v>
      </c>
      <c r="C14731">
        <v>5.61</v>
      </c>
      <c r="D14731">
        <v>19988683</v>
      </c>
      <c r="E14731">
        <v>-467824</v>
      </c>
      <c r="F14731">
        <v>17.7</v>
      </c>
      <c r="G14731" t="s">
        <v>71711</v>
      </c>
      <c r="H14731" t="s">
        <v>71712</v>
      </c>
    </row>
    <row r="14732" spans="1:8" x14ac:dyDescent="0.35">
      <c r="A14732" t="s">
        <v>14692</v>
      </c>
      <c r="B14732">
        <v>20.8</v>
      </c>
      <c r="C14732">
        <v>5.61</v>
      </c>
      <c r="D14732">
        <v>-19988042</v>
      </c>
      <c r="E14732">
        <v>-4678353</v>
      </c>
      <c r="F14732">
        <v>-4.87</v>
      </c>
      <c r="G14732" t="s">
        <v>71713</v>
      </c>
      <c r="H14732" t="s">
        <v>71714</v>
      </c>
    </row>
    <row r="14733" spans="1:8" x14ac:dyDescent="0.35">
      <c r="A14733" t="s">
        <v>6552</v>
      </c>
      <c r="B14733">
        <v>20.8</v>
      </c>
      <c r="C14733">
        <v>5.61</v>
      </c>
      <c r="D14733">
        <v>-19986942</v>
      </c>
      <c r="E14733">
        <v>-4678547</v>
      </c>
      <c r="F14733">
        <v>-63</v>
      </c>
      <c r="G14733" t="s">
        <v>71715</v>
      </c>
      <c r="H14733" t="s">
        <v>71716</v>
      </c>
    </row>
    <row r="14734" spans="1:8" x14ac:dyDescent="0.35">
      <c r="A14734" t="s">
        <v>22454</v>
      </c>
      <c r="B14734">
        <v>20.8</v>
      </c>
      <c r="C14734">
        <v>5.61</v>
      </c>
      <c r="D14734">
        <v>-19982578</v>
      </c>
      <c r="E14734">
        <v>-4679315</v>
      </c>
      <c r="F14734">
        <v>-14.9</v>
      </c>
      <c r="G14734" t="s">
        <v>71337</v>
      </c>
      <c r="H14734" t="s">
        <v>71338</v>
      </c>
    </row>
    <row r="14735" spans="1:8" x14ac:dyDescent="0.35">
      <c r="A14735" t="s">
        <v>11375</v>
      </c>
      <c r="B14735">
        <v>20.8</v>
      </c>
      <c r="C14735">
        <v>5.62</v>
      </c>
      <c r="D14735">
        <v>19981729</v>
      </c>
      <c r="E14735">
        <v>-4679464</v>
      </c>
      <c r="F14735">
        <v>17.2</v>
      </c>
      <c r="G14735" t="s">
        <v>71717</v>
      </c>
      <c r="H14735" t="s">
        <v>71718</v>
      </c>
    </row>
    <row r="14736" spans="1:8" x14ac:dyDescent="0.35">
      <c r="A14736" t="s">
        <v>16564</v>
      </c>
      <c r="B14736">
        <v>20.8</v>
      </c>
      <c r="C14736">
        <v>5.62</v>
      </c>
      <c r="D14736">
        <v>-19980582</v>
      </c>
      <c r="E14736">
        <v>-4679666</v>
      </c>
      <c r="F14736">
        <v>-26.1</v>
      </c>
      <c r="G14736" t="s">
        <v>64947</v>
      </c>
      <c r="H14736" t="s">
        <v>64948</v>
      </c>
    </row>
    <row r="14737" spans="1:8" x14ac:dyDescent="0.35">
      <c r="A14737" t="s">
        <v>10585</v>
      </c>
      <c r="B14737">
        <v>20.9</v>
      </c>
      <c r="C14737">
        <v>5.62</v>
      </c>
      <c r="D14737">
        <v>19977695</v>
      </c>
      <c r="E14737">
        <v>-4680175</v>
      </c>
      <c r="F14737">
        <v>15.1</v>
      </c>
      <c r="G14737" t="s">
        <v>71719</v>
      </c>
      <c r="H14737" t="s">
        <v>71720</v>
      </c>
    </row>
    <row r="14738" spans="1:8" x14ac:dyDescent="0.35">
      <c r="A14738" t="s">
        <v>26469</v>
      </c>
      <c r="B14738">
        <v>20.9</v>
      </c>
      <c r="C14738">
        <v>5.62</v>
      </c>
      <c r="D14738">
        <v>-19975954</v>
      </c>
      <c r="E14738">
        <v>-4680481</v>
      </c>
      <c r="F14738">
        <v>-63.5</v>
      </c>
      <c r="G14738" t="s">
        <v>66405</v>
      </c>
      <c r="H14738" t="s">
        <v>66406</v>
      </c>
    </row>
    <row r="14739" spans="1:8" x14ac:dyDescent="0.35">
      <c r="A14739" t="s">
        <v>45057</v>
      </c>
      <c r="B14739">
        <v>20.9</v>
      </c>
      <c r="C14739">
        <v>5.62</v>
      </c>
      <c r="D14739">
        <v>19973994</v>
      </c>
      <c r="E14739">
        <v>-4680826</v>
      </c>
      <c r="F14739">
        <v>25.3</v>
      </c>
      <c r="G14739" t="s">
        <v>0</v>
      </c>
      <c r="H14739" t="s">
        <v>0</v>
      </c>
    </row>
    <row r="14740" spans="1:8" x14ac:dyDescent="0.35">
      <c r="A14740" t="s">
        <v>20767</v>
      </c>
      <c r="B14740">
        <v>20.9</v>
      </c>
      <c r="C14740">
        <v>5.63</v>
      </c>
      <c r="D14740">
        <v>19972765</v>
      </c>
      <c r="E14740">
        <v>-4681042</v>
      </c>
      <c r="F14740">
        <v>34.6</v>
      </c>
      <c r="G14740" t="s">
        <v>71721</v>
      </c>
      <c r="H14740" t="s">
        <v>71722</v>
      </c>
    </row>
    <row r="14741" spans="1:8" x14ac:dyDescent="0.35">
      <c r="A14741" t="s">
        <v>12361</v>
      </c>
      <c r="B14741">
        <v>20.9</v>
      </c>
      <c r="C14741">
        <v>5.63</v>
      </c>
      <c r="D14741">
        <v>-19971211</v>
      </c>
      <c r="E14741">
        <v>-4681316</v>
      </c>
      <c r="F14741">
        <v>-12.7</v>
      </c>
      <c r="G14741" t="s">
        <v>59075</v>
      </c>
      <c r="H14741" t="s">
        <v>59076</v>
      </c>
    </row>
    <row r="14742" spans="1:8" x14ac:dyDescent="0.35">
      <c r="A14742" t="s">
        <v>50364</v>
      </c>
      <c r="B14742">
        <v>20.9</v>
      </c>
      <c r="C14742">
        <v>5.63</v>
      </c>
      <c r="D14742">
        <v>19970709</v>
      </c>
      <c r="E14742">
        <v>-4681404</v>
      </c>
      <c r="F14742">
        <v>4.04</v>
      </c>
      <c r="G14742" t="s">
        <v>71723</v>
      </c>
      <c r="H14742" t="s">
        <v>71724</v>
      </c>
    </row>
    <row r="14743" spans="1:8" x14ac:dyDescent="0.35">
      <c r="A14743" t="s">
        <v>14</v>
      </c>
      <c r="B14743">
        <v>20.9</v>
      </c>
      <c r="C14743">
        <v>5.63</v>
      </c>
      <c r="D14743">
        <v>19970281</v>
      </c>
      <c r="E14743">
        <v>-468148</v>
      </c>
      <c r="F14743">
        <v>12.7</v>
      </c>
      <c r="G14743" t="s">
        <v>71725</v>
      </c>
      <c r="H14743" t="s">
        <v>71726</v>
      </c>
    </row>
    <row r="14744" spans="1:8" x14ac:dyDescent="0.35">
      <c r="A14744" t="s">
        <v>43145</v>
      </c>
      <c r="B14744">
        <v>20.9</v>
      </c>
      <c r="C14744">
        <v>5.63</v>
      </c>
      <c r="D14744">
        <v>1996939</v>
      </c>
      <c r="E14744">
        <v>-4681636</v>
      </c>
      <c r="F14744">
        <v>5.97</v>
      </c>
      <c r="G14744" t="s">
        <v>71727</v>
      </c>
      <c r="H14744" t="s">
        <v>71728</v>
      </c>
    </row>
    <row r="14745" spans="1:8" x14ac:dyDescent="0.35">
      <c r="A14745" t="s">
        <v>41795</v>
      </c>
      <c r="B14745">
        <v>20.9</v>
      </c>
      <c r="C14745">
        <v>5.63</v>
      </c>
      <c r="D14745">
        <v>-19969093</v>
      </c>
      <c r="E14745">
        <v>-4681689</v>
      </c>
      <c r="F14745">
        <v>-6.98</v>
      </c>
      <c r="G14745" t="s">
        <v>0</v>
      </c>
      <c r="H14745" t="s">
        <v>0</v>
      </c>
    </row>
    <row r="14746" spans="1:8" x14ac:dyDescent="0.35">
      <c r="A14746" t="s">
        <v>17536</v>
      </c>
      <c r="B14746">
        <v>20.9</v>
      </c>
      <c r="C14746">
        <v>5.63</v>
      </c>
      <c r="D14746">
        <v>-19967252</v>
      </c>
      <c r="E14746">
        <v>-4682013</v>
      </c>
      <c r="F14746">
        <v>-20.8</v>
      </c>
      <c r="G14746" t="s">
        <v>60217</v>
      </c>
      <c r="H14746" t="s">
        <v>60218</v>
      </c>
    </row>
    <row r="14747" spans="1:8" x14ac:dyDescent="0.35">
      <c r="A14747" t="s">
        <v>33730</v>
      </c>
      <c r="B14747">
        <v>20.9</v>
      </c>
      <c r="C14747">
        <v>5.63</v>
      </c>
      <c r="D14747">
        <v>19967242</v>
      </c>
      <c r="E14747">
        <v>-4682014</v>
      </c>
      <c r="F14747">
        <v>21.1</v>
      </c>
      <c r="G14747" t="s">
        <v>71729</v>
      </c>
      <c r="H14747" t="s">
        <v>71730</v>
      </c>
    </row>
    <row r="14748" spans="1:8" x14ac:dyDescent="0.35">
      <c r="A14748" t="s">
        <v>2974</v>
      </c>
      <c r="B14748">
        <v>20.9</v>
      </c>
      <c r="C14748">
        <v>5.63</v>
      </c>
      <c r="D14748">
        <v>19966586</v>
      </c>
      <c r="E14748">
        <v>-468213</v>
      </c>
      <c r="F14748">
        <v>3.61</v>
      </c>
      <c r="G14748" t="s">
        <v>0</v>
      </c>
      <c r="H14748" t="s">
        <v>0</v>
      </c>
    </row>
    <row r="14749" spans="1:8" x14ac:dyDescent="0.35">
      <c r="A14749" t="s">
        <v>1905</v>
      </c>
      <c r="B14749">
        <v>20.9</v>
      </c>
      <c r="C14749">
        <v>5.63</v>
      </c>
      <c r="D14749">
        <v>-19965273</v>
      </c>
      <c r="E14749">
        <v>-4682361</v>
      </c>
      <c r="F14749">
        <v>-7.78</v>
      </c>
      <c r="G14749" t="s">
        <v>71731</v>
      </c>
      <c r="H14749" t="s">
        <v>71732</v>
      </c>
    </row>
    <row r="14750" spans="1:8" x14ac:dyDescent="0.35">
      <c r="A14750" t="s">
        <v>32297</v>
      </c>
      <c r="B14750">
        <v>20.9</v>
      </c>
      <c r="C14750">
        <v>5.63</v>
      </c>
      <c r="D14750">
        <v>-19964725</v>
      </c>
      <c r="E14750">
        <v>-4682457</v>
      </c>
      <c r="F14750">
        <v>-17.8</v>
      </c>
      <c r="G14750" t="s">
        <v>71733</v>
      </c>
      <c r="H14750" t="s">
        <v>71734</v>
      </c>
    </row>
    <row r="14751" spans="1:8" x14ac:dyDescent="0.35">
      <c r="A14751" t="s">
        <v>51611</v>
      </c>
      <c r="B14751">
        <v>20.9</v>
      </c>
      <c r="C14751">
        <v>5.64</v>
      </c>
      <c r="D14751">
        <v>-19962765</v>
      </c>
      <c r="E14751">
        <v>-4682802</v>
      </c>
      <c r="F14751">
        <v>-16.100000000000001</v>
      </c>
      <c r="G14751" t="s">
        <v>0</v>
      </c>
      <c r="H14751" t="s">
        <v>0</v>
      </c>
    </row>
    <row r="14752" spans="1:8" x14ac:dyDescent="0.35">
      <c r="A14752" t="s">
        <v>16677</v>
      </c>
      <c r="B14752">
        <v>20.9</v>
      </c>
      <c r="C14752">
        <v>5.64</v>
      </c>
      <c r="D14752">
        <v>19962534</v>
      </c>
      <c r="E14752">
        <v>-4682843</v>
      </c>
      <c r="F14752">
        <v>76.900000000000006</v>
      </c>
      <c r="G14752" t="s">
        <v>71735</v>
      </c>
      <c r="H14752" t="s">
        <v>71736</v>
      </c>
    </row>
    <row r="14753" spans="1:8" x14ac:dyDescent="0.35">
      <c r="A14753" t="s">
        <v>3467</v>
      </c>
      <c r="B14753">
        <v>20.9</v>
      </c>
      <c r="C14753">
        <v>5.64</v>
      </c>
      <c r="D14753">
        <v>-19962337</v>
      </c>
      <c r="E14753">
        <v>-4682877</v>
      </c>
      <c r="F14753">
        <v>-5.09</v>
      </c>
      <c r="G14753" t="s">
        <v>71737</v>
      </c>
      <c r="H14753" t="s">
        <v>71738</v>
      </c>
    </row>
    <row r="14754" spans="1:8" x14ac:dyDescent="0.35">
      <c r="A14754" t="s">
        <v>25204</v>
      </c>
      <c r="B14754">
        <v>20.9</v>
      </c>
      <c r="C14754">
        <v>5.64</v>
      </c>
      <c r="D14754">
        <v>-19961955</v>
      </c>
      <c r="E14754">
        <v>-4682945</v>
      </c>
      <c r="F14754">
        <v>-30.1</v>
      </c>
      <c r="G14754" t="s">
        <v>0</v>
      </c>
      <c r="H14754" t="s">
        <v>0</v>
      </c>
    </row>
    <row r="14755" spans="1:8" x14ac:dyDescent="0.35">
      <c r="A14755" t="s">
        <v>43020</v>
      </c>
      <c r="B14755">
        <v>20.9</v>
      </c>
      <c r="C14755">
        <v>5.64</v>
      </c>
      <c r="D14755">
        <v>19961625</v>
      </c>
      <c r="E14755">
        <v>-4683003</v>
      </c>
      <c r="F14755">
        <v>8.17</v>
      </c>
      <c r="G14755" t="s">
        <v>66463</v>
      </c>
      <c r="H14755" t="s">
        <v>66464</v>
      </c>
    </row>
    <row r="14756" spans="1:8" x14ac:dyDescent="0.35">
      <c r="A14756" t="s">
        <v>17524</v>
      </c>
      <c r="B14756">
        <v>20.9</v>
      </c>
      <c r="C14756">
        <v>5.64</v>
      </c>
      <c r="D14756">
        <v>19961579</v>
      </c>
      <c r="E14756">
        <v>-4683011</v>
      </c>
      <c r="F14756">
        <v>27.8</v>
      </c>
      <c r="G14756" t="s">
        <v>56174</v>
      </c>
      <c r="H14756" t="s">
        <v>56175</v>
      </c>
    </row>
    <row r="14757" spans="1:8" x14ac:dyDescent="0.35">
      <c r="A14757" t="s">
        <v>20241</v>
      </c>
      <c r="B14757">
        <v>20.9</v>
      </c>
      <c r="C14757">
        <v>5.64</v>
      </c>
      <c r="D14757">
        <v>19961008</v>
      </c>
      <c r="E14757">
        <v>-4683111</v>
      </c>
      <c r="F14757">
        <v>13.6</v>
      </c>
      <c r="G14757" t="s">
        <v>68950</v>
      </c>
      <c r="H14757" t="s">
        <v>68951</v>
      </c>
    </row>
    <row r="14758" spans="1:8" x14ac:dyDescent="0.35">
      <c r="A14758" t="s">
        <v>51071</v>
      </c>
      <c r="B14758">
        <v>20.9</v>
      </c>
      <c r="C14758">
        <v>5.64</v>
      </c>
      <c r="D14758">
        <v>-19959438</v>
      </c>
      <c r="E14758">
        <v>-4683387</v>
      </c>
      <c r="F14758">
        <v>-31.3</v>
      </c>
      <c r="G14758" t="s">
        <v>66529</v>
      </c>
      <c r="H14758" t="s">
        <v>66530</v>
      </c>
    </row>
    <row r="14759" spans="1:8" x14ac:dyDescent="0.35">
      <c r="A14759" t="s">
        <v>10659</v>
      </c>
      <c r="B14759">
        <v>20.9</v>
      </c>
      <c r="C14759">
        <v>5.64</v>
      </c>
      <c r="D14759">
        <v>-19959319</v>
      </c>
      <c r="E14759">
        <v>-4683408</v>
      </c>
      <c r="F14759">
        <v>-14.3</v>
      </c>
      <c r="G14759" t="s">
        <v>66171</v>
      </c>
      <c r="H14759" t="s">
        <v>66172</v>
      </c>
    </row>
    <row r="14760" spans="1:8" x14ac:dyDescent="0.35">
      <c r="A14760" t="s">
        <v>14009</v>
      </c>
      <c r="B14760">
        <v>20.9</v>
      </c>
      <c r="C14760">
        <v>5.64</v>
      </c>
      <c r="D14760">
        <v>1995923</v>
      </c>
      <c r="E14760">
        <v>-4683424</v>
      </c>
      <c r="F14760">
        <v>15</v>
      </c>
      <c r="G14760" t="s">
        <v>71739</v>
      </c>
      <c r="H14760" t="s">
        <v>71740</v>
      </c>
    </row>
    <row r="14761" spans="1:8" x14ac:dyDescent="0.35">
      <c r="A14761" t="s">
        <v>47590</v>
      </c>
      <c r="B14761">
        <v>20.9</v>
      </c>
      <c r="C14761">
        <v>5.64</v>
      </c>
      <c r="D14761">
        <v>-19958838</v>
      </c>
      <c r="E14761">
        <v>-4683493</v>
      </c>
      <c r="F14761">
        <v>-25.6</v>
      </c>
      <c r="G14761" t="s">
        <v>63207</v>
      </c>
      <c r="H14761" t="s">
        <v>63208</v>
      </c>
    </row>
    <row r="14762" spans="1:8" x14ac:dyDescent="0.35">
      <c r="A14762" t="s">
        <v>46040</v>
      </c>
      <c r="B14762">
        <v>20.9</v>
      </c>
      <c r="C14762">
        <v>5.64</v>
      </c>
      <c r="D14762">
        <v>-1995796</v>
      </c>
      <c r="E14762">
        <v>-4683647</v>
      </c>
      <c r="F14762">
        <v>-12</v>
      </c>
      <c r="G14762" t="s">
        <v>71741</v>
      </c>
      <c r="H14762" t="s">
        <v>71742</v>
      </c>
    </row>
    <row r="14763" spans="1:8" x14ac:dyDescent="0.35">
      <c r="A14763" t="s">
        <v>36325</v>
      </c>
      <c r="B14763">
        <v>20.9</v>
      </c>
      <c r="C14763">
        <v>5.64</v>
      </c>
      <c r="D14763">
        <v>-19957665</v>
      </c>
      <c r="E14763">
        <v>-4683699</v>
      </c>
      <c r="F14763">
        <v>-31.2</v>
      </c>
      <c r="G14763" t="s">
        <v>71743</v>
      </c>
      <c r="H14763" t="s">
        <v>71744</v>
      </c>
    </row>
    <row r="14764" spans="1:8" x14ac:dyDescent="0.35">
      <c r="A14764" t="s">
        <v>17024</v>
      </c>
      <c r="B14764">
        <v>20.9</v>
      </c>
      <c r="C14764">
        <v>5.64</v>
      </c>
      <c r="D14764">
        <v>19956849</v>
      </c>
      <c r="E14764">
        <v>-4683843</v>
      </c>
      <c r="F14764">
        <v>2.41</v>
      </c>
      <c r="G14764" t="s">
        <v>71745</v>
      </c>
      <c r="H14764" t="s">
        <v>71746</v>
      </c>
    </row>
    <row r="14765" spans="1:8" x14ac:dyDescent="0.35">
      <c r="A14765" t="s">
        <v>33665</v>
      </c>
      <c r="B14765">
        <v>20.9</v>
      </c>
      <c r="C14765">
        <v>5.65</v>
      </c>
      <c r="D14765">
        <v>19955074</v>
      </c>
      <c r="E14765">
        <v>-4684155</v>
      </c>
      <c r="F14765">
        <v>3.71</v>
      </c>
      <c r="G14765" t="s">
        <v>71747</v>
      </c>
      <c r="H14765" t="s">
        <v>71748</v>
      </c>
    </row>
    <row r="14766" spans="1:8" x14ac:dyDescent="0.35">
      <c r="A14766" t="s">
        <v>5749</v>
      </c>
      <c r="B14766">
        <v>20.9</v>
      </c>
      <c r="C14766">
        <v>5.65</v>
      </c>
      <c r="D14766">
        <v>19950381</v>
      </c>
      <c r="E14766">
        <v>-468498</v>
      </c>
      <c r="F14766">
        <v>4.79</v>
      </c>
      <c r="G14766" t="s">
        <v>71749</v>
      </c>
      <c r="H14766" t="s">
        <v>71750</v>
      </c>
    </row>
    <row r="14767" spans="1:8" x14ac:dyDescent="0.35">
      <c r="A14767" t="s">
        <v>13345</v>
      </c>
      <c r="B14767">
        <v>20.9</v>
      </c>
      <c r="C14767">
        <v>5.65</v>
      </c>
      <c r="D14767">
        <v>-19948649</v>
      </c>
      <c r="E14767">
        <v>-4685285</v>
      </c>
      <c r="F14767">
        <v>-2.5</v>
      </c>
      <c r="G14767" t="s">
        <v>71751</v>
      </c>
      <c r="H14767" t="s">
        <v>71752</v>
      </c>
    </row>
    <row r="14768" spans="1:8" x14ac:dyDescent="0.35">
      <c r="A14768" t="s">
        <v>42863</v>
      </c>
      <c r="B14768">
        <v>20.9</v>
      </c>
      <c r="C14768">
        <v>5.65</v>
      </c>
      <c r="D14768">
        <v>-19948602</v>
      </c>
      <c r="E14768">
        <v>-4685293</v>
      </c>
      <c r="F14768">
        <v>-16.7</v>
      </c>
      <c r="G14768" t="s">
        <v>56728</v>
      </c>
      <c r="H14768" t="s">
        <v>56729</v>
      </c>
    </row>
    <row r="14769" spans="1:8" x14ac:dyDescent="0.35">
      <c r="A14769" t="s">
        <v>15230</v>
      </c>
      <c r="B14769">
        <v>20.9</v>
      </c>
      <c r="C14769">
        <v>5.65</v>
      </c>
      <c r="D14769">
        <v>19947663</v>
      </c>
      <c r="E14769">
        <v>-4685458</v>
      </c>
      <c r="F14769">
        <v>23.2</v>
      </c>
      <c r="G14769" t="s">
        <v>71753</v>
      </c>
      <c r="H14769" t="s">
        <v>71754</v>
      </c>
    </row>
    <row r="14770" spans="1:8" x14ac:dyDescent="0.35">
      <c r="A14770" t="s">
        <v>51826</v>
      </c>
      <c r="B14770">
        <v>20.9</v>
      </c>
      <c r="C14770">
        <v>5.66</v>
      </c>
      <c r="D14770">
        <v>19945891</v>
      </c>
      <c r="E14770">
        <v>-468577</v>
      </c>
      <c r="F14770">
        <v>23.3</v>
      </c>
      <c r="G14770" t="s">
        <v>59559</v>
      </c>
      <c r="H14770" t="s">
        <v>59560</v>
      </c>
    </row>
    <row r="14771" spans="1:8" x14ac:dyDescent="0.35">
      <c r="A14771" t="s">
        <v>29370</v>
      </c>
      <c r="B14771">
        <v>20.9</v>
      </c>
      <c r="C14771">
        <v>5.66</v>
      </c>
      <c r="D14771">
        <v>19944346</v>
      </c>
      <c r="E14771">
        <v>-4686041</v>
      </c>
      <c r="F14771">
        <v>19.3</v>
      </c>
      <c r="G14771" t="s">
        <v>71755</v>
      </c>
      <c r="H14771" t="s">
        <v>71756</v>
      </c>
    </row>
    <row r="14772" spans="1:8" x14ac:dyDescent="0.35">
      <c r="A14772" t="s">
        <v>25284</v>
      </c>
      <c r="B14772">
        <v>21</v>
      </c>
      <c r="C14772">
        <v>5.66</v>
      </c>
      <c r="D14772">
        <v>19940675</v>
      </c>
      <c r="E14772">
        <v>-4686687</v>
      </c>
      <c r="F14772">
        <v>12</v>
      </c>
      <c r="G14772" t="s">
        <v>71757</v>
      </c>
      <c r="H14772" t="s">
        <v>71758</v>
      </c>
    </row>
    <row r="14773" spans="1:8" x14ac:dyDescent="0.35">
      <c r="A14773" t="s">
        <v>28982</v>
      </c>
      <c r="B14773">
        <v>21</v>
      </c>
      <c r="C14773">
        <v>5.66</v>
      </c>
      <c r="D14773">
        <v>19940313</v>
      </c>
      <c r="E14773">
        <v>-468675</v>
      </c>
      <c r="F14773">
        <v>14.5</v>
      </c>
      <c r="G14773" t="s">
        <v>71759</v>
      </c>
      <c r="H14773" t="s">
        <v>71760</v>
      </c>
    </row>
    <row r="14774" spans="1:8" x14ac:dyDescent="0.35">
      <c r="A14774" t="s">
        <v>31042</v>
      </c>
      <c r="B14774">
        <v>21</v>
      </c>
      <c r="C14774">
        <v>5.66</v>
      </c>
      <c r="D14774">
        <v>19939248</v>
      </c>
      <c r="E14774">
        <v>-4686938</v>
      </c>
      <c r="F14774">
        <v>26.5</v>
      </c>
      <c r="G14774" t="s">
        <v>71761</v>
      </c>
      <c r="H14774" t="s">
        <v>71762</v>
      </c>
    </row>
    <row r="14775" spans="1:8" x14ac:dyDescent="0.35">
      <c r="A14775" t="s">
        <v>46857</v>
      </c>
      <c r="B14775">
        <v>21</v>
      </c>
      <c r="C14775">
        <v>5.67</v>
      </c>
      <c r="D14775">
        <v>19937218</v>
      </c>
      <c r="E14775">
        <v>-4687295</v>
      </c>
      <c r="F14775">
        <v>7.73</v>
      </c>
      <c r="G14775" t="s">
        <v>0</v>
      </c>
      <c r="H14775" t="s">
        <v>0</v>
      </c>
    </row>
    <row r="14776" spans="1:8" x14ac:dyDescent="0.35">
      <c r="A14776" t="s">
        <v>25940</v>
      </c>
      <c r="B14776">
        <v>21</v>
      </c>
      <c r="C14776">
        <v>5.67</v>
      </c>
      <c r="D14776">
        <v>-1993657</v>
      </c>
      <c r="E14776">
        <v>-4687408</v>
      </c>
      <c r="F14776">
        <v>-16.7</v>
      </c>
      <c r="G14776" t="s">
        <v>57324</v>
      </c>
      <c r="H14776" t="s">
        <v>57325</v>
      </c>
    </row>
    <row r="14777" spans="1:8" x14ac:dyDescent="0.35">
      <c r="A14777" t="s">
        <v>27423</v>
      </c>
      <c r="B14777">
        <v>21</v>
      </c>
      <c r="C14777">
        <v>5.67</v>
      </c>
      <c r="D14777">
        <v>-19936479</v>
      </c>
      <c r="E14777">
        <v>-4687424</v>
      </c>
      <c r="F14777">
        <v>-25.7</v>
      </c>
      <c r="G14777" t="s">
        <v>59255</v>
      </c>
      <c r="H14777" t="s">
        <v>59256</v>
      </c>
    </row>
    <row r="14778" spans="1:8" x14ac:dyDescent="0.35">
      <c r="A14778" t="s">
        <v>3114</v>
      </c>
      <c r="B14778">
        <v>21</v>
      </c>
      <c r="C14778">
        <v>5.67</v>
      </c>
      <c r="D14778">
        <v>-19934533</v>
      </c>
      <c r="E14778">
        <v>-4687766</v>
      </c>
      <c r="F14778">
        <v>-22.1</v>
      </c>
      <c r="G14778" t="s">
        <v>55438</v>
      </c>
      <c r="H14778" t="s">
        <v>55439</v>
      </c>
    </row>
    <row r="14779" spans="1:8" x14ac:dyDescent="0.35">
      <c r="A14779" t="s">
        <v>25728</v>
      </c>
      <c r="B14779">
        <v>21</v>
      </c>
      <c r="C14779">
        <v>5.67</v>
      </c>
      <c r="D14779">
        <v>-19933682</v>
      </c>
      <c r="E14779">
        <v>-4687916</v>
      </c>
      <c r="F14779">
        <v>-11.1</v>
      </c>
      <c r="G14779" t="s">
        <v>64448</v>
      </c>
      <c r="H14779" t="s">
        <v>64449</v>
      </c>
    </row>
    <row r="14780" spans="1:8" x14ac:dyDescent="0.35">
      <c r="A14780" t="s">
        <v>38972</v>
      </c>
      <c r="B14780">
        <v>21</v>
      </c>
      <c r="C14780">
        <v>5.67</v>
      </c>
      <c r="D14780">
        <v>19932865</v>
      </c>
      <c r="E14780">
        <v>-4688059</v>
      </c>
      <c r="F14780">
        <v>18.8</v>
      </c>
      <c r="G14780" t="s">
        <v>71763</v>
      </c>
      <c r="H14780" t="s">
        <v>71764</v>
      </c>
    </row>
    <row r="14781" spans="1:8" x14ac:dyDescent="0.35">
      <c r="A14781" t="s">
        <v>39329</v>
      </c>
      <c r="B14781">
        <v>21</v>
      </c>
      <c r="C14781">
        <v>5.67</v>
      </c>
      <c r="D14781">
        <v>-19932519</v>
      </c>
      <c r="E14781">
        <v>-468812</v>
      </c>
      <c r="F14781">
        <v>-16.7</v>
      </c>
      <c r="G14781" t="s">
        <v>61375</v>
      </c>
      <c r="H14781" t="s">
        <v>61376</v>
      </c>
    </row>
    <row r="14782" spans="1:8" x14ac:dyDescent="0.35">
      <c r="A14782" t="s">
        <v>41016</v>
      </c>
      <c r="B14782">
        <v>21</v>
      </c>
      <c r="C14782">
        <v>5.67</v>
      </c>
      <c r="D14782">
        <v>-19931126</v>
      </c>
      <c r="E14782">
        <v>-4688365</v>
      </c>
      <c r="F14782">
        <v>-15.7</v>
      </c>
      <c r="G14782" t="s">
        <v>69349</v>
      </c>
      <c r="H14782" t="s">
        <v>69350</v>
      </c>
    </row>
    <row r="14783" spans="1:8" x14ac:dyDescent="0.35">
      <c r="A14783" t="s">
        <v>51849</v>
      </c>
      <c r="B14783">
        <v>21</v>
      </c>
      <c r="C14783">
        <v>5.68</v>
      </c>
      <c r="D14783">
        <v>1992976</v>
      </c>
      <c r="E14783">
        <v>-4688605</v>
      </c>
      <c r="F14783">
        <v>7.81</v>
      </c>
      <c r="G14783" t="s">
        <v>67377</v>
      </c>
      <c r="H14783" t="s">
        <v>67378</v>
      </c>
    </row>
    <row r="14784" spans="1:8" x14ac:dyDescent="0.35">
      <c r="A14784" t="s">
        <v>54367</v>
      </c>
      <c r="B14784">
        <v>21</v>
      </c>
      <c r="C14784">
        <v>5.68</v>
      </c>
      <c r="D14784">
        <v>19929102</v>
      </c>
      <c r="E14784">
        <v>-4688721</v>
      </c>
      <c r="F14784">
        <v>6.28</v>
      </c>
      <c r="G14784" t="s">
        <v>71765</v>
      </c>
      <c r="H14784" t="s">
        <v>71766</v>
      </c>
    </row>
    <row r="14785" spans="1:8" x14ac:dyDescent="0.35">
      <c r="A14785" t="s">
        <v>51910</v>
      </c>
      <c r="B14785">
        <v>21</v>
      </c>
      <c r="C14785">
        <v>5.68</v>
      </c>
      <c r="D14785">
        <v>-19929029</v>
      </c>
      <c r="E14785">
        <v>-4688734</v>
      </c>
      <c r="F14785">
        <v>-22.2</v>
      </c>
      <c r="G14785" t="s">
        <v>0</v>
      </c>
      <c r="H14785" t="s">
        <v>0</v>
      </c>
    </row>
    <row r="14786" spans="1:8" x14ac:dyDescent="0.35">
      <c r="A14786" t="s">
        <v>34802</v>
      </c>
      <c r="B14786">
        <v>21</v>
      </c>
      <c r="C14786">
        <v>5.68</v>
      </c>
      <c r="D14786">
        <v>-19928476</v>
      </c>
      <c r="E14786">
        <v>-4688831</v>
      </c>
      <c r="F14786">
        <v>-13.8</v>
      </c>
      <c r="G14786" t="s">
        <v>65303</v>
      </c>
      <c r="H14786" t="s">
        <v>65304</v>
      </c>
    </row>
    <row r="14787" spans="1:8" x14ac:dyDescent="0.35">
      <c r="A14787" t="s">
        <v>40915</v>
      </c>
      <c r="B14787">
        <v>21</v>
      </c>
      <c r="C14787">
        <v>5.68</v>
      </c>
      <c r="D14787">
        <v>-19926383</v>
      </c>
      <c r="E14787">
        <v>-4689198</v>
      </c>
      <c r="F14787">
        <v>-7.89</v>
      </c>
      <c r="G14787" t="s">
        <v>71767</v>
      </c>
      <c r="H14787" t="s">
        <v>71768</v>
      </c>
    </row>
    <row r="14788" spans="1:8" x14ac:dyDescent="0.35">
      <c r="A14788" t="s">
        <v>23602</v>
      </c>
      <c r="B14788">
        <v>21</v>
      </c>
      <c r="C14788">
        <v>5.68</v>
      </c>
      <c r="D14788">
        <v>19926341</v>
      </c>
      <c r="E14788">
        <v>-4689206</v>
      </c>
      <c r="F14788">
        <v>21.2</v>
      </c>
      <c r="G14788" t="s">
        <v>66613</v>
      </c>
      <c r="H14788" t="s">
        <v>66614</v>
      </c>
    </row>
    <row r="14789" spans="1:8" x14ac:dyDescent="0.35">
      <c r="A14789" t="s">
        <v>49306</v>
      </c>
      <c r="B14789">
        <v>21</v>
      </c>
      <c r="C14789">
        <v>5.68</v>
      </c>
      <c r="D14789">
        <v>-19923353</v>
      </c>
      <c r="E14789">
        <v>-4689731</v>
      </c>
      <c r="F14789">
        <v>-25.2</v>
      </c>
      <c r="G14789" t="s">
        <v>0</v>
      </c>
      <c r="H14789" t="s">
        <v>0</v>
      </c>
    </row>
    <row r="14790" spans="1:8" x14ac:dyDescent="0.35">
      <c r="A14790" t="s">
        <v>28895</v>
      </c>
      <c r="B14790">
        <v>21</v>
      </c>
      <c r="C14790">
        <v>5.68</v>
      </c>
      <c r="D14790">
        <v>19923228</v>
      </c>
      <c r="E14790">
        <v>-4689753</v>
      </c>
      <c r="F14790">
        <v>26.5</v>
      </c>
      <c r="G14790" t="s">
        <v>71769</v>
      </c>
      <c r="H14790" t="s">
        <v>71770</v>
      </c>
    </row>
    <row r="14791" spans="1:8" x14ac:dyDescent="0.35">
      <c r="A14791" t="s">
        <v>37535</v>
      </c>
      <c r="B14791">
        <v>21</v>
      </c>
      <c r="C14791">
        <v>5.68</v>
      </c>
      <c r="D14791">
        <v>-1992198</v>
      </c>
      <c r="E14791">
        <v>-4689972</v>
      </c>
      <c r="F14791">
        <v>-22.7</v>
      </c>
      <c r="G14791" t="s">
        <v>71771</v>
      </c>
      <c r="H14791" t="s">
        <v>71772</v>
      </c>
    </row>
    <row r="14792" spans="1:8" x14ac:dyDescent="0.35">
      <c r="A14792" t="s">
        <v>10306</v>
      </c>
      <c r="B14792">
        <v>21</v>
      </c>
      <c r="C14792">
        <v>5.68</v>
      </c>
      <c r="D14792">
        <v>19921815</v>
      </c>
      <c r="E14792">
        <v>-4690001</v>
      </c>
      <c r="F14792">
        <v>13.3</v>
      </c>
      <c r="G14792" t="s">
        <v>56314</v>
      </c>
      <c r="H14792" t="s">
        <v>56315</v>
      </c>
    </row>
    <row r="14793" spans="1:8" x14ac:dyDescent="0.35">
      <c r="A14793" t="s">
        <v>54422</v>
      </c>
      <c r="B14793">
        <v>21</v>
      </c>
      <c r="C14793">
        <v>5.69</v>
      </c>
      <c r="D14793">
        <v>19921307</v>
      </c>
      <c r="E14793">
        <v>-469009</v>
      </c>
      <c r="F14793">
        <v>22.8</v>
      </c>
      <c r="G14793" t="s">
        <v>68647</v>
      </c>
      <c r="H14793" t="s">
        <v>68648</v>
      </c>
    </row>
    <row r="14794" spans="1:8" x14ac:dyDescent="0.35">
      <c r="A14794" t="s">
        <v>3601</v>
      </c>
      <c r="B14794">
        <v>21</v>
      </c>
      <c r="C14794">
        <v>5.69</v>
      </c>
      <c r="D14794">
        <v>19920093</v>
      </c>
      <c r="E14794">
        <v>-4690303</v>
      </c>
      <c r="F14794">
        <v>19.600000000000001</v>
      </c>
      <c r="G14794" t="s">
        <v>71773</v>
      </c>
      <c r="H14794" t="s">
        <v>71774</v>
      </c>
    </row>
    <row r="14795" spans="1:8" x14ac:dyDescent="0.35">
      <c r="A14795" t="s">
        <v>16728</v>
      </c>
      <c r="B14795">
        <v>21</v>
      </c>
      <c r="C14795">
        <v>5.69</v>
      </c>
      <c r="D14795">
        <v>19920007</v>
      </c>
      <c r="E14795">
        <v>-4690319</v>
      </c>
      <c r="F14795">
        <v>9.06</v>
      </c>
      <c r="G14795" t="s">
        <v>71775</v>
      </c>
      <c r="H14795" t="s">
        <v>71776</v>
      </c>
    </row>
    <row r="14796" spans="1:8" x14ac:dyDescent="0.35">
      <c r="A14796" t="s">
        <v>35908</v>
      </c>
      <c r="B14796">
        <v>21</v>
      </c>
      <c r="C14796">
        <v>5.69</v>
      </c>
      <c r="D14796">
        <v>-19919015</v>
      </c>
      <c r="E14796">
        <v>-4690493</v>
      </c>
      <c r="F14796">
        <v>-16.899999999999999</v>
      </c>
      <c r="G14796" t="s">
        <v>71777</v>
      </c>
      <c r="H14796" t="s">
        <v>71778</v>
      </c>
    </row>
    <row r="14797" spans="1:8" x14ac:dyDescent="0.35">
      <c r="A14797" t="s">
        <v>42467</v>
      </c>
      <c r="B14797">
        <v>21</v>
      </c>
      <c r="C14797">
        <v>5.69</v>
      </c>
      <c r="D14797">
        <v>-19917594</v>
      </c>
      <c r="E14797">
        <v>-4690743</v>
      </c>
      <c r="F14797">
        <v>-21.7</v>
      </c>
      <c r="G14797" t="s">
        <v>0</v>
      </c>
      <c r="H14797" t="s">
        <v>0</v>
      </c>
    </row>
    <row r="14798" spans="1:8" x14ac:dyDescent="0.35">
      <c r="A14798" t="s">
        <v>11634</v>
      </c>
      <c r="B14798">
        <v>21</v>
      </c>
      <c r="C14798">
        <v>5.69</v>
      </c>
      <c r="D14798">
        <v>-19916398</v>
      </c>
      <c r="E14798">
        <v>-4690952</v>
      </c>
      <c r="F14798">
        <v>-20.5</v>
      </c>
      <c r="G14798" t="s">
        <v>71779</v>
      </c>
      <c r="H14798" t="s">
        <v>71780</v>
      </c>
    </row>
    <row r="14799" spans="1:8" x14ac:dyDescent="0.35">
      <c r="A14799" t="s">
        <v>47759</v>
      </c>
      <c r="B14799">
        <v>21</v>
      </c>
      <c r="C14799">
        <v>5.69</v>
      </c>
      <c r="D14799">
        <v>19916333</v>
      </c>
      <c r="E14799">
        <v>-4690964</v>
      </c>
      <c r="F14799">
        <v>22.3</v>
      </c>
      <c r="G14799" t="s">
        <v>0</v>
      </c>
      <c r="H14799" t="s">
        <v>0</v>
      </c>
    </row>
    <row r="14800" spans="1:8" x14ac:dyDescent="0.35">
      <c r="A14800" t="s">
        <v>28697</v>
      </c>
      <c r="B14800">
        <v>21</v>
      </c>
      <c r="C14800">
        <v>5.69</v>
      </c>
      <c r="D14800">
        <v>19915881</v>
      </c>
      <c r="E14800">
        <v>-4691043</v>
      </c>
      <c r="F14800">
        <v>57.8</v>
      </c>
      <c r="G14800" t="s">
        <v>71781</v>
      </c>
      <c r="H14800" t="s">
        <v>71782</v>
      </c>
    </row>
    <row r="14801" spans="1:8" x14ac:dyDescent="0.35">
      <c r="A14801" t="s">
        <v>9908</v>
      </c>
      <c r="B14801">
        <v>21</v>
      </c>
      <c r="C14801">
        <v>5.69</v>
      </c>
      <c r="D14801">
        <v>-19914368</v>
      </c>
      <c r="E14801">
        <v>-4691309</v>
      </c>
      <c r="F14801">
        <v>-20.399999999999999</v>
      </c>
      <c r="G14801" t="s">
        <v>0</v>
      </c>
      <c r="H14801" t="s">
        <v>0</v>
      </c>
    </row>
    <row r="14802" spans="1:8" x14ac:dyDescent="0.35">
      <c r="A14802" t="s">
        <v>13169</v>
      </c>
      <c r="B14802">
        <v>21</v>
      </c>
      <c r="C14802">
        <v>5.69</v>
      </c>
      <c r="D14802">
        <v>199132</v>
      </c>
      <c r="E14802">
        <v>-4691514</v>
      </c>
      <c r="F14802">
        <v>19.399999999999999</v>
      </c>
      <c r="G14802" t="s">
        <v>59229</v>
      </c>
      <c r="H14802" t="s">
        <v>59230</v>
      </c>
    </row>
    <row r="14803" spans="1:8" x14ac:dyDescent="0.35">
      <c r="A14803" t="s">
        <v>53628</v>
      </c>
      <c r="B14803">
        <v>21</v>
      </c>
      <c r="C14803">
        <v>5.7</v>
      </c>
      <c r="D14803">
        <v>19910869</v>
      </c>
      <c r="E14803">
        <v>-4691923</v>
      </c>
      <c r="F14803">
        <v>35.200000000000003</v>
      </c>
      <c r="G14803" t="s">
        <v>0</v>
      </c>
      <c r="H14803" t="s">
        <v>0</v>
      </c>
    </row>
    <row r="14804" spans="1:8" x14ac:dyDescent="0.35">
      <c r="A14804" t="s">
        <v>8646</v>
      </c>
      <c r="B14804">
        <v>21</v>
      </c>
      <c r="C14804">
        <v>5.7</v>
      </c>
      <c r="D14804">
        <v>-1991029</v>
      </c>
      <c r="E14804">
        <v>-4692025</v>
      </c>
      <c r="F14804">
        <v>-7.8</v>
      </c>
      <c r="G14804" t="s">
        <v>71783</v>
      </c>
      <c r="H14804" t="s">
        <v>71784</v>
      </c>
    </row>
    <row r="14805" spans="1:8" x14ac:dyDescent="0.35">
      <c r="A14805" t="s">
        <v>1855</v>
      </c>
      <c r="B14805">
        <v>21</v>
      </c>
      <c r="C14805">
        <v>5.7</v>
      </c>
      <c r="D14805">
        <v>19910273</v>
      </c>
      <c r="E14805">
        <v>-4692028</v>
      </c>
      <c r="F14805">
        <v>3.24</v>
      </c>
      <c r="G14805" t="s">
        <v>71785</v>
      </c>
      <c r="H14805" t="s">
        <v>71786</v>
      </c>
    </row>
    <row r="14806" spans="1:8" x14ac:dyDescent="0.35">
      <c r="A14806" t="s">
        <v>45580</v>
      </c>
      <c r="B14806">
        <v>21</v>
      </c>
      <c r="C14806">
        <v>5.7</v>
      </c>
      <c r="D14806">
        <v>-19910008</v>
      </c>
      <c r="E14806">
        <v>-4692075</v>
      </c>
      <c r="F14806">
        <v>-27</v>
      </c>
      <c r="G14806" t="s">
        <v>71787</v>
      </c>
      <c r="H14806" t="s">
        <v>71788</v>
      </c>
    </row>
    <row r="14807" spans="1:8" x14ac:dyDescent="0.35">
      <c r="A14807" t="s">
        <v>30959</v>
      </c>
      <c r="B14807">
        <v>21</v>
      </c>
      <c r="C14807">
        <v>5.7</v>
      </c>
      <c r="D14807">
        <v>-19909142</v>
      </c>
      <c r="E14807">
        <v>-4692227</v>
      </c>
      <c r="F14807">
        <v>-32.5</v>
      </c>
      <c r="G14807" t="s">
        <v>70671</v>
      </c>
      <c r="H14807" t="s">
        <v>70672</v>
      </c>
    </row>
    <row r="14808" spans="1:8" x14ac:dyDescent="0.35">
      <c r="A14808" t="s">
        <v>36943</v>
      </c>
      <c r="B14808">
        <v>21</v>
      </c>
      <c r="C14808">
        <v>5.7</v>
      </c>
      <c r="D14808">
        <v>-1990821</v>
      </c>
      <c r="E14808">
        <v>-469239</v>
      </c>
      <c r="F14808">
        <v>-34.700000000000003</v>
      </c>
      <c r="G14808" t="s">
        <v>71789</v>
      </c>
      <c r="H14808" t="s">
        <v>71790</v>
      </c>
    </row>
    <row r="14809" spans="1:8" x14ac:dyDescent="0.35">
      <c r="A14809" t="s">
        <v>49129</v>
      </c>
      <c r="B14809">
        <v>21</v>
      </c>
      <c r="C14809">
        <v>5.7</v>
      </c>
      <c r="D14809">
        <v>-19907531</v>
      </c>
      <c r="E14809">
        <v>-469251</v>
      </c>
      <c r="F14809">
        <v>-15.1</v>
      </c>
      <c r="G14809" t="s">
        <v>71791</v>
      </c>
      <c r="H14809" t="s">
        <v>71792</v>
      </c>
    </row>
    <row r="14810" spans="1:8" x14ac:dyDescent="0.35">
      <c r="A14810" t="s">
        <v>52178</v>
      </c>
      <c r="B14810">
        <v>21.1</v>
      </c>
      <c r="C14810">
        <v>5.7</v>
      </c>
      <c r="D14810">
        <v>-19907101</v>
      </c>
      <c r="E14810">
        <v>-4692585</v>
      </c>
      <c r="F14810">
        <v>-32.299999999999997</v>
      </c>
      <c r="G14810" t="s">
        <v>0</v>
      </c>
      <c r="H14810" t="s">
        <v>0</v>
      </c>
    </row>
    <row r="14811" spans="1:8" x14ac:dyDescent="0.35">
      <c r="A14811" t="s">
        <v>36436</v>
      </c>
      <c r="B14811">
        <v>21.1</v>
      </c>
      <c r="C14811">
        <v>5.7</v>
      </c>
      <c r="D14811">
        <v>-19906759</v>
      </c>
      <c r="E14811">
        <v>-4692645</v>
      </c>
      <c r="F14811">
        <v>-14.8</v>
      </c>
      <c r="G14811" t="s">
        <v>56062</v>
      </c>
      <c r="H14811" t="s">
        <v>56063</v>
      </c>
    </row>
    <row r="14812" spans="1:8" x14ac:dyDescent="0.35">
      <c r="A14812" t="s">
        <v>22302</v>
      </c>
      <c r="B14812">
        <v>21.1</v>
      </c>
      <c r="C14812">
        <v>5.7</v>
      </c>
      <c r="D14812">
        <v>19906249</v>
      </c>
      <c r="E14812">
        <v>-4692735</v>
      </c>
      <c r="F14812">
        <v>20.6</v>
      </c>
      <c r="G14812" t="s">
        <v>71793</v>
      </c>
      <c r="H14812" t="s">
        <v>71794</v>
      </c>
    </row>
    <row r="14813" spans="1:8" x14ac:dyDescent="0.35">
      <c r="A14813" t="s">
        <v>18427</v>
      </c>
      <c r="B14813">
        <v>21.1</v>
      </c>
      <c r="C14813">
        <v>5.71</v>
      </c>
      <c r="D14813">
        <v>19903592</v>
      </c>
      <c r="E14813">
        <v>-4693201</v>
      </c>
      <c r="F14813">
        <v>17.2</v>
      </c>
      <c r="G14813" t="s">
        <v>59585</v>
      </c>
      <c r="H14813" t="s">
        <v>59586</v>
      </c>
    </row>
    <row r="14814" spans="1:8" x14ac:dyDescent="0.35">
      <c r="A14814" t="s">
        <v>54364</v>
      </c>
      <c r="B14814">
        <v>21.1</v>
      </c>
      <c r="C14814">
        <v>5.71</v>
      </c>
      <c r="D14814">
        <v>19902987</v>
      </c>
      <c r="E14814">
        <v>-4693307</v>
      </c>
      <c r="F14814">
        <v>13.8</v>
      </c>
      <c r="G14814" t="s">
        <v>67699</v>
      </c>
      <c r="H14814" t="s">
        <v>67700</v>
      </c>
    </row>
    <row r="14815" spans="1:8" x14ac:dyDescent="0.35">
      <c r="A14815" t="s">
        <v>6824</v>
      </c>
      <c r="B14815">
        <v>21.1</v>
      </c>
      <c r="C14815">
        <v>5.71</v>
      </c>
      <c r="D14815">
        <v>-19902103</v>
      </c>
      <c r="E14815">
        <v>-4693463</v>
      </c>
      <c r="F14815">
        <v>-6.32</v>
      </c>
      <c r="G14815" t="s">
        <v>0</v>
      </c>
      <c r="H14815" t="s">
        <v>0</v>
      </c>
    </row>
    <row r="14816" spans="1:8" x14ac:dyDescent="0.35">
      <c r="A14816" t="s">
        <v>1254</v>
      </c>
      <c r="B14816">
        <v>21.1</v>
      </c>
      <c r="C14816">
        <v>5.71</v>
      </c>
      <c r="D14816">
        <v>-19901956</v>
      </c>
      <c r="E14816">
        <v>-4693488</v>
      </c>
      <c r="F14816">
        <v>-16.8</v>
      </c>
      <c r="G14816" t="s">
        <v>71795</v>
      </c>
      <c r="H14816" t="s">
        <v>71796</v>
      </c>
    </row>
    <row r="14817" spans="1:8" x14ac:dyDescent="0.35">
      <c r="A14817" t="s">
        <v>7917</v>
      </c>
      <c r="B14817">
        <v>21.1</v>
      </c>
      <c r="C14817">
        <v>5.71</v>
      </c>
      <c r="D14817">
        <v>-1990132</v>
      </c>
      <c r="E14817">
        <v>-46936</v>
      </c>
      <c r="F14817">
        <v>-19.3</v>
      </c>
      <c r="G14817" t="s">
        <v>71797</v>
      </c>
      <c r="H14817" t="s">
        <v>71798</v>
      </c>
    </row>
    <row r="14818" spans="1:8" x14ac:dyDescent="0.35">
      <c r="A14818" t="s">
        <v>12486</v>
      </c>
      <c r="B14818">
        <v>21.1</v>
      </c>
      <c r="C14818">
        <v>5.71</v>
      </c>
      <c r="D14818">
        <v>19898945</v>
      </c>
      <c r="E14818">
        <v>-4694017</v>
      </c>
      <c r="F14818">
        <v>6.07</v>
      </c>
      <c r="G14818" t="s">
        <v>68450</v>
      </c>
      <c r="H14818" t="s">
        <v>68451</v>
      </c>
    </row>
    <row r="14819" spans="1:8" x14ac:dyDescent="0.35">
      <c r="A14819" t="s">
        <v>7050</v>
      </c>
      <c r="B14819">
        <v>21.1</v>
      </c>
      <c r="C14819">
        <v>5.71</v>
      </c>
      <c r="D14819">
        <v>-1989785</v>
      </c>
      <c r="E14819">
        <v>-4694209</v>
      </c>
      <c r="F14819">
        <v>-17.2</v>
      </c>
      <c r="G14819" t="s">
        <v>0</v>
      </c>
      <c r="H14819" t="s">
        <v>0</v>
      </c>
    </row>
    <row r="14820" spans="1:8" x14ac:dyDescent="0.35">
      <c r="A14820" t="s">
        <v>29471</v>
      </c>
      <c r="B14820">
        <v>21.1</v>
      </c>
      <c r="C14820">
        <v>5.71</v>
      </c>
      <c r="D14820">
        <v>19896556</v>
      </c>
      <c r="E14820">
        <v>-4694436</v>
      </c>
      <c r="F14820">
        <v>6.81</v>
      </c>
      <c r="G14820" t="s">
        <v>71799</v>
      </c>
      <c r="H14820" t="s">
        <v>71800</v>
      </c>
    </row>
    <row r="14821" spans="1:8" x14ac:dyDescent="0.35">
      <c r="A14821" t="s">
        <v>33736</v>
      </c>
      <c r="B14821">
        <v>21.1</v>
      </c>
      <c r="C14821">
        <v>5.72</v>
      </c>
      <c r="D14821">
        <v>-198944</v>
      </c>
      <c r="E14821">
        <v>-4694815</v>
      </c>
      <c r="F14821">
        <v>-13.7</v>
      </c>
      <c r="G14821" t="s">
        <v>68013</v>
      </c>
      <c r="H14821" t="s">
        <v>68014</v>
      </c>
    </row>
    <row r="14822" spans="1:8" x14ac:dyDescent="0.35">
      <c r="A14822" t="s">
        <v>11222</v>
      </c>
      <c r="B14822">
        <v>21.1</v>
      </c>
      <c r="C14822">
        <v>5.72</v>
      </c>
      <c r="D14822">
        <v>-19893237</v>
      </c>
      <c r="E14822">
        <v>-4695019</v>
      </c>
      <c r="F14822">
        <v>-11.7</v>
      </c>
      <c r="G14822" t="s">
        <v>71801</v>
      </c>
      <c r="H14822" t="s">
        <v>71802</v>
      </c>
    </row>
    <row r="14823" spans="1:8" x14ac:dyDescent="0.35">
      <c r="A14823" t="s">
        <v>35770</v>
      </c>
      <c r="B14823">
        <v>21.1</v>
      </c>
      <c r="C14823">
        <v>5.72</v>
      </c>
      <c r="D14823">
        <v>19892615</v>
      </c>
      <c r="E14823">
        <v>-4695128</v>
      </c>
      <c r="F14823">
        <v>16.2</v>
      </c>
      <c r="G14823" t="s">
        <v>68930</v>
      </c>
      <c r="H14823" t="s">
        <v>68931</v>
      </c>
    </row>
    <row r="14824" spans="1:8" x14ac:dyDescent="0.35">
      <c r="A14824" t="s">
        <v>27751</v>
      </c>
      <c r="B14824">
        <v>21.1</v>
      </c>
      <c r="C14824">
        <v>5.72</v>
      </c>
      <c r="D14824">
        <v>19889764</v>
      </c>
      <c r="E14824">
        <v>-4695628</v>
      </c>
      <c r="F14824">
        <v>12.2</v>
      </c>
      <c r="G14824" t="s">
        <v>71803</v>
      </c>
      <c r="H14824" t="s">
        <v>71804</v>
      </c>
    </row>
    <row r="14825" spans="1:8" x14ac:dyDescent="0.35">
      <c r="A14825" t="s">
        <v>24628</v>
      </c>
      <c r="B14825">
        <v>21.1</v>
      </c>
      <c r="C14825">
        <v>5.72</v>
      </c>
      <c r="D14825">
        <v>19889381</v>
      </c>
      <c r="E14825">
        <v>-4695695</v>
      </c>
      <c r="F14825">
        <v>6.32</v>
      </c>
      <c r="G14825" t="s">
        <v>71805</v>
      </c>
      <c r="H14825" t="s">
        <v>71806</v>
      </c>
    </row>
    <row r="14826" spans="1:8" x14ac:dyDescent="0.35">
      <c r="A14826" t="s">
        <v>591</v>
      </c>
      <c r="B14826">
        <v>21.1</v>
      </c>
      <c r="C14826">
        <v>5.72</v>
      </c>
      <c r="D14826">
        <v>19888908</v>
      </c>
      <c r="E14826">
        <v>-4695778</v>
      </c>
      <c r="F14826">
        <v>9.7200000000000006</v>
      </c>
      <c r="G14826" t="s">
        <v>71807</v>
      </c>
      <c r="H14826" t="s">
        <v>71808</v>
      </c>
    </row>
    <row r="14827" spans="1:8" x14ac:dyDescent="0.35">
      <c r="A14827" t="s">
        <v>25576</v>
      </c>
      <c r="B14827">
        <v>21.1</v>
      </c>
      <c r="C14827">
        <v>5.72</v>
      </c>
      <c r="D14827">
        <v>-19888751</v>
      </c>
      <c r="E14827">
        <v>-4695806</v>
      </c>
      <c r="F14827">
        <v>-7.02</v>
      </c>
      <c r="G14827" t="s">
        <v>55338</v>
      </c>
      <c r="H14827" t="s">
        <v>55339</v>
      </c>
    </row>
    <row r="14828" spans="1:8" x14ac:dyDescent="0.35">
      <c r="A14828" t="s">
        <v>37911</v>
      </c>
      <c r="B14828">
        <v>21.1</v>
      </c>
      <c r="C14828">
        <v>5.72</v>
      </c>
      <c r="D14828">
        <v>198887</v>
      </c>
      <c r="E14828">
        <v>-4695815</v>
      </c>
      <c r="F14828">
        <v>26.6</v>
      </c>
      <c r="G14828" t="s">
        <v>71809</v>
      </c>
      <c r="H14828" t="s">
        <v>71810</v>
      </c>
    </row>
    <row r="14829" spans="1:8" x14ac:dyDescent="0.35">
      <c r="A14829" t="s">
        <v>31208</v>
      </c>
      <c r="B14829">
        <v>21.1</v>
      </c>
      <c r="C14829">
        <v>5.72</v>
      </c>
      <c r="D14829">
        <v>19888524</v>
      </c>
      <c r="E14829">
        <v>-4695846</v>
      </c>
      <c r="F14829">
        <v>18.100000000000001</v>
      </c>
      <c r="G14829" t="s">
        <v>57057</v>
      </c>
      <c r="H14829" t="s">
        <v>57058</v>
      </c>
    </row>
    <row r="14830" spans="1:8" x14ac:dyDescent="0.35">
      <c r="A14830" t="s">
        <v>39765</v>
      </c>
      <c r="B14830">
        <v>21.1</v>
      </c>
      <c r="C14830">
        <v>5.72</v>
      </c>
      <c r="D14830">
        <v>-19887679</v>
      </c>
      <c r="E14830">
        <v>-4695994</v>
      </c>
      <c r="F14830">
        <v>-13.6</v>
      </c>
      <c r="G14830" t="s">
        <v>71811</v>
      </c>
      <c r="H14830" t="s">
        <v>71812</v>
      </c>
    </row>
    <row r="14831" spans="1:8" x14ac:dyDescent="0.35">
      <c r="A14831" t="s">
        <v>26577</v>
      </c>
      <c r="B14831">
        <v>21.1</v>
      </c>
      <c r="C14831">
        <v>5.72</v>
      </c>
      <c r="D14831">
        <v>19887447</v>
      </c>
      <c r="E14831">
        <v>-4696035</v>
      </c>
      <c r="F14831">
        <v>22.2</v>
      </c>
      <c r="G14831" t="s">
        <v>60786</v>
      </c>
      <c r="H14831" t="s">
        <v>60787</v>
      </c>
    </row>
    <row r="14832" spans="1:8" x14ac:dyDescent="0.35">
      <c r="A14832" t="s">
        <v>4060</v>
      </c>
      <c r="B14832">
        <v>21.1</v>
      </c>
      <c r="C14832">
        <v>5.72</v>
      </c>
      <c r="D14832">
        <v>19887032</v>
      </c>
      <c r="E14832">
        <v>-4696107</v>
      </c>
      <c r="F14832">
        <v>19.899999999999999</v>
      </c>
      <c r="G14832" t="s">
        <v>62548</v>
      </c>
      <c r="H14832" t="s">
        <v>62549</v>
      </c>
    </row>
    <row r="14833" spans="1:8" x14ac:dyDescent="0.35">
      <c r="A14833" t="s">
        <v>48839</v>
      </c>
      <c r="B14833">
        <v>21.1</v>
      </c>
      <c r="C14833">
        <v>5.73</v>
      </c>
      <c r="D14833">
        <v>19884263</v>
      </c>
      <c r="E14833">
        <v>-4696593</v>
      </c>
      <c r="F14833">
        <v>44.7</v>
      </c>
      <c r="G14833" t="s">
        <v>69717</v>
      </c>
      <c r="H14833" t="s">
        <v>69718</v>
      </c>
    </row>
    <row r="14834" spans="1:8" x14ac:dyDescent="0.35">
      <c r="A14834" t="s">
        <v>20669</v>
      </c>
      <c r="B14834">
        <v>21.1</v>
      </c>
      <c r="C14834">
        <v>5.73</v>
      </c>
      <c r="D14834">
        <v>19883658</v>
      </c>
      <c r="E14834">
        <v>-4696699</v>
      </c>
      <c r="F14834">
        <v>27.5</v>
      </c>
      <c r="G14834" t="s">
        <v>56988</v>
      </c>
      <c r="H14834" t="s">
        <v>56989</v>
      </c>
    </row>
    <row r="14835" spans="1:8" x14ac:dyDescent="0.35">
      <c r="A14835" t="s">
        <v>26288</v>
      </c>
      <c r="B14835">
        <v>21.1</v>
      </c>
      <c r="C14835">
        <v>5.73</v>
      </c>
      <c r="D14835">
        <v>-19882832</v>
      </c>
      <c r="E14835">
        <v>-4696844</v>
      </c>
      <c r="F14835">
        <v>-6</v>
      </c>
      <c r="G14835" t="s">
        <v>65007</v>
      </c>
      <c r="H14835" t="s">
        <v>65008</v>
      </c>
    </row>
    <row r="14836" spans="1:8" x14ac:dyDescent="0.35">
      <c r="A14836" t="s">
        <v>43053</v>
      </c>
      <c r="B14836">
        <v>21.1</v>
      </c>
      <c r="C14836">
        <v>5.73</v>
      </c>
      <c r="D14836">
        <v>-19881634</v>
      </c>
      <c r="E14836">
        <v>-4697054</v>
      </c>
      <c r="F14836">
        <v>-21.1</v>
      </c>
      <c r="G14836" t="s">
        <v>0</v>
      </c>
      <c r="H14836" t="s">
        <v>0</v>
      </c>
    </row>
    <row r="14837" spans="1:8" x14ac:dyDescent="0.35">
      <c r="A14837" t="s">
        <v>25869</v>
      </c>
      <c r="B14837">
        <v>21.1</v>
      </c>
      <c r="C14837">
        <v>5.73</v>
      </c>
      <c r="D14837">
        <v>-19881348</v>
      </c>
      <c r="E14837">
        <v>-4697105</v>
      </c>
      <c r="F14837">
        <v>-61.5</v>
      </c>
      <c r="G14837" t="s">
        <v>71813</v>
      </c>
      <c r="H14837" t="s">
        <v>71814</v>
      </c>
    </row>
    <row r="14838" spans="1:8" x14ac:dyDescent="0.35">
      <c r="A14838" t="s">
        <v>49610</v>
      </c>
      <c r="B14838">
        <v>21.1</v>
      </c>
      <c r="C14838">
        <v>5.73</v>
      </c>
      <c r="D14838">
        <v>-19880898</v>
      </c>
      <c r="E14838">
        <v>-4697183</v>
      </c>
      <c r="F14838">
        <v>-19.2</v>
      </c>
      <c r="G14838" t="s">
        <v>0</v>
      </c>
      <c r="H14838" t="s">
        <v>0</v>
      </c>
    </row>
    <row r="14839" spans="1:8" x14ac:dyDescent="0.35">
      <c r="A14839" t="s">
        <v>49674</v>
      </c>
      <c r="B14839">
        <v>21.1</v>
      </c>
      <c r="C14839">
        <v>5.73</v>
      </c>
      <c r="D14839">
        <v>1987944</v>
      </c>
      <c r="E14839">
        <v>-4697439</v>
      </c>
      <c r="F14839">
        <v>27</v>
      </c>
      <c r="G14839" t="s">
        <v>0</v>
      </c>
      <c r="H14839" t="s">
        <v>0</v>
      </c>
    </row>
    <row r="14840" spans="1:8" x14ac:dyDescent="0.35">
      <c r="A14840" t="s">
        <v>45131</v>
      </c>
      <c r="B14840">
        <v>21.1</v>
      </c>
      <c r="C14840">
        <v>5.73</v>
      </c>
      <c r="D14840">
        <v>19879084</v>
      </c>
      <c r="E14840">
        <v>-4697502</v>
      </c>
      <c r="F14840">
        <v>25.9</v>
      </c>
      <c r="G14840" t="s">
        <v>0</v>
      </c>
      <c r="H14840" t="s">
        <v>0</v>
      </c>
    </row>
    <row r="14841" spans="1:8" x14ac:dyDescent="0.35">
      <c r="A14841" t="s">
        <v>47371</v>
      </c>
      <c r="B14841">
        <v>21.1</v>
      </c>
      <c r="C14841">
        <v>5.73</v>
      </c>
      <c r="D14841">
        <v>19878877</v>
      </c>
      <c r="E14841">
        <v>-4697538</v>
      </c>
      <c r="F14841">
        <v>18.100000000000001</v>
      </c>
      <c r="G14841" t="s">
        <v>0</v>
      </c>
      <c r="H14841" t="s">
        <v>0</v>
      </c>
    </row>
    <row r="14842" spans="1:8" x14ac:dyDescent="0.35">
      <c r="A14842" t="s">
        <v>32359</v>
      </c>
      <c r="B14842">
        <v>21.1</v>
      </c>
      <c r="C14842">
        <v>5.74</v>
      </c>
      <c r="D14842">
        <v>19878079</v>
      </c>
      <c r="E14842">
        <v>-4697678</v>
      </c>
      <c r="F14842">
        <v>13.9</v>
      </c>
      <c r="G14842" t="s">
        <v>55118</v>
      </c>
      <c r="H14842" t="s">
        <v>55119</v>
      </c>
    </row>
    <row r="14843" spans="1:8" x14ac:dyDescent="0.35">
      <c r="A14843" t="s">
        <v>5750</v>
      </c>
      <c r="B14843">
        <v>21.1</v>
      </c>
      <c r="C14843">
        <v>5.74</v>
      </c>
      <c r="D14843">
        <v>19877684</v>
      </c>
      <c r="E14843">
        <v>-4697747</v>
      </c>
      <c r="F14843">
        <v>2.78</v>
      </c>
      <c r="G14843" t="s">
        <v>0</v>
      </c>
      <c r="H14843" t="s">
        <v>0</v>
      </c>
    </row>
    <row r="14844" spans="1:8" x14ac:dyDescent="0.35">
      <c r="A14844" t="s">
        <v>37487</v>
      </c>
      <c r="B14844">
        <v>21.1</v>
      </c>
      <c r="C14844">
        <v>5.74</v>
      </c>
      <c r="D14844">
        <v>-19877131</v>
      </c>
      <c r="E14844">
        <v>-4697844</v>
      </c>
      <c r="F14844">
        <v>-48.6</v>
      </c>
      <c r="G14844" t="s">
        <v>60396</v>
      </c>
      <c r="H14844" t="s">
        <v>60397</v>
      </c>
    </row>
    <row r="14845" spans="1:8" x14ac:dyDescent="0.35">
      <c r="A14845" t="s">
        <v>27110</v>
      </c>
      <c r="B14845">
        <v>21.1</v>
      </c>
      <c r="C14845">
        <v>5.74</v>
      </c>
      <c r="D14845">
        <v>-19875557</v>
      </c>
      <c r="E14845">
        <v>-469812</v>
      </c>
      <c r="F14845">
        <v>-8.1199999999999992</v>
      </c>
      <c r="G14845" t="s">
        <v>71815</v>
      </c>
      <c r="H14845" t="s">
        <v>71816</v>
      </c>
    </row>
    <row r="14846" spans="1:8" x14ac:dyDescent="0.35">
      <c r="A14846" t="s">
        <v>15145</v>
      </c>
      <c r="B14846">
        <v>21.1</v>
      </c>
      <c r="C14846">
        <v>5.74</v>
      </c>
      <c r="D14846">
        <v>19875513</v>
      </c>
      <c r="E14846">
        <v>-4698128</v>
      </c>
      <c r="F14846">
        <v>13.5</v>
      </c>
      <c r="G14846" t="s">
        <v>71817</v>
      </c>
      <c r="H14846" t="s">
        <v>71818</v>
      </c>
    </row>
    <row r="14847" spans="1:8" x14ac:dyDescent="0.35">
      <c r="A14847" t="s">
        <v>44644</v>
      </c>
      <c r="B14847">
        <v>21.1</v>
      </c>
      <c r="C14847">
        <v>5.74</v>
      </c>
      <c r="D14847">
        <v>-19874691</v>
      </c>
      <c r="E14847">
        <v>-4698272</v>
      </c>
      <c r="F14847">
        <v>-13.6</v>
      </c>
      <c r="G14847" t="s">
        <v>0</v>
      </c>
      <c r="H14847" t="s">
        <v>0</v>
      </c>
    </row>
    <row r="14848" spans="1:8" x14ac:dyDescent="0.35">
      <c r="A14848" t="s">
        <v>49456</v>
      </c>
      <c r="B14848">
        <v>21.1</v>
      </c>
      <c r="C14848">
        <v>5.74</v>
      </c>
      <c r="D14848">
        <v>-19872554</v>
      </c>
      <c r="E14848">
        <v>-4698647</v>
      </c>
      <c r="F14848">
        <v>-10.1</v>
      </c>
      <c r="G14848" t="s">
        <v>71819</v>
      </c>
      <c r="H14848" t="s">
        <v>71820</v>
      </c>
    </row>
    <row r="14849" spans="1:8" x14ac:dyDescent="0.35">
      <c r="A14849" t="s">
        <v>37931</v>
      </c>
      <c r="B14849">
        <v>21.1</v>
      </c>
      <c r="C14849">
        <v>5.74</v>
      </c>
      <c r="D14849">
        <v>-19872396</v>
      </c>
      <c r="E14849">
        <v>-4698675</v>
      </c>
      <c r="F14849">
        <v>-20.100000000000001</v>
      </c>
      <c r="G14849" t="s">
        <v>56426</v>
      </c>
      <c r="H14849" t="s">
        <v>56427</v>
      </c>
    </row>
    <row r="14850" spans="1:8" x14ac:dyDescent="0.35">
      <c r="A14850" t="s">
        <v>26734</v>
      </c>
      <c r="B14850">
        <v>21.1</v>
      </c>
      <c r="C14850">
        <v>5.74</v>
      </c>
      <c r="D14850">
        <v>-19871954</v>
      </c>
      <c r="E14850">
        <v>-4698752</v>
      </c>
      <c r="F14850">
        <v>-16.399999999999999</v>
      </c>
      <c r="G14850" t="s">
        <v>0</v>
      </c>
      <c r="H14850" t="s">
        <v>0</v>
      </c>
    </row>
    <row r="14851" spans="1:8" x14ac:dyDescent="0.35">
      <c r="A14851" t="s">
        <v>4709</v>
      </c>
      <c r="B14851">
        <v>21.2</v>
      </c>
      <c r="C14851">
        <v>5.74</v>
      </c>
      <c r="D14851">
        <v>-19870183</v>
      </c>
      <c r="E14851">
        <v>-4699062</v>
      </c>
      <c r="F14851">
        <v>-17.8</v>
      </c>
      <c r="G14851" t="s">
        <v>67874</v>
      </c>
      <c r="H14851" t="s">
        <v>67875</v>
      </c>
    </row>
    <row r="14852" spans="1:8" x14ac:dyDescent="0.35">
      <c r="A14852" t="s">
        <v>28119</v>
      </c>
      <c r="B14852">
        <v>21.2</v>
      </c>
      <c r="C14852">
        <v>5.74</v>
      </c>
      <c r="D14852">
        <v>19870055</v>
      </c>
      <c r="E14852">
        <v>-4699085</v>
      </c>
      <c r="F14852">
        <v>32.4</v>
      </c>
      <c r="G14852" t="s">
        <v>65514</v>
      </c>
      <c r="H14852" t="s">
        <v>65515</v>
      </c>
    </row>
    <row r="14853" spans="1:8" x14ac:dyDescent="0.35">
      <c r="A14853" t="s">
        <v>18870</v>
      </c>
      <c r="B14853">
        <v>21.2</v>
      </c>
      <c r="C14853">
        <v>5.75</v>
      </c>
      <c r="D14853">
        <v>-198688</v>
      </c>
      <c r="E14853">
        <v>-4699305</v>
      </c>
      <c r="F14853">
        <v>-15</v>
      </c>
      <c r="G14853" t="s">
        <v>71821</v>
      </c>
      <c r="H14853" t="s">
        <v>71822</v>
      </c>
    </row>
    <row r="14854" spans="1:8" x14ac:dyDescent="0.35">
      <c r="A14854" t="s">
        <v>30034</v>
      </c>
      <c r="B14854">
        <v>21.2</v>
      </c>
      <c r="C14854">
        <v>5.75</v>
      </c>
      <c r="D14854">
        <v>-19867883</v>
      </c>
      <c r="E14854">
        <v>-4699466</v>
      </c>
      <c r="F14854">
        <v>-16</v>
      </c>
      <c r="G14854" t="s">
        <v>71823</v>
      </c>
      <c r="H14854" t="s">
        <v>71824</v>
      </c>
    </row>
    <row r="14855" spans="1:8" x14ac:dyDescent="0.35">
      <c r="A14855" t="s">
        <v>10196</v>
      </c>
      <c r="B14855">
        <v>21.2</v>
      </c>
      <c r="C14855">
        <v>5.75</v>
      </c>
      <c r="D14855">
        <v>-1986482</v>
      </c>
      <c r="E14855">
        <v>-4700003</v>
      </c>
      <c r="F14855">
        <v>-16.8</v>
      </c>
      <c r="G14855" t="s">
        <v>57294</v>
      </c>
      <c r="H14855" t="s">
        <v>57295</v>
      </c>
    </row>
    <row r="14856" spans="1:8" x14ac:dyDescent="0.35">
      <c r="A14856" t="s">
        <v>43116</v>
      </c>
      <c r="B14856">
        <v>21.2</v>
      </c>
      <c r="C14856">
        <v>5.75</v>
      </c>
      <c r="D14856">
        <v>-19863664</v>
      </c>
      <c r="E14856">
        <v>-4700205</v>
      </c>
      <c r="F14856">
        <v>-20.7</v>
      </c>
      <c r="G14856" t="s">
        <v>71825</v>
      </c>
      <c r="H14856" t="s">
        <v>71826</v>
      </c>
    </row>
    <row r="14857" spans="1:8" x14ac:dyDescent="0.35">
      <c r="A14857" t="s">
        <v>49442</v>
      </c>
      <c r="B14857">
        <v>21.2</v>
      </c>
      <c r="C14857">
        <v>5.75</v>
      </c>
      <c r="D14857">
        <v>-19862328</v>
      </c>
      <c r="E14857">
        <v>-470044</v>
      </c>
      <c r="F14857">
        <v>-7.53</v>
      </c>
      <c r="G14857" t="s">
        <v>0</v>
      </c>
      <c r="H14857" t="s">
        <v>0</v>
      </c>
    </row>
    <row r="14858" spans="1:8" x14ac:dyDescent="0.35">
      <c r="A14858" t="s">
        <v>11967</v>
      </c>
      <c r="B14858">
        <v>21.2</v>
      </c>
      <c r="C14858">
        <v>5.75</v>
      </c>
      <c r="D14858">
        <v>19861604</v>
      </c>
      <c r="E14858">
        <v>-4700566</v>
      </c>
      <c r="F14858">
        <v>19.5</v>
      </c>
      <c r="G14858" t="s">
        <v>55550</v>
      </c>
      <c r="H14858" t="s">
        <v>55551</v>
      </c>
    </row>
    <row r="14859" spans="1:8" x14ac:dyDescent="0.35">
      <c r="A14859" t="s">
        <v>34621</v>
      </c>
      <c r="B14859">
        <v>21.2</v>
      </c>
      <c r="C14859">
        <v>5.76</v>
      </c>
      <c r="D14859">
        <v>-19860653</v>
      </c>
      <c r="E14859">
        <v>-4700733</v>
      </c>
      <c r="F14859">
        <v>-16.5</v>
      </c>
      <c r="G14859" t="s">
        <v>65163</v>
      </c>
      <c r="H14859" t="s">
        <v>65164</v>
      </c>
    </row>
    <row r="14860" spans="1:8" x14ac:dyDescent="0.35">
      <c r="A14860" t="s">
        <v>13129</v>
      </c>
      <c r="B14860">
        <v>21.2</v>
      </c>
      <c r="C14860">
        <v>5.76</v>
      </c>
      <c r="D14860">
        <v>19860093</v>
      </c>
      <c r="E14860">
        <v>-4700831</v>
      </c>
      <c r="F14860">
        <v>27</v>
      </c>
      <c r="G14860" t="s">
        <v>71827</v>
      </c>
      <c r="H14860" t="s">
        <v>71828</v>
      </c>
    </row>
    <row r="14861" spans="1:8" x14ac:dyDescent="0.35">
      <c r="A14861" t="s">
        <v>44459</v>
      </c>
      <c r="B14861">
        <v>21.2</v>
      </c>
      <c r="C14861">
        <v>5.76</v>
      </c>
      <c r="D14861">
        <v>19858349</v>
      </c>
      <c r="E14861">
        <v>-4701137</v>
      </c>
      <c r="F14861">
        <v>17</v>
      </c>
      <c r="G14861" t="s">
        <v>0</v>
      </c>
      <c r="H14861" t="s">
        <v>0</v>
      </c>
    </row>
    <row r="14862" spans="1:8" x14ac:dyDescent="0.35">
      <c r="A14862" t="s">
        <v>43172</v>
      </c>
      <c r="B14862">
        <v>21.2</v>
      </c>
      <c r="C14862">
        <v>5.76</v>
      </c>
      <c r="D14862">
        <v>-19857996</v>
      </c>
      <c r="E14862">
        <v>-4701199</v>
      </c>
      <c r="F14862">
        <v>-28.4</v>
      </c>
      <c r="G14862" t="s">
        <v>60139</v>
      </c>
      <c r="H14862" t="s">
        <v>60140</v>
      </c>
    </row>
    <row r="14863" spans="1:8" x14ac:dyDescent="0.35">
      <c r="A14863" t="s">
        <v>40400</v>
      </c>
      <c r="B14863">
        <v>21.2</v>
      </c>
      <c r="C14863">
        <v>5.76</v>
      </c>
      <c r="D14863">
        <v>-19854721</v>
      </c>
      <c r="E14863">
        <v>-4701773</v>
      </c>
      <c r="F14863">
        <v>-19.899999999999999</v>
      </c>
      <c r="G14863" t="s">
        <v>71829</v>
      </c>
      <c r="H14863" t="s">
        <v>71830</v>
      </c>
    </row>
    <row r="14864" spans="1:8" x14ac:dyDescent="0.35">
      <c r="A14864" t="s">
        <v>599</v>
      </c>
      <c r="B14864">
        <v>21.2</v>
      </c>
      <c r="C14864">
        <v>5.76</v>
      </c>
      <c r="D14864">
        <v>-19854051</v>
      </c>
      <c r="E14864">
        <v>-470189</v>
      </c>
      <c r="F14864">
        <v>-12.1</v>
      </c>
      <c r="G14864" t="s">
        <v>71831</v>
      </c>
      <c r="H14864" t="s">
        <v>71832</v>
      </c>
    </row>
    <row r="14865" spans="1:8" x14ac:dyDescent="0.35">
      <c r="A14865" t="s">
        <v>41828</v>
      </c>
      <c r="B14865">
        <v>21.2</v>
      </c>
      <c r="C14865">
        <v>5.76</v>
      </c>
      <c r="D14865">
        <v>19853679</v>
      </c>
      <c r="E14865">
        <v>-4701955</v>
      </c>
      <c r="F14865">
        <v>18.3</v>
      </c>
      <c r="G14865" t="s">
        <v>71833</v>
      </c>
      <c r="H14865" t="s">
        <v>71834</v>
      </c>
    </row>
    <row r="14866" spans="1:8" x14ac:dyDescent="0.35">
      <c r="A14866" t="s">
        <v>39647</v>
      </c>
      <c r="B14866">
        <v>21.2</v>
      </c>
      <c r="C14866">
        <v>5.77</v>
      </c>
      <c r="D14866">
        <v>-19852549</v>
      </c>
      <c r="E14866">
        <v>-4702153</v>
      </c>
      <c r="F14866">
        <v>-4.3499999999999996</v>
      </c>
      <c r="G14866" t="s">
        <v>71835</v>
      </c>
      <c r="H14866" t="s">
        <v>71836</v>
      </c>
    </row>
    <row r="14867" spans="1:8" x14ac:dyDescent="0.35">
      <c r="A14867" t="s">
        <v>42359</v>
      </c>
      <c r="B14867">
        <v>21.2</v>
      </c>
      <c r="C14867">
        <v>5.77</v>
      </c>
      <c r="D14867">
        <v>-19851967</v>
      </c>
      <c r="E14867">
        <v>-4702255</v>
      </c>
      <c r="F14867">
        <v>-21.1</v>
      </c>
      <c r="G14867" t="s">
        <v>0</v>
      </c>
      <c r="H14867" t="s">
        <v>0</v>
      </c>
    </row>
    <row r="14868" spans="1:8" x14ac:dyDescent="0.35">
      <c r="A14868" t="s">
        <v>47373</v>
      </c>
      <c r="B14868">
        <v>21.2</v>
      </c>
      <c r="C14868">
        <v>5.77</v>
      </c>
      <c r="D14868">
        <v>198513</v>
      </c>
      <c r="E14868">
        <v>-4702372</v>
      </c>
      <c r="F14868">
        <v>41.9</v>
      </c>
      <c r="G14868" t="s">
        <v>71837</v>
      </c>
      <c r="H14868" t="s">
        <v>71838</v>
      </c>
    </row>
    <row r="14869" spans="1:8" x14ac:dyDescent="0.35">
      <c r="A14869" t="s">
        <v>18058</v>
      </c>
      <c r="B14869">
        <v>21.2</v